nt="0.3">
      <c r="A70966" t="s">
        <v>87307</v>
      </c>
      <c r="B70966" t="s">
        <v>4922</v>
      </c>
      <c r="C70966" t="s">
        <v>45679</v>
      </c>
      <c r="D70966" t="s">
        <v>46</v>
      </c>
      <c r="E70966" t="s">
        <v>1928</v>
      </c>
    </row>
    <row r="70967" spans="1:5" x14ac:dyDescent="0.3">
      <c r="A70967" t="s">
        <v>87308</v>
      </c>
      <c r="B70967" t="s">
        <v>1708</v>
      </c>
      <c r="C70967" t="s">
        <v>65479</v>
      </c>
      <c r="D70967" t="s">
        <v>226</v>
      </c>
      <c r="E70967" t="s">
        <v>2218</v>
      </c>
    </row>
    <row r="70968" spans="1:5" x14ac:dyDescent="0.3">
      <c r="A70968" t="s">
        <v>87309</v>
      </c>
      <c r="B70968" t="s">
        <v>15445</v>
      </c>
      <c r="C70968" t="s">
        <v>6879</v>
      </c>
      <c r="D70968" t="s">
        <v>6693</v>
      </c>
      <c r="E70968" t="s">
        <v>1888</v>
      </c>
    </row>
    <row r="70969" spans="1:5" x14ac:dyDescent="0.3">
      <c r="A70969" t="s">
        <v>87310</v>
      </c>
      <c r="B70969" t="s">
        <v>3776</v>
      </c>
      <c r="C70969" t="s">
        <v>6357</v>
      </c>
      <c r="D70969" t="s">
        <v>487</v>
      </c>
      <c r="E70969" t="s">
        <v>2636</v>
      </c>
    </row>
    <row r="70970" spans="1:5" x14ac:dyDescent="0.3">
      <c r="A70970" t="s">
        <v>87311</v>
      </c>
      <c r="B70970" t="s">
        <v>4788</v>
      </c>
      <c r="C70970" t="s">
        <v>87312</v>
      </c>
      <c r="D70970" t="s">
        <v>12607</v>
      </c>
      <c r="E70970" t="s">
        <v>650</v>
      </c>
    </row>
    <row r="70971" spans="1:5" x14ac:dyDescent="0.3">
      <c r="A70971" t="s">
        <v>87313</v>
      </c>
      <c r="B70971" t="s">
        <v>3814</v>
      </c>
      <c r="C70971" t="s">
        <v>35551</v>
      </c>
      <c r="D70971" t="s">
        <v>9499</v>
      </c>
      <c r="E70971" t="s">
        <v>2520</v>
      </c>
    </row>
    <row r="70972" spans="1:5" x14ac:dyDescent="0.3">
      <c r="A70972" t="s">
        <v>87314</v>
      </c>
      <c r="B70972" t="s">
        <v>6996</v>
      </c>
      <c r="C70972" t="s">
        <v>5813</v>
      </c>
      <c r="D70972" t="s">
        <v>833</v>
      </c>
      <c r="E70972" t="s">
        <v>1727</v>
      </c>
    </row>
    <row r="70973" spans="1:5" x14ac:dyDescent="0.3">
      <c r="A70973" t="s">
        <v>87315</v>
      </c>
      <c r="B70973" t="s">
        <v>6122</v>
      </c>
      <c r="C70973" t="s">
        <v>87316</v>
      </c>
      <c r="D70973" t="s">
        <v>5940</v>
      </c>
      <c r="E70973" t="s">
        <v>867</v>
      </c>
    </row>
    <row r="70974" spans="1:5" x14ac:dyDescent="0.3">
      <c r="A70974" t="s">
        <v>87317</v>
      </c>
      <c r="B70974" t="s">
        <v>16263</v>
      </c>
      <c r="C70974" t="s">
        <v>87318</v>
      </c>
      <c r="D70974" t="s">
        <v>3017</v>
      </c>
      <c r="E70974" t="s">
        <v>1777</v>
      </c>
    </row>
    <row r="70975" spans="1:5" x14ac:dyDescent="0.3">
      <c r="A70975" t="s">
        <v>87319</v>
      </c>
      <c r="B70975" t="s">
        <v>6122</v>
      </c>
      <c r="C70975" t="s">
        <v>87320</v>
      </c>
      <c r="D70975" t="s">
        <v>13332</v>
      </c>
      <c r="E70975" t="s">
        <v>2774</v>
      </c>
    </row>
    <row r="70976" spans="1:5" x14ac:dyDescent="0.3">
      <c r="A70976" t="s">
        <v>87321</v>
      </c>
      <c r="B70976" t="s">
        <v>13239</v>
      </c>
      <c r="C70976" t="s">
        <v>87322</v>
      </c>
      <c r="D70976" t="s">
        <v>1784</v>
      </c>
      <c r="E70976" t="s">
        <v>3519</v>
      </c>
    </row>
    <row r="70977" spans="1:5" x14ac:dyDescent="0.3">
      <c r="A70977" t="s">
        <v>87323</v>
      </c>
      <c r="B70977" t="s">
        <v>15796</v>
      </c>
      <c r="C70977" t="s">
        <v>87324</v>
      </c>
      <c r="D70977" t="s">
        <v>14138</v>
      </c>
      <c r="E70977" t="s">
        <v>2389</v>
      </c>
    </row>
    <row r="70978" spans="1:5" x14ac:dyDescent="0.3">
      <c r="A70978" t="s">
        <v>87325</v>
      </c>
      <c r="B70978" t="s">
        <v>66338</v>
      </c>
      <c r="C70978" t="s">
        <v>87326</v>
      </c>
      <c r="D70978" t="s">
        <v>3881</v>
      </c>
      <c r="E70978" t="s">
        <v>3154</v>
      </c>
    </row>
    <row r="70979" spans="1:5" x14ac:dyDescent="0.3">
      <c r="A70979" t="s">
        <v>87327</v>
      </c>
      <c r="B70979" t="s">
        <v>42748</v>
      </c>
      <c r="C70979" t="s">
        <v>87328</v>
      </c>
      <c r="D70979" t="s">
        <v>33068</v>
      </c>
      <c r="E70979" t="s">
        <v>2946</v>
      </c>
    </row>
    <row r="70980" spans="1:5" x14ac:dyDescent="0.3">
      <c r="A70980" t="s">
        <v>87329</v>
      </c>
      <c r="B70980" t="s">
        <v>25475</v>
      </c>
      <c r="C70980" t="s">
        <v>87330</v>
      </c>
      <c r="D70980" t="s">
        <v>16377</v>
      </c>
      <c r="E70980" t="s">
        <v>2224</v>
      </c>
    </row>
    <row r="70981" spans="1:5" x14ac:dyDescent="0.3">
      <c r="A70981" t="s">
        <v>87331</v>
      </c>
      <c r="B70981" t="s">
        <v>33495</v>
      </c>
      <c r="C70981" t="s">
        <v>87332</v>
      </c>
      <c r="D70981" t="s">
        <v>15434</v>
      </c>
      <c r="E70981" t="s">
        <v>3237</v>
      </c>
    </row>
    <row r="70982" spans="1:5" x14ac:dyDescent="0.3">
      <c r="A70982" t="s">
        <v>87333</v>
      </c>
      <c r="B70982" t="s">
        <v>2834</v>
      </c>
      <c r="C70982" t="s">
        <v>14204</v>
      </c>
      <c r="D70982" t="s">
        <v>3624</v>
      </c>
      <c r="E70982" t="s">
        <v>2236</v>
      </c>
    </row>
    <row r="70983" spans="1:5" x14ac:dyDescent="0.3">
      <c r="A70983" t="s">
        <v>87334</v>
      </c>
      <c r="B70983" t="s">
        <v>3097</v>
      </c>
      <c r="C70983" t="s">
        <v>65912</v>
      </c>
      <c r="D70983" t="s">
        <v>14832</v>
      </c>
      <c r="E70983" t="s">
        <v>3897</v>
      </c>
    </row>
    <row r="70984" spans="1:5" x14ac:dyDescent="0.3">
      <c r="A70984" t="s">
        <v>87335</v>
      </c>
      <c r="B70984" t="s">
        <v>13545</v>
      </c>
      <c r="C70984" t="s">
        <v>15700</v>
      </c>
      <c r="D70984" t="s">
        <v>3734</v>
      </c>
      <c r="E70984" t="s">
        <v>815</v>
      </c>
    </row>
    <row r="70985" spans="1:5" x14ac:dyDescent="0.3">
      <c r="A70985" t="s">
        <v>87336</v>
      </c>
      <c r="B70985" t="s">
        <v>87337</v>
      </c>
      <c r="C70985" t="s">
        <v>87338</v>
      </c>
      <c r="D70985" t="s">
        <v>16845</v>
      </c>
      <c r="E70985" t="s">
        <v>2874</v>
      </c>
    </row>
    <row r="70986" spans="1:5" x14ac:dyDescent="0.3">
      <c r="A70986" t="s">
        <v>87339</v>
      </c>
      <c r="B70986" t="s">
        <v>36329</v>
      </c>
      <c r="C70986" t="s">
        <v>87340</v>
      </c>
      <c r="D70986" t="s">
        <v>4173</v>
      </c>
      <c r="E70986" t="s">
        <v>2389</v>
      </c>
    </row>
    <row r="70987" spans="1:5" x14ac:dyDescent="0.3">
      <c r="A70987" t="s">
        <v>87341</v>
      </c>
      <c r="B70987" t="s">
        <v>36224</v>
      </c>
      <c r="C70987" t="s">
        <v>87342</v>
      </c>
      <c r="D70987" t="s">
        <v>3930</v>
      </c>
      <c r="E70987" t="s">
        <v>2372</v>
      </c>
    </row>
    <row r="70988" spans="1:5" x14ac:dyDescent="0.3">
      <c r="A70988" t="s">
        <v>87343</v>
      </c>
      <c r="B70988" t="s">
        <v>5879</v>
      </c>
      <c r="C70988" t="s">
        <v>87344</v>
      </c>
      <c r="D70988" t="s">
        <v>3921</v>
      </c>
      <c r="E70988" t="s">
        <v>3447</v>
      </c>
    </row>
    <row r="70989" spans="1:5" x14ac:dyDescent="0.3">
      <c r="A70989" t="s">
        <v>87345</v>
      </c>
      <c r="B70989" t="s">
        <v>25589</v>
      </c>
      <c r="C70989" t="s">
        <v>87346</v>
      </c>
      <c r="D70989" t="s">
        <v>3218</v>
      </c>
      <c r="E70989" t="s">
        <v>3969</v>
      </c>
    </row>
    <row r="70990" spans="1:5" x14ac:dyDescent="0.3">
      <c r="A70990" t="s">
        <v>87347</v>
      </c>
      <c r="B70990" t="s">
        <v>14864</v>
      </c>
      <c r="C70990" t="s">
        <v>4156</v>
      </c>
      <c r="D70990" t="s">
        <v>2140</v>
      </c>
      <c r="E70990" t="s">
        <v>3154</v>
      </c>
    </row>
    <row r="70991" spans="1:5" x14ac:dyDescent="0.3">
      <c r="A70991" t="s">
        <v>87348</v>
      </c>
      <c r="B70991" t="s">
        <v>13545</v>
      </c>
      <c r="C70991" t="s">
        <v>26903</v>
      </c>
      <c r="D70991" t="s">
        <v>267</v>
      </c>
      <c r="E70991" t="s">
        <v>5</v>
      </c>
    </row>
    <row r="70992" spans="1:5" x14ac:dyDescent="0.3">
      <c r="A70992" t="s">
        <v>87349</v>
      </c>
      <c r="B70992" t="s">
        <v>3592</v>
      </c>
      <c r="C70992" t="s">
        <v>12856</v>
      </c>
      <c r="D70992" t="s">
        <v>75</v>
      </c>
      <c r="E70992" t="s">
        <v>5</v>
      </c>
    </row>
    <row r="70993" spans="1:5" x14ac:dyDescent="0.3">
      <c r="A70993" t="s">
        <v>87350</v>
      </c>
      <c r="B70993" t="s">
        <v>5021</v>
      </c>
      <c r="C70993" t="s">
        <v>87351</v>
      </c>
      <c r="D70993" t="s">
        <v>199</v>
      </c>
      <c r="E70993" t="s">
        <v>5</v>
      </c>
    </row>
    <row r="70994" spans="1:5" x14ac:dyDescent="0.3">
      <c r="A70994" t="s">
        <v>87352</v>
      </c>
      <c r="B70994" t="s">
        <v>3345</v>
      </c>
      <c r="C70994" t="s">
        <v>87353</v>
      </c>
      <c r="D70994" t="s">
        <v>267</v>
      </c>
      <c r="E70994" t="s">
        <v>1535</v>
      </c>
    </row>
    <row r="70995" spans="1:5" x14ac:dyDescent="0.3">
      <c r="A70995" t="s">
        <v>87354</v>
      </c>
      <c r="B70995" t="s">
        <v>34231</v>
      </c>
      <c r="C70995" t="s">
        <v>87355</v>
      </c>
      <c r="D70995" t="s">
        <v>168</v>
      </c>
      <c r="E70995" t="s">
        <v>2010</v>
      </c>
    </row>
    <row r="70996" spans="1:5" x14ac:dyDescent="0.3">
      <c r="A70996" t="s">
        <v>87356</v>
      </c>
      <c r="B70996" t="s">
        <v>12472</v>
      </c>
      <c r="C70996" t="s">
        <v>25547</v>
      </c>
      <c r="D70996" t="s">
        <v>452</v>
      </c>
      <c r="E70996" t="s">
        <v>5</v>
      </c>
    </row>
    <row r="70997" spans="1:5" x14ac:dyDescent="0.3">
      <c r="A70997" t="s">
        <v>87357</v>
      </c>
      <c r="B70997" t="s">
        <v>5220</v>
      </c>
      <c r="C70997" t="s">
        <v>67436</v>
      </c>
      <c r="D70997" t="s">
        <v>16</v>
      </c>
      <c r="E70997" t="s">
        <v>3056</v>
      </c>
    </row>
    <row r="70998" spans="1:5" x14ac:dyDescent="0.3">
      <c r="A70998" t="s">
        <v>87358</v>
      </c>
      <c r="B70998" t="s">
        <v>5800</v>
      </c>
      <c r="C70998" t="s">
        <v>61902</v>
      </c>
      <c r="D70998" t="s">
        <v>1765</v>
      </c>
      <c r="E70998" t="s">
        <v>799</v>
      </c>
    </row>
    <row r="70999" spans="1:5" x14ac:dyDescent="0.3">
      <c r="A70999" t="s">
        <v>87359</v>
      </c>
      <c r="B70999" t="s">
        <v>5779</v>
      </c>
      <c r="C70999" t="s">
        <v>25330</v>
      </c>
      <c r="D70999" t="s">
        <v>2877</v>
      </c>
      <c r="E70999" t="s">
        <v>1766</v>
      </c>
    </row>
    <row r="71000" spans="1:5" x14ac:dyDescent="0.3">
      <c r="A71000" t="s">
        <v>87360</v>
      </c>
      <c r="B71000" t="s">
        <v>4955</v>
      </c>
      <c r="C71000" t="s">
        <v>87361</v>
      </c>
      <c r="D71000" t="s">
        <v>13431</v>
      </c>
      <c r="E71000" t="s">
        <v>871</v>
      </c>
    </row>
    <row r="71001" spans="1:5" x14ac:dyDescent="0.3">
      <c r="A71001" t="s">
        <v>87362</v>
      </c>
      <c r="B71001" t="s">
        <v>3655</v>
      </c>
      <c r="C71001" t="s">
        <v>87363</v>
      </c>
      <c r="D71001" t="s">
        <v>13227</v>
      </c>
      <c r="E71001" t="s">
        <v>1727</v>
      </c>
    </row>
    <row r="71002" spans="1:5" x14ac:dyDescent="0.3">
      <c r="A71002" t="s">
        <v>87364</v>
      </c>
      <c r="B71002" t="s">
        <v>2848</v>
      </c>
      <c r="C71002" t="s">
        <v>87365</v>
      </c>
      <c r="D71002" t="s">
        <v>2829</v>
      </c>
      <c r="E71002" t="s">
        <v>2015</v>
      </c>
    </row>
    <row r="71003" spans="1:5" x14ac:dyDescent="0.3">
      <c r="A71003" t="s">
        <v>87366</v>
      </c>
      <c r="B71003" t="s">
        <v>15559</v>
      </c>
      <c r="C71003" t="s">
        <v>87367</v>
      </c>
      <c r="D71003" t="s">
        <v>5112</v>
      </c>
      <c r="E71003" t="s">
        <v>3732</v>
      </c>
    </row>
    <row r="71004" spans="1:5" x14ac:dyDescent="0.3">
      <c r="A71004" t="s">
        <v>87368</v>
      </c>
      <c r="B71004" t="s">
        <v>25470</v>
      </c>
      <c r="C71004" t="s">
        <v>87369</v>
      </c>
      <c r="D71004" t="s">
        <v>16012</v>
      </c>
      <c r="E71004" t="s">
        <v>871</v>
      </c>
    </row>
    <row r="71005" spans="1:5" x14ac:dyDescent="0.3">
      <c r="A71005" t="s">
        <v>87370</v>
      </c>
      <c r="B71005" t="s">
        <v>14218</v>
      </c>
      <c r="C71005" t="s">
        <v>87371</v>
      </c>
      <c r="D71005" t="s">
        <v>4833</v>
      </c>
      <c r="E71005" t="s">
        <v>3385</v>
      </c>
    </row>
    <row r="71006" spans="1:5" x14ac:dyDescent="0.3">
      <c r="A71006" t="s">
        <v>87372</v>
      </c>
      <c r="B71006" t="s">
        <v>14837</v>
      </c>
      <c r="C71006" t="s">
        <v>87373</v>
      </c>
      <c r="D71006" t="s">
        <v>5382</v>
      </c>
      <c r="E71006" t="s">
        <v>799</v>
      </c>
    </row>
    <row r="71007" spans="1:5" x14ac:dyDescent="0.3">
      <c r="A71007" t="s">
        <v>87374</v>
      </c>
      <c r="B71007" t="s">
        <v>24387</v>
      </c>
      <c r="C71007" t="s">
        <v>87375</v>
      </c>
      <c r="D71007" t="s">
        <v>4684</v>
      </c>
      <c r="E71007" t="s">
        <v>2010</v>
      </c>
    </row>
    <row r="71008" spans="1:5" x14ac:dyDescent="0.3">
      <c r="A71008" t="s">
        <v>87376</v>
      </c>
      <c r="B71008" t="s">
        <v>46559</v>
      </c>
      <c r="C71008" t="s">
        <v>87377</v>
      </c>
      <c r="D71008" t="s">
        <v>4725</v>
      </c>
      <c r="E71008" t="s">
        <v>1928</v>
      </c>
    </row>
    <row r="71009" spans="1:5" x14ac:dyDescent="0.3">
      <c r="A71009" t="s">
        <v>87378</v>
      </c>
      <c r="B71009" t="s">
        <v>24740</v>
      </c>
      <c r="C71009" t="s">
        <v>87379</v>
      </c>
      <c r="D71009" t="s">
        <v>1358</v>
      </c>
      <c r="E71009" t="s">
        <v>3122</v>
      </c>
    </row>
    <row r="71010" spans="1:5" x14ac:dyDescent="0.3">
      <c r="A71010" t="s">
        <v>87380</v>
      </c>
      <c r="B71010" t="s">
        <v>15489</v>
      </c>
      <c r="C71010" t="s">
        <v>76154</v>
      </c>
      <c r="D71010" t="s">
        <v>2780</v>
      </c>
      <c r="E71010" t="s">
        <v>663</v>
      </c>
    </row>
    <row r="71011" spans="1:5" x14ac:dyDescent="0.3">
      <c r="A71011" t="s">
        <v>87381</v>
      </c>
      <c r="B71011" t="s">
        <v>34721</v>
      </c>
      <c r="C71011" t="s">
        <v>35233</v>
      </c>
      <c r="D71011" t="s">
        <v>3780</v>
      </c>
      <c r="E71011" t="s">
        <v>3340</v>
      </c>
    </row>
    <row r="71012" spans="1:5" x14ac:dyDescent="0.3">
      <c r="A71012" t="s">
        <v>87382</v>
      </c>
      <c r="B71012" t="s">
        <v>6593</v>
      </c>
      <c r="C71012" t="s">
        <v>87383</v>
      </c>
      <c r="D71012" t="s">
        <v>354</v>
      </c>
      <c r="E71012" t="s">
        <v>5</v>
      </c>
    </row>
    <row r="71013" spans="1:5" x14ac:dyDescent="0.3">
      <c r="A71013" t="s">
        <v>87384</v>
      </c>
      <c r="B71013" t="s">
        <v>13678</v>
      </c>
      <c r="C71013" t="s">
        <v>6172</v>
      </c>
      <c r="D71013" t="s">
        <v>44</v>
      </c>
      <c r="E71013" t="s">
        <v>5</v>
      </c>
    </row>
    <row r="71014" spans="1:5" x14ac:dyDescent="0.3">
      <c r="A71014" t="s">
        <v>87385</v>
      </c>
      <c r="B71014" t="s">
        <v>24057</v>
      </c>
      <c r="C71014" t="s">
        <v>87386</v>
      </c>
      <c r="D71014" t="s">
        <v>14</v>
      </c>
      <c r="E71014" t="s">
        <v>5</v>
      </c>
    </row>
    <row r="71015" spans="1:5" x14ac:dyDescent="0.3">
      <c r="A71015" t="s">
        <v>87387</v>
      </c>
      <c r="B71015" t="s">
        <v>26474</v>
      </c>
      <c r="C71015" t="s">
        <v>13998</v>
      </c>
      <c r="D71015" t="s">
        <v>1478</v>
      </c>
      <c r="E71015" t="s">
        <v>2855</v>
      </c>
    </row>
    <row r="71016" spans="1:5" x14ac:dyDescent="0.3">
      <c r="A71016" t="s">
        <v>87388</v>
      </c>
      <c r="B71016" t="s">
        <v>7336</v>
      </c>
      <c r="C71016" t="s">
        <v>12920</v>
      </c>
      <c r="D71016" t="s">
        <v>82</v>
      </c>
      <c r="E71016" t="s">
        <v>5</v>
      </c>
    </row>
    <row r="71017" spans="1:5" x14ac:dyDescent="0.3">
      <c r="A71017" t="s">
        <v>87389</v>
      </c>
      <c r="B71017" t="s">
        <v>7028</v>
      </c>
      <c r="C71017" t="s">
        <v>75621</v>
      </c>
      <c r="D71017" t="s">
        <v>3868</v>
      </c>
      <c r="E71017" t="s">
        <v>2153</v>
      </c>
    </row>
    <row r="71018" spans="1:5" x14ac:dyDescent="0.3">
      <c r="A71018" t="s">
        <v>87390</v>
      </c>
      <c r="B71018" t="s">
        <v>2041</v>
      </c>
      <c r="C71018" t="s">
        <v>6445</v>
      </c>
      <c r="D71018" t="s">
        <v>73</v>
      </c>
      <c r="E71018" t="s">
        <v>1744</v>
      </c>
    </row>
    <row r="71019" spans="1:5" x14ac:dyDescent="0.3">
      <c r="A71019" t="s">
        <v>87391</v>
      </c>
      <c r="B71019" t="s">
        <v>3570</v>
      </c>
      <c r="C71019" t="s">
        <v>15794</v>
      </c>
      <c r="D71019" t="s">
        <v>251</v>
      </c>
      <c r="E71019" t="s">
        <v>5</v>
      </c>
    </row>
    <row r="71020" spans="1:5" x14ac:dyDescent="0.3">
      <c r="A71020" t="s">
        <v>87392</v>
      </c>
      <c r="B71020" t="s">
        <v>2572</v>
      </c>
      <c r="C71020" t="s">
        <v>34235</v>
      </c>
      <c r="D71020" t="s">
        <v>4030</v>
      </c>
      <c r="E71020" t="s">
        <v>3007</v>
      </c>
    </row>
    <row r="71021" spans="1:5" x14ac:dyDescent="0.3">
      <c r="A71021" t="s">
        <v>87393</v>
      </c>
      <c r="B71021" t="s">
        <v>3672</v>
      </c>
      <c r="C71021" t="s">
        <v>15653</v>
      </c>
      <c r="D71021" t="s">
        <v>275</v>
      </c>
      <c r="E71021" t="s">
        <v>3676</v>
      </c>
    </row>
    <row r="71022" spans="1:5" x14ac:dyDescent="0.3">
      <c r="A71022" t="s">
        <v>87394</v>
      </c>
      <c r="B71022" t="s">
        <v>40</v>
      </c>
      <c r="C71022" t="s">
        <v>87395</v>
      </c>
      <c r="D71022" t="s">
        <v>13170</v>
      </c>
      <c r="E71022" t="s">
        <v>2808</v>
      </c>
    </row>
    <row r="71023" spans="1:5" x14ac:dyDescent="0.3">
      <c r="A71023" t="s">
        <v>87396</v>
      </c>
      <c r="B71023" t="s">
        <v>262</v>
      </c>
      <c r="C71023" t="s">
        <v>36378</v>
      </c>
      <c r="D71023" t="s">
        <v>121</v>
      </c>
      <c r="E71023" t="s">
        <v>5</v>
      </c>
    </row>
    <row r="71024" spans="1:5" x14ac:dyDescent="0.3">
      <c r="A71024" t="s">
        <v>87397</v>
      </c>
      <c r="B71024" t="s">
        <v>4692</v>
      </c>
      <c r="C71024" t="s">
        <v>44152</v>
      </c>
      <c r="D71024" t="s">
        <v>5834</v>
      </c>
      <c r="E71024" t="s">
        <v>648</v>
      </c>
    </row>
    <row r="71025" spans="1:5" x14ac:dyDescent="0.3">
      <c r="A71025" t="s">
        <v>87398</v>
      </c>
      <c r="B71025" t="s">
        <v>14667</v>
      </c>
      <c r="C71025" t="s">
        <v>25629</v>
      </c>
      <c r="D71025" t="s">
        <v>1825</v>
      </c>
      <c r="E71025" t="s">
        <v>3340</v>
      </c>
    </row>
    <row r="71026" spans="1:5" x14ac:dyDescent="0.3">
      <c r="A71026" t="s">
        <v>87399</v>
      </c>
      <c r="B71026" t="s">
        <v>3371</v>
      </c>
      <c r="C71026" t="s">
        <v>87400</v>
      </c>
      <c r="D71026" t="s">
        <v>5055</v>
      </c>
      <c r="E71026" t="s">
        <v>1888</v>
      </c>
    </row>
    <row r="71027" spans="1:5" x14ac:dyDescent="0.3">
      <c r="A71027" t="s">
        <v>87401</v>
      </c>
      <c r="B71027" t="s">
        <v>4205</v>
      </c>
      <c r="C71027" t="s">
        <v>34316</v>
      </c>
      <c r="D71027" t="s">
        <v>3149</v>
      </c>
      <c r="E71027" t="s">
        <v>2153</v>
      </c>
    </row>
    <row r="71028" spans="1:5" x14ac:dyDescent="0.3">
      <c r="A71028" t="s">
        <v>87402</v>
      </c>
      <c r="B71028" t="s">
        <v>4308</v>
      </c>
      <c r="C71028" t="s">
        <v>87403</v>
      </c>
      <c r="D71028" t="s">
        <v>3314</v>
      </c>
      <c r="E71028" t="s">
        <v>1530</v>
      </c>
    </row>
    <row r="71029" spans="1:5" x14ac:dyDescent="0.3">
      <c r="A71029" t="s">
        <v>87404</v>
      </c>
      <c r="B71029" t="s">
        <v>7238</v>
      </c>
      <c r="C71029" t="s">
        <v>65829</v>
      </c>
      <c r="D71029" t="s">
        <v>4932</v>
      </c>
      <c r="E71029" t="s">
        <v>905</v>
      </c>
    </row>
    <row r="71030" spans="1:5" x14ac:dyDescent="0.3">
      <c r="A71030" t="s">
        <v>87405</v>
      </c>
      <c r="B71030" t="s">
        <v>5278</v>
      </c>
      <c r="C71030" t="s">
        <v>87115</v>
      </c>
      <c r="D71030" t="s">
        <v>3028</v>
      </c>
      <c r="E71030" t="s">
        <v>1932</v>
      </c>
    </row>
    <row r="71031" spans="1:5" x14ac:dyDescent="0.3">
      <c r="A71031" t="s">
        <v>87406</v>
      </c>
      <c r="B71031" t="s">
        <v>4217</v>
      </c>
      <c r="C71031" t="s">
        <v>87407</v>
      </c>
      <c r="D71031" t="s">
        <v>14036</v>
      </c>
      <c r="E71031" t="s">
        <v>3385</v>
      </c>
    </row>
    <row r="71032" spans="1:5" x14ac:dyDescent="0.3">
      <c r="A71032" t="s">
        <v>87408</v>
      </c>
      <c r="B71032" t="s">
        <v>13239</v>
      </c>
      <c r="C71032" t="s">
        <v>87409</v>
      </c>
      <c r="D71032" t="s">
        <v>2794</v>
      </c>
      <c r="E71032" t="s">
        <v>3574</v>
      </c>
    </row>
    <row r="71033" spans="1:5" x14ac:dyDescent="0.3">
      <c r="A71033" t="s">
        <v>87410</v>
      </c>
      <c r="B71033" t="s">
        <v>3933</v>
      </c>
      <c r="C71033" t="s">
        <v>87411</v>
      </c>
      <c r="D71033" t="s">
        <v>15271</v>
      </c>
      <c r="E71033" t="s">
        <v>2855</v>
      </c>
    </row>
    <row r="71034" spans="1:5" x14ac:dyDescent="0.3">
      <c r="A71034" t="s">
        <v>87412</v>
      </c>
      <c r="B71034" t="s">
        <v>15740</v>
      </c>
      <c r="C71034" t="s">
        <v>87413</v>
      </c>
      <c r="D71034" t="s">
        <v>15348</v>
      </c>
      <c r="E71034" t="s">
        <v>796</v>
      </c>
    </row>
    <row r="71035" spans="1:5" x14ac:dyDescent="0.3">
      <c r="A71035" t="s">
        <v>87414</v>
      </c>
      <c r="B71035" t="s">
        <v>11623</v>
      </c>
      <c r="C71035" t="s">
        <v>87415</v>
      </c>
      <c r="D71035" t="s">
        <v>35579</v>
      </c>
      <c r="E71035" t="s">
        <v>2184</v>
      </c>
    </row>
    <row r="71036" spans="1:5" x14ac:dyDescent="0.3">
      <c r="A71036" t="s">
        <v>87416</v>
      </c>
      <c r="B71036" t="s">
        <v>3473</v>
      </c>
      <c r="C71036" t="s">
        <v>87417</v>
      </c>
      <c r="D71036" t="s">
        <v>4858</v>
      </c>
      <c r="E71036" t="s">
        <v>3242</v>
      </c>
    </row>
    <row r="71037" spans="1:5" x14ac:dyDescent="0.3">
      <c r="A71037" t="s">
        <v>87418</v>
      </c>
      <c r="B71037" t="s">
        <v>1890</v>
      </c>
      <c r="C71037" t="s">
        <v>42198</v>
      </c>
      <c r="D71037" t="s">
        <v>3923</v>
      </c>
      <c r="E71037" t="s">
        <v>2177</v>
      </c>
    </row>
    <row r="71038" spans="1:5" x14ac:dyDescent="0.3">
      <c r="A71038" t="s">
        <v>87419</v>
      </c>
      <c r="B71038" t="s">
        <v>3251</v>
      </c>
      <c r="C71038" t="s">
        <v>79989</v>
      </c>
      <c r="D71038" t="s">
        <v>3021</v>
      </c>
      <c r="E71038" t="s">
        <v>1932</v>
      </c>
    </row>
    <row r="71039" spans="1:5" x14ac:dyDescent="0.3">
      <c r="A71039" t="s">
        <v>87420</v>
      </c>
      <c r="B71039" t="s">
        <v>13718</v>
      </c>
      <c r="C71039" t="s">
        <v>87421</v>
      </c>
      <c r="D71039" t="s">
        <v>14465</v>
      </c>
      <c r="E71039" t="s">
        <v>2429</v>
      </c>
    </row>
    <row r="71040" spans="1:5" x14ac:dyDescent="0.3">
      <c r="A71040" t="s">
        <v>87422</v>
      </c>
      <c r="B71040" t="s">
        <v>13837</v>
      </c>
      <c r="C71040" t="s">
        <v>74564</v>
      </c>
      <c r="D71040" t="s">
        <v>384</v>
      </c>
      <c r="E71040" t="s">
        <v>5</v>
      </c>
    </row>
    <row r="71041" spans="1:5" x14ac:dyDescent="0.3">
      <c r="A71041" t="s">
        <v>87423</v>
      </c>
      <c r="B71041" t="s">
        <v>24446</v>
      </c>
      <c r="C71041" t="s">
        <v>87424</v>
      </c>
      <c r="D71041" t="s">
        <v>6401</v>
      </c>
      <c r="E71041" t="s">
        <v>2429</v>
      </c>
    </row>
    <row r="71042" spans="1:5" x14ac:dyDescent="0.3">
      <c r="A71042" t="s">
        <v>87425</v>
      </c>
      <c r="B71042" t="s">
        <v>4438</v>
      </c>
      <c r="C71042" t="s">
        <v>83957</v>
      </c>
      <c r="D71042" t="s">
        <v>2368</v>
      </c>
      <c r="E71042" t="s">
        <v>839</v>
      </c>
    </row>
    <row r="71043" spans="1:5" x14ac:dyDescent="0.3">
      <c r="A71043" t="s">
        <v>87426</v>
      </c>
      <c r="B71043" t="s">
        <v>3776</v>
      </c>
      <c r="C71043" t="s">
        <v>87427</v>
      </c>
      <c r="D71043" t="s">
        <v>20</v>
      </c>
      <c r="E71043" t="s">
        <v>5</v>
      </c>
    </row>
    <row r="71044" spans="1:5" x14ac:dyDescent="0.3">
      <c r="A71044" t="s">
        <v>87428</v>
      </c>
      <c r="B71044" t="s">
        <v>5420</v>
      </c>
      <c r="C71044" t="s">
        <v>72524</v>
      </c>
      <c r="D71044" t="s">
        <v>2778</v>
      </c>
      <c r="E71044" t="s">
        <v>3463</v>
      </c>
    </row>
    <row r="71045" spans="1:5" x14ac:dyDescent="0.3">
      <c r="A71045" t="s">
        <v>87429</v>
      </c>
      <c r="B71045" t="s">
        <v>13705</v>
      </c>
      <c r="C71045" t="s">
        <v>27084</v>
      </c>
      <c r="D71045" t="s">
        <v>13842</v>
      </c>
      <c r="E71045" t="s">
        <v>887</v>
      </c>
    </row>
    <row r="71046" spans="1:5" x14ac:dyDescent="0.3">
      <c r="A71046" t="s">
        <v>87430</v>
      </c>
      <c r="B71046" t="s">
        <v>2127</v>
      </c>
      <c r="C71046" t="s">
        <v>14236</v>
      </c>
      <c r="D71046" t="s">
        <v>9499</v>
      </c>
      <c r="E71046" t="s">
        <v>2862</v>
      </c>
    </row>
    <row r="71047" spans="1:5" x14ac:dyDescent="0.3">
      <c r="A71047" t="s">
        <v>87431</v>
      </c>
      <c r="B71047" t="s">
        <v>12576</v>
      </c>
      <c r="C71047" t="s">
        <v>87432</v>
      </c>
      <c r="D71047" t="s">
        <v>3973</v>
      </c>
      <c r="E71047" t="s">
        <v>5</v>
      </c>
    </row>
    <row r="71048" spans="1:5" x14ac:dyDescent="0.3">
      <c r="A71048" t="s">
        <v>87433</v>
      </c>
      <c r="B71048" t="s">
        <v>2578</v>
      </c>
      <c r="C71048" t="s">
        <v>87434</v>
      </c>
      <c r="D71048" t="s">
        <v>13002</v>
      </c>
      <c r="E71048" t="s">
        <v>2563</v>
      </c>
    </row>
    <row r="71049" spans="1:5" x14ac:dyDescent="0.3">
      <c r="A71049" t="s">
        <v>87435</v>
      </c>
      <c r="B71049" t="s">
        <v>4301</v>
      </c>
      <c r="C71049" t="s">
        <v>3054</v>
      </c>
      <c r="D71049" t="s">
        <v>3656</v>
      </c>
      <c r="E71049" t="s">
        <v>3242</v>
      </c>
    </row>
    <row r="71050" spans="1:5" x14ac:dyDescent="0.3">
      <c r="A71050" t="s">
        <v>87436</v>
      </c>
      <c r="B71050" t="s">
        <v>3149</v>
      </c>
      <c r="C71050" t="s">
        <v>14989</v>
      </c>
      <c r="D71050" t="s">
        <v>2849</v>
      </c>
      <c r="E71050" t="s">
        <v>3324</v>
      </c>
    </row>
    <row r="71051" spans="1:5" x14ac:dyDescent="0.3">
      <c r="A71051" t="s">
        <v>87437</v>
      </c>
      <c r="B71051" t="s">
        <v>3166</v>
      </c>
      <c r="C71051" t="s">
        <v>87438</v>
      </c>
      <c r="D71051" t="s">
        <v>3680</v>
      </c>
      <c r="E71051" t="s">
        <v>3367</v>
      </c>
    </row>
    <row r="71052" spans="1:5" x14ac:dyDescent="0.3">
      <c r="A71052" t="s">
        <v>87439</v>
      </c>
      <c r="B71052" t="s">
        <v>1362</v>
      </c>
      <c r="C71052" t="s">
        <v>42901</v>
      </c>
      <c r="D71052" t="s">
        <v>2625</v>
      </c>
      <c r="E71052" t="s">
        <v>796</v>
      </c>
    </row>
    <row r="71053" spans="1:5" x14ac:dyDescent="0.3">
      <c r="A71053" t="s">
        <v>87440</v>
      </c>
      <c r="B71053" t="s">
        <v>3309</v>
      </c>
      <c r="C71053" t="s">
        <v>16215</v>
      </c>
      <c r="D71053" t="s">
        <v>12490</v>
      </c>
      <c r="E71053" t="s">
        <v>2204</v>
      </c>
    </row>
    <row r="71054" spans="1:5" x14ac:dyDescent="0.3">
      <c r="A71054" t="s">
        <v>87441</v>
      </c>
      <c r="B71054" t="s">
        <v>13815</v>
      </c>
      <c r="C71054" t="s">
        <v>64488</v>
      </c>
      <c r="D71054" t="s">
        <v>4566</v>
      </c>
      <c r="E71054" t="s">
        <v>3242</v>
      </c>
    </row>
    <row r="71055" spans="1:5" x14ac:dyDescent="0.3">
      <c r="A71055" t="s">
        <v>87442</v>
      </c>
      <c r="B71055" t="s">
        <v>1234</v>
      </c>
      <c r="C71055" t="s">
        <v>87443</v>
      </c>
      <c r="D71055" t="s">
        <v>4645</v>
      </c>
      <c r="E71055" t="s">
        <v>3044</v>
      </c>
    </row>
    <row r="71056" spans="1:5" x14ac:dyDescent="0.3">
      <c r="A71056" t="s">
        <v>87444</v>
      </c>
      <c r="B71056" t="s">
        <v>12501</v>
      </c>
      <c r="C71056" t="s">
        <v>87445</v>
      </c>
      <c r="D71056" t="s">
        <v>3800</v>
      </c>
      <c r="E71056" t="s">
        <v>3676</v>
      </c>
    </row>
    <row r="71057" spans="1:5" x14ac:dyDescent="0.3">
      <c r="A71057" t="s">
        <v>87446</v>
      </c>
      <c r="B71057" t="s">
        <v>4200</v>
      </c>
      <c r="C71057" t="s">
        <v>46442</v>
      </c>
      <c r="D71057" t="s">
        <v>3597</v>
      </c>
      <c r="E71057" t="s">
        <v>2563</v>
      </c>
    </row>
    <row r="71058" spans="1:5" x14ac:dyDescent="0.3">
      <c r="A71058" t="s">
        <v>87447</v>
      </c>
      <c r="B71058" t="s">
        <v>4333</v>
      </c>
      <c r="C71058" t="s">
        <v>67467</v>
      </c>
      <c r="D71058" t="s">
        <v>3844</v>
      </c>
      <c r="E71058" t="s">
        <v>1356</v>
      </c>
    </row>
    <row r="71059" spans="1:5" x14ac:dyDescent="0.3">
      <c r="A71059" t="s">
        <v>87448</v>
      </c>
      <c r="B71059" t="s">
        <v>24740</v>
      </c>
      <c r="C71059" t="s">
        <v>87449</v>
      </c>
      <c r="D71059" t="s">
        <v>25470</v>
      </c>
      <c r="E71059" t="s">
        <v>3385</v>
      </c>
    </row>
    <row r="71060" spans="1:5" x14ac:dyDescent="0.3">
      <c r="A71060" t="s">
        <v>87450</v>
      </c>
      <c r="B71060" t="s">
        <v>36854</v>
      </c>
      <c r="C71060" t="s">
        <v>87451</v>
      </c>
      <c r="D71060" t="s">
        <v>45289</v>
      </c>
      <c r="E71060" t="s">
        <v>867</v>
      </c>
    </row>
    <row r="71061" spans="1:5" x14ac:dyDescent="0.3">
      <c r="A71061" t="s">
        <v>87452</v>
      </c>
      <c r="B71061" t="s">
        <v>46274</v>
      </c>
      <c r="C71061" t="s">
        <v>87453</v>
      </c>
      <c r="D71061" t="s">
        <v>80738</v>
      </c>
      <c r="E71061" t="s">
        <v>3447</v>
      </c>
    </row>
    <row r="71062" spans="1:5" x14ac:dyDescent="0.3">
      <c r="A71062" t="s">
        <v>87454</v>
      </c>
      <c r="B71062" t="s">
        <v>61264</v>
      </c>
      <c r="C71062" t="s">
        <v>87455</v>
      </c>
      <c r="D71062" t="s">
        <v>35657</v>
      </c>
      <c r="E71062" t="s">
        <v>1744</v>
      </c>
    </row>
    <row r="71063" spans="1:5" x14ac:dyDescent="0.3">
      <c r="A71063" t="s">
        <v>87456</v>
      </c>
      <c r="B71063" t="s">
        <v>3987</v>
      </c>
      <c r="C71063" t="s">
        <v>87457</v>
      </c>
      <c r="D71063" t="s">
        <v>2234</v>
      </c>
      <c r="E71063" t="s">
        <v>3237</v>
      </c>
    </row>
    <row r="71064" spans="1:5" x14ac:dyDescent="0.3">
      <c r="A71064" t="s">
        <v>87458</v>
      </c>
      <c r="B71064" t="s">
        <v>1890</v>
      </c>
      <c r="C71064" t="s">
        <v>25430</v>
      </c>
      <c r="D71064" t="s">
        <v>32627</v>
      </c>
      <c r="E71064" t="s">
        <v>2520</v>
      </c>
    </row>
    <row r="71065" spans="1:5" x14ac:dyDescent="0.3">
      <c r="A71065" t="s">
        <v>87459</v>
      </c>
      <c r="B71065" t="s">
        <v>16822</v>
      </c>
      <c r="C71065" t="s">
        <v>73874</v>
      </c>
      <c r="D71065" t="s">
        <v>3828</v>
      </c>
      <c r="E71065" t="s">
        <v>1888</v>
      </c>
    </row>
    <row r="71066" spans="1:5" x14ac:dyDescent="0.3">
      <c r="A71066" t="s">
        <v>87460</v>
      </c>
      <c r="B71066" t="s">
        <v>74914</v>
      </c>
      <c r="C71066" t="s">
        <v>87461</v>
      </c>
      <c r="D71066" t="s">
        <v>3270</v>
      </c>
      <c r="E71066" t="s">
        <v>3154</v>
      </c>
    </row>
    <row r="71067" spans="1:5" x14ac:dyDescent="0.3">
      <c r="A71067" t="s">
        <v>87462</v>
      </c>
      <c r="B71067" t="s">
        <v>43332</v>
      </c>
      <c r="C71067" t="s">
        <v>87463</v>
      </c>
      <c r="D71067" t="s">
        <v>6399</v>
      </c>
      <c r="E71067" t="s">
        <v>1786</v>
      </c>
    </row>
    <row r="71068" spans="1:5" x14ac:dyDescent="0.3">
      <c r="A71068" t="s">
        <v>87464</v>
      </c>
      <c r="B71068" t="s">
        <v>15442</v>
      </c>
      <c r="C71068" t="s">
        <v>87465</v>
      </c>
      <c r="D71068" t="s">
        <v>13087</v>
      </c>
      <c r="E71068" t="s">
        <v>2136</v>
      </c>
    </row>
    <row r="71069" spans="1:5" x14ac:dyDescent="0.3">
      <c r="A71069" t="s">
        <v>87466</v>
      </c>
      <c r="B71069" t="s">
        <v>6552</v>
      </c>
      <c r="C71069" t="s">
        <v>87467</v>
      </c>
      <c r="D71069" t="s">
        <v>1921</v>
      </c>
      <c r="E71069" t="s">
        <v>3047</v>
      </c>
    </row>
    <row r="71070" spans="1:5" x14ac:dyDescent="0.3">
      <c r="A71070" t="s">
        <v>87468</v>
      </c>
      <c r="B71070" t="s">
        <v>35108</v>
      </c>
      <c r="C71070" t="s">
        <v>87469</v>
      </c>
      <c r="D71070" t="s">
        <v>2417</v>
      </c>
      <c r="E71070" t="s">
        <v>3385</v>
      </c>
    </row>
    <row r="71071" spans="1:5" x14ac:dyDescent="0.3">
      <c r="A71071" t="s">
        <v>87470</v>
      </c>
      <c r="B71071" t="s">
        <v>1355</v>
      </c>
      <c r="C71071" t="s">
        <v>66118</v>
      </c>
      <c r="D71071" t="s">
        <v>215</v>
      </c>
      <c r="E71071" t="s">
        <v>5</v>
      </c>
    </row>
    <row r="71072" spans="1:5" x14ac:dyDescent="0.3">
      <c r="A71072" t="s">
        <v>87471</v>
      </c>
      <c r="B71072" t="s">
        <v>3971</v>
      </c>
      <c r="C71072" t="s">
        <v>87472</v>
      </c>
      <c r="D71072" t="s">
        <v>1343</v>
      </c>
      <c r="E71072" t="s">
        <v>5</v>
      </c>
    </row>
    <row r="71073" spans="1:5" x14ac:dyDescent="0.3">
      <c r="A71073" t="s">
        <v>87473</v>
      </c>
      <c r="B71073" t="s">
        <v>4015</v>
      </c>
      <c r="C71073" t="s">
        <v>14108</v>
      </c>
      <c r="D71073" t="s">
        <v>267</v>
      </c>
      <c r="E71073" t="s">
        <v>5</v>
      </c>
    </row>
    <row r="71074" spans="1:5" x14ac:dyDescent="0.3">
      <c r="A71074" t="s">
        <v>87474</v>
      </c>
      <c r="B71074" t="s">
        <v>2</v>
      </c>
      <c r="C71074" t="s">
        <v>1522</v>
      </c>
      <c r="D71074" t="s">
        <v>46</v>
      </c>
      <c r="E71074" t="s">
        <v>5</v>
      </c>
    </row>
    <row r="71075" spans="1:5" x14ac:dyDescent="0.3">
      <c r="A71075" t="s">
        <v>87475</v>
      </c>
      <c r="B71075" t="s">
        <v>5049</v>
      </c>
      <c r="C71075" t="s">
        <v>69232</v>
      </c>
      <c r="D71075" t="s">
        <v>3414</v>
      </c>
      <c r="E71075" t="s">
        <v>1359</v>
      </c>
    </row>
    <row r="71076" spans="1:5" x14ac:dyDescent="0.3">
      <c r="A71076" t="s">
        <v>87476</v>
      </c>
      <c r="B71076" t="s">
        <v>5812</v>
      </c>
      <c r="C71076" t="s">
        <v>78590</v>
      </c>
      <c r="D71076" t="s">
        <v>251</v>
      </c>
      <c r="E71076" t="s">
        <v>2010</v>
      </c>
    </row>
    <row r="71077" spans="1:5" x14ac:dyDescent="0.3">
      <c r="A71077" t="s">
        <v>87477</v>
      </c>
      <c r="B71077" t="s">
        <v>2217</v>
      </c>
      <c r="C71077" t="s">
        <v>34377</v>
      </c>
      <c r="D71077" t="s">
        <v>1711</v>
      </c>
      <c r="E71077" t="s">
        <v>3122</v>
      </c>
    </row>
    <row r="71078" spans="1:5" x14ac:dyDescent="0.3">
      <c r="A71078" t="s">
        <v>87478</v>
      </c>
      <c r="B71078" t="s">
        <v>4205</v>
      </c>
      <c r="C71078" t="s">
        <v>76167</v>
      </c>
      <c r="D71078" t="s">
        <v>3113</v>
      </c>
      <c r="E71078" t="s">
        <v>2520</v>
      </c>
    </row>
    <row r="71079" spans="1:5" x14ac:dyDescent="0.3">
      <c r="A71079" t="s">
        <v>87479</v>
      </c>
      <c r="B71079" t="s">
        <v>5570</v>
      </c>
      <c r="C71079" t="s">
        <v>87480</v>
      </c>
      <c r="D71079" t="s">
        <v>3570</v>
      </c>
      <c r="E71079" t="s">
        <v>1795</v>
      </c>
    </row>
    <row r="71080" spans="1:5" x14ac:dyDescent="0.3">
      <c r="A71080" t="s">
        <v>87481</v>
      </c>
      <c r="B71080" t="s">
        <v>3266</v>
      </c>
      <c r="C71080" t="s">
        <v>85246</v>
      </c>
      <c r="D71080" t="s">
        <v>3019</v>
      </c>
      <c r="E71080" t="s">
        <v>3969</v>
      </c>
    </row>
    <row r="71081" spans="1:5" x14ac:dyDescent="0.3">
      <c r="A71081" t="s">
        <v>87482</v>
      </c>
      <c r="B71081" t="s">
        <v>4616</v>
      </c>
      <c r="C71081" t="s">
        <v>65982</v>
      </c>
      <c r="D71081" t="s">
        <v>4799</v>
      </c>
      <c r="E71081" t="s">
        <v>3324</v>
      </c>
    </row>
    <row r="71082" spans="1:5" x14ac:dyDescent="0.3">
      <c r="A71082" t="s">
        <v>87483</v>
      </c>
      <c r="B71082" t="s">
        <v>4108</v>
      </c>
      <c r="C71082" t="s">
        <v>77774</v>
      </c>
      <c r="D71082" t="s">
        <v>5408</v>
      </c>
      <c r="E71082" t="s">
        <v>3010</v>
      </c>
    </row>
    <row r="71083" spans="1:5" x14ac:dyDescent="0.3">
      <c r="A71083" t="s">
        <v>87484</v>
      </c>
      <c r="B71083" t="s">
        <v>3521</v>
      </c>
      <c r="C71083" t="s">
        <v>87485</v>
      </c>
      <c r="D71083" t="s">
        <v>6332</v>
      </c>
      <c r="E71083" t="s">
        <v>2520</v>
      </c>
    </row>
    <row r="71084" spans="1:5" x14ac:dyDescent="0.3">
      <c r="A71084" t="s">
        <v>87486</v>
      </c>
      <c r="B71084" t="s">
        <v>5284</v>
      </c>
      <c r="C71084" t="s">
        <v>87487</v>
      </c>
      <c r="D71084" t="s">
        <v>5278</v>
      </c>
      <c r="E71084" t="s">
        <v>2372</v>
      </c>
    </row>
    <row r="71085" spans="1:5" x14ac:dyDescent="0.3">
      <c r="A71085" t="s">
        <v>87488</v>
      </c>
      <c r="B71085" t="s">
        <v>4885</v>
      </c>
      <c r="C71085" t="s">
        <v>26271</v>
      </c>
      <c r="D71085" t="s">
        <v>25512</v>
      </c>
      <c r="E71085" t="s">
        <v>2636</v>
      </c>
    </row>
    <row r="71086" spans="1:5" x14ac:dyDescent="0.3">
      <c r="A71086" t="s">
        <v>87489</v>
      </c>
      <c r="B71086" t="s">
        <v>5186</v>
      </c>
      <c r="C71086" t="s">
        <v>43578</v>
      </c>
      <c r="D71086" t="s">
        <v>23133</v>
      </c>
      <c r="E71086" t="s">
        <v>3047</v>
      </c>
    </row>
    <row r="71087" spans="1:5" x14ac:dyDescent="0.3">
      <c r="A71087" t="s">
        <v>87490</v>
      </c>
      <c r="B71087" t="s">
        <v>14224</v>
      </c>
      <c r="C71087" t="s">
        <v>87491</v>
      </c>
      <c r="D71087" t="s">
        <v>14224</v>
      </c>
      <c r="E71087" t="s">
        <v>1730</v>
      </c>
    </row>
    <row r="71088" spans="1:5" x14ac:dyDescent="0.3">
      <c r="A71088" t="s">
        <v>87492</v>
      </c>
      <c r="B71088" t="s">
        <v>5102</v>
      </c>
      <c r="C71088" t="s">
        <v>87493</v>
      </c>
      <c r="D71088" t="s">
        <v>4272</v>
      </c>
      <c r="E71088" t="s">
        <v>3154</v>
      </c>
    </row>
    <row r="71089" spans="1:5" x14ac:dyDescent="0.3">
      <c r="A71089" t="s">
        <v>87494</v>
      </c>
      <c r="B71089" t="s">
        <v>2</v>
      </c>
      <c r="C71089" t="s">
        <v>68110</v>
      </c>
      <c r="D71089" t="s">
        <v>278</v>
      </c>
      <c r="E71089" t="s">
        <v>5</v>
      </c>
    </row>
    <row r="71090" spans="1:5" x14ac:dyDescent="0.3">
      <c r="A71090" t="s">
        <v>87495</v>
      </c>
      <c r="B71090" t="s">
        <v>7238</v>
      </c>
      <c r="C71090" t="s">
        <v>87496</v>
      </c>
      <c r="D71090" t="s">
        <v>13166</v>
      </c>
      <c r="E71090" t="s">
        <v>3676</v>
      </c>
    </row>
    <row r="71091" spans="1:5" x14ac:dyDescent="0.3">
      <c r="A71091" t="s">
        <v>87497</v>
      </c>
      <c r="B71091" t="s">
        <v>5621</v>
      </c>
      <c r="C71091" t="s">
        <v>87498</v>
      </c>
      <c r="D71091" t="s">
        <v>9499</v>
      </c>
      <c r="E71091" t="s">
        <v>2636</v>
      </c>
    </row>
    <row r="71092" spans="1:5" x14ac:dyDescent="0.3">
      <c r="A71092" t="s">
        <v>87499</v>
      </c>
      <c r="B71092" t="s">
        <v>14094</v>
      </c>
      <c r="C71092" t="s">
        <v>62051</v>
      </c>
      <c r="D71092" t="s">
        <v>6238</v>
      </c>
      <c r="E71092" t="s">
        <v>905</v>
      </c>
    </row>
    <row r="71093" spans="1:5" x14ac:dyDescent="0.3">
      <c r="A71093" t="s">
        <v>87500</v>
      </c>
      <c r="B71093" t="s">
        <v>12932</v>
      </c>
      <c r="C71093" t="s">
        <v>62981</v>
      </c>
      <c r="D71093" t="s">
        <v>3690</v>
      </c>
      <c r="E71093" t="s">
        <v>3789</v>
      </c>
    </row>
    <row r="71094" spans="1:5" x14ac:dyDescent="0.3">
      <c r="A71094" t="s">
        <v>87501</v>
      </c>
      <c r="B71094" t="s">
        <v>2</v>
      </c>
      <c r="C71094" t="s">
        <v>16233</v>
      </c>
      <c r="D71094" t="s">
        <v>34</v>
      </c>
      <c r="E71094" t="s">
        <v>5</v>
      </c>
    </row>
    <row r="71095" spans="1:5" x14ac:dyDescent="0.3">
      <c r="A71095" t="s">
        <v>87502</v>
      </c>
      <c r="B71095" t="s">
        <v>5084</v>
      </c>
      <c r="C71095" t="s">
        <v>87503</v>
      </c>
      <c r="D71095" t="s">
        <v>6863</v>
      </c>
      <c r="E71095" t="s">
        <v>812</v>
      </c>
    </row>
    <row r="71096" spans="1:5" x14ac:dyDescent="0.3">
      <c r="A71096" t="s">
        <v>87504</v>
      </c>
      <c r="B71096" t="s">
        <v>14036</v>
      </c>
      <c r="C71096" t="s">
        <v>87505</v>
      </c>
      <c r="D71096" t="s">
        <v>1529</v>
      </c>
      <c r="E71096" t="s">
        <v>1780</v>
      </c>
    </row>
    <row r="71097" spans="1:5" x14ac:dyDescent="0.3">
      <c r="A71097" t="s">
        <v>87506</v>
      </c>
      <c r="B71097" t="s">
        <v>34176</v>
      </c>
      <c r="C71097" t="s">
        <v>24828</v>
      </c>
      <c r="D71097" t="s">
        <v>1925</v>
      </c>
      <c r="E71097" t="s">
        <v>2862</v>
      </c>
    </row>
    <row r="71098" spans="1:5" x14ac:dyDescent="0.3">
      <c r="A71098" t="s">
        <v>87507</v>
      </c>
      <c r="B71098" t="s">
        <v>3306</v>
      </c>
      <c r="C71098" t="s">
        <v>5645</v>
      </c>
      <c r="D71098" t="s">
        <v>14</v>
      </c>
      <c r="E71098" t="s">
        <v>5</v>
      </c>
    </row>
    <row r="71099" spans="1:5" x14ac:dyDescent="0.3">
      <c r="A71099" t="s">
        <v>87508</v>
      </c>
      <c r="B71099" t="s">
        <v>4791</v>
      </c>
      <c r="C71099" t="s">
        <v>23764</v>
      </c>
      <c r="D71099" t="s">
        <v>94</v>
      </c>
      <c r="E71099" t="s">
        <v>5</v>
      </c>
    </row>
    <row r="71100" spans="1:5" x14ac:dyDescent="0.3">
      <c r="A71100" t="s">
        <v>87509</v>
      </c>
      <c r="B71100" t="s">
        <v>1783</v>
      </c>
      <c r="C71100" t="s">
        <v>26539</v>
      </c>
      <c r="D71100" t="s">
        <v>88</v>
      </c>
      <c r="E71100" t="s">
        <v>5</v>
      </c>
    </row>
    <row r="71101" spans="1:5" x14ac:dyDescent="0.3">
      <c r="A71101" t="s">
        <v>87510</v>
      </c>
      <c r="B71101" t="s">
        <v>2572</v>
      </c>
      <c r="C71101" t="s">
        <v>15119</v>
      </c>
      <c r="D71101" t="s">
        <v>75</v>
      </c>
      <c r="E71101" t="s">
        <v>5</v>
      </c>
    </row>
    <row r="71102" spans="1:5" x14ac:dyDescent="0.3">
      <c r="A71102" t="s">
        <v>87511</v>
      </c>
      <c r="B71102" t="s">
        <v>2345</v>
      </c>
      <c r="C71102" t="s">
        <v>33538</v>
      </c>
      <c r="D71102" t="s">
        <v>4564</v>
      </c>
      <c r="E71102" t="s">
        <v>2429</v>
      </c>
    </row>
    <row r="71103" spans="1:5" x14ac:dyDescent="0.3">
      <c r="A71103" t="s">
        <v>87512</v>
      </c>
      <c r="B71103" t="s">
        <v>3493</v>
      </c>
      <c r="C71103" t="s">
        <v>87513</v>
      </c>
      <c r="D71103" t="s">
        <v>4791</v>
      </c>
      <c r="E71103" t="s">
        <v>2429</v>
      </c>
    </row>
    <row r="71104" spans="1:5" x14ac:dyDescent="0.3">
      <c r="A71104" t="s">
        <v>87514</v>
      </c>
      <c r="B71104" t="s">
        <v>339</v>
      </c>
      <c r="C71104" t="s">
        <v>14010</v>
      </c>
      <c r="D71104" t="s">
        <v>267</v>
      </c>
      <c r="E71104" t="s">
        <v>2204</v>
      </c>
    </row>
    <row r="71105" spans="1:5" x14ac:dyDescent="0.3">
      <c r="A71105" t="s">
        <v>87515</v>
      </c>
      <c r="B71105" t="s">
        <v>4161</v>
      </c>
      <c r="C71105" t="s">
        <v>87516</v>
      </c>
      <c r="D71105" t="s">
        <v>4400</v>
      </c>
      <c r="E71105" t="s">
        <v>1777</v>
      </c>
    </row>
    <row r="71106" spans="1:5" x14ac:dyDescent="0.3">
      <c r="A71106" t="s">
        <v>87517</v>
      </c>
      <c r="B71106" t="s">
        <v>4438</v>
      </c>
      <c r="C71106" t="s">
        <v>34021</v>
      </c>
      <c r="D71106" t="s">
        <v>3535</v>
      </c>
      <c r="E71106" t="s">
        <v>3273</v>
      </c>
    </row>
    <row r="71107" spans="1:5" x14ac:dyDescent="0.3">
      <c r="A71107" t="s">
        <v>87518</v>
      </c>
      <c r="B71107" t="s">
        <v>3497</v>
      </c>
      <c r="C71107" t="s">
        <v>87519</v>
      </c>
      <c r="D71107" t="s">
        <v>6231</v>
      </c>
      <c r="E71107" t="s">
        <v>2389</v>
      </c>
    </row>
    <row r="71108" spans="1:5" x14ac:dyDescent="0.3">
      <c r="A71108" t="s">
        <v>87520</v>
      </c>
      <c r="B71108" t="s">
        <v>3592</v>
      </c>
      <c r="C71108" t="s">
        <v>73065</v>
      </c>
      <c r="D71108" t="s">
        <v>2963</v>
      </c>
      <c r="E71108" t="s">
        <v>2797</v>
      </c>
    </row>
    <row r="71109" spans="1:5" x14ac:dyDescent="0.3">
      <c r="A71109" t="s">
        <v>87521</v>
      </c>
      <c r="B71109" t="s">
        <v>14094</v>
      </c>
      <c r="C71109" t="s">
        <v>87522</v>
      </c>
      <c r="D71109" t="s">
        <v>1364</v>
      </c>
      <c r="E71109" t="s">
        <v>650</v>
      </c>
    </row>
    <row r="71110" spans="1:5" x14ac:dyDescent="0.3">
      <c r="A71110" t="s">
        <v>87523</v>
      </c>
      <c r="B71110" t="s">
        <v>15166</v>
      </c>
      <c r="C71110" t="s">
        <v>87524</v>
      </c>
      <c r="D71110" t="s">
        <v>4122</v>
      </c>
      <c r="E71110" t="s">
        <v>2153</v>
      </c>
    </row>
    <row r="71111" spans="1:5" x14ac:dyDescent="0.3">
      <c r="A71111" t="s">
        <v>87525</v>
      </c>
      <c r="B71111" t="s">
        <v>5278</v>
      </c>
      <c r="C71111" t="s">
        <v>87526</v>
      </c>
      <c r="D71111" t="s">
        <v>27400</v>
      </c>
      <c r="E71111" t="s">
        <v>796</v>
      </c>
    </row>
    <row r="71112" spans="1:5" x14ac:dyDescent="0.3">
      <c r="A71112" t="s">
        <v>87527</v>
      </c>
      <c r="B71112" t="s">
        <v>14454</v>
      </c>
      <c r="C71112" t="s">
        <v>67783</v>
      </c>
      <c r="D71112" t="s">
        <v>3272</v>
      </c>
      <c r="E71112" t="s">
        <v>2224</v>
      </c>
    </row>
    <row r="71113" spans="1:5" x14ac:dyDescent="0.3">
      <c r="A71113" t="s">
        <v>87528</v>
      </c>
      <c r="B71113" t="s">
        <v>3930</v>
      </c>
      <c r="C71113" t="s">
        <v>87529</v>
      </c>
      <c r="D71113" t="s">
        <v>13359</v>
      </c>
      <c r="E71113" t="s">
        <v>2520</v>
      </c>
    </row>
    <row r="71114" spans="1:5" x14ac:dyDescent="0.3">
      <c r="A71114" t="s">
        <v>87530</v>
      </c>
      <c r="B71114" t="s">
        <v>35671</v>
      </c>
      <c r="C71114" t="s">
        <v>87531</v>
      </c>
      <c r="D71114" t="s">
        <v>46291</v>
      </c>
      <c r="E71114" t="s">
        <v>2586</v>
      </c>
    </row>
    <row r="71115" spans="1:5" x14ac:dyDescent="0.3">
      <c r="A71115" t="s">
        <v>87532</v>
      </c>
      <c r="B71115" t="s">
        <v>70664</v>
      </c>
      <c r="C71115" t="s">
        <v>87533</v>
      </c>
      <c r="D71115" t="s">
        <v>14809</v>
      </c>
      <c r="E71115" t="s">
        <v>3367</v>
      </c>
    </row>
    <row r="71116" spans="1:5" x14ac:dyDescent="0.3">
      <c r="A71116" t="s">
        <v>87534</v>
      </c>
      <c r="B71116" t="s">
        <v>25475</v>
      </c>
      <c r="C71116" t="s">
        <v>35227</v>
      </c>
      <c r="D71116" t="s">
        <v>5189</v>
      </c>
      <c r="E71116" t="s">
        <v>1356</v>
      </c>
    </row>
    <row r="71117" spans="1:5" x14ac:dyDescent="0.3">
      <c r="A71117" t="s">
        <v>87535</v>
      </c>
      <c r="B71117" t="s">
        <v>4878</v>
      </c>
      <c r="C71117" t="s">
        <v>45575</v>
      </c>
      <c r="D71117" t="s">
        <v>2538</v>
      </c>
      <c r="E71117" t="s">
        <v>1888</v>
      </c>
    </row>
    <row r="71118" spans="1:5" x14ac:dyDescent="0.3">
      <c r="A71118" t="s">
        <v>87536</v>
      </c>
      <c r="B71118" t="s">
        <v>12472</v>
      </c>
      <c r="C71118" t="s">
        <v>45971</v>
      </c>
      <c r="D71118" t="s">
        <v>284</v>
      </c>
      <c r="E71118" t="s">
        <v>1823</v>
      </c>
    </row>
    <row r="71119" spans="1:5" x14ac:dyDescent="0.3">
      <c r="A71119" t="s">
        <v>87537</v>
      </c>
      <c r="B71119" t="s">
        <v>5812</v>
      </c>
      <c r="C71119" t="s">
        <v>87538</v>
      </c>
      <c r="D71119" t="s">
        <v>4920</v>
      </c>
      <c r="E71119" t="s">
        <v>3789</v>
      </c>
    </row>
    <row r="71120" spans="1:5" x14ac:dyDescent="0.3">
      <c r="A71120" t="s">
        <v>87539</v>
      </c>
      <c r="B71120" t="s">
        <v>25615</v>
      </c>
      <c r="C71120" t="s">
        <v>87540</v>
      </c>
      <c r="D71120" t="s">
        <v>4258</v>
      </c>
      <c r="E71120" t="s">
        <v>3676</v>
      </c>
    </row>
    <row r="71121" spans="1:5" x14ac:dyDescent="0.3">
      <c r="A71121" t="s">
        <v>87541</v>
      </c>
      <c r="B71121" t="s">
        <v>15559</v>
      </c>
      <c r="C71121" t="s">
        <v>84635</v>
      </c>
      <c r="D71121" t="s">
        <v>14242</v>
      </c>
      <c r="E71121" t="s">
        <v>2586</v>
      </c>
    </row>
    <row r="71122" spans="1:5" x14ac:dyDescent="0.3">
      <c r="A71122" t="s">
        <v>87542</v>
      </c>
      <c r="B71122" t="s">
        <v>23422</v>
      </c>
      <c r="C71122" t="s">
        <v>87543</v>
      </c>
      <c r="D71122" t="s">
        <v>34</v>
      </c>
      <c r="E71122" t="s">
        <v>5</v>
      </c>
    </row>
    <row r="71123" spans="1:5" x14ac:dyDescent="0.3">
      <c r="A71123" t="s">
        <v>87544</v>
      </c>
      <c r="B71123" t="s">
        <v>13815</v>
      </c>
      <c r="C71123" t="s">
        <v>45322</v>
      </c>
      <c r="D71123" t="s">
        <v>118</v>
      </c>
      <c r="E71123" t="s">
        <v>2774</v>
      </c>
    </row>
    <row r="71124" spans="1:5" x14ac:dyDescent="0.3">
      <c r="A71124" t="s">
        <v>87545</v>
      </c>
      <c r="B71124" t="s">
        <v>4438</v>
      </c>
      <c r="C71124" t="s">
        <v>87546</v>
      </c>
      <c r="D71124" t="s">
        <v>218</v>
      </c>
      <c r="E71124" t="s">
        <v>5</v>
      </c>
    </row>
    <row r="71125" spans="1:5" x14ac:dyDescent="0.3">
      <c r="A71125" t="s">
        <v>87547</v>
      </c>
      <c r="B71125" t="s">
        <v>3533</v>
      </c>
      <c r="C71125" t="s">
        <v>61879</v>
      </c>
      <c r="D71125" t="s">
        <v>4037</v>
      </c>
      <c r="E71125" t="s">
        <v>867</v>
      </c>
    </row>
    <row r="71126" spans="1:5" x14ac:dyDescent="0.3">
      <c r="A71126" t="s">
        <v>87548</v>
      </c>
      <c r="B71126" t="s">
        <v>5049</v>
      </c>
      <c r="C71126" t="s">
        <v>27165</v>
      </c>
      <c r="D71126" t="s">
        <v>17</v>
      </c>
      <c r="E71126" t="s">
        <v>2131</v>
      </c>
    </row>
    <row r="71127" spans="1:5" x14ac:dyDescent="0.3">
      <c r="A71127" t="s">
        <v>87549</v>
      </c>
      <c r="B71127" t="s">
        <v>5049</v>
      </c>
      <c r="C71127" t="s">
        <v>87550</v>
      </c>
      <c r="D71127" t="s">
        <v>116</v>
      </c>
      <c r="E71127" t="s">
        <v>3122</v>
      </c>
    </row>
    <row r="71128" spans="1:5" x14ac:dyDescent="0.3">
      <c r="A71128" t="s">
        <v>87551</v>
      </c>
      <c r="B71128" t="s">
        <v>1968</v>
      </c>
      <c r="C71128" t="s">
        <v>87552</v>
      </c>
      <c r="D71128" t="s">
        <v>2</v>
      </c>
      <c r="E71128" t="s">
        <v>1928</v>
      </c>
    </row>
    <row r="71129" spans="1:5" x14ac:dyDescent="0.3">
      <c r="A71129" t="s">
        <v>87553</v>
      </c>
      <c r="B71129" t="s">
        <v>886</v>
      </c>
      <c r="C71129" t="s">
        <v>87554</v>
      </c>
      <c r="D71129" t="s">
        <v>264</v>
      </c>
      <c r="E71129" t="s">
        <v>3732</v>
      </c>
    </row>
    <row r="71130" spans="1:5" x14ac:dyDescent="0.3">
      <c r="A71130" t="s">
        <v>87555</v>
      </c>
      <c r="B71130" t="s">
        <v>1234</v>
      </c>
      <c r="C71130" t="s">
        <v>35496</v>
      </c>
      <c r="D71130" t="s">
        <v>3921</v>
      </c>
      <c r="E71130" t="s">
        <v>1359</v>
      </c>
    </row>
    <row r="71131" spans="1:5" x14ac:dyDescent="0.3">
      <c r="A71131" t="s">
        <v>87556</v>
      </c>
      <c r="B71131" t="s">
        <v>339</v>
      </c>
      <c r="C71131" t="s">
        <v>45205</v>
      </c>
      <c r="D71131" t="s">
        <v>196</v>
      </c>
      <c r="E71131" t="s">
        <v>2874</v>
      </c>
    </row>
    <row r="71132" spans="1:5" x14ac:dyDescent="0.3">
      <c r="A71132" t="s">
        <v>87557</v>
      </c>
      <c r="B71132" t="s">
        <v>3679</v>
      </c>
      <c r="C71132" t="s">
        <v>35440</v>
      </c>
      <c r="D71132" t="s">
        <v>1478</v>
      </c>
      <c r="E71132" t="s">
        <v>1928</v>
      </c>
    </row>
    <row r="71133" spans="1:5" x14ac:dyDescent="0.3">
      <c r="A71133" t="s">
        <v>87558</v>
      </c>
      <c r="B71133" t="s">
        <v>4315</v>
      </c>
      <c r="C71133" t="s">
        <v>68917</v>
      </c>
      <c r="D71133" t="s">
        <v>4428</v>
      </c>
      <c r="E71133" t="s">
        <v>3242</v>
      </c>
    </row>
    <row r="71134" spans="1:5" x14ac:dyDescent="0.3">
      <c r="A71134" t="s">
        <v>87559</v>
      </c>
      <c r="B71134" t="s">
        <v>886</v>
      </c>
      <c r="C71134" t="s">
        <v>23883</v>
      </c>
      <c r="D71134" t="s">
        <v>13438</v>
      </c>
      <c r="E71134" t="s">
        <v>2131</v>
      </c>
    </row>
    <row r="71135" spans="1:5" x14ac:dyDescent="0.3">
      <c r="A71135" t="s">
        <v>87560</v>
      </c>
      <c r="B71135" t="s">
        <v>5831</v>
      </c>
      <c r="C71135" t="s">
        <v>60368</v>
      </c>
      <c r="D71135" t="s">
        <v>6136</v>
      </c>
      <c r="E71135" t="s">
        <v>3732</v>
      </c>
    </row>
    <row r="71136" spans="1:5" x14ac:dyDescent="0.3">
      <c r="A71136" t="s">
        <v>87561</v>
      </c>
      <c r="B71136" t="s">
        <v>4551</v>
      </c>
      <c r="C71136" t="s">
        <v>15137</v>
      </c>
      <c r="D71136" t="s">
        <v>833</v>
      </c>
      <c r="E71136" t="s">
        <v>848</v>
      </c>
    </row>
    <row r="71137" spans="1:5" x14ac:dyDescent="0.3">
      <c r="A71137" t="s">
        <v>87562</v>
      </c>
      <c r="B71137" t="s">
        <v>15166</v>
      </c>
      <c r="C71137" t="s">
        <v>87563</v>
      </c>
      <c r="D71137" t="s">
        <v>12902</v>
      </c>
      <c r="E71137" t="s">
        <v>3969</v>
      </c>
    </row>
    <row r="71138" spans="1:5" x14ac:dyDescent="0.3">
      <c r="A71138" t="s">
        <v>87564</v>
      </c>
      <c r="B71138" t="s">
        <v>6015</v>
      </c>
      <c r="C71138" t="s">
        <v>76493</v>
      </c>
      <c r="D71138" t="s">
        <v>13055</v>
      </c>
      <c r="E71138" t="s">
        <v>3273</v>
      </c>
    </row>
    <row r="71139" spans="1:5" x14ac:dyDescent="0.3">
      <c r="A71139" t="s">
        <v>87565</v>
      </c>
      <c r="B71139" t="s">
        <v>5472</v>
      </c>
      <c r="C71139" t="s">
        <v>87566</v>
      </c>
      <c r="D71139" t="s">
        <v>4701</v>
      </c>
      <c r="E71139" t="s">
        <v>3010</v>
      </c>
    </row>
    <row r="71140" spans="1:5" x14ac:dyDescent="0.3">
      <c r="A71140" t="s">
        <v>87567</v>
      </c>
      <c r="B71140" t="s">
        <v>12932</v>
      </c>
      <c r="C71140" t="s">
        <v>26501</v>
      </c>
      <c r="D71140" t="s">
        <v>12331</v>
      </c>
      <c r="E71140" t="s">
        <v>1888</v>
      </c>
    </row>
    <row r="71141" spans="1:5" x14ac:dyDescent="0.3">
      <c r="A71141" t="s">
        <v>87568</v>
      </c>
      <c r="B71141" t="s">
        <v>24334</v>
      </c>
      <c r="C71141" t="s">
        <v>87569</v>
      </c>
      <c r="D71141" t="s">
        <v>62874</v>
      </c>
      <c r="E71141" t="s">
        <v>3519</v>
      </c>
    </row>
    <row r="71142" spans="1:5" x14ac:dyDescent="0.3">
      <c r="A71142" t="s">
        <v>87570</v>
      </c>
      <c r="B71142" t="s">
        <v>26033</v>
      </c>
      <c r="C71142" t="s">
        <v>87571</v>
      </c>
      <c r="D71142" t="s">
        <v>4134</v>
      </c>
      <c r="E71142" t="s">
        <v>2224</v>
      </c>
    </row>
    <row r="71143" spans="1:5" x14ac:dyDescent="0.3">
      <c r="A71143" t="s">
        <v>87572</v>
      </c>
      <c r="B71143" t="s">
        <v>21527</v>
      </c>
      <c r="C71143" t="s">
        <v>87573</v>
      </c>
      <c r="D71143" t="s">
        <v>5156</v>
      </c>
      <c r="E71143" t="s">
        <v>1786</v>
      </c>
    </row>
    <row r="71144" spans="1:5" x14ac:dyDescent="0.3">
      <c r="A71144" t="s">
        <v>87574</v>
      </c>
      <c r="B71144" t="s">
        <v>4315</v>
      </c>
      <c r="C71144" t="s">
        <v>87575</v>
      </c>
      <c r="D71144" t="s">
        <v>5127</v>
      </c>
      <c r="E71144" t="s">
        <v>1777</v>
      </c>
    </row>
    <row r="71145" spans="1:5" x14ac:dyDescent="0.3">
      <c r="A71145" t="s">
        <v>87576</v>
      </c>
      <c r="B71145" t="s">
        <v>5372</v>
      </c>
      <c r="C71145" t="s">
        <v>26859</v>
      </c>
      <c r="D71145" t="s">
        <v>2183</v>
      </c>
      <c r="E71145" t="s">
        <v>3969</v>
      </c>
    </row>
    <row r="71146" spans="1:5" x14ac:dyDescent="0.3">
      <c r="A71146" t="s">
        <v>87577</v>
      </c>
      <c r="B71146" t="s">
        <v>3001</v>
      </c>
      <c r="C71146" t="s">
        <v>87578</v>
      </c>
      <c r="D71146" t="s">
        <v>3292</v>
      </c>
      <c r="E71146" t="s">
        <v>1744</v>
      </c>
    </row>
    <row r="71147" spans="1:5" x14ac:dyDescent="0.3">
      <c r="A71147" t="s">
        <v>87579</v>
      </c>
      <c r="B71147" t="s">
        <v>25990</v>
      </c>
      <c r="C71147" t="s">
        <v>87580</v>
      </c>
      <c r="D71147" t="s">
        <v>3299</v>
      </c>
      <c r="E71147" t="s">
        <v>2978</v>
      </c>
    </row>
    <row r="71148" spans="1:5" x14ac:dyDescent="0.3">
      <c r="A71148" t="s">
        <v>87581</v>
      </c>
      <c r="B71148" t="s">
        <v>25890</v>
      </c>
      <c r="C71148" t="s">
        <v>87582</v>
      </c>
      <c r="D71148" t="s">
        <v>4726</v>
      </c>
      <c r="E71148" t="s">
        <v>648</v>
      </c>
    </row>
    <row r="71149" spans="1:5" x14ac:dyDescent="0.3">
      <c r="A71149" t="s">
        <v>87583</v>
      </c>
      <c r="B71149" t="s">
        <v>15454</v>
      </c>
      <c r="C71149" t="s">
        <v>87584</v>
      </c>
      <c r="D71149" t="s">
        <v>362</v>
      </c>
      <c r="E71149" t="s">
        <v>5</v>
      </c>
    </row>
    <row r="71150" spans="1:5" x14ac:dyDescent="0.3">
      <c r="A71150" t="s">
        <v>87585</v>
      </c>
      <c r="B71150" t="s">
        <v>15391</v>
      </c>
      <c r="C71150" t="s">
        <v>87586</v>
      </c>
      <c r="D71150" t="s">
        <v>73</v>
      </c>
      <c r="E71150" t="s">
        <v>3242</v>
      </c>
    </row>
    <row r="71151" spans="1:5" x14ac:dyDescent="0.3">
      <c r="A71151" t="s">
        <v>87587</v>
      </c>
      <c r="B71151" t="s">
        <v>5462</v>
      </c>
      <c r="C71151" t="s">
        <v>87588</v>
      </c>
      <c r="D71151" t="s">
        <v>63</v>
      </c>
      <c r="E71151" t="s">
        <v>5</v>
      </c>
    </row>
    <row r="71152" spans="1:5" x14ac:dyDescent="0.3">
      <c r="A71152" t="s">
        <v>87589</v>
      </c>
      <c r="B71152" t="s">
        <v>3353</v>
      </c>
      <c r="C71152" t="s">
        <v>87590</v>
      </c>
      <c r="D71152" t="s">
        <v>639</v>
      </c>
      <c r="E71152" t="s">
        <v>3154</v>
      </c>
    </row>
    <row r="71153" spans="1:5" x14ac:dyDescent="0.3">
      <c r="A71153" t="s">
        <v>87591</v>
      </c>
      <c r="B71153" t="s">
        <v>5322</v>
      </c>
      <c r="C71153" t="s">
        <v>87592</v>
      </c>
      <c r="D71153" t="s">
        <v>2138</v>
      </c>
      <c r="E71153" t="s">
        <v>2172</v>
      </c>
    </row>
    <row r="71154" spans="1:5" x14ac:dyDescent="0.3">
      <c r="A71154" t="s">
        <v>87593</v>
      </c>
      <c r="B71154" t="s">
        <v>5570</v>
      </c>
      <c r="C71154" t="s">
        <v>78661</v>
      </c>
      <c r="D71154" t="s">
        <v>13231</v>
      </c>
      <c r="E71154" t="s">
        <v>2825</v>
      </c>
    </row>
    <row r="71155" spans="1:5" x14ac:dyDescent="0.3">
      <c r="A71155" t="s">
        <v>87594</v>
      </c>
      <c r="B71155" t="s">
        <v>5524</v>
      </c>
      <c r="C71155" t="s">
        <v>65253</v>
      </c>
      <c r="D71155" t="s">
        <v>4521</v>
      </c>
      <c r="E71155" t="s">
        <v>2862</v>
      </c>
    </row>
    <row r="71156" spans="1:5" x14ac:dyDescent="0.3">
      <c r="A71156" t="s">
        <v>87595</v>
      </c>
      <c r="B71156" t="s">
        <v>3315</v>
      </c>
      <c r="C71156" t="s">
        <v>15397</v>
      </c>
      <c r="D71156" t="s">
        <v>34</v>
      </c>
      <c r="E71156" t="s">
        <v>3237</v>
      </c>
    </row>
    <row r="71157" spans="1:5" x14ac:dyDescent="0.3">
      <c r="A71157" t="s">
        <v>87596</v>
      </c>
      <c r="B71157" t="s">
        <v>3516</v>
      </c>
      <c r="C71157" t="s">
        <v>74225</v>
      </c>
      <c r="D71157" t="s">
        <v>4034</v>
      </c>
      <c r="E71157" t="s">
        <v>5</v>
      </c>
    </row>
    <row r="71158" spans="1:5" x14ac:dyDescent="0.3">
      <c r="A71158" t="s">
        <v>87597</v>
      </c>
      <c r="B71158" t="s">
        <v>1409</v>
      </c>
      <c r="C71158" t="s">
        <v>35934</v>
      </c>
      <c r="D71158" t="s">
        <v>94</v>
      </c>
      <c r="E71158" t="s">
        <v>3897</v>
      </c>
    </row>
    <row r="71159" spans="1:5" x14ac:dyDescent="0.3">
      <c r="A71159" t="s">
        <v>87598</v>
      </c>
      <c r="B71159" t="s">
        <v>5322</v>
      </c>
      <c r="C71159" t="s">
        <v>59579</v>
      </c>
      <c r="D71159" t="s">
        <v>237</v>
      </c>
      <c r="E71159" t="s">
        <v>815</v>
      </c>
    </row>
    <row r="71160" spans="1:5" x14ac:dyDescent="0.3">
      <c r="A71160" t="s">
        <v>87599</v>
      </c>
      <c r="B71160" t="s">
        <v>4108</v>
      </c>
      <c r="C71160" t="s">
        <v>87600</v>
      </c>
      <c r="D71160" t="s">
        <v>5885</v>
      </c>
      <c r="E71160" t="s">
        <v>1730</v>
      </c>
    </row>
    <row r="71161" spans="1:5" x14ac:dyDescent="0.3">
      <c r="A71161" t="s">
        <v>87601</v>
      </c>
      <c r="B71161" t="s">
        <v>4205</v>
      </c>
      <c r="C71161" t="s">
        <v>87602</v>
      </c>
      <c r="D71161" t="s">
        <v>3108</v>
      </c>
      <c r="E71161" t="s">
        <v>2520</v>
      </c>
    </row>
    <row r="71162" spans="1:5" x14ac:dyDescent="0.3">
      <c r="A71162" t="s">
        <v>87603</v>
      </c>
      <c r="B71162" t="s">
        <v>12932</v>
      </c>
      <c r="C71162" t="s">
        <v>87604</v>
      </c>
      <c r="D71162" t="s">
        <v>1199</v>
      </c>
      <c r="E71162" t="s">
        <v>2636</v>
      </c>
    </row>
    <row r="71163" spans="1:5" x14ac:dyDescent="0.3">
      <c r="A71163" t="s">
        <v>87605</v>
      </c>
      <c r="B71163" t="s">
        <v>11651</v>
      </c>
      <c r="C71163" t="s">
        <v>87606</v>
      </c>
      <c r="D71163" t="s">
        <v>13170</v>
      </c>
      <c r="E71163" t="s">
        <v>1727</v>
      </c>
    </row>
    <row r="71164" spans="1:5" x14ac:dyDescent="0.3">
      <c r="A71164" t="s">
        <v>87607</v>
      </c>
      <c r="B71164" t="s">
        <v>5278</v>
      </c>
      <c r="C71164" t="s">
        <v>87608</v>
      </c>
      <c r="D71164" t="s">
        <v>12154</v>
      </c>
      <c r="E71164" t="s">
        <v>2172</v>
      </c>
    </row>
    <row r="71165" spans="1:5" x14ac:dyDescent="0.3">
      <c r="A71165" t="s">
        <v>87609</v>
      </c>
      <c r="B71165" t="s">
        <v>23777</v>
      </c>
      <c r="C71165" t="s">
        <v>87610</v>
      </c>
      <c r="D71165" t="s">
        <v>3254</v>
      </c>
      <c r="E71165" t="s">
        <v>3969</v>
      </c>
    </row>
    <row r="71166" spans="1:5" x14ac:dyDescent="0.3">
      <c r="A71166" t="s">
        <v>87611</v>
      </c>
      <c r="B71166" t="s">
        <v>24870</v>
      </c>
      <c r="C71166" t="s">
        <v>87612</v>
      </c>
      <c r="D71166" t="s">
        <v>2004</v>
      </c>
      <c r="E71166" t="s">
        <v>2015</v>
      </c>
    </row>
    <row r="71167" spans="1:5" x14ac:dyDescent="0.3">
      <c r="A71167" t="s">
        <v>87613</v>
      </c>
      <c r="B71167" t="s">
        <v>36365</v>
      </c>
      <c r="C71167" t="s">
        <v>87614</v>
      </c>
      <c r="D71167" t="s">
        <v>4920</v>
      </c>
      <c r="E71167" t="s">
        <v>3519</v>
      </c>
    </row>
    <row r="71168" spans="1:5" x14ac:dyDescent="0.3">
      <c r="A71168" t="s">
        <v>87615</v>
      </c>
      <c r="B71168" t="s">
        <v>14151</v>
      </c>
      <c r="C71168" t="s">
        <v>87616</v>
      </c>
      <c r="D71168" t="s">
        <v>14729</v>
      </c>
      <c r="E71168" t="s">
        <v>663</v>
      </c>
    </row>
    <row r="71169" spans="1:5" x14ac:dyDescent="0.3">
      <c r="A71169" t="s">
        <v>87617</v>
      </c>
      <c r="B71169" t="s">
        <v>25318</v>
      </c>
      <c r="C71169" t="s">
        <v>87618</v>
      </c>
      <c r="D71169" t="s">
        <v>4851</v>
      </c>
      <c r="E71169" t="s">
        <v>2010</v>
      </c>
    </row>
    <row r="71170" spans="1:5" x14ac:dyDescent="0.3">
      <c r="A71170" t="s">
        <v>87619</v>
      </c>
      <c r="B71170" t="s">
        <v>16326</v>
      </c>
      <c r="C71170" t="s">
        <v>87620</v>
      </c>
      <c r="D71170" t="s">
        <v>3626</v>
      </c>
      <c r="E71170" t="s">
        <v>2224</v>
      </c>
    </row>
    <row r="71171" spans="1:5" x14ac:dyDescent="0.3">
      <c r="A71171" t="s">
        <v>87621</v>
      </c>
      <c r="B71171" t="s">
        <v>13739</v>
      </c>
      <c r="C71171" t="s">
        <v>76786</v>
      </c>
      <c r="D71171" t="s">
        <v>4255</v>
      </c>
      <c r="E71171" t="s">
        <v>2797</v>
      </c>
    </row>
    <row r="71172" spans="1:5" x14ac:dyDescent="0.3">
      <c r="A71172" t="s">
        <v>87622</v>
      </c>
      <c r="B71172" t="s">
        <v>3521</v>
      </c>
      <c r="C71172" t="s">
        <v>87623</v>
      </c>
      <c r="D71172" t="s">
        <v>3339</v>
      </c>
      <c r="E71172" t="s">
        <v>3789</v>
      </c>
    </row>
    <row r="71173" spans="1:5" x14ac:dyDescent="0.3">
      <c r="A71173" t="s">
        <v>87624</v>
      </c>
      <c r="B71173" t="s">
        <v>4569</v>
      </c>
      <c r="C71173" t="s">
        <v>87625</v>
      </c>
      <c r="D71173" t="s">
        <v>4343</v>
      </c>
      <c r="E71173" t="s">
        <v>3047</v>
      </c>
    </row>
    <row r="71174" spans="1:5" x14ac:dyDescent="0.3">
      <c r="A71174" t="s">
        <v>87626</v>
      </c>
      <c r="B71174" t="s">
        <v>2</v>
      </c>
      <c r="C71174" t="s">
        <v>33237</v>
      </c>
      <c r="D71174" t="s">
        <v>354</v>
      </c>
      <c r="E71174" t="s">
        <v>5</v>
      </c>
    </row>
    <row r="71175" spans="1:5" x14ac:dyDescent="0.3">
      <c r="A71175" t="s">
        <v>87627</v>
      </c>
      <c r="B71175" t="s">
        <v>2</v>
      </c>
      <c r="C71175" t="s">
        <v>5643</v>
      </c>
      <c r="D71175" t="s">
        <v>34</v>
      </c>
      <c r="E71175" t="s">
        <v>5</v>
      </c>
    </row>
    <row r="71176" spans="1:5" x14ac:dyDescent="0.3">
      <c r="A71176" t="s">
        <v>87628</v>
      </c>
      <c r="B71176" t="s">
        <v>2</v>
      </c>
      <c r="C71176" t="s">
        <v>22327</v>
      </c>
      <c r="D71176" t="s">
        <v>201</v>
      </c>
      <c r="E71176" t="s">
        <v>5</v>
      </c>
    </row>
    <row r="71177" spans="1:5" x14ac:dyDescent="0.3">
      <c r="A71177" t="s">
        <v>87629</v>
      </c>
      <c r="B71177" t="s">
        <v>921</v>
      </c>
      <c r="C71177" t="s">
        <v>87630</v>
      </c>
      <c r="D71177" t="s">
        <v>4803</v>
      </c>
      <c r="E71177" t="s">
        <v>2236</v>
      </c>
    </row>
    <row r="71178" spans="1:5" x14ac:dyDescent="0.3">
      <c r="A71178" t="s">
        <v>87631</v>
      </c>
      <c r="B71178" t="s">
        <v>4233</v>
      </c>
      <c r="C71178" t="s">
        <v>6782</v>
      </c>
      <c r="D71178" t="s">
        <v>362</v>
      </c>
      <c r="E71178" t="s">
        <v>5</v>
      </c>
    </row>
    <row r="71179" spans="1:5" x14ac:dyDescent="0.3">
      <c r="A71179" t="s">
        <v>87632</v>
      </c>
      <c r="B71179" t="s">
        <v>3672</v>
      </c>
      <c r="C71179" t="s">
        <v>4947</v>
      </c>
      <c r="D71179" t="s">
        <v>4917</v>
      </c>
      <c r="E71179" t="s">
        <v>799</v>
      </c>
    </row>
    <row r="71180" spans="1:5" x14ac:dyDescent="0.3">
      <c r="A71180" t="s">
        <v>87633</v>
      </c>
      <c r="B71180" t="s">
        <v>262</v>
      </c>
      <c r="C71180" t="s">
        <v>44109</v>
      </c>
      <c r="D71180" t="s">
        <v>4</v>
      </c>
      <c r="E71180" t="s">
        <v>5</v>
      </c>
    </row>
    <row r="71181" spans="1:5" x14ac:dyDescent="0.3">
      <c r="A71181" t="s">
        <v>87634</v>
      </c>
      <c r="B71181" t="s">
        <v>2140</v>
      </c>
      <c r="C71181" t="s">
        <v>14505</v>
      </c>
      <c r="D71181" t="s">
        <v>34</v>
      </c>
      <c r="E71181" t="s">
        <v>5</v>
      </c>
    </row>
    <row r="71182" spans="1:5" x14ac:dyDescent="0.3">
      <c r="A71182" t="s">
        <v>87635</v>
      </c>
      <c r="B71182" t="s">
        <v>2</v>
      </c>
      <c r="C71182" t="s">
        <v>302</v>
      </c>
      <c r="D71182" t="s">
        <v>518</v>
      </c>
      <c r="E71182" t="s">
        <v>5</v>
      </c>
    </row>
    <row r="71183" spans="1:5" x14ac:dyDescent="0.3">
      <c r="A71183" t="s">
        <v>87636</v>
      </c>
      <c r="B71183" t="s">
        <v>40</v>
      </c>
      <c r="C71183" t="s">
        <v>14172</v>
      </c>
      <c r="D71183" t="s">
        <v>123</v>
      </c>
      <c r="E71183" t="s">
        <v>3242</v>
      </c>
    </row>
    <row r="71184" spans="1:5" x14ac:dyDescent="0.3">
      <c r="A71184" t="s">
        <v>87637</v>
      </c>
      <c r="B71184" t="s">
        <v>1925</v>
      </c>
      <c r="C71184" t="s">
        <v>87638</v>
      </c>
      <c r="D71184" t="s">
        <v>4174</v>
      </c>
      <c r="E71184" t="s">
        <v>2808</v>
      </c>
    </row>
    <row r="71185" spans="1:5" x14ac:dyDescent="0.3">
      <c r="A71185" t="s">
        <v>87639</v>
      </c>
      <c r="B71185" t="s">
        <v>1358</v>
      </c>
      <c r="C71185" t="s">
        <v>5422</v>
      </c>
      <c r="D71185" t="s">
        <v>337</v>
      </c>
      <c r="E71185" t="s">
        <v>3237</v>
      </c>
    </row>
    <row r="71186" spans="1:5" x14ac:dyDescent="0.3">
      <c r="A71186" t="s">
        <v>87640</v>
      </c>
      <c r="B71186" t="s">
        <v>1355</v>
      </c>
      <c r="C71186" t="s">
        <v>45134</v>
      </c>
      <c r="D71186" t="s">
        <v>2930</v>
      </c>
      <c r="E71186" t="s">
        <v>663</v>
      </c>
    </row>
    <row r="71187" spans="1:5" x14ac:dyDescent="0.3">
      <c r="A71187" t="s">
        <v>87641</v>
      </c>
      <c r="B71187" t="s">
        <v>1968</v>
      </c>
      <c r="C71187" t="s">
        <v>46349</v>
      </c>
      <c r="D71187" t="s">
        <v>6049</v>
      </c>
      <c r="E71187" t="s">
        <v>2978</v>
      </c>
    </row>
    <row r="71188" spans="1:5" x14ac:dyDescent="0.3">
      <c r="A71188" t="s">
        <v>87642</v>
      </c>
      <c r="B71188" t="s">
        <v>1181</v>
      </c>
      <c r="C71188" t="s">
        <v>87643</v>
      </c>
      <c r="D71188" t="s">
        <v>141</v>
      </c>
      <c r="E71188" t="s">
        <v>3676</v>
      </c>
    </row>
    <row r="71189" spans="1:5" x14ac:dyDescent="0.3">
      <c r="A71189" t="s">
        <v>87644</v>
      </c>
      <c r="B71189" t="s">
        <v>284</v>
      </c>
      <c r="C71189" t="s">
        <v>16387</v>
      </c>
      <c r="D71189" t="s">
        <v>263</v>
      </c>
      <c r="E71189" t="s">
        <v>2153</v>
      </c>
    </row>
    <row r="71190" spans="1:5" x14ac:dyDescent="0.3">
      <c r="A71190" t="s">
        <v>87645</v>
      </c>
      <c r="B71190" t="s">
        <v>284</v>
      </c>
      <c r="C71190" t="s">
        <v>35535</v>
      </c>
      <c r="D71190" t="s">
        <v>5712</v>
      </c>
      <c r="E71190" t="s">
        <v>3681</v>
      </c>
    </row>
    <row r="71191" spans="1:5" x14ac:dyDescent="0.3">
      <c r="A71191" t="s">
        <v>87646</v>
      </c>
      <c r="B71191" t="s">
        <v>1376</v>
      </c>
      <c r="C71191" t="s">
        <v>75082</v>
      </c>
      <c r="D71191" t="s">
        <v>3703</v>
      </c>
      <c r="E71191" t="s">
        <v>2825</v>
      </c>
    </row>
    <row r="71192" spans="1:5" x14ac:dyDescent="0.3">
      <c r="A71192" t="s">
        <v>87647</v>
      </c>
      <c r="B71192" t="s">
        <v>15166</v>
      </c>
      <c r="C71192" t="s">
        <v>25977</v>
      </c>
      <c r="D71192" t="s">
        <v>1892</v>
      </c>
      <c r="E71192" t="s">
        <v>2010</v>
      </c>
    </row>
    <row r="71193" spans="1:5" x14ac:dyDescent="0.3">
      <c r="A71193" t="s">
        <v>87648</v>
      </c>
      <c r="B71193" t="s">
        <v>847</v>
      </c>
      <c r="C71193" t="s">
        <v>87649</v>
      </c>
      <c r="D71193" t="s">
        <v>2261</v>
      </c>
      <c r="E71193" t="s">
        <v>3574</v>
      </c>
    </row>
    <row r="71194" spans="1:5" x14ac:dyDescent="0.3">
      <c r="A71194" t="s">
        <v>87650</v>
      </c>
      <c r="B71194" t="s">
        <v>5325</v>
      </c>
      <c r="C71194" t="s">
        <v>87651</v>
      </c>
      <c r="D71194" t="s">
        <v>4445</v>
      </c>
      <c r="E71194" t="s">
        <v>3676</v>
      </c>
    </row>
    <row r="71195" spans="1:5" x14ac:dyDescent="0.3">
      <c r="A71195" t="s">
        <v>87652</v>
      </c>
      <c r="B71195" t="s">
        <v>14661</v>
      </c>
      <c r="C71195" t="s">
        <v>69795</v>
      </c>
      <c r="D71195" t="s">
        <v>6079</v>
      </c>
      <c r="E71195" t="s">
        <v>2172</v>
      </c>
    </row>
    <row r="71196" spans="1:5" x14ac:dyDescent="0.3">
      <c r="A71196" t="s">
        <v>87653</v>
      </c>
      <c r="B71196" t="s">
        <v>3837</v>
      </c>
      <c r="C71196" t="s">
        <v>87654</v>
      </c>
      <c r="D71196" t="s">
        <v>4684</v>
      </c>
      <c r="E71196" t="s">
        <v>1717</v>
      </c>
    </row>
    <row r="71197" spans="1:5" x14ac:dyDescent="0.3">
      <c r="A71197" t="s">
        <v>87655</v>
      </c>
      <c r="B71197" t="s">
        <v>12745</v>
      </c>
      <c r="C71197" t="s">
        <v>77360</v>
      </c>
      <c r="D71197" t="s">
        <v>16140</v>
      </c>
      <c r="E71197" t="s">
        <v>2172</v>
      </c>
    </row>
    <row r="71198" spans="1:5" x14ac:dyDescent="0.3">
      <c r="A71198" t="s">
        <v>87656</v>
      </c>
      <c r="B71198" t="s">
        <v>1355</v>
      </c>
      <c r="C71198" t="s">
        <v>77389</v>
      </c>
      <c r="D71198" t="s">
        <v>2450</v>
      </c>
      <c r="E71198" t="s">
        <v>1780</v>
      </c>
    </row>
    <row r="71199" spans="1:5" x14ac:dyDescent="0.3">
      <c r="A71199" t="s">
        <v>87657</v>
      </c>
      <c r="B71199" t="s">
        <v>259</v>
      </c>
      <c r="C71199" t="s">
        <v>4625</v>
      </c>
      <c r="D71199" t="s">
        <v>2893</v>
      </c>
      <c r="E71199" t="s">
        <v>2774</v>
      </c>
    </row>
    <row r="71200" spans="1:5" x14ac:dyDescent="0.3">
      <c r="A71200" t="s">
        <v>87658</v>
      </c>
      <c r="B71200" t="s">
        <v>5049</v>
      </c>
      <c r="C71200" t="s">
        <v>855</v>
      </c>
      <c r="D71200" t="s">
        <v>2394</v>
      </c>
      <c r="E71200" t="s">
        <v>3574</v>
      </c>
    </row>
    <row r="71201" spans="1:5" x14ac:dyDescent="0.3">
      <c r="A71201" t="s">
        <v>87659</v>
      </c>
      <c r="B71201" t="s">
        <v>33902</v>
      </c>
      <c r="C71201" t="s">
        <v>87660</v>
      </c>
      <c r="D71201" t="s">
        <v>5464</v>
      </c>
      <c r="E71201" t="s">
        <v>2429</v>
      </c>
    </row>
    <row r="71202" spans="1:5" x14ac:dyDescent="0.3">
      <c r="A71202" t="s">
        <v>87661</v>
      </c>
      <c r="B71202" t="s">
        <v>65430</v>
      </c>
      <c r="C71202" t="s">
        <v>36799</v>
      </c>
      <c r="D71202" t="s">
        <v>34818</v>
      </c>
      <c r="E71202" t="s">
        <v>1795</v>
      </c>
    </row>
    <row r="71203" spans="1:5" x14ac:dyDescent="0.3">
      <c r="A71203" t="s">
        <v>87662</v>
      </c>
      <c r="B71203" t="s">
        <v>13992</v>
      </c>
      <c r="C71203" t="s">
        <v>87663</v>
      </c>
      <c r="D71203" t="s">
        <v>48</v>
      </c>
      <c r="E71203" t="s">
        <v>5</v>
      </c>
    </row>
    <row r="71204" spans="1:5" x14ac:dyDescent="0.3">
      <c r="A71204" t="s">
        <v>87664</v>
      </c>
      <c r="B71204" t="s">
        <v>23007</v>
      </c>
      <c r="C71204" t="s">
        <v>36042</v>
      </c>
      <c r="D71204" t="s">
        <v>640</v>
      </c>
      <c r="E71204" t="s">
        <v>5</v>
      </c>
    </row>
    <row r="71205" spans="1:5" x14ac:dyDescent="0.3">
      <c r="A71205" t="s">
        <v>87665</v>
      </c>
      <c r="B71205" t="s">
        <v>13062</v>
      </c>
      <c r="C71205" t="s">
        <v>25237</v>
      </c>
      <c r="D71205" t="s">
        <v>264</v>
      </c>
      <c r="E71205" t="s">
        <v>5</v>
      </c>
    </row>
    <row r="71206" spans="1:5" x14ac:dyDescent="0.3">
      <c r="A71206" t="s">
        <v>87666</v>
      </c>
      <c r="B71206" t="s">
        <v>12883</v>
      </c>
      <c r="C71206" t="s">
        <v>75533</v>
      </c>
      <c r="D71206" t="s">
        <v>201</v>
      </c>
      <c r="E71206" t="s">
        <v>5</v>
      </c>
    </row>
    <row r="71207" spans="1:5" x14ac:dyDescent="0.3">
      <c r="A71207" t="s">
        <v>87667</v>
      </c>
      <c r="B71207" t="s">
        <v>6613</v>
      </c>
      <c r="C71207" t="s">
        <v>25673</v>
      </c>
      <c r="D71207" t="s">
        <v>4090</v>
      </c>
      <c r="E71207" t="s">
        <v>1356</v>
      </c>
    </row>
    <row r="71208" spans="1:5" x14ac:dyDescent="0.3">
      <c r="A71208" t="s">
        <v>87668</v>
      </c>
      <c r="B71208" t="s">
        <v>2127</v>
      </c>
      <c r="C71208" t="s">
        <v>14236</v>
      </c>
      <c r="D71208" t="s">
        <v>41</v>
      </c>
      <c r="E71208" t="s">
        <v>5</v>
      </c>
    </row>
    <row r="71209" spans="1:5" x14ac:dyDescent="0.3">
      <c r="A71209" t="s">
        <v>87669</v>
      </c>
      <c r="B71209" t="s">
        <v>1732</v>
      </c>
      <c r="C71209" t="s">
        <v>306</v>
      </c>
      <c r="D71209" t="s">
        <v>4446</v>
      </c>
      <c r="E71209" t="s">
        <v>5</v>
      </c>
    </row>
    <row r="71210" spans="1:5" x14ac:dyDescent="0.3">
      <c r="A71210" t="s">
        <v>87670</v>
      </c>
      <c r="B71210" t="s">
        <v>39</v>
      </c>
      <c r="C71210" t="s">
        <v>87671</v>
      </c>
      <c r="D71210" t="s">
        <v>354</v>
      </c>
      <c r="E71210" t="s">
        <v>3732</v>
      </c>
    </row>
    <row r="71211" spans="1:5" x14ac:dyDescent="0.3">
      <c r="A71211" t="s">
        <v>87672</v>
      </c>
      <c r="B71211" t="s">
        <v>262</v>
      </c>
      <c r="C71211" t="s">
        <v>83342</v>
      </c>
      <c r="D71211" t="s">
        <v>94</v>
      </c>
      <c r="E71211" t="s">
        <v>3553</v>
      </c>
    </row>
    <row r="71212" spans="1:5" x14ac:dyDescent="0.3">
      <c r="A71212" t="s">
        <v>87673</v>
      </c>
      <c r="B71212" t="s">
        <v>256</v>
      </c>
      <c r="C71212" t="s">
        <v>3304</v>
      </c>
      <c r="D71212" t="s">
        <v>4</v>
      </c>
      <c r="E71212" t="s">
        <v>2218</v>
      </c>
    </row>
    <row r="71213" spans="1:5" x14ac:dyDescent="0.3">
      <c r="A71213" t="s">
        <v>87674</v>
      </c>
      <c r="B71213" t="s">
        <v>4925</v>
      </c>
      <c r="C71213" t="s">
        <v>66607</v>
      </c>
      <c r="D71213" t="s">
        <v>3731</v>
      </c>
      <c r="E71213" t="s">
        <v>3367</v>
      </c>
    </row>
    <row r="71214" spans="1:5" x14ac:dyDescent="0.3">
      <c r="A71214" t="s">
        <v>87675</v>
      </c>
      <c r="B71214" t="s">
        <v>918</v>
      </c>
      <c r="C71214" t="s">
        <v>14474</v>
      </c>
      <c r="D71214" t="s">
        <v>3216</v>
      </c>
      <c r="E71214" t="s">
        <v>796</v>
      </c>
    </row>
    <row r="71215" spans="1:5" x14ac:dyDescent="0.3">
      <c r="A71215" t="s">
        <v>87676</v>
      </c>
      <c r="B71215" t="s">
        <v>6341</v>
      </c>
      <c r="C71215" t="s">
        <v>14719</v>
      </c>
      <c r="D71215" t="s">
        <v>5415</v>
      </c>
      <c r="E71215" t="s">
        <v>2204</v>
      </c>
    </row>
    <row r="71216" spans="1:5" x14ac:dyDescent="0.3">
      <c r="A71216" t="s">
        <v>87677</v>
      </c>
      <c r="B71216" t="s">
        <v>22495</v>
      </c>
      <c r="C71216" t="s">
        <v>87678</v>
      </c>
      <c r="D71216" t="s">
        <v>6736</v>
      </c>
      <c r="E71216" t="s">
        <v>1786</v>
      </c>
    </row>
    <row r="71217" spans="1:5" x14ac:dyDescent="0.3">
      <c r="A71217" t="s">
        <v>87679</v>
      </c>
      <c r="B71217" t="s">
        <v>3548</v>
      </c>
      <c r="C71217" t="s">
        <v>61717</v>
      </c>
      <c r="D71217" t="s">
        <v>3390</v>
      </c>
      <c r="E71217" t="s">
        <v>3044</v>
      </c>
    </row>
    <row r="71218" spans="1:5" x14ac:dyDescent="0.3">
      <c r="A71218" t="s">
        <v>87680</v>
      </c>
      <c r="B71218" t="s">
        <v>1234</v>
      </c>
      <c r="C71218" t="s">
        <v>87681</v>
      </c>
      <c r="D71218" t="s">
        <v>847</v>
      </c>
      <c r="E71218" t="s">
        <v>2351</v>
      </c>
    </row>
    <row r="71219" spans="1:5" x14ac:dyDescent="0.3">
      <c r="A71219" t="s">
        <v>87682</v>
      </c>
      <c r="B71219" t="s">
        <v>4885</v>
      </c>
      <c r="C71219" t="s">
        <v>87683</v>
      </c>
      <c r="D71219" t="s">
        <v>35340</v>
      </c>
      <c r="E71219" t="s">
        <v>2978</v>
      </c>
    </row>
    <row r="71220" spans="1:5" x14ac:dyDescent="0.3">
      <c r="A71220" t="s">
        <v>87684</v>
      </c>
      <c r="B71220" t="s">
        <v>5306</v>
      </c>
      <c r="C71220" t="s">
        <v>87685</v>
      </c>
      <c r="D71220" t="s">
        <v>5575</v>
      </c>
      <c r="E71220" t="s">
        <v>3122</v>
      </c>
    </row>
    <row r="71221" spans="1:5" x14ac:dyDescent="0.3">
      <c r="A71221" t="s">
        <v>87686</v>
      </c>
      <c r="B71221" t="s">
        <v>1231</v>
      </c>
      <c r="C71221" t="s">
        <v>87687</v>
      </c>
      <c r="D71221" t="s">
        <v>7543</v>
      </c>
      <c r="E71221" t="s">
        <v>1795</v>
      </c>
    </row>
    <row r="71222" spans="1:5" x14ac:dyDescent="0.3">
      <c r="A71222" t="s">
        <v>87688</v>
      </c>
      <c r="B71222" t="s">
        <v>14675</v>
      </c>
      <c r="C71222" t="s">
        <v>87689</v>
      </c>
      <c r="D71222" t="s">
        <v>4161</v>
      </c>
      <c r="E71222" t="s">
        <v>905</v>
      </c>
    </row>
    <row r="71223" spans="1:5" x14ac:dyDescent="0.3">
      <c r="A71223" t="s">
        <v>87690</v>
      </c>
      <c r="B71223" t="s">
        <v>2</v>
      </c>
      <c r="C71223" t="s">
        <v>41960</v>
      </c>
      <c r="D71223" t="s">
        <v>400</v>
      </c>
      <c r="E71223" t="s">
        <v>5</v>
      </c>
    </row>
    <row r="71224" spans="1:5" x14ac:dyDescent="0.3">
      <c r="A71224" t="s">
        <v>87691</v>
      </c>
      <c r="B71224" t="s">
        <v>25475</v>
      </c>
      <c r="C71224" t="s">
        <v>87692</v>
      </c>
      <c r="D71224" t="s">
        <v>35197</v>
      </c>
      <c r="E71224" t="s">
        <v>2236</v>
      </c>
    </row>
    <row r="71225" spans="1:5" x14ac:dyDescent="0.3">
      <c r="A71225" t="s">
        <v>87693</v>
      </c>
      <c r="B71225" t="s">
        <v>1946</v>
      </c>
      <c r="C71225" t="s">
        <v>34698</v>
      </c>
      <c r="D71225" t="s">
        <v>2780</v>
      </c>
      <c r="E71225" t="s">
        <v>905</v>
      </c>
    </row>
    <row r="71226" spans="1:5" x14ac:dyDescent="0.3">
      <c r="A71226" t="s">
        <v>87694</v>
      </c>
      <c r="B71226" t="s">
        <v>3473</v>
      </c>
      <c r="C71226" t="s">
        <v>75233</v>
      </c>
      <c r="D71226" t="s">
        <v>2894</v>
      </c>
      <c r="E71226" t="s">
        <v>3681</v>
      </c>
    </row>
    <row r="71227" spans="1:5" x14ac:dyDescent="0.3">
      <c r="A71227" t="s">
        <v>87695</v>
      </c>
      <c r="B71227" t="s">
        <v>886</v>
      </c>
      <c r="C71227" t="s">
        <v>34832</v>
      </c>
      <c r="D71227" t="s">
        <v>15034</v>
      </c>
      <c r="E71227" t="s">
        <v>3047</v>
      </c>
    </row>
    <row r="71228" spans="1:5" x14ac:dyDescent="0.3">
      <c r="A71228" t="s">
        <v>87696</v>
      </c>
      <c r="B71228" t="s">
        <v>16295</v>
      </c>
      <c r="C71228" t="s">
        <v>87697</v>
      </c>
      <c r="D71228" t="s">
        <v>44</v>
      </c>
      <c r="E71228" t="s">
        <v>5</v>
      </c>
    </row>
    <row r="71229" spans="1:5" x14ac:dyDescent="0.3">
      <c r="A71229" t="s">
        <v>87698</v>
      </c>
      <c r="B71229" t="s">
        <v>2</v>
      </c>
      <c r="C71229" t="s">
        <v>60286</v>
      </c>
      <c r="D71229" t="s">
        <v>63</v>
      </c>
      <c r="E71229" t="s">
        <v>5</v>
      </c>
    </row>
    <row r="71230" spans="1:5" x14ac:dyDescent="0.3">
      <c r="A71230" t="s">
        <v>87699</v>
      </c>
      <c r="B71230" t="s">
        <v>25121</v>
      </c>
      <c r="C71230" t="s">
        <v>87700</v>
      </c>
      <c r="D71230" t="s">
        <v>223</v>
      </c>
      <c r="E71230" t="s">
        <v>5</v>
      </c>
    </row>
    <row r="71231" spans="1:5" x14ac:dyDescent="0.3">
      <c r="A71231" t="s">
        <v>87701</v>
      </c>
      <c r="B71231" t="s">
        <v>5779</v>
      </c>
      <c r="C71231" t="s">
        <v>87702</v>
      </c>
      <c r="D71231" t="s">
        <v>364</v>
      </c>
      <c r="E71231" t="s">
        <v>5</v>
      </c>
    </row>
    <row r="71232" spans="1:5" x14ac:dyDescent="0.3">
      <c r="A71232" t="s">
        <v>87703</v>
      </c>
      <c r="B71232" t="s">
        <v>3592</v>
      </c>
      <c r="C71232" t="s">
        <v>5925</v>
      </c>
      <c r="D71232" t="s">
        <v>146</v>
      </c>
      <c r="E71232" t="s">
        <v>5</v>
      </c>
    </row>
    <row r="71233" spans="1:5" x14ac:dyDescent="0.3">
      <c r="A71233" t="s">
        <v>87704</v>
      </c>
      <c r="B71233" t="s">
        <v>4633</v>
      </c>
      <c r="C71233" t="s">
        <v>70982</v>
      </c>
      <c r="D71233" t="s">
        <v>168</v>
      </c>
      <c r="E71233" t="s">
        <v>5</v>
      </c>
    </row>
    <row r="71234" spans="1:5" x14ac:dyDescent="0.3">
      <c r="A71234" t="s">
        <v>87705</v>
      </c>
      <c r="B71234" t="s">
        <v>4867</v>
      </c>
      <c r="C71234" t="s">
        <v>87706</v>
      </c>
      <c r="D71234" t="s">
        <v>260</v>
      </c>
      <c r="E71234" t="s">
        <v>5</v>
      </c>
    </row>
    <row r="71235" spans="1:5" x14ac:dyDescent="0.3">
      <c r="A71235" t="s">
        <v>87707</v>
      </c>
      <c r="B71235" t="s">
        <v>2</v>
      </c>
      <c r="C71235" t="s">
        <v>6998</v>
      </c>
      <c r="D71235" t="s">
        <v>29</v>
      </c>
      <c r="E71235" t="s">
        <v>5</v>
      </c>
    </row>
    <row r="71236" spans="1:5" x14ac:dyDescent="0.3">
      <c r="A71236" t="s">
        <v>87708</v>
      </c>
      <c r="B71236" t="s">
        <v>1968</v>
      </c>
      <c r="C71236" t="s">
        <v>15952</v>
      </c>
      <c r="D71236" t="s">
        <v>86</v>
      </c>
      <c r="E71236" t="s">
        <v>5</v>
      </c>
    </row>
    <row r="71237" spans="1:5" x14ac:dyDescent="0.3">
      <c r="A71237" t="s">
        <v>87709</v>
      </c>
      <c r="B71237" t="s">
        <v>811</v>
      </c>
      <c r="C71237" t="s">
        <v>87710</v>
      </c>
      <c r="D71237" t="s">
        <v>4030</v>
      </c>
      <c r="E71237" t="s">
        <v>3324</v>
      </c>
    </row>
    <row r="71238" spans="1:5" x14ac:dyDescent="0.3">
      <c r="A71238" t="s">
        <v>87711</v>
      </c>
      <c r="B71238" t="s">
        <v>1560</v>
      </c>
      <c r="C71238" t="s">
        <v>16398</v>
      </c>
      <c r="D71238" t="s">
        <v>12378</v>
      </c>
      <c r="E71238" t="s">
        <v>2177</v>
      </c>
    </row>
    <row r="71239" spans="1:5" x14ac:dyDescent="0.3">
      <c r="A71239" t="s">
        <v>87712</v>
      </c>
      <c r="B71239" t="s">
        <v>1885</v>
      </c>
      <c r="C71239" t="s">
        <v>65935</v>
      </c>
      <c r="D71239" t="s">
        <v>1748</v>
      </c>
      <c r="E71239" t="s">
        <v>3122</v>
      </c>
    </row>
    <row r="71240" spans="1:5" x14ac:dyDescent="0.3">
      <c r="A71240" t="s">
        <v>87713</v>
      </c>
      <c r="B71240" t="s">
        <v>1005</v>
      </c>
      <c r="C71240" t="s">
        <v>32903</v>
      </c>
      <c r="D71240" t="s">
        <v>3581</v>
      </c>
      <c r="E71240" t="s">
        <v>3789</v>
      </c>
    </row>
    <row r="71241" spans="1:5" x14ac:dyDescent="0.3">
      <c r="A71241" t="s">
        <v>87714</v>
      </c>
      <c r="B71241" t="s">
        <v>1560</v>
      </c>
      <c r="C71241" t="s">
        <v>22468</v>
      </c>
      <c r="D71241" t="s">
        <v>1566</v>
      </c>
      <c r="E71241" t="s">
        <v>871</v>
      </c>
    </row>
    <row r="71242" spans="1:5" x14ac:dyDescent="0.3">
      <c r="A71242" t="s">
        <v>87715</v>
      </c>
      <c r="B71242" t="s">
        <v>4930</v>
      </c>
      <c r="C71242" t="s">
        <v>26207</v>
      </c>
      <c r="D71242" t="s">
        <v>40</v>
      </c>
      <c r="E71242" t="s">
        <v>2586</v>
      </c>
    </row>
    <row r="71243" spans="1:5" x14ac:dyDescent="0.3">
      <c r="A71243" t="s">
        <v>87716</v>
      </c>
      <c r="B71243" t="s">
        <v>4493</v>
      </c>
      <c r="C71243" t="s">
        <v>66810</v>
      </c>
      <c r="D71243" t="s">
        <v>847</v>
      </c>
      <c r="E71243" t="s">
        <v>2351</v>
      </c>
    </row>
    <row r="71244" spans="1:5" x14ac:dyDescent="0.3">
      <c r="A71244" t="s">
        <v>87717</v>
      </c>
      <c r="B71244" t="s">
        <v>1407</v>
      </c>
      <c r="C71244" t="s">
        <v>87718</v>
      </c>
      <c r="D71244" t="s">
        <v>2849</v>
      </c>
      <c r="E71244" t="s">
        <v>3367</v>
      </c>
    </row>
    <row r="71245" spans="1:5" x14ac:dyDescent="0.3">
      <c r="A71245" t="s">
        <v>87719</v>
      </c>
      <c r="B71245" t="s">
        <v>5831</v>
      </c>
      <c r="C71245" t="s">
        <v>13111</v>
      </c>
      <c r="D71245" t="s">
        <v>2358</v>
      </c>
      <c r="E71245" t="s">
        <v>2520</v>
      </c>
    </row>
    <row r="71246" spans="1:5" x14ac:dyDescent="0.3">
      <c r="A71246" t="s">
        <v>87720</v>
      </c>
      <c r="B71246" t="s">
        <v>4198</v>
      </c>
      <c r="C71246" t="s">
        <v>87721</v>
      </c>
      <c r="D71246" t="s">
        <v>3489</v>
      </c>
      <c r="E71246" t="s">
        <v>1780</v>
      </c>
    </row>
    <row r="71247" spans="1:5" x14ac:dyDescent="0.3">
      <c r="A71247" t="s">
        <v>87722</v>
      </c>
      <c r="B71247" t="s">
        <v>5585</v>
      </c>
      <c r="C71247" t="s">
        <v>46153</v>
      </c>
      <c r="D71247" t="s">
        <v>3113</v>
      </c>
      <c r="E71247" t="s">
        <v>2400</v>
      </c>
    </row>
    <row r="71248" spans="1:5" x14ac:dyDescent="0.3">
      <c r="A71248" t="s">
        <v>87723</v>
      </c>
      <c r="B71248" t="s">
        <v>12932</v>
      </c>
      <c r="C71248" t="s">
        <v>87724</v>
      </c>
      <c r="D71248" t="s">
        <v>24953</v>
      </c>
      <c r="E71248" t="s">
        <v>2218</v>
      </c>
    </row>
    <row r="71249" spans="1:5" x14ac:dyDescent="0.3">
      <c r="A71249" t="s">
        <v>87725</v>
      </c>
      <c r="B71249" t="s">
        <v>25876</v>
      </c>
      <c r="C71249" t="s">
        <v>87726</v>
      </c>
      <c r="D71249" t="s">
        <v>2977</v>
      </c>
      <c r="E71249" t="s">
        <v>1730</v>
      </c>
    </row>
    <row r="71250" spans="1:5" x14ac:dyDescent="0.3">
      <c r="A71250" t="s">
        <v>87727</v>
      </c>
      <c r="B71250" t="s">
        <v>4686</v>
      </c>
      <c r="C71250" t="s">
        <v>87728</v>
      </c>
      <c r="D71250" t="s">
        <v>7197</v>
      </c>
      <c r="E71250" t="s">
        <v>3154</v>
      </c>
    </row>
    <row r="71251" spans="1:5" x14ac:dyDescent="0.3">
      <c r="A71251" t="s">
        <v>87729</v>
      </c>
      <c r="B71251" t="s">
        <v>4912</v>
      </c>
      <c r="C71251" t="s">
        <v>54175</v>
      </c>
      <c r="D71251" t="s">
        <v>364</v>
      </c>
      <c r="E71251" t="s">
        <v>5</v>
      </c>
    </row>
    <row r="71252" spans="1:5" x14ac:dyDescent="0.3">
      <c r="A71252" t="s">
        <v>87730</v>
      </c>
      <c r="B71252" t="s">
        <v>2234</v>
      </c>
      <c r="C71252" t="s">
        <v>87731</v>
      </c>
      <c r="D71252" t="s">
        <v>4460</v>
      </c>
      <c r="E71252" t="s">
        <v>1356</v>
      </c>
    </row>
    <row r="71253" spans="1:5" x14ac:dyDescent="0.3">
      <c r="A71253" t="s">
        <v>87732</v>
      </c>
      <c r="B71253" t="s">
        <v>1407</v>
      </c>
      <c r="C71253" t="s">
        <v>87733</v>
      </c>
      <c r="D71253" t="s">
        <v>3672</v>
      </c>
      <c r="E71253" t="s">
        <v>1780</v>
      </c>
    </row>
    <row r="71254" spans="1:5" x14ac:dyDescent="0.3">
      <c r="A71254" t="s">
        <v>87734</v>
      </c>
      <c r="B71254" t="s">
        <v>1706</v>
      </c>
      <c r="C71254" t="s">
        <v>24981</v>
      </c>
      <c r="D71254" t="s">
        <v>12294</v>
      </c>
      <c r="E71254" t="s">
        <v>2710</v>
      </c>
    </row>
    <row r="71255" spans="1:5" x14ac:dyDescent="0.3">
      <c r="A71255" t="s">
        <v>87735</v>
      </c>
      <c r="B71255" t="s">
        <v>4482</v>
      </c>
      <c r="C71255" t="s">
        <v>43471</v>
      </c>
      <c r="D71255" t="s">
        <v>218</v>
      </c>
      <c r="E71255" t="s">
        <v>5</v>
      </c>
    </row>
    <row r="71256" spans="1:5" x14ac:dyDescent="0.3">
      <c r="A71256" t="s">
        <v>87736</v>
      </c>
      <c r="B71256" t="s">
        <v>5281</v>
      </c>
      <c r="C71256" t="s">
        <v>87737</v>
      </c>
      <c r="D71256" t="s">
        <v>264</v>
      </c>
      <c r="E71256" t="s">
        <v>5</v>
      </c>
    </row>
    <row r="71257" spans="1:5" x14ac:dyDescent="0.3">
      <c r="A71257" t="s">
        <v>87738</v>
      </c>
      <c r="B71257" t="s">
        <v>23448</v>
      </c>
      <c r="C71257" t="s">
        <v>87739</v>
      </c>
      <c r="D71257" t="s">
        <v>53</v>
      </c>
      <c r="E71257" t="s">
        <v>5</v>
      </c>
    </row>
    <row r="71258" spans="1:5" x14ac:dyDescent="0.3">
      <c r="A71258" t="s">
        <v>87740</v>
      </c>
      <c r="B71258" t="s">
        <v>3909</v>
      </c>
      <c r="C71258" t="s">
        <v>5680</v>
      </c>
      <c r="D71258" t="s">
        <v>354</v>
      </c>
      <c r="E71258" t="s">
        <v>5</v>
      </c>
    </row>
    <row r="71259" spans="1:5" x14ac:dyDescent="0.3">
      <c r="A71259" t="s">
        <v>87741</v>
      </c>
      <c r="B71259" t="s">
        <v>15548</v>
      </c>
      <c r="C71259" t="s">
        <v>44602</v>
      </c>
      <c r="D71259" t="s">
        <v>97</v>
      </c>
      <c r="E71259" t="s">
        <v>5</v>
      </c>
    </row>
    <row r="71260" spans="1:5" x14ac:dyDescent="0.3">
      <c r="A71260" t="s">
        <v>87742</v>
      </c>
      <c r="B71260" t="s">
        <v>918</v>
      </c>
      <c r="C71260" t="s">
        <v>5479</v>
      </c>
      <c r="D71260" t="s">
        <v>201</v>
      </c>
      <c r="E71260" t="s">
        <v>5</v>
      </c>
    </row>
    <row r="71261" spans="1:5" x14ac:dyDescent="0.3">
      <c r="A71261" t="s">
        <v>87743</v>
      </c>
      <c r="B71261" t="s">
        <v>3672</v>
      </c>
      <c r="C71261" t="s">
        <v>26607</v>
      </c>
      <c r="D71261" t="s">
        <v>687</v>
      </c>
      <c r="E71261" t="s">
        <v>5</v>
      </c>
    </row>
    <row r="71262" spans="1:5" x14ac:dyDescent="0.3">
      <c r="A71262" t="s">
        <v>87744</v>
      </c>
      <c r="B71262" t="s">
        <v>1711</v>
      </c>
      <c r="C71262" t="s">
        <v>87745</v>
      </c>
      <c r="D71262" t="s">
        <v>333</v>
      </c>
      <c r="E71262" t="s">
        <v>5</v>
      </c>
    </row>
    <row r="71263" spans="1:5" x14ac:dyDescent="0.3">
      <c r="A71263" t="s">
        <v>87746</v>
      </c>
      <c r="B71263" t="s">
        <v>40</v>
      </c>
      <c r="C71263" t="s">
        <v>87747</v>
      </c>
      <c r="D71263" t="s">
        <v>68</v>
      </c>
      <c r="E71263" t="s">
        <v>5</v>
      </c>
    </row>
    <row r="71264" spans="1:5" x14ac:dyDescent="0.3">
      <c r="A71264" t="s">
        <v>87748</v>
      </c>
      <c r="B71264" t="s">
        <v>339</v>
      </c>
      <c r="C71264" t="s">
        <v>63969</v>
      </c>
      <c r="D71264" t="s">
        <v>82</v>
      </c>
      <c r="E71264" t="s">
        <v>2400</v>
      </c>
    </row>
    <row r="71265" spans="1:5" x14ac:dyDescent="0.3">
      <c r="A71265" t="s">
        <v>87749</v>
      </c>
      <c r="B71265" t="s">
        <v>3868</v>
      </c>
      <c r="C71265" t="s">
        <v>16029</v>
      </c>
      <c r="D71265" t="s">
        <v>99</v>
      </c>
      <c r="E71265" t="s">
        <v>3463</v>
      </c>
    </row>
    <row r="71266" spans="1:5" x14ac:dyDescent="0.3">
      <c r="A71266" t="s">
        <v>87750</v>
      </c>
      <c r="B71266" t="s">
        <v>339</v>
      </c>
      <c r="C71266" t="s">
        <v>14010</v>
      </c>
      <c r="D71266" t="s">
        <v>267</v>
      </c>
      <c r="E71266" t="s">
        <v>2218</v>
      </c>
    </row>
    <row r="71267" spans="1:5" x14ac:dyDescent="0.3">
      <c r="A71267" t="s">
        <v>87751</v>
      </c>
      <c r="B71267" t="s">
        <v>5049</v>
      </c>
      <c r="C71267" t="s">
        <v>86527</v>
      </c>
      <c r="D71267" t="s">
        <v>4013</v>
      </c>
      <c r="E71267" t="s">
        <v>3122</v>
      </c>
    </row>
    <row r="71268" spans="1:5" x14ac:dyDescent="0.3">
      <c r="A71268" t="s">
        <v>87752</v>
      </c>
      <c r="B71268" t="s">
        <v>886</v>
      </c>
      <c r="C71268" t="s">
        <v>87753</v>
      </c>
      <c r="D71268" t="s">
        <v>5534</v>
      </c>
      <c r="E71268" t="s">
        <v>4634</v>
      </c>
    </row>
    <row r="71269" spans="1:5" x14ac:dyDescent="0.3">
      <c r="A71269" t="s">
        <v>87754</v>
      </c>
      <c r="B71269" t="s">
        <v>259</v>
      </c>
      <c r="C71269" t="s">
        <v>24161</v>
      </c>
      <c r="D71269" t="s">
        <v>1944</v>
      </c>
      <c r="E71269" t="s">
        <v>1893</v>
      </c>
    </row>
    <row r="71270" spans="1:5" x14ac:dyDescent="0.3">
      <c r="A71270" t="s">
        <v>87755</v>
      </c>
      <c r="B71270" t="s">
        <v>7238</v>
      </c>
      <c r="C71270" t="s">
        <v>87756</v>
      </c>
      <c r="D71270" t="s">
        <v>1964</v>
      </c>
      <c r="E71270" t="s">
        <v>1530</v>
      </c>
    </row>
    <row r="71271" spans="1:5" x14ac:dyDescent="0.3">
      <c r="A71271" t="s">
        <v>87757</v>
      </c>
      <c r="B71271" t="s">
        <v>3315</v>
      </c>
      <c r="C71271" t="s">
        <v>2186</v>
      </c>
      <c r="D71271" t="s">
        <v>15098</v>
      </c>
      <c r="E71271" t="s">
        <v>3789</v>
      </c>
    </row>
    <row r="71272" spans="1:5" x14ac:dyDescent="0.3">
      <c r="A71272" t="s">
        <v>87758</v>
      </c>
      <c r="B71272" t="s">
        <v>7238</v>
      </c>
      <c r="C71272" t="s">
        <v>26672</v>
      </c>
      <c r="D71272" t="s">
        <v>13599</v>
      </c>
      <c r="E71272" t="s">
        <v>2797</v>
      </c>
    </row>
    <row r="71273" spans="1:5" x14ac:dyDescent="0.3">
      <c r="A71273" t="s">
        <v>87759</v>
      </c>
      <c r="B71273" t="s">
        <v>5112</v>
      </c>
      <c r="C71273" t="s">
        <v>87760</v>
      </c>
      <c r="D71273" t="s">
        <v>16203</v>
      </c>
      <c r="E71273" t="s">
        <v>2184</v>
      </c>
    </row>
    <row r="71274" spans="1:5" x14ac:dyDescent="0.3">
      <c r="A71274" t="s">
        <v>87761</v>
      </c>
      <c r="B71274" t="s">
        <v>4616</v>
      </c>
      <c r="C71274" t="s">
        <v>87762</v>
      </c>
      <c r="D71274" t="s">
        <v>13547</v>
      </c>
      <c r="E71274" t="s">
        <v>2224</v>
      </c>
    </row>
    <row r="71275" spans="1:5" x14ac:dyDescent="0.3">
      <c r="A71275" t="s">
        <v>87763</v>
      </c>
      <c r="B71275" t="s">
        <v>14675</v>
      </c>
      <c r="C71275" t="s">
        <v>84890</v>
      </c>
      <c r="D71275" t="s">
        <v>12490</v>
      </c>
      <c r="E71275" t="s">
        <v>648</v>
      </c>
    </row>
    <row r="71276" spans="1:5" x14ac:dyDescent="0.3">
      <c r="A71276" t="s">
        <v>87764</v>
      </c>
      <c r="B71276" t="s">
        <v>17451</v>
      </c>
      <c r="C71276" t="s">
        <v>87765</v>
      </c>
      <c r="D71276" t="s">
        <v>1982</v>
      </c>
      <c r="E71276" t="s">
        <v>1356</v>
      </c>
    </row>
    <row r="71277" spans="1:5" x14ac:dyDescent="0.3">
      <c r="A71277" t="s">
        <v>87766</v>
      </c>
      <c r="B71277" t="s">
        <v>58</v>
      </c>
      <c r="C71277" t="s">
        <v>87767</v>
      </c>
      <c r="D71277" t="s">
        <v>284</v>
      </c>
      <c r="E71277" t="s">
        <v>2351</v>
      </c>
    </row>
    <row r="71278" spans="1:5" x14ac:dyDescent="0.3">
      <c r="A71278" t="s">
        <v>87768</v>
      </c>
      <c r="B71278" t="s">
        <v>12692</v>
      </c>
      <c r="C71278" t="s">
        <v>87769</v>
      </c>
      <c r="D71278" t="s">
        <v>4127</v>
      </c>
      <c r="E71278" t="s">
        <v>1893</v>
      </c>
    </row>
    <row r="71279" spans="1:5" x14ac:dyDescent="0.3">
      <c r="A71279" t="s">
        <v>87770</v>
      </c>
      <c r="B71279" t="s">
        <v>4930</v>
      </c>
      <c r="C71279" t="s">
        <v>36151</v>
      </c>
      <c r="D71279" t="s">
        <v>2852</v>
      </c>
      <c r="E71279" t="s">
        <v>2010</v>
      </c>
    </row>
    <row r="71280" spans="1:5" x14ac:dyDescent="0.3">
      <c r="A71280" t="s">
        <v>87771</v>
      </c>
      <c r="B71280" t="s">
        <v>3679</v>
      </c>
      <c r="C71280" t="s">
        <v>86782</v>
      </c>
      <c r="D71280" t="s">
        <v>2822</v>
      </c>
      <c r="E71280" t="s">
        <v>2010</v>
      </c>
    </row>
    <row r="71281" spans="1:5" x14ac:dyDescent="0.3">
      <c r="A71281" t="s">
        <v>87772</v>
      </c>
      <c r="B71281" t="s">
        <v>811</v>
      </c>
      <c r="C71281" t="s">
        <v>87773</v>
      </c>
      <c r="D71281" t="s">
        <v>1564</v>
      </c>
      <c r="E71281" t="s">
        <v>2010</v>
      </c>
    </row>
    <row r="71282" spans="1:5" x14ac:dyDescent="0.3">
      <c r="A71282" t="s">
        <v>87774</v>
      </c>
      <c r="B71282" t="s">
        <v>23901</v>
      </c>
      <c r="C71282" t="s">
        <v>87775</v>
      </c>
      <c r="D71282" t="s">
        <v>1527</v>
      </c>
      <c r="E71282" t="s">
        <v>905</v>
      </c>
    </row>
    <row r="71283" spans="1:5" x14ac:dyDescent="0.3">
      <c r="A71283" t="s">
        <v>87776</v>
      </c>
      <c r="B71283" t="s">
        <v>11623</v>
      </c>
      <c r="C71283" t="s">
        <v>87777</v>
      </c>
      <c r="D71283" t="s">
        <v>275</v>
      </c>
      <c r="E71283" t="s">
        <v>5</v>
      </c>
    </row>
    <row r="71284" spans="1:5" x14ac:dyDescent="0.3">
      <c r="A71284" t="s">
        <v>87778</v>
      </c>
      <c r="B71284" t="s">
        <v>33823</v>
      </c>
      <c r="C71284" t="s">
        <v>87779</v>
      </c>
      <c r="D71284" t="s">
        <v>1944</v>
      </c>
      <c r="E71284" t="s">
        <v>3047</v>
      </c>
    </row>
    <row r="71285" spans="1:5" x14ac:dyDescent="0.3">
      <c r="A71285" t="s">
        <v>87780</v>
      </c>
      <c r="B71285" t="s">
        <v>4622</v>
      </c>
      <c r="C71285" t="s">
        <v>87781</v>
      </c>
      <c r="D71285" t="s">
        <v>141</v>
      </c>
      <c r="E71285" t="s">
        <v>2774</v>
      </c>
    </row>
    <row r="71286" spans="1:5" x14ac:dyDescent="0.3">
      <c r="A71286" t="s">
        <v>87782</v>
      </c>
      <c r="B71286" t="s">
        <v>4648</v>
      </c>
      <c r="C71286" t="s">
        <v>13186</v>
      </c>
      <c r="D71286" t="s">
        <v>354</v>
      </c>
      <c r="E71286" t="s">
        <v>3259</v>
      </c>
    </row>
    <row r="71287" spans="1:5" x14ac:dyDescent="0.3">
      <c r="A71287" t="s">
        <v>87783</v>
      </c>
      <c r="B71287" t="s">
        <v>3993</v>
      </c>
      <c r="C71287" t="s">
        <v>87784</v>
      </c>
      <c r="D71287" t="s">
        <v>518</v>
      </c>
      <c r="E71287" t="s">
        <v>2797</v>
      </c>
    </row>
    <row r="71288" spans="1:5" x14ac:dyDescent="0.3">
      <c r="A71288" t="s">
        <v>87785</v>
      </c>
      <c r="B71288" t="s">
        <v>1355</v>
      </c>
      <c r="C71288" t="s">
        <v>87786</v>
      </c>
      <c r="D71288" t="s">
        <v>196</v>
      </c>
      <c r="E71288" t="s">
        <v>2372</v>
      </c>
    </row>
    <row r="71289" spans="1:5" x14ac:dyDescent="0.3">
      <c r="A71289" t="s">
        <v>87787</v>
      </c>
      <c r="B71289" t="s">
        <v>1355</v>
      </c>
      <c r="C71289" t="s">
        <v>64044</v>
      </c>
      <c r="D71289" t="s">
        <v>118</v>
      </c>
      <c r="E71289" t="s">
        <v>3324</v>
      </c>
    </row>
    <row r="71290" spans="1:5" x14ac:dyDescent="0.3">
      <c r="A71290" t="s">
        <v>87788</v>
      </c>
      <c r="B71290" t="s">
        <v>259</v>
      </c>
      <c r="C71290" t="s">
        <v>4873</v>
      </c>
      <c r="D71290" t="s">
        <v>44</v>
      </c>
      <c r="E71290" t="s">
        <v>5</v>
      </c>
    </row>
    <row r="71291" spans="1:5" x14ac:dyDescent="0.3">
      <c r="A71291" t="s">
        <v>87789</v>
      </c>
      <c r="B71291" t="s">
        <v>259</v>
      </c>
      <c r="C71291" t="s">
        <v>16809</v>
      </c>
      <c r="D71291" t="s">
        <v>118</v>
      </c>
      <c r="E71291" t="s">
        <v>2710</v>
      </c>
    </row>
    <row r="71292" spans="1:5" x14ac:dyDescent="0.3">
      <c r="A71292" t="s">
        <v>87790</v>
      </c>
      <c r="B71292" t="s">
        <v>1968</v>
      </c>
      <c r="C71292" t="s">
        <v>87791</v>
      </c>
      <c r="D71292" t="s">
        <v>22</v>
      </c>
      <c r="E71292" t="s">
        <v>1777</v>
      </c>
    </row>
    <row r="71293" spans="1:5" x14ac:dyDescent="0.3">
      <c r="A71293" t="s">
        <v>87792</v>
      </c>
      <c r="B71293" t="s">
        <v>918</v>
      </c>
      <c r="C71293" t="s">
        <v>672</v>
      </c>
      <c r="D71293" t="s">
        <v>400</v>
      </c>
      <c r="E71293" t="s">
        <v>1730</v>
      </c>
    </row>
    <row r="71294" spans="1:5" x14ac:dyDescent="0.3">
      <c r="A71294" t="s">
        <v>87793</v>
      </c>
      <c r="B71294" t="s">
        <v>811</v>
      </c>
      <c r="C71294" t="s">
        <v>36090</v>
      </c>
      <c r="D71294" t="s">
        <v>3630</v>
      </c>
      <c r="E71294" t="s">
        <v>2563</v>
      </c>
    </row>
    <row r="71295" spans="1:5" x14ac:dyDescent="0.3">
      <c r="A71295" t="s">
        <v>87794</v>
      </c>
      <c r="B71295" t="s">
        <v>1005</v>
      </c>
      <c r="C71295" t="s">
        <v>45655</v>
      </c>
      <c r="D71295" t="s">
        <v>3451</v>
      </c>
      <c r="E71295" t="s">
        <v>2825</v>
      </c>
    </row>
    <row r="71296" spans="1:5" x14ac:dyDescent="0.3">
      <c r="A71296" t="s">
        <v>87795</v>
      </c>
      <c r="B71296" t="s">
        <v>811</v>
      </c>
      <c r="C71296" t="s">
        <v>43532</v>
      </c>
      <c r="D71296" t="s">
        <v>2627</v>
      </c>
      <c r="E71296" t="s">
        <v>2184</v>
      </c>
    </row>
    <row r="71297" spans="1:5" x14ac:dyDescent="0.3">
      <c r="A71297" t="s">
        <v>87796</v>
      </c>
      <c r="B71297" t="s">
        <v>2997</v>
      </c>
      <c r="C71297" t="s">
        <v>27246</v>
      </c>
      <c r="D71297" t="s">
        <v>4666</v>
      </c>
      <c r="E71297" t="s">
        <v>1730</v>
      </c>
    </row>
    <row r="71298" spans="1:5" x14ac:dyDescent="0.3">
      <c r="A71298" t="s">
        <v>87797</v>
      </c>
      <c r="B71298" t="s">
        <v>1544</v>
      </c>
      <c r="C71298" t="s">
        <v>87798</v>
      </c>
      <c r="D71298" t="s">
        <v>3731</v>
      </c>
      <c r="E71298" t="s">
        <v>1530</v>
      </c>
    </row>
    <row r="71299" spans="1:5" x14ac:dyDescent="0.3">
      <c r="A71299" t="s">
        <v>87799</v>
      </c>
      <c r="B71299" t="s">
        <v>1407</v>
      </c>
      <c r="C71299" t="s">
        <v>87800</v>
      </c>
      <c r="D71299" t="s">
        <v>2196</v>
      </c>
      <c r="E71299" t="s">
        <v>3259</v>
      </c>
    </row>
    <row r="71300" spans="1:5" x14ac:dyDescent="0.3">
      <c r="A71300" t="s">
        <v>87801</v>
      </c>
      <c r="B71300" t="s">
        <v>4482</v>
      </c>
      <c r="C71300" t="s">
        <v>87802</v>
      </c>
      <c r="D71300" t="s">
        <v>5137</v>
      </c>
      <c r="E71300" t="s">
        <v>3273</v>
      </c>
    </row>
    <row r="71301" spans="1:5" x14ac:dyDescent="0.3">
      <c r="A71301" t="s">
        <v>87803</v>
      </c>
      <c r="B71301" t="s">
        <v>5281</v>
      </c>
      <c r="C71301" t="s">
        <v>87804</v>
      </c>
      <c r="D71301" t="s">
        <v>2014</v>
      </c>
      <c r="E71301" t="s">
        <v>1359</v>
      </c>
    </row>
    <row r="71302" spans="1:5" x14ac:dyDescent="0.3">
      <c r="A71302" t="s">
        <v>87805</v>
      </c>
      <c r="B71302" t="s">
        <v>23448</v>
      </c>
      <c r="C71302" t="s">
        <v>87806</v>
      </c>
      <c r="D71302" t="s">
        <v>2348</v>
      </c>
      <c r="E71302" t="s">
        <v>666</v>
      </c>
    </row>
    <row r="71303" spans="1:5" x14ac:dyDescent="0.3">
      <c r="A71303" t="s">
        <v>87807</v>
      </c>
      <c r="B71303" t="s">
        <v>24063</v>
      </c>
      <c r="C71303" t="s">
        <v>87808</v>
      </c>
      <c r="D71303" t="s">
        <v>3248</v>
      </c>
      <c r="E71303" t="s">
        <v>3259</v>
      </c>
    </row>
    <row r="71304" spans="1:5" x14ac:dyDescent="0.3">
      <c r="A71304" t="s">
        <v>87809</v>
      </c>
      <c r="B71304" t="s">
        <v>5102</v>
      </c>
      <c r="C71304" t="s">
        <v>45902</v>
      </c>
      <c r="D71304" t="s">
        <v>35937</v>
      </c>
      <c r="E71304" t="s">
        <v>799</v>
      </c>
    </row>
    <row r="71305" spans="1:5" x14ac:dyDescent="0.3">
      <c r="A71305" t="s">
        <v>87810</v>
      </c>
      <c r="B71305" t="s">
        <v>12192</v>
      </c>
      <c r="C71305" t="s">
        <v>87811</v>
      </c>
      <c r="D71305" t="s">
        <v>3590</v>
      </c>
      <c r="E71305" t="s">
        <v>887</v>
      </c>
    </row>
    <row r="71306" spans="1:5" x14ac:dyDescent="0.3">
      <c r="A71306" t="s">
        <v>87812</v>
      </c>
      <c r="B71306" t="s">
        <v>1376</v>
      </c>
      <c r="C71306" t="s">
        <v>87813</v>
      </c>
      <c r="D71306" t="s">
        <v>3642</v>
      </c>
      <c r="E71306" t="s">
        <v>2628</v>
      </c>
    </row>
    <row r="71307" spans="1:5" x14ac:dyDescent="0.3">
      <c r="A71307" t="s">
        <v>87814</v>
      </c>
      <c r="B71307" t="s">
        <v>1560</v>
      </c>
      <c r="C71307" t="s">
        <v>87815</v>
      </c>
      <c r="D71307" t="s">
        <v>7056</v>
      </c>
      <c r="E71307" t="s">
        <v>2808</v>
      </c>
    </row>
    <row r="71308" spans="1:5" x14ac:dyDescent="0.3">
      <c r="A71308" t="s">
        <v>87816</v>
      </c>
      <c r="B71308" t="s">
        <v>1376</v>
      </c>
      <c r="C71308" t="s">
        <v>2557</v>
      </c>
      <c r="D71308" t="s">
        <v>639</v>
      </c>
      <c r="E71308" t="s">
        <v>2874</v>
      </c>
    </row>
    <row r="71309" spans="1:5" x14ac:dyDescent="0.3">
      <c r="A71309" t="s">
        <v>87817</v>
      </c>
      <c r="B71309" t="s">
        <v>23257</v>
      </c>
      <c r="C71309" t="s">
        <v>87818</v>
      </c>
      <c r="D71309" t="s">
        <v>267</v>
      </c>
      <c r="E71309" t="s">
        <v>5</v>
      </c>
    </row>
    <row r="71310" spans="1:5" x14ac:dyDescent="0.3">
      <c r="A71310" t="s">
        <v>87819</v>
      </c>
      <c r="B71310" t="s">
        <v>5240</v>
      </c>
      <c r="C71310" t="s">
        <v>87820</v>
      </c>
      <c r="D71310" t="s">
        <v>354</v>
      </c>
      <c r="E71310" t="s">
        <v>5</v>
      </c>
    </row>
    <row r="71311" spans="1:5" x14ac:dyDescent="0.3">
      <c r="A71311" t="s">
        <v>87821</v>
      </c>
      <c r="B71311" t="s">
        <v>23257</v>
      </c>
      <c r="C71311" t="s">
        <v>87822</v>
      </c>
      <c r="D71311" t="s">
        <v>8</v>
      </c>
      <c r="E71311" t="s">
        <v>5</v>
      </c>
    </row>
    <row r="71312" spans="1:5" x14ac:dyDescent="0.3">
      <c r="A71312" t="s">
        <v>87823</v>
      </c>
      <c r="B71312" t="s">
        <v>15166</v>
      </c>
      <c r="C71312" t="s">
        <v>45260</v>
      </c>
      <c r="D71312" t="s">
        <v>26</v>
      </c>
      <c r="E71312" t="s">
        <v>3242</v>
      </c>
    </row>
    <row r="71313" spans="1:5" x14ac:dyDescent="0.3">
      <c r="A71313" t="s">
        <v>87824</v>
      </c>
      <c r="B71313" t="s">
        <v>5372</v>
      </c>
      <c r="C71313" t="s">
        <v>68881</v>
      </c>
      <c r="D71313" t="s">
        <v>2171</v>
      </c>
      <c r="E71313" t="s">
        <v>3969</v>
      </c>
    </row>
    <row r="71314" spans="1:5" x14ac:dyDescent="0.3">
      <c r="A71314" t="s">
        <v>87825</v>
      </c>
      <c r="B71314" t="s">
        <v>13739</v>
      </c>
      <c r="C71314" t="s">
        <v>87826</v>
      </c>
      <c r="D71314" t="s">
        <v>384</v>
      </c>
      <c r="E71314" t="s">
        <v>5</v>
      </c>
    </row>
    <row r="71315" spans="1:5" x14ac:dyDescent="0.3">
      <c r="A71315" t="s">
        <v>87827</v>
      </c>
      <c r="B71315" t="s">
        <v>5372</v>
      </c>
      <c r="C71315" t="s">
        <v>87828</v>
      </c>
      <c r="D71315" t="s">
        <v>121</v>
      </c>
      <c r="E71315" t="s">
        <v>2774</v>
      </c>
    </row>
    <row r="71316" spans="1:5" x14ac:dyDescent="0.3">
      <c r="A71316" t="s">
        <v>87829</v>
      </c>
      <c r="B71316" t="s">
        <v>23942</v>
      </c>
      <c r="C71316" t="s">
        <v>87830</v>
      </c>
      <c r="D71316" t="s">
        <v>13443</v>
      </c>
      <c r="E71316" t="s">
        <v>2825</v>
      </c>
    </row>
    <row r="71317" spans="1:5" x14ac:dyDescent="0.3">
      <c r="A71317" t="s">
        <v>87831</v>
      </c>
      <c r="B71317" t="s">
        <v>14094</v>
      </c>
      <c r="C71317" t="s">
        <v>87832</v>
      </c>
      <c r="D71317" t="s">
        <v>400</v>
      </c>
      <c r="E71317" t="s">
        <v>5</v>
      </c>
    </row>
    <row r="71318" spans="1:5" x14ac:dyDescent="0.3">
      <c r="A71318" t="s">
        <v>87833</v>
      </c>
      <c r="B71318" t="s">
        <v>811</v>
      </c>
      <c r="C71318" t="s">
        <v>87834</v>
      </c>
      <c r="D71318" t="s">
        <v>640</v>
      </c>
      <c r="E71318" t="s">
        <v>650</v>
      </c>
    </row>
    <row r="71319" spans="1:5" x14ac:dyDescent="0.3">
      <c r="A71319" t="s">
        <v>87835</v>
      </c>
      <c r="B71319" t="s">
        <v>2553</v>
      </c>
      <c r="C71319" t="s">
        <v>25518</v>
      </c>
      <c r="D71319" t="s">
        <v>321</v>
      </c>
      <c r="E71319" t="s">
        <v>2172</v>
      </c>
    </row>
    <row r="71320" spans="1:5" x14ac:dyDescent="0.3">
      <c r="A71320" t="s">
        <v>87836</v>
      </c>
      <c r="B71320" t="s">
        <v>259</v>
      </c>
      <c r="C71320" t="s">
        <v>87837</v>
      </c>
      <c r="D71320" t="s">
        <v>487</v>
      </c>
      <c r="E71320" t="s">
        <v>5</v>
      </c>
    </row>
    <row r="71321" spans="1:5" x14ac:dyDescent="0.3">
      <c r="A71321" t="s">
        <v>87838</v>
      </c>
      <c r="B71321" t="s">
        <v>1706</v>
      </c>
      <c r="C71321" t="s">
        <v>15091</v>
      </c>
      <c r="D71321" t="s">
        <v>3323</v>
      </c>
      <c r="E71321" t="s">
        <v>1356</v>
      </c>
    </row>
    <row r="71322" spans="1:5" x14ac:dyDescent="0.3">
      <c r="A71322" t="s">
        <v>87839</v>
      </c>
      <c r="B71322" t="s">
        <v>1706</v>
      </c>
      <c r="C71322" t="s">
        <v>4435</v>
      </c>
      <c r="D71322" t="s">
        <v>6622</v>
      </c>
      <c r="E71322" t="s">
        <v>2172</v>
      </c>
    </row>
    <row r="71323" spans="1:5" x14ac:dyDescent="0.3">
      <c r="A71323" t="s">
        <v>87840</v>
      </c>
      <c r="B71323" t="s">
        <v>14094</v>
      </c>
      <c r="C71323" t="s">
        <v>67315</v>
      </c>
      <c r="D71323" t="s">
        <v>364</v>
      </c>
      <c r="E71323" t="s">
        <v>1823</v>
      </c>
    </row>
    <row r="71324" spans="1:5" x14ac:dyDescent="0.3">
      <c r="A71324" t="s">
        <v>87841</v>
      </c>
      <c r="B71324" t="s">
        <v>4482</v>
      </c>
      <c r="C71324" t="s">
        <v>87842</v>
      </c>
      <c r="D71324" t="s">
        <v>13736</v>
      </c>
      <c r="E71324" t="s">
        <v>663</v>
      </c>
    </row>
    <row r="71325" spans="1:5" x14ac:dyDescent="0.3">
      <c r="A71325" t="s">
        <v>87843</v>
      </c>
      <c r="B71325" t="s">
        <v>4482</v>
      </c>
      <c r="C71325" t="s">
        <v>34349</v>
      </c>
      <c r="D71325" t="s">
        <v>3468</v>
      </c>
      <c r="E71325" t="s">
        <v>1780</v>
      </c>
    </row>
    <row r="71326" spans="1:5" x14ac:dyDescent="0.3">
      <c r="A71326" t="s">
        <v>87844</v>
      </c>
      <c r="B71326" t="s">
        <v>4482</v>
      </c>
      <c r="C71326" t="s">
        <v>87845</v>
      </c>
      <c r="D71326" t="s">
        <v>908</v>
      </c>
      <c r="E71326" t="s">
        <v>1795</v>
      </c>
    </row>
    <row r="71327" spans="1:5" x14ac:dyDescent="0.3">
      <c r="A71327" t="s">
        <v>87846</v>
      </c>
      <c r="B71327" t="s">
        <v>6185</v>
      </c>
      <c r="C71327" t="s">
        <v>87847</v>
      </c>
      <c r="D71327" t="s">
        <v>4754</v>
      </c>
      <c r="E71327" t="s">
        <v>2825</v>
      </c>
    </row>
    <row r="71328" spans="1:5" x14ac:dyDescent="0.3">
      <c r="A71328" t="s">
        <v>87848</v>
      </c>
      <c r="B71328" t="s">
        <v>6185</v>
      </c>
      <c r="C71328" t="s">
        <v>87849</v>
      </c>
      <c r="D71328" t="s">
        <v>5781</v>
      </c>
      <c r="E71328" t="s">
        <v>796</v>
      </c>
    </row>
    <row r="71329" spans="1:5" x14ac:dyDescent="0.3">
      <c r="A71329" t="s">
        <v>87850</v>
      </c>
      <c r="B71329" t="s">
        <v>5102</v>
      </c>
      <c r="C71329" t="s">
        <v>87851</v>
      </c>
      <c r="D71329" t="s">
        <v>2358</v>
      </c>
      <c r="E71329" t="s">
        <v>2710</v>
      </c>
    </row>
    <row r="71330" spans="1:5" x14ac:dyDescent="0.3">
      <c r="A71330" t="s">
        <v>87852</v>
      </c>
      <c r="B71330" t="s">
        <v>14151</v>
      </c>
      <c r="C71330" t="s">
        <v>87853</v>
      </c>
      <c r="D71330" t="s">
        <v>4143</v>
      </c>
      <c r="E71330" t="s">
        <v>1530</v>
      </c>
    </row>
    <row r="71331" spans="1:5" x14ac:dyDescent="0.3">
      <c r="A71331" t="s">
        <v>87854</v>
      </c>
      <c r="B71331" t="s">
        <v>23862</v>
      </c>
      <c r="C71331" t="s">
        <v>87855</v>
      </c>
      <c r="D71331" t="s">
        <v>1953</v>
      </c>
      <c r="E71331" t="s">
        <v>3324</v>
      </c>
    </row>
    <row r="71332" spans="1:5" x14ac:dyDescent="0.3">
      <c r="A71332" t="s">
        <v>87856</v>
      </c>
      <c r="B71332" t="s">
        <v>65720</v>
      </c>
      <c r="C71332" t="s">
        <v>87857</v>
      </c>
      <c r="D71332" t="s">
        <v>67162</v>
      </c>
      <c r="E71332" t="s">
        <v>663</v>
      </c>
    </row>
    <row r="71333" spans="1:5" x14ac:dyDescent="0.3">
      <c r="A71333" t="s">
        <v>87858</v>
      </c>
      <c r="B71333" t="s">
        <v>4493</v>
      </c>
      <c r="C71333" t="s">
        <v>87859</v>
      </c>
      <c r="D71333" t="s">
        <v>2625</v>
      </c>
      <c r="E71333" t="s">
        <v>1744</v>
      </c>
    </row>
    <row r="71334" spans="1:5" x14ac:dyDescent="0.3">
      <c r="A71334" t="s">
        <v>87860</v>
      </c>
      <c r="B71334" t="s">
        <v>5887</v>
      </c>
      <c r="C71334" t="s">
        <v>76487</v>
      </c>
      <c r="D71334" t="s">
        <v>5187</v>
      </c>
      <c r="E71334" t="s">
        <v>3242</v>
      </c>
    </row>
    <row r="71335" spans="1:5" x14ac:dyDescent="0.3">
      <c r="A71335" t="s">
        <v>87861</v>
      </c>
      <c r="B71335" t="s">
        <v>4493</v>
      </c>
      <c r="C71335" t="s">
        <v>87862</v>
      </c>
      <c r="D71335" t="s">
        <v>3726</v>
      </c>
      <c r="E71335" t="s">
        <v>3171</v>
      </c>
    </row>
    <row r="71336" spans="1:5" x14ac:dyDescent="0.3">
      <c r="A71336" t="s">
        <v>87863</v>
      </c>
      <c r="B71336" t="s">
        <v>62</v>
      </c>
      <c r="C71336" t="s">
        <v>87864</v>
      </c>
      <c r="D71336" t="s">
        <v>134</v>
      </c>
      <c r="E71336" t="s">
        <v>5</v>
      </c>
    </row>
    <row r="71337" spans="1:5" x14ac:dyDescent="0.3">
      <c r="A71337" t="s">
        <v>87865</v>
      </c>
      <c r="B71337" t="s">
        <v>2553</v>
      </c>
      <c r="C71337" t="s">
        <v>82365</v>
      </c>
      <c r="D71337" t="s">
        <v>32</v>
      </c>
      <c r="E71337" t="s">
        <v>5</v>
      </c>
    </row>
    <row r="71338" spans="1:5" x14ac:dyDescent="0.3">
      <c r="A71338" t="s">
        <v>87866</v>
      </c>
      <c r="B71338" t="s">
        <v>2</v>
      </c>
      <c r="C71338" t="s">
        <v>4008</v>
      </c>
      <c r="D71338" t="s">
        <v>77</v>
      </c>
      <c r="E71338" t="s">
        <v>5</v>
      </c>
    </row>
    <row r="71339" spans="1:5" x14ac:dyDescent="0.3">
      <c r="A71339" t="s">
        <v>87867</v>
      </c>
      <c r="B71339" t="s">
        <v>2844</v>
      </c>
      <c r="C71339" t="s">
        <v>26224</v>
      </c>
      <c r="D71339" t="s">
        <v>196</v>
      </c>
      <c r="E71339" t="s">
        <v>5</v>
      </c>
    </row>
    <row r="71340" spans="1:5" x14ac:dyDescent="0.3">
      <c r="A71340" t="s">
        <v>87868</v>
      </c>
      <c r="B71340" t="s">
        <v>4791</v>
      </c>
      <c r="C71340" t="s">
        <v>25183</v>
      </c>
      <c r="D71340" t="s">
        <v>264</v>
      </c>
      <c r="E71340" t="s">
        <v>5</v>
      </c>
    </row>
    <row r="71341" spans="1:5" x14ac:dyDescent="0.3">
      <c r="A71341" t="s">
        <v>87869</v>
      </c>
      <c r="B71341" t="s">
        <v>2</v>
      </c>
      <c r="C71341" t="s">
        <v>491</v>
      </c>
      <c r="D71341" t="s">
        <v>118</v>
      </c>
      <c r="E71341" t="s">
        <v>5</v>
      </c>
    </row>
    <row r="71342" spans="1:5" x14ac:dyDescent="0.3">
      <c r="A71342" t="s">
        <v>87870</v>
      </c>
      <c r="B71342" t="s">
        <v>1783</v>
      </c>
      <c r="C71342" t="s">
        <v>6082</v>
      </c>
      <c r="D71342" t="s">
        <v>86</v>
      </c>
      <c r="E71342" t="s">
        <v>5</v>
      </c>
    </row>
    <row r="71343" spans="1:5" x14ac:dyDescent="0.3">
      <c r="A71343" t="s">
        <v>87871</v>
      </c>
      <c r="B71343" t="s">
        <v>2140</v>
      </c>
      <c r="C71343" t="s">
        <v>12710</v>
      </c>
      <c r="D71343" t="s">
        <v>168</v>
      </c>
      <c r="E71343" t="s">
        <v>5</v>
      </c>
    </row>
    <row r="71344" spans="1:5" x14ac:dyDescent="0.3">
      <c r="A71344" t="s">
        <v>87872</v>
      </c>
      <c r="B71344" t="s">
        <v>1746</v>
      </c>
      <c r="C71344" t="s">
        <v>16845</v>
      </c>
      <c r="D71344" t="s">
        <v>90</v>
      </c>
      <c r="E71344" t="s">
        <v>5</v>
      </c>
    </row>
    <row r="71345" spans="1:5" x14ac:dyDescent="0.3">
      <c r="A71345" t="s">
        <v>87873</v>
      </c>
      <c r="B71345" t="s">
        <v>2625</v>
      </c>
      <c r="C71345" t="s">
        <v>35696</v>
      </c>
      <c r="D71345" t="s">
        <v>362</v>
      </c>
      <c r="E71345" t="s">
        <v>3676</v>
      </c>
    </row>
    <row r="71346" spans="1:5" x14ac:dyDescent="0.3">
      <c r="A71346" t="s">
        <v>87874</v>
      </c>
      <c r="B71346" t="s">
        <v>2844</v>
      </c>
      <c r="C71346" t="s">
        <v>15296</v>
      </c>
      <c r="D71346" t="s">
        <v>104</v>
      </c>
      <c r="E71346" t="s">
        <v>3340</v>
      </c>
    </row>
    <row r="71347" spans="1:5" x14ac:dyDescent="0.3">
      <c r="A71347" t="s">
        <v>87875</v>
      </c>
      <c r="B71347" t="s">
        <v>3071</v>
      </c>
      <c r="C71347" t="s">
        <v>13389</v>
      </c>
      <c r="D71347" t="s">
        <v>104</v>
      </c>
      <c r="E71347" t="s">
        <v>1535</v>
      </c>
    </row>
    <row r="71348" spans="1:5" x14ac:dyDescent="0.3">
      <c r="A71348" t="s">
        <v>87876</v>
      </c>
      <c r="B71348" t="s">
        <v>1885</v>
      </c>
      <c r="C71348" t="s">
        <v>22520</v>
      </c>
      <c r="D71348" t="s">
        <v>13443</v>
      </c>
      <c r="E71348" t="s">
        <v>2204</v>
      </c>
    </row>
    <row r="71349" spans="1:5" x14ac:dyDescent="0.3">
      <c r="A71349" t="s">
        <v>87877</v>
      </c>
      <c r="B71349" t="s">
        <v>1378</v>
      </c>
      <c r="C71349" t="s">
        <v>13440</v>
      </c>
      <c r="D71349" t="s">
        <v>2706</v>
      </c>
      <c r="E71349" t="s">
        <v>815</v>
      </c>
    </row>
    <row r="71350" spans="1:5" x14ac:dyDescent="0.3">
      <c r="A71350" t="s">
        <v>87878</v>
      </c>
      <c r="B71350" t="s">
        <v>918</v>
      </c>
      <c r="C71350" t="s">
        <v>42964</v>
      </c>
      <c r="D71350" t="s">
        <v>4706</v>
      </c>
      <c r="E71350" t="s">
        <v>2946</v>
      </c>
    </row>
    <row r="71351" spans="1:5" x14ac:dyDescent="0.3">
      <c r="A71351" t="s">
        <v>87879</v>
      </c>
      <c r="B71351" t="s">
        <v>811</v>
      </c>
      <c r="C71351" t="s">
        <v>87880</v>
      </c>
      <c r="D71351" t="s">
        <v>2536</v>
      </c>
      <c r="E71351" t="s">
        <v>3044</v>
      </c>
    </row>
    <row r="71352" spans="1:5" x14ac:dyDescent="0.3">
      <c r="A71352" t="s">
        <v>87881</v>
      </c>
      <c r="B71352" t="s">
        <v>2</v>
      </c>
      <c r="C71352" t="s">
        <v>2525</v>
      </c>
      <c r="D71352" t="s">
        <v>65</v>
      </c>
      <c r="E71352" t="s">
        <v>5</v>
      </c>
    </row>
    <row r="71353" spans="1:5" x14ac:dyDescent="0.3">
      <c r="A71353" t="s">
        <v>87882</v>
      </c>
      <c r="B71353" t="s">
        <v>22495</v>
      </c>
      <c r="C71353" t="s">
        <v>85941</v>
      </c>
      <c r="D71353" t="s">
        <v>2829</v>
      </c>
      <c r="E71353" t="s">
        <v>1727</v>
      </c>
    </row>
    <row r="71354" spans="1:5" x14ac:dyDescent="0.3">
      <c r="A71354" t="s">
        <v>87883</v>
      </c>
      <c r="B71354" t="s">
        <v>2138</v>
      </c>
      <c r="C71354" t="s">
        <v>87884</v>
      </c>
      <c r="D71354" t="s">
        <v>3855</v>
      </c>
      <c r="E71354" t="s">
        <v>3056</v>
      </c>
    </row>
    <row r="71355" spans="1:5" x14ac:dyDescent="0.3">
      <c r="A71355" t="s">
        <v>87885</v>
      </c>
      <c r="B71355" t="s">
        <v>2</v>
      </c>
      <c r="C71355" t="s">
        <v>12101</v>
      </c>
      <c r="D71355" t="s">
        <v>201</v>
      </c>
      <c r="E71355" t="s">
        <v>5</v>
      </c>
    </row>
    <row r="71356" spans="1:5" x14ac:dyDescent="0.3">
      <c r="A71356" t="s">
        <v>87886</v>
      </c>
      <c r="B71356" t="s">
        <v>665</v>
      </c>
      <c r="C71356" t="s">
        <v>87887</v>
      </c>
      <c r="D71356" t="s">
        <v>13842</v>
      </c>
      <c r="E71356" t="s">
        <v>815</v>
      </c>
    </row>
    <row r="71357" spans="1:5" x14ac:dyDescent="0.3">
      <c r="A71357" t="s">
        <v>87888</v>
      </c>
      <c r="B71357" t="s">
        <v>5834</v>
      </c>
      <c r="C71357" t="s">
        <v>87889</v>
      </c>
      <c r="D71357" t="s">
        <v>1560</v>
      </c>
      <c r="E71357" t="s">
        <v>3122</v>
      </c>
    </row>
    <row r="71358" spans="1:5" x14ac:dyDescent="0.3">
      <c r="A71358" t="s">
        <v>87890</v>
      </c>
      <c r="B71358" t="s">
        <v>11651</v>
      </c>
      <c r="C71358" t="s">
        <v>67681</v>
      </c>
      <c r="D71358" t="s">
        <v>5131</v>
      </c>
      <c r="E71358" t="s">
        <v>1888</v>
      </c>
    </row>
    <row r="71359" spans="1:5" x14ac:dyDescent="0.3">
      <c r="A71359" t="s">
        <v>87891</v>
      </c>
      <c r="B71359" t="s">
        <v>2</v>
      </c>
      <c r="C71359" t="s">
        <v>15474</v>
      </c>
      <c r="D71359" t="s">
        <v>606</v>
      </c>
      <c r="E71359" t="s">
        <v>5</v>
      </c>
    </row>
    <row r="71360" spans="1:5" x14ac:dyDescent="0.3">
      <c r="A71360" t="s">
        <v>87892</v>
      </c>
      <c r="B71360" t="s">
        <v>2217</v>
      </c>
      <c r="C71360" t="s">
        <v>27283</v>
      </c>
      <c r="D71360" t="s">
        <v>4125</v>
      </c>
      <c r="E71360" t="s">
        <v>2172</v>
      </c>
    </row>
    <row r="71361" spans="1:5" x14ac:dyDescent="0.3">
      <c r="A71361" t="s">
        <v>87893</v>
      </c>
      <c r="B71361" t="s">
        <v>2217</v>
      </c>
      <c r="C71361" t="s">
        <v>66287</v>
      </c>
      <c r="D71361" t="s">
        <v>271</v>
      </c>
      <c r="E71361" t="s">
        <v>3789</v>
      </c>
    </row>
    <row r="71362" spans="1:5" x14ac:dyDescent="0.3">
      <c r="A71362" t="s">
        <v>87894</v>
      </c>
      <c r="B71362" t="s">
        <v>37</v>
      </c>
      <c r="C71362" t="s">
        <v>80405</v>
      </c>
      <c r="D71362" t="s">
        <v>4060</v>
      </c>
      <c r="E71362" t="s">
        <v>2797</v>
      </c>
    </row>
    <row r="71363" spans="1:5" x14ac:dyDescent="0.3">
      <c r="A71363" t="s">
        <v>87895</v>
      </c>
      <c r="B71363" t="s">
        <v>15962</v>
      </c>
      <c r="C71363" t="s">
        <v>87896</v>
      </c>
      <c r="D71363" t="s">
        <v>15391</v>
      </c>
      <c r="E71363" t="s">
        <v>2372</v>
      </c>
    </row>
    <row r="71364" spans="1:5" x14ac:dyDescent="0.3">
      <c r="A71364" t="s">
        <v>87897</v>
      </c>
      <c r="B71364" t="s">
        <v>2</v>
      </c>
      <c r="C71364" t="s">
        <v>61780</v>
      </c>
      <c r="D71364" t="s">
        <v>2</v>
      </c>
      <c r="E71364" t="s">
        <v>5</v>
      </c>
    </row>
    <row r="71365" spans="1:5" x14ac:dyDescent="0.3">
      <c r="A71365" t="s">
        <v>87898</v>
      </c>
      <c r="B71365" t="s">
        <v>35745</v>
      </c>
      <c r="C71365" t="s">
        <v>87899</v>
      </c>
      <c r="D71365" t="s">
        <v>35446</v>
      </c>
      <c r="E71365" t="s">
        <v>2372</v>
      </c>
    </row>
    <row r="71366" spans="1:5" x14ac:dyDescent="0.3">
      <c r="A71366" t="s">
        <v>87900</v>
      </c>
      <c r="B71366" t="s">
        <v>3541</v>
      </c>
      <c r="C71366" t="s">
        <v>6800</v>
      </c>
      <c r="D71366" t="s">
        <v>32</v>
      </c>
      <c r="E71366" t="s">
        <v>5</v>
      </c>
    </row>
    <row r="71367" spans="1:5" x14ac:dyDescent="0.3">
      <c r="A71367" t="s">
        <v>87901</v>
      </c>
      <c r="B71367" t="s">
        <v>5721</v>
      </c>
      <c r="C71367" t="s">
        <v>5950</v>
      </c>
      <c r="D71367" t="s">
        <v>606</v>
      </c>
      <c r="E71367" t="s">
        <v>5</v>
      </c>
    </row>
    <row r="71368" spans="1:5" x14ac:dyDescent="0.3">
      <c r="A71368" t="s">
        <v>87902</v>
      </c>
      <c r="B71368" t="s">
        <v>6017</v>
      </c>
      <c r="C71368" t="s">
        <v>87903</v>
      </c>
      <c r="D71368" t="s">
        <v>201</v>
      </c>
      <c r="E71368" t="s">
        <v>5</v>
      </c>
    </row>
    <row r="71369" spans="1:5" x14ac:dyDescent="0.3">
      <c r="A71369" t="s">
        <v>87904</v>
      </c>
      <c r="B71369" t="s">
        <v>286</v>
      </c>
      <c r="C71369" t="s">
        <v>25475</v>
      </c>
      <c r="D71369" t="s">
        <v>44</v>
      </c>
      <c r="E71369" t="s">
        <v>5</v>
      </c>
    </row>
    <row r="71370" spans="1:5" x14ac:dyDescent="0.3">
      <c r="A71370" t="s">
        <v>87905</v>
      </c>
      <c r="B71370" t="s">
        <v>1378</v>
      </c>
      <c r="C71370" t="s">
        <v>15964</v>
      </c>
      <c r="D71370" t="s">
        <v>118</v>
      </c>
      <c r="E71370" t="s">
        <v>5</v>
      </c>
    </row>
    <row r="71371" spans="1:5" x14ac:dyDescent="0.3">
      <c r="A71371" t="s">
        <v>87906</v>
      </c>
      <c r="B71371" t="s">
        <v>339</v>
      </c>
      <c r="C71371" t="s">
        <v>220</v>
      </c>
      <c r="D71371" t="s">
        <v>61</v>
      </c>
      <c r="E71371" t="s">
        <v>5</v>
      </c>
    </row>
    <row r="71372" spans="1:5" x14ac:dyDescent="0.3">
      <c r="A71372" t="s">
        <v>87907</v>
      </c>
      <c r="B71372" t="s">
        <v>249</v>
      </c>
      <c r="C71372" t="s">
        <v>4381</v>
      </c>
      <c r="D71372" t="s">
        <v>333</v>
      </c>
      <c r="E71372" t="s">
        <v>2978</v>
      </c>
    </row>
    <row r="71373" spans="1:5" x14ac:dyDescent="0.3">
      <c r="A71373" t="s">
        <v>87908</v>
      </c>
      <c r="B71373" t="s">
        <v>1783</v>
      </c>
      <c r="C71373" t="s">
        <v>3651</v>
      </c>
      <c r="D71373" t="s">
        <v>113</v>
      </c>
      <c r="E71373" t="s">
        <v>3553</v>
      </c>
    </row>
    <row r="71374" spans="1:5" x14ac:dyDescent="0.3">
      <c r="A71374" t="s">
        <v>87909</v>
      </c>
      <c r="B71374" t="s">
        <v>2</v>
      </c>
      <c r="C71374" t="s">
        <v>330</v>
      </c>
      <c r="D71374" t="s">
        <v>593</v>
      </c>
      <c r="E71374" t="s">
        <v>5</v>
      </c>
    </row>
    <row r="71375" spans="1:5" x14ac:dyDescent="0.3">
      <c r="A71375" t="s">
        <v>87910</v>
      </c>
      <c r="B71375" t="s">
        <v>2261</v>
      </c>
      <c r="C71375" t="s">
        <v>5530</v>
      </c>
      <c r="D71375" t="s">
        <v>3021</v>
      </c>
      <c r="E71375" t="s">
        <v>2177</v>
      </c>
    </row>
    <row r="71376" spans="1:5" x14ac:dyDescent="0.3">
      <c r="A71376" t="s">
        <v>87911</v>
      </c>
      <c r="B71376" t="s">
        <v>3686</v>
      </c>
      <c r="C71376" t="s">
        <v>34453</v>
      </c>
      <c r="D71376" t="s">
        <v>3449</v>
      </c>
      <c r="E71376" t="s">
        <v>1777</v>
      </c>
    </row>
    <row r="71377" spans="1:5" x14ac:dyDescent="0.3">
      <c r="A71377" t="s">
        <v>87912</v>
      </c>
      <c r="B71377" t="s">
        <v>1362</v>
      </c>
      <c r="C71377" t="s">
        <v>65708</v>
      </c>
      <c r="D71377" t="s">
        <v>16</v>
      </c>
      <c r="E71377" t="s">
        <v>3676</v>
      </c>
    </row>
    <row r="71378" spans="1:5" x14ac:dyDescent="0.3">
      <c r="A71378" t="s">
        <v>87913</v>
      </c>
      <c r="B71378" t="s">
        <v>811</v>
      </c>
      <c r="C71378" t="s">
        <v>68477</v>
      </c>
      <c r="D71378" t="s">
        <v>1776</v>
      </c>
      <c r="E71378" t="s">
        <v>3237</v>
      </c>
    </row>
    <row r="71379" spans="1:5" x14ac:dyDescent="0.3">
      <c r="A71379" t="s">
        <v>87914</v>
      </c>
      <c r="B71379" t="s">
        <v>5049</v>
      </c>
      <c r="C71379" t="s">
        <v>87915</v>
      </c>
      <c r="D71379" t="s">
        <v>12687</v>
      </c>
      <c r="E71379" t="s">
        <v>2855</v>
      </c>
    </row>
    <row r="71380" spans="1:5" x14ac:dyDescent="0.3">
      <c r="A71380" t="s">
        <v>87916</v>
      </c>
      <c r="B71380" t="s">
        <v>5261</v>
      </c>
      <c r="C71380" t="s">
        <v>84235</v>
      </c>
      <c r="D71380" t="s">
        <v>3482</v>
      </c>
      <c r="E71380" t="s">
        <v>2351</v>
      </c>
    </row>
    <row r="71381" spans="1:5" x14ac:dyDescent="0.3">
      <c r="A71381" t="s">
        <v>87917</v>
      </c>
      <c r="B71381" t="s">
        <v>3513</v>
      </c>
      <c r="C71381" t="s">
        <v>87918</v>
      </c>
      <c r="D71381" t="s">
        <v>2796</v>
      </c>
      <c r="E71381" t="s">
        <v>2797</v>
      </c>
    </row>
    <row r="71382" spans="1:5" x14ac:dyDescent="0.3">
      <c r="A71382" t="s">
        <v>87919</v>
      </c>
      <c r="B71382" t="s">
        <v>16263</v>
      </c>
      <c r="C71382" t="s">
        <v>87920</v>
      </c>
      <c r="D71382" t="s">
        <v>6225</v>
      </c>
      <c r="E71382" t="s">
        <v>2015</v>
      </c>
    </row>
    <row r="71383" spans="1:5" x14ac:dyDescent="0.3">
      <c r="A71383" t="s">
        <v>87921</v>
      </c>
      <c r="B71383" t="s">
        <v>5278</v>
      </c>
      <c r="C71383" t="s">
        <v>87922</v>
      </c>
      <c r="D71383" t="s">
        <v>4722</v>
      </c>
      <c r="E71383" t="s">
        <v>3122</v>
      </c>
    </row>
    <row r="71384" spans="1:5" x14ac:dyDescent="0.3">
      <c r="A71384" t="s">
        <v>87923</v>
      </c>
      <c r="B71384" t="s">
        <v>4264</v>
      </c>
      <c r="C71384" t="s">
        <v>87924</v>
      </c>
      <c r="D71384" t="s">
        <v>24585</v>
      </c>
      <c r="E71384" t="s">
        <v>3340</v>
      </c>
    </row>
    <row r="71385" spans="1:5" x14ac:dyDescent="0.3">
      <c r="A71385" t="s">
        <v>87925</v>
      </c>
      <c r="B71385" t="s">
        <v>27405</v>
      </c>
      <c r="C71385" t="s">
        <v>87926</v>
      </c>
      <c r="D71385" t="s">
        <v>15740</v>
      </c>
      <c r="E71385" t="s">
        <v>3789</v>
      </c>
    </row>
    <row r="71386" spans="1:5" x14ac:dyDescent="0.3">
      <c r="A71386" t="s">
        <v>87927</v>
      </c>
      <c r="B71386" t="s">
        <v>26069</v>
      </c>
      <c r="C71386" t="s">
        <v>66974</v>
      </c>
      <c r="D71386" t="s">
        <v>3808</v>
      </c>
      <c r="E71386" t="s">
        <v>2808</v>
      </c>
    </row>
    <row r="71387" spans="1:5" x14ac:dyDescent="0.3">
      <c r="A71387" t="s">
        <v>87928</v>
      </c>
      <c r="B71387" t="s">
        <v>5049</v>
      </c>
      <c r="C71387" t="s">
        <v>24600</v>
      </c>
      <c r="D71387" t="s">
        <v>6238</v>
      </c>
      <c r="E71387" t="s">
        <v>1356</v>
      </c>
    </row>
    <row r="71388" spans="1:5" x14ac:dyDescent="0.3">
      <c r="A71388" t="s">
        <v>87929</v>
      </c>
      <c r="B71388" t="s">
        <v>886</v>
      </c>
      <c r="C71388" t="s">
        <v>25890</v>
      </c>
      <c r="D71388" t="s">
        <v>5741</v>
      </c>
      <c r="E71388" t="s">
        <v>1928</v>
      </c>
    </row>
    <row r="71389" spans="1:5" x14ac:dyDescent="0.3">
      <c r="A71389" t="s">
        <v>87930</v>
      </c>
      <c r="B71389" t="s">
        <v>5049</v>
      </c>
      <c r="C71389" t="s">
        <v>87931</v>
      </c>
      <c r="D71389" t="s">
        <v>1217</v>
      </c>
      <c r="E71389" t="s">
        <v>3047</v>
      </c>
    </row>
    <row r="71390" spans="1:5" x14ac:dyDescent="0.3">
      <c r="A71390" t="s">
        <v>87932</v>
      </c>
      <c r="B71390" t="s">
        <v>17451</v>
      </c>
      <c r="C71390" t="s">
        <v>65344</v>
      </c>
      <c r="D71390" t="s">
        <v>34</v>
      </c>
      <c r="E71390" t="s">
        <v>5</v>
      </c>
    </row>
    <row r="71391" spans="1:5" x14ac:dyDescent="0.3">
      <c r="A71391" t="s">
        <v>87933</v>
      </c>
      <c r="B71391" t="s">
        <v>2</v>
      </c>
      <c r="C71391" t="s">
        <v>58202</v>
      </c>
      <c r="D71391" t="s">
        <v>337</v>
      </c>
      <c r="E71391" t="s">
        <v>5</v>
      </c>
    </row>
    <row r="71392" spans="1:5" x14ac:dyDescent="0.3">
      <c r="A71392" t="s">
        <v>87934</v>
      </c>
      <c r="B71392" t="s">
        <v>25121</v>
      </c>
      <c r="C71392" t="s">
        <v>87935</v>
      </c>
      <c r="D71392" t="s">
        <v>2</v>
      </c>
      <c r="E71392" t="s">
        <v>5</v>
      </c>
    </row>
    <row r="71393" spans="1:5" x14ac:dyDescent="0.3">
      <c r="A71393" t="s">
        <v>87936</v>
      </c>
      <c r="B71393" t="s">
        <v>84844</v>
      </c>
      <c r="C71393" t="s">
        <v>45279</v>
      </c>
      <c r="D71393" t="s">
        <v>2895</v>
      </c>
      <c r="E71393" t="s">
        <v>3047</v>
      </c>
    </row>
    <row r="71394" spans="1:5" x14ac:dyDescent="0.3">
      <c r="A71394" t="s">
        <v>87937</v>
      </c>
      <c r="B71394" t="s">
        <v>3993</v>
      </c>
      <c r="C71394" t="s">
        <v>86054</v>
      </c>
      <c r="D71394" t="s">
        <v>20</v>
      </c>
      <c r="E71394" t="s">
        <v>5</v>
      </c>
    </row>
    <row r="71395" spans="1:5" x14ac:dyDescent="0.3">
      <c r="A71395" t="s">
        <v>87938</v>
      </c>
      <c r="B71395" t="s">
        <v>11987</v>
      </c>
      <c r="C71395" t="s">
        <v>46995</v>
      </c>
      <c r="D71395" t="s">
        <v>263</v>
      </c>
      <c r="E71395" t="s">
        <v>3676</v>
      </c>
    </row>
    <row r="71396" spans="1:5" x14ac:dyDescent="0.3">
      <c r="A71396" t="s">
        <v>87939</v>
      </c>
      <c r="B71396" t="s">
        <v>2138</v>
      </c>
      <c r="C71396" t="s">
        <v>15952</v>
      </c>
      <c r="D71396" t="s">
        <v>39</v>
      </c>
      <c r="E71396" t="s">
        <v>5</v>
      </c>
    </row>
    <row r="71397" spans="1:5" x14ac:dyDescent="0.3">
      <c r="A71397" t="s">
        <v>87940</v>
      </c>
      <c r="B71397" t="s">
        <v>2</v>
      </c>
      <c r="C71397" t="s">
        <v>304</v>
      </c>
      <c r="D71397" t="s">
        <v>275</v>
      </c>
      <c r="E71397" t="s">
        <v>5</v>
      </c>
    </row>
    <row r="71398" spans="1:5" x14ac:dyDescent="0.3">
      <c r="A71398" t="s">
        <v>87941</v>
      </c>
      <c r="B71398" t="s">
        <v>1921</v>
      </c>
      <c r="C71398" t="s">
        <v>71205</v>
      </c>
      <c r="D71398" t="s">
        <v>337</v>
      </c>
      <c r="E71398" t="s">
        <v>5</v>
      </c>
    </row>
    <row r="71399" spans="1:5" x14ac:dyDescent="0.3">
      <c r="A71399" t="s">
        <v>87942</v>
      </c>
      <c r="B71399" t="s">
        <v>4867</v>
      </c>
      <c r="C71399" t="s">
        <v>87943</v>
      </c>
      <c r="D71399" t="s">
        <v>36</v>
      </c>
      <c r="E71399" t="s">
        <v>5</v>
      </c>
    </row>
    <row r="71400" spans="1:5" x14ac:dyDescent="0.3">
      <c r="A71400" t="s">
        <v>87944</v>
      </c>
      <c r="B71400" t="s">
        <v>2008</v>
      </c>
      <c r="C71400" t="s">
        <v>45850</v>
      </c>
      <c r="D71400" t="s">
        <v>249</v>
      </c>
      <c r="E71400" t="s">
        <v>5</v>
      </c>
    </row>
    <row r="71401" spans="1:5" x14ac:dyDescent="0.3">
      <c r="A71401" t="s">
        <v>87945</v>
      </c>
      <c r="B71401" t="s">
        <v>1527</v>
      </c>
      <c r="C71401" t="s">
        <v>34550</v>
      </c>
      <c r="D71401" t="s">
        <v>126</v>
      </c>
      <c r="E71401" t="s">
        <v>5</v>
      </c>
    </row>
    <row r="71402" spans="1:5" x14ac:dyDescent="0.3">
      <c r="A71402" t="s">
        <v>87946</v>
      </c>
      <c r="B71402" t="s">
        <v>2229</v>
      </c>
      <c r="C71402" t="s">
        <v>43922</v>
      </c>
      <c r="D71402" t="s">
        <v>118</v>
      </c>
      <c r="E71402" t="s">
        <v>5</v>
      </c>
    </row>
    <row r="71403" spans="1:5" x14ac:dyDescent="0.3">
      <c r="A71403" t="s">
        <v>87947</v>
      </c>
      <c r="B71403" t="s">
        <v>1544</v>
      </c>
      <c r="C71403" t="s">
        <v>68562</v>
      </c>
      <c r="D71403" t="s">
        <v>63</v>
      </c>
      <c r="E71403" t="s">
        <v>5</v>
      </c>
    </row>
    <row r="71404" spans="1:5" x14ac:dyDescent="0.3">
      <c r="A71404" t="s">
        <v>87948</v>
      </c>
      <c r="B71404" t="s">
        <v>1921</v>
      </c>
      <c r="C71404" t="s">
        <v>5761</v>
      </c>
      <c r="D71404" t="s">
        <v>1343</v>
      </c>
      <c r="E71404" t="s">
        <v>5</v>
      </c>
    </row>
    <row r="71405" spans="1:5" x14ac:dyDescent="0.3">
      <c r="A71405" t="s">
        <v>87949</v>
      </c>
      <c r="B71405" t="s">
        <v>668</v>
      </c>
      <c r="C71405" t="s">
        <v>87950</v>
      </c>
      <c r="D71405" t="s">
        <v>2519</v>
      </c>
      <c r="E71405" t="s">
        <v>1777</v>
      </c>
    </row>
    <row r="71406" spans="1:5" x14ac:dyDescent="0.3">
      <c r="A71406" t="s">
        <v>87951</v>
      </c>
      <c r="B71406" t="s">
        <v>1407</v>
      </c>
      <c r="C71406" t="s">
        <v>86664</v>
      </c>
      <c r="D71406" t="s">
        <v>4652</v>
      </c>
      <c r="E71406" t="s">
        <v>2855</v>
      </c>
    </row>
    <row r="71407" spans="1:5" x14ac:dyDescent="0.3">
      <c r="A71407" t="s">
        <v>87952</v>
      </c>
      <c r="B71407" t="s">
        <v>2181</v>
      </c>
      <c r="C71407" t="s">
        <v>87953</v>
      </c>
      <c r="D71407" t="s">
        <v>5228</v>
      </c>
      <c r="E71407" t="s">
        <v>663</v>
      </c>
    </row>
    <row r="71408" spans="1:5" x14ac:dyDescent="0.3">
      <c r="A71408" t="s">
        <v>87954</v>
      </c>
      <c r="B71408" t="s">
        <v>4482</v>
      </c>
      <c r="C71408" t="s">
        <v>73814</v>
      </c>
      <c r="D71408" t="s">
        <v>15098</v>
      </c>
      <c r="E71408" t="s">
        <v>2825</v>
      </c>
    </row>
    <row r="71409" spans="1:5" x14ac:dyDescent="0.3">
      <c r="A71409" t="s">
        <v>87955</v>
      </c>
      <c r="B71409" t="s">
        <v>3658</v>
      </c>
      <c r="C71409" t="s">
        <v>87956</v>
      </c>
      <c r="D71409" t="s">
        <v>1708</v>
      </c>
      <c r="E71409" t="s">
        <v>2563</v>
      </c>
    </row>
    <row r="71410" spans="1:5" x14ac:dyDescent="0.3">
      <c r="A71410" t="s">
        <v>87957</v>
      </c>
      <c r="B71410" t="s">
        <v>1199</v>
      </c>
      <c r="C71410" t="s">
        <v>87958</v>
      </c>
      <c r="D71410" t="s">
        <v>13438</v>
      </c>
      <c r="E71410" t="s">
        <v>905</v>
      </c>
    </row>
    <row r="71411" spans="1:5" x14ac:dyDescent="0.3">
      <c r="A71411" t="s">
        <v>87959</v>
      </c>
      <c r="B71411" t="s">
        <v>13795</v>
      </c>
      <c r="C71411" t="s">
        <v>87960</v>
      </c>
      <c r="D71411" t="s">
        <v>22351</v>
      </c>
      <c r="E71411" t="s">
        <v>1730</v>
      </c>
    </row>
    <row r="71412" spans="1:5" x14ac:dyDescent="0.3">
      <c r="A71412" t="s">
        <v>87961</v>
      </c>
      <c r="B71412" t="s">
        <v>5102</v>
      </c>
      <c r="C71412" t="s">
        <v>87962</v>
      </c>
      <c r="D71412" t="s">
        <v>5238</v>
      </c>
      <c r="E71412" t="s">
        <v>3154</v>
      </c>
    </row>
    <row r="71413" spans="1:5" x14ac:dyDescent="0.3">
      <c r="A71413" t="s">
        <v>87963</v>
      </c>
      <c r="B71413" t="s">
        <v>23901</v>
      </c>
      <c r="C71413" t="s">
        <v>79784</v>
      </c>
      <c r="D71413" t="s">
        <v>264</v>
      </c>
      <c r="E71413" t="s">
        <v>5</v>
      </c>
    </row>
    <row r="71414" spans="1:5" x14ac:dyDescent="0.3">
      <c r="A71414" t="s">
        <v>87964</v>
      </c>
      <c r="B71414" t="s">
        <v>1544</v>
      </c>
      <c r="C71414" t="s">
        <v>67086</v>
      </c>
      <c r="D71414" t="s">
        <v>2334</v>
      </c>
      <c r="E71414" t="s">
        <v>3122</v>
      </c>
    </row>
    <row r="71415" spans="1:5" x14ac:dyDescent="0.3">
      <c r="A71415" t="s">
        <v>87965</v>
      </c>
      <c r="B71415" t="s">
        <v>5261</v>
      </c>
      <c r="C71415" t="s">
        <v>73087</v>
      </c>
      <c r="D71415" t="s">
        <v>7573</v>
      </c>
      <c r="E71415" t="s">
        <v>887</v>
      </c>
    </row>
    <row r="71416" spans="1:5" x14ac:dyDescent="0.3">
      <c r="A71416" t="s">
        <v>87966</v>
      </c>
      <c r="B71416" t="s">
        <v>668</v>
      </c>
      <c r="C71416" t="s">
        <v>76632</v>
      </c>
      <c r="D71416" t="s">
        <v>518</v>
      </c>
      <c r="E71416" t="s">
        <v>3171</v>
      </c>
    </row>
    <row r="71417" spans="1:5" x14ac:dyDescent="0.3">
      <c r="A71417" t="s">
        <v>87967</v>
      </c>
      <c r="B71417" t="s">
        <v>2</v>
      </c>
      <c r="C71417" t="s">
        <v>4008</v>
      </c>
      <c r="D71417" t="s">
        <v>41</v>
      </c>
      <c r="E71417" t="s">
        <v>5</v>
      </c>
    </row>
    <row r="71418" spans="1:5" x14ac:dyDescent="0.3">
      <c r="A71418" t="s">
        <v>87968</v>
      </c>
      <c r="B71418" t="s">
        <v>2</v>
      </c>
      <c r="C71418" t="s">
        <v>33237</v>
      </c>
      <c r="D71418" t="s">
        <v>92</v>
      </c>
      <c r="E71418" t="s">
        <v>5</v>
      </c>
    </row>
    <row r="71419" spans="1:5" x14ac:dyDescent="0.3">
      <c r="A71419" t="s">
        <v>87969</v>
      </c>
      <c r="B71419" t="s">
        <v>2</v>
      </c>
      <c r="C71419" t="s">
        <v>41711</v>
      </c>
      <c r="D71419" t="s">
        <v>53</v>
      </c>
      <c r="E71419" t="s">
        <v>5</v>
      </c>
    </row>
    <row r="71420" spans="1:5" x14ac:dyDescent="0.3">
      <c r="A71420" t="s">
        <v>87970</v>
      </c>
      <c r="B71420" t="s">
        <v>2041</v>
      </c>
      <c r="C71420" t="s">
        <v>24740</v>
      </c>
      <c r="D71420" t="s">
        <v>354</v>
      </c>
      <c r="E71420" t="s">
        <v>5</v>
      </c>
    </row>
    <row r="71421" spans="1:5" x14ac:dyDescent="0.3">
      <c r="A71421" t="s">
        <v>87971</v>
      </c>
      <c r="B71421" t="s">
        <v>3570</v>
      </c>
      <c r="C71421" t="s">
        <v>13990</v>
      </c>
      <c r="D71421" t="s">
        <v>41</v>
      </c>
      <c r="E71421" t="s">
        <v>5</v>
      </c>
    </row>
    <row r="71422" spans="1:5" x14ac:dyDescent="0.3">
      <c r="A71422" t="s">
        <v>87972</v>
      </c>
      <c r="B71422" t="s">
        <v>2572</v>
      </c>
      <c r="C71422" t="s">
        <v>21527</v>
      </c>
      <c r="D71422" t="s">
        <v>94</v>
      </c>
      <c r="E71422" t="s">
        <v>5</v>
      </c>
    </row>
    <row r="71423" spans="1:5" x14ac:dyDescent="0.3">
      <c r="A71423" t="s">
        <v>87973</v>
      </c>
      <c r="B71423" t="s">
        <v>1715</v>
      </c>
      <c r="C71423" t="s">
        <v>34957</v>
      </c>
      <c r="D71423" t="s">
        <v>328</v>
      </c>
      <c r="E71423" t="s">
        <v>3732</v>
      </c>
    </row>
    <row r="71424" spans="1:5" x14ac:dyDescent="0.3">
      <c r="A71424" t="s">
        <v>87974</v>
      </c>
      <c r="B71424" t="s">
        <v>2572</v>
      </c>
      <c r="C71424" t="s">
        <v>33477</v>
      </c>
      <c r="D71424" t="s">
        <v>2838</v>
      </c>
      <c r="E71424" t="s">
        <v>3732</v>
      </c>
    </row>
    <row r="71425" spans="1:5" x14ac:dyDescent="0.3">
      <c r="A71425" t="s">
        <v>87975</v>
      </c>
      <c r="B71425" t="s">
        <v>1181</v>
      </c>
      <c r="C71425" t="s">
        <v>15458</v>
      </c>
      <c r="D71425" t="s">
        <v>337</v>
      </c>
      <c r="E71425" t="s">
        <v>5</v>
      </c>
    </row>
    <row r="71426" spans="1:5" x14ac:dyDescent="0.3">
      <c r="A71426" t="s">
        <v>87976</v>
      </c>
      <c r="B71426" t="s">
        <v>4925</v>
      </c>
      <c r="C71426" t="s">
        <v>87977</v>
      </c>
      <c r="D71426" t="s">
        <v>3249</v>
      </c>
      <c r="E71426" t="s">
        <v>2774</v>
      </c>
    </row>
    <row r="71427" spans="1:5" x14ac:dyDescent="0.3">
      <c r="A71427" t="s">
        <v>87978</v>
      </c>
      <c r="B71427" t="s">
        <v>3466</v>
      </c>
      <c r="C71427" t="s">
        <v>25627</v>
      </c>
      <c r="D71427" t="s">
        <v>13438</v>
      </c>
      <c r="E71427" t="s">
        <v>3154</v>
      </c>
    </row>
    <row r="71428" spans="1:5" x14ac:dyDescent="0.3">
      <c r="A71428" t="s">
        <v>87979</v>
      </c>
      <c r="B71428" t="s">
        <v>2961</v>
      </c>
      <c r="C71428" t="s">
        <v>64841</v>
      </c>
      <c r="D71428" t="s">
        <v>199</v>
      </c>
      <c r="E71428" t="s">
        <v>2204</v>
      </c>
    </row>
    <row r="71429" spans="1:5" x14ac:dyDescent="0.3">
      <c r="A71429" t="s">
        <v>87980</v>
      </c>
      <c r="B71429" t="s">
        <v>1968</v>
      </c>
      <c r="C71429" t="s">
        <v>75810</v>
      </c>
      <c r="D71429" t="s">
        <v>1746</v>
      </c>
      <c r="E71429" t="s">
        <v>3324</v>
      </c>
    </row>
    <row r="71430" spans="1:5" x14ac:dyDescent="0.3">
      <c r="A71430" t="s">
        <v>87981</v>
      </c>
      <c r="B71430" t="s">
        <v>4930</v>
      </c>
      <c r="C71430" t="s">
        <v>60098</v>
      </c>
      <c r="D71430" t="s">
        <v>2653</v>
      </c>
      <c r="E71430" t="s">
        <v>1786</v>
      </c>
    </row>
    <row r="71431" spans="1:5" x14ac:dyDescent="0.3">
      <c r="A71431" t="s">
        <v>87982</v>
      </c>
      <c r="B71431" t="s">
        <v>1968</v>
      </c>
      <c r="C71431" t="s">
        <v>87983</v>
      </c>
      <c r="D71431" t="s">
        <v>4808</v>
      </c>
      <c r="E71431" t="s">
        <v>3122</v>
      </c>
    </row>
    <row r="71432" spans="1:5" x14ac:dyDescent="0.3">
      <c r="A71432" t="s">
        <v>87984</v>
      </c>
      <c r="B71432" t="s">
        <v>5261</v>
      </c>
      <c r="C71432" t="s">
        <v>87985</v>
      </c>
      <c r="D71432" t="s">
        <v>4299</v>
      </c>
      <c r="E71432" t="s">
        <v>2774</v>
      </c>
    </row>
    <row r="71433" spans="1:5" x14ac:dyDescent="0.3">
      <c r="A71433" t="s">
        <v>87986</v>
      </c>
      <c r="B71433" t="s">
        <v>1544</v>
      </c>
      <c r="C71433" t="s">
        <v>73566</v>
      </c>
      <c r="D71433" t="s">
        <v>5133</v>
      </c>
      <c r="E71433" t="s">
        <v>650</v>
      </c>
    </row>
    <row r="71434" spans="1:5" x14ac:dyDescent="0.3">
      <c r="A71434" t="s">
        <v>87987</v>
      </c>
      <c r="B71434" t="s">
        <v>1407</v>
      </c>
      <c r="C71434" t="s">
        <v>87988</v>
      </c>
      <c r="D71434" t="s">
        <v>6044</v>
      </c>
      <c r="E71434" t="s">
        <v>2153</v>
      </c>
    </row>
    <row r="71435" spans="1:5" x14ac:dyDescent="0.3">
      <c r="A71435" t="s">
        <v>87989</v>
      </c>
      <c r="B71435" t="s">
        <v>2997</v>
      </c>
      <c r="C71435" t="s">
        <v>87990</v>
      </c>
      <c r="D71435" t="s">
        <v>13166</v>
      </c>
      <c r="E71435" t="s">
        <v>2400</v>
      </c>
    </row>
    <row r="71436" spans="1:5" x14ac:dyDescent="0.3">
      <c r="A71436" t="s">
        <v>87991</v>
      </c>
      <c r="B71436" t="s">
        <v>1706</v>
      </c>
      <c r="C71436" t="s">
        <v>87992</v>
      </c>
      <c r="D71436" t="s">
        <v>13266</v>
      </c>
      <c r="E71436" t="s">
        <v>666</v>
      </c>
    </row>
    <row r="71437" spans="1:5" x14ac:dyDescent="0.3">
      <c r="A71437" t="s">
        <v>87993</v>
      </c>
      <c r="B71437" t="s">
        <v>58</v>
      </c>
      <c r="C71437" t="s">
        <v>87994</v>
      </c>
      <c r="D71437" t="s">
        <v>4580</v>
      </c>
      <c r="E71437" t="s">
        <v>663</v>
      </c>
    </row>
    <row r="71438" spans="1:5" x14ac:dyDescent="0.3">
      <c r="A71438" t="s">
        <v>87995</v>
      </c>
      <c r="B71438" t="s">
        <v>24665</v>
      </c>
      <c r="C71438" t="s">
        <v>87996</v>
      </c>
      <c r="D71438" t="s">
        <v>7224</v>
      </c>
      <c r="E71438" t="s">
        <v>1359</v>
      </c>
    </row>
    <row r="71439" spans="1:5" x14ac:dyDescent="0.3">
      <c r="A71439" t="s">
        <v>87997</v>
      </c>
      <c r="B71439" t="s">
        <v>58</v>
      </c>
      <c r="C71439" t="s">
        <v>87998</v>
      </c>
      <c r="D71439" t="s">
        <v>24897</v>
      </c>
      <c r="E71439" t="s">
        <v>2351</v>
      </c>
    </row>
    <row r="71440" spans="1:5" x14ac:dyDescent="0.3">
      <c r="A71440" t="s">
        <v>87999</v>
      </c>
      <c r="B71440" t="s">
        <v>25475</v>
      </c>
      <c r="C71440" t="s">
        <v>88000</v>
      </c>
      <c r="D71440" t="s">
        <v>4278</v>
      </c>
      <c r="E71440" t="s">
        <v>648</v>
      </c>
    </row>
    <row r="71441" spans="1:5" x14ac:dyDescent="0.3">
      <c r="A71441" t="s">
        <v>88001</v>
      </c>
      <c r="B71441" t="s">
        <v>811</v>
      </c>
      <c r="C71441" t="s">
        <v>88002</v>
      </c>
      <c r="D71441" t="s">
        <v>1921</v>
      </c>
      <c r="E71441" t="s">
        <v>1567</v>
      </c>
    </row>
    <row r="71442" spans="1:5" x14ac:dyDescent="0.3">
      <c r="A71442" t="s">
        <v>88003</v>
      </c>
      <c r="B71442" t="s">
        <v>4930</v>
      </c>
      <c r="C71442" t="s">
        <v>62477</v>
      </c>
      <c r="D71442" t="s">
        <v>3695</v>
      </c>
      <c r="E71442" t="s">
        <v>2010</v>
      </c>
    </row>
    <row r="71443" spans="1:5" x14ac:dyDescent="0.3">
      <c r="A71443" t="s">
        <v>88004</v>
      </c>
      <c r="B71443" t="s">
        <v>1376</v>
      </c>
      <c r="C71443" t="s">
        <v>88005</v>
      </c>
      <c r="D71443" t="s">
        <v>2448</v>
      </c>
      <c r="E71443" t="s">
        <v>887</v>
      </c>
    </row>
    <row r="71444" spans="1:5" x14ac:dyDescent="0.3">
      <c r="A71444" t="s">
        <v>88006</v>
      </c>
      <c r="B71444" t="s">
        <v>23901</v>
      </c>
      <c r="C71444" t="s">
        <v>86512</v>
      </c>
      <c r="D71444" t="s">
        <v>3560</v>
      </c>
      <c r="E71444" t="s">
        <v>905</v>
      </c>
    </row>
    <row r="71445" spans="1:5" x14ac:dyDescent="0.3">
      <c r="A71445" t="s">
        <v>88007</v>
      </c>
      <c r="B71445" t="s">
        <v>24953</v>
      </c>
      <c r="C71445" t="s">
        <v>88008</v>
      </c>
      <c r="D71445" t="s">
        <v>137</v>
      </c>
      <c r="E71445" t="s">
        <v>5</v>
      </c>
    </row>
    <row r="71446" spans="1:5" x14ac:dyDescent="0.3">
      <c r="A71446" t="s">
        <v>88009</v>
      </c>
      <c r="B71446" t="s">
        <v>4806</v>
      </c>
      <c r="C71446" t="s">
        <v>88010</v>
      </c>
      <c r="D71446" t="s">
        <v>13243</v>
      </c>
      <c r="E71446" t="s">
        <v>3047</v>
      </c>
    </row>
    <row r="71447" spans="1:5" x14ac:dyDescent="0.3">
      <c r="A71447" t="s">
        <v>88011</v>
      </c>
      <c r="B71447" t="s">
        <v>284</v>
      </c>
      <c r="C71447" t="s">
        <v>15346</v>
      </c>
      <c r="D71447" t="s">
        <v>215</v>
      </c>
      <c r="E71447" t="s">
        <v>2774</v>
      </c>
    </row>
    <row r="71448" spans="1:5" x14ac:dyDescent="0.3">
      <c r="A71448" t="s">
        <v>88012</v>
      </c>
      <c r="B71448" t="s">
        <v>37</v>
      </c>
      <c r="C71448" t="s">
        <v>23802</v>
      </c>
      <c r="D71448" t="s">
        <v>41</v>
      </c>
      <c r="E71448" t="s">
        <v>3259</v>
      </c>
    </row>
    <row r="71449" spans="1:5" x14ac:dyDescent="0.3">
      <c r="A71449" t="s">
        <v>88013</v>
      </c>
      <c r="B71449" t="s">
        <v>1376</v>
      </c>
      <c r="C71449" t="s">
        <v>25491</v>
      </c>
      <c r="D71449" t="s">
        <v>352</v>
      </c>
      <c r="E71449" t="s">
        <v>2797</v>
      </c>
    </row>
    <row r="71450" spans="1:5" x14ac:dyDescent="0.3">
      <c r="A71450" t="s">
        <v>88014</v>
      </c>
      <c r="B71450" t="s">
        <v>1355</v>
      </c>
      <c r="C71450" t="s">
        <v>43504</v>
      </c>
      <c r="D71450" t="s">
        <v>20</v>
      </c>
      <c r="E71450" t="s">
        <v>5</v>
      </c>
    </row>
    <row r="71451" spans="1:5" x14ac:dyDescent="0.3">
      <c r="A71451" t="s">
        <v>88015</v>
      </c>
      <c r="B71451" t="s">
        <v>1885</v>
      </c>
      <c r="C71451" t="s">
        <v>42964</v>
      </c>
      <c r="D71451" t="s">
        <v>199</v>
      </c>
      <c r="E71451" t="s">
        <v>5</v>
      </c>
    </row>
    <row r="71452" spans="1:5" x14ac:dyDescent="0.3">
      <c r="A71452" t="s">
        <v>88016</v>
      </c>
      <c r="B71452" t="s">
        <v>1355</v>
      </c>
      <c r="C71452" t="s">
        <v>88017</v>
      </c>
      <c r="D71452" t="s">
        <v>1343</v>
      </c>
      <c r="E71452" t="s">
        <v>5</v>
      </c>
    </row>
    <row r="71453" spans="1:5" x14ac:dyDescent="0.3">
      <c r="A71453" t="s">
        <v>88018</v>
      </c>
      <c r="B71453" t="s">
        <v>37</v>
      </c>
      <c r="C71453" t="s">
        <v>79436</v>
      </c>
      <c r="D71453" t="s">
        <v>108</v>
      </c>
      <c r="E71453" t="s">
        <v>2586</v>
      </c>
    </row>
    <row r="71454" spans="1:5" x14ac:dyDescent="0.3">
      <c r="A71454" t="s">
        <v>88019</v>
      </c>
      <c r="B71454" t="s">
        <v>2008</v>
      </c>
      <c r="C71454" t="s">
        <v>71410</v>
      </c>
      <c r="D71454" t="s">
        <v>44</v>
      </c>
      <c r="E71454" t="s">
        <v>2563</v>
      </c>
    </row>
    <row r="71455" spans="1:5" x14ac:dyDescent="0.3">
      <c r="A71455" t="s">
        <v>88020</v>
      </c>
      <c r="B71455" t="s">
        <v>3672</v>
      </c>
      <c r="C71455" t="s">
        <v>87638</v>
      </c>
      <c r="D71455" t="s">
        <v>400</v>
      </c>
      <c r="E71455" t="s">
        <v>1392</v>
      </c>
    </row>
    <row r="71456" spans="1:5" x14ac:dyDescent="0.3">
      <c r="A71456" t="s">
        <v>88021</v>
      </c>
      <c r="B71456" t="s">
        <v>1968</v>
      </c>
      <c r="C71456" t="s">
        <v>87172</v>
      </c>
      <c r="D71456" t="s">
        <v>4040</v>
      </c>
      <c r="E71456" t="s">
        <v>2136</v>
      </c>
    </row>
    <row r="71457" spans="1:5" x14ac:dyDescent="0.3">
      <c r="A71457" t="s">
        <v>88022</v>
      </c>
      <c r="B71457" t="s">
        <v>1005</v>
      </c>
      <c r="C71457" t="s">
        <v>45364</v>
      </c>
      <c r="D71457" t="s">
        <v>2707</v>
      </c>
      <c r="E71457" t="s">
        <v>883</v>
      </c>
    </row>
    <row r="71458" spans="1:5" x14ac:dyDescent="0.3">
      <c r="A71458" t="s">
        <v>88023</v>
      </c>
      <c r="B71458" t="s">
        <v>1968</v>
      </c>
      <c r="C71458" t="s">
        <v>86840</v>
      </c>
      <c r="D71458" t="s">
        <v>1529</v>
      </c>
      <c r="E71458" t="s">
        <v>848</v>
      </c>
    </row>
    <row r="71459" spans="1:5" x14ac:dyDescent="0.3">
      <c r="A71459" t="s">
        <v>88024</v>
      </c>
      <c r="B71459" t="s">
        <v>668</v>
      </c>
      <c r="C71459" t="s">
        <v>73749</v>
      </c>
      <c r="D71459" t="s">
        <v>2844</v>
      </c>
      <c r="E71459" t="s">
        <v>3264</v>
      </c>
    </row>
    <row r="71460" spans="1:5" x14ac:dyDescent="0.3">
      <c r="A71460" t="s">
        <v>88025</v>
      </c>
      <c r="B71460" t="s">
        <v>668</v>
      </c>
      <c r="C71460" t="s">
        <v>84511</v>
      </c>
      <c r="D71460" t="s">
        <v>1527</v>
      </c>
      <c r="E71460" t="s">
        <v>1717</v>
      </c>
    </row>
    <row r="71461" spans="1:5" x14ac:dyDescent="0.3">
      <c r="A71461" t="s">
        <v>88026</v>
      </c>
      <c r="B71461" t="s">
        <v>62</v>
      </c>
      <c r="C71461" t="s">
        <v>22885</v>
      </c>
      <c r="D71461" t="s">
        <v>1770</v>
      </c>
      <c r="E71461" t="s">
        <v>839</v>
      </c>
    </row>
    <row r="71462" spans="1:5" x14ac:dyDescent="0.3">
      <c r="A71462" t="s">
        <v>88027</v>
      </c>
      <c r="B71462" t="s">
        <v>11651</v>
      </c>
      <c r="C71462" t="s">
        <v>33863</v>
      </c>
      <c r="D71462" t="s">
        <v>3966</v>
      </c>
      <c r="E71462" t="s">
        <v>1730</v>
      </c>
    </row>
    <row r="71463" spans="1:5" x14ac:dyDescent="0.3">
      <c r="A71463" t="s">
        <v>88028</v>
      </c>
      <c r="B71463" t="s">
        <v>4217</v>
      </c>
      <c r="C71463" t="s">
        <v>88029</v>
      </c>
      <c r="D71463" t="s">
        <v>15363</v>
      </c>
      <c r="E71463" t="s">
        <v>3789</v>
      </c>
    </row>
    <row r="71464" spans="1:5" x14ac:dyDescent="0.3">
      <c r="A71464" t="s">
        <v>88030</v>
      </c>
      <c r="B71464" t="s">
        <v>5834</v>
      </c>
      <c r="C71464" t="s">
        <v>88031</v>
      </c>
      <c r="D71464" t="s">
        <v>1937</v>
      </c>
      <c r="E71464" t="s">
        <v>1730</v>
      </c>
    </row>
    <row r="71465" spans="1:5" x14ac:dyDescent="0.3">
      <c r="A71465" t="s">
        <v>88032</v>
      </c>
      <c r="B71465" t="s">
        <v>24953</v>
      </c>
      <c r="C71465" t="s">
        <v>88033</v>
      </c>
      <c r="D71465" t="s">
        <v>3872</v>
      </c>
      <c r="E71465" t="s">
        <v>3109</v>
      </c>
    </row>
    <row r="71466" spans="1:5" x14ac:dyDescent="0.3">
      <c r="A71466" t="s">
        <v>88034</v>
      </c>
      <c r="B71466" t="s">
        <v>13247</v>
      </c>
      <c r="C71466" t="s">
        <v>88035</v>
      </c>
      <c r="D71466" t="s">
        <v>13785</v>
      </c>
      <c r="E71466" t="s">
        <v>883</v>
      </c>
    </row>
    <row r="71467" spans="1:5" x14ac:dyDescent="0.3">
      <c r="A71467" t="s">
        <v>88036</v>
      </c>
      <c r="B71467" t="s">
        <v>14224</v>
      </c>
      <c r="C71467" t="s">
        <v>88037</v>
      </c>
      <c r="D71467" t="s">
        <v>12694</v>
      </c>
      <c r="E71467" t="s">
        <v>1530</v>
      </c>
    </row>
    <row r="71468" spans="1:5" x14ac:dyDescent="0.3">
      <c r="A71468" t="s">
        <v>88038</v>
      </c>
      <c r="B71468" t="s">
        <v>5261</v>
      </c>
      <c r="C71468" t="s">
        <v>88039</v>
      </c>
      <c r="D71468" t="s">
        <v>13170</v>
      </c>
      <c r="E71468" t="s">
        <v>871</v>
      </c>
    </row>
    <row r="71469" spans="1:5" x14ac:dyDescent="0.3">
      <c r="A71469" t="s">
        <v>88040</v>
      </c>
      <c r="B71469" t="s">
        <v>5261</v>
      </c>
      <c r="C71469" t="s">
        <v>35194</v>
      </c>
      <c r="D71469" t="s">
        <v>1713</v>
      </c>
      <c r="E71469" t="s">
        <v>4634</v>
      </c>
    </row>
    <row r="71470" spans="1:5" x14ac:dyDescent="0.3">
      <c r="A71470" t="s">
        <v>88041</v>
      </c>
      <c r="B71470" t="s">
        <v>336</v>
      </c>
      <c r="C71470" t="s">
        <v>88042</v>
      </c>
      <c r="D71470" t="s">
        <v>6622</v>
      </c>
      <c r="E71470" t="s">
        <v>2520</v>
      </c>
    </row>
    <row r="71471" spans="1:5" x14ac:dyDescent="0.3">
      <c r="A71471" t="s">
        <v>88043</v>
      </c>
      <c r="B71471" t="s">
        <v>23257</v>
      </c>
      <c r="C71471" t="s">
        <v>88044</v>
      </c>
      <c r="D71471" t="s">
        <v>2394</v>
      </c>
      <c r="E71471" t="s">
        <v>2978</v>
      </c>
    </row>
    <row r="71472" spans="1:5" x14ac:dyDescent="0.3">
      <c r="A71472" t="s">
        <v>88045</v>
      </c>
      <c r="B71472" t="s">
        <v>4914</v>
      </c>
      <c r="C71472" t="s">
        <v>88046</v>
      </c>
      <c r="D71472" t="s">
        <v>333</v>
      </c>
      <c r="E71472" t="s">
        <v>5</v>
      </c>
    </row>
    <row r="71473" spans="1:5" x14ac:dyDescent="0.3">
      <c r="A71473" t="s">
        <v>88047</v>
      </c>
      <c r="B71473" t="s">
        <v>25509</v>
      </c>
      <c r="C71473" t="s">
        <v>88048</v>
      </c>
      <c r="D71473" t="s">
        <v>5499</v>
      </c>
      <c r="E71473" t="s">
        <v>4634</v>
      </c>
    </row>
    <row r="71474" spans="1:5" x14ac:dyDescent="0.3">
      <c r="A71474" t="s">
        <v>88049</v>
      </c>
      <c r="B71474" t="s">
        <v>882</v>
      </c>
      <c r="C71474" t="s">
        <v>88050</v>
      </c>
      <c r="D71474" t="s">
        <v>82</v>
      </c>
      <c r="E71474" t="s">
        <v>5</v>
      </c>
    </row>
    <row r="71475" spans="1:5" x14ac:dyDescent="0.3">
      <c r="A71475" t="s">
        <v>88051</v>
      </c>
      <c r="B71475" t="s">
        <v>1376</v>
      </c>
      <c r="C71475" t="s">
        <v>75664</v>
      </c>
      <c r="D71475" t="s">
        <v>126</v>
      </c>
      <c r="E71475" t="s">
        <v>5</v>
      </c>
    </row>
    <row r="71476" spans="1:5" x14ac:dyDescent="0.3">
      <c r="A71476" t="s">
        <v>88052</v>
      </c>
      <c r="B71476" t="s">
        <v>1407</v>
      </c>
      <c r="C71476" t="s">
        <v>25031</v>
      </c>
      <c r="D71476" t="s">
        <v>238</v>
      </c>
      <c r="E71476" t="s">
        <v>5</v>
      </c>
    </row>
    <row r="71477" spans="1:5" x14ac:dyDescent="0.3">
      <c r="A71477" t="s">
        <v>88053</v>
      </c>
      <c r="B71477" t="s">
        <v>14094</v>
      </c>
      <c r="C71477" t="s">
        <v>68527</v>
      </c>
      <c r="D71477" t="s">
        <v>46</v>
      </c>
      <c r="E71477" t="s">
        <v>5</v>
      </c>
    </row>
    <row r="71478" spans="1:5" x14ac:dyDescent="0.3">
      <c r="A71478" t="s">
        <v>88054</v>
      </c>
      <c r="B71478" t="s">
        <v>1560</v>
      </c>
      <c r="C71478" t="s">
        <v>67663</v>
      </c>
      <c r="D71478" t="s">
        <v>215</v>
      </c>
      <c r="E71478" t="s">
        <v>5</v>
      </c>
    </row>
    <row r="71479" spans="1:5" x14ac:dyDescent="0.3">
      <c r="A71479" t="s">
        <v>88055</v>
      </c>
      <c r="B71479" t="s">
        <v>5372</v>
      </c>
      <c r="C71479" t="s">
        <v>76973</v>
      </c>
      <c r="D71479" t="s">
        <v>362</v>
      </c>
      <c r="E71479" t="s">
        <v>5</v>
      </c>
    </row>
    <row r="71480" spans="1:5" x14ac:dyDescent="0.3">
      <c r="A71480" t="s">
        <v>88056</v>
      </c>
      <c r="B71480" t="s">
        <v>336</v>
      </c>
      <c r="C71480" t="s">
        <v>75446</v>
      </c>
      <c r="D71480" t="s">
        <v>24</v>
      </c>
      <c r="E71480" t="s">
        <v>2172</v>
      </c>
    </row>
    <row r="71481" spans="1:5" x14ac:dyDescent="0.3">
      <c r="A71481" t="s">
        <v>88057</v>
      </c>
      <c r="B71481" t="s">
        <v>1544</v>
      </c>
      <c r="C71481" t="s">
        <v>12760</v>
      </c>
      <c r="D71481" t="s">
        <v>118</v>
      </c>
      <c r="E71481" t="s">
        <v>2172</v>
      </c>
    </row>
    <row r="71482" spans="1:5" x14ac:dyDescent="0.3">
      <c r="A71482" t="s">
        <v>88058</v>
      </c>
      <c r="B71482" t="s">
        <v>811</v>
      </c>
      <c r="C71482" t="s">
        <v>26180</v>
      </c>
      <c r="D71482" t="s">
        <v>340</v>
      </c>
      <c r="E71482" t="s">
        <v>2172</v>
      </c>
    </row>
    <row r="71483" spans="1:5" x14ac:dyDescent="0.3">
      <c r="A71483" t="s">
        <v>88059</v>
      </c>
      <c r="B71483" t="s">
        <v>1706</v>
      </c>
      <c r="C71483" t="s">
        <v>12136</v>
      </c>
      <c r="D71483" t="s">
        <v>4135</v>
      </c>
      <c r="E71483" t="s">
        <v>2015</v>
      </c>
    </row>
    <row r="71484" spans="1:5" x14ac:dyDescent="0.3">
      <c r="A71484" t="s">
        <v>88060</v>
      </c>
      <c r="B71484" t="s">
        <v>2997</v>
      </c>
      <c r="C71484" t="s">
        <v>88061</v>
      </c>
      <c r="D71484" t="s">
        <v>2138</v>
      </c>
      <c r="E71484" t="s">
        <v>2855</v>
      </c>
    </row>
    <row r="71485" spans="1:5" x14ac:dyDescent="0.3">
      <c r="A71485" t="s">
        <v>88062</v>
      </c>
      <c r="B71485" t="s">
        <v>4668</v>
      </c>
      <c r="C71485" t="s">
        <v>27211</v>
      </c>
      <c r="D71485" t="s">
        <v>4564</v>
      </c>
      <c r="E71485" t="s">
        <v>2400</v>
      </c>
    </row>
    <row r="71486" spans="1:5" x14ac:dyDescent="0.3">
      <c r="A71486" t="s">
        <v>88063</v>
      </c>
      <c r="B71486" t="s">
        <v>665</v>
      </c>
      <c r="C71486" t="s">
        <v>81270</v>
      </c>
      <c r="D71486" t="s">
        <v>1185</v>
      </c>
      <c r="E71486" t="s">
        <v>2389</v>
      </c>
    </row>
    <row r="71487" spans="1:5" x14ac:dyDescent="0.3">
      <c r="A71487" t="s">
        <v>88064</v>
      </c>
      <c r="B71487" t="s">
        <v>5834</v>
      </c>
      <c r="C71487" t="s">
        <v>88065</v>
      </c>
      <c r="D71487" t="s">
        <v>4040</v>
      </c>
      <c r="E71487" t="s">
        <v>1727</v>
      </c>
    </row>
    <row r="71488" spans="1:5" x14ac:dyDescent="0.3">
      <c r="A71488" t="s">
        <v>88066</v>
      </c>
      <c r="B71488" t="s">
        <v>2181</v>
      </c>
      <c r="C71488" t="s">
        <v>88067</v>
      </c>
      <c r="D71488" t="s">
        <v>5350</v>
      </c>
      <c r="E71488" t="s">
        <v>1795</v>
      </c>
    </row>
    <row r="71489" spans="1:5" x14ac:dyDescent="0.3">
      <c r="A71489" t="s">
        <v>88068</v>
      </c>
      <c r="B71489" t="s">
        <v>13925</v>
      </c>
      <c r="C71489" t="s">
        <v>88069</v>
      </c>
      <c r="D71489" t="s">
        <v>2782</v>
      </c>
      <c r="E71489" t="s">
        <v>2946</v>
      </c>
    </row>
    <row r="71490" spans="1:5" x14ac:dyDescent="0.3">
      <c r="A71490" t="s">
        <v>88070</v>
      </c>
      <c r="B71490" t="s">
        <v>3837</v>
      </c>
      <c r="C71490" t="s">
        <v>46365</v>
      </c>
      <c r="D71490" t="s">
        <v>14189</v>
      </c>
      <c r="E71490" t="s">
        <v>648</v>
      </c>
    </row>
    <row r="71491" spans="1:5" x14ac:dyDescent="0.3">
      <c r="A71491" t="s">
        <v>88071</v>
      </c>
      <c r="B71491" t="s">
        <v>24953</v>
      </c>
      <c r="C71491" t="s">
        <v>88072</v>
      </c>
      <c r="D71491" t="s">
        <v>3917</v>
      </c>
      <c r="E71491" t="s">
        <v>3897</v>
      </c>
    </row>
    <row r="71492" spans="1:5" x14ac:dyDescent="0.3">
      <c r="A71492" t="s">
        <v>88073</v>
      </c>
      <c r="B71492" t="s">
        <v>4912</v>
      </c>
      <c r="C71492" t="s">
        <v>88074</v>
      </c>
      <c r="D71492" t="s">
        <v>1776</v>
      </c>
      <c r="E71492" t="s">
        <v>922</v>
      </c>
    </row>
    <row r="71493" spans="1:5" x14ac:dyDescent="0.3">
      <c r="A71493" t="s">
        <v>88075</v>
      </c>
      <c r="B71493" t="s">
        <v>4806</v>
      </c>
      <c r="C71493" t="s">
        <v>88076</v>
      </c>
      <c r="D71493" t="s">
        <v>3679</v>
      </c>
      <c r="E71493" t="s">
        <v>3154</v>
      </c>
    </row>
    <row r="71494" spans="1:5" x14ac:dyDescent="0.3">
      <c r="A71494" t="s">
        <v>88077</v>
      </c>
      <c r="B71494" t="s">
        <v>36365</v>
      </c>
      <c r="C71494" t="s">
        <v>88078</v>
      </c>
      <c r="D71494" t="s">
        <v>80</v>
      </c>
      <c r="E71494" t="s">
        <v>5</v>
      </c>
    </row>
    <row r="71495" spans="1:5" x14ac:dyDescent="0.3">
      <c r="A71495" t="s">
        <v>88079</v>
      </c>
      <c r="B71495" t="s">
        <v>1407</v>
      </c>
      <c r="C71495" t="s">
        <v>88080</v>
      </c>
      <c r="D71495" t="s">
        <v>1783</v>
      </c>
      <c r="E71495" t="s">
        <v>2586</v>
      </c>
    </row>
    <row r="71496" spans="1:5" x14ac:dyDescent="0.3">
      <c r="A71496" t="s">
        <v>88081</v>
      </c>
      <c r="B71496" t="s">
        <v>1407</v>
      </c>
      <c r="C71496" t="s">
        <v>88082</v>
      </c>
      <c r="D71496" t="s">
        <v>1711</v>
      </c>
      <c r="E71496" t="s">
        <v>3259</v>
      </c>
    </row>
    <row r="71497" spans="1:5" x14ac:dyDescent="0.3">
      <c r="A71497" t="s">
        <v>88083</v>
      </c>
      <c r="B71497" t="s">
        <v>2234</v>
      </c>
      <c r="C71497" t="s">
        <v>64808</v>
      </c>
      <c r="D71497" t="s">
        <v>181</v>
      </c>
      <c r="E71497" t="s">
        <v>3242</v>
      </c>
    </row>
    <row r="71498" spans="1:5" x14ac:dyDescent="0.3">
      <c r="A71498" t="s">
        <v>88084</v>
      </c>
      <c r="B71498" t="s">
        <v>2229</v>
      </c>
      <c r="C71498" t="s">
        <v>88085</v>
      </c>
      <c r="D71498" t="s">
        <v>32</v>
      </c>
      <c r="E71498" t="s">
        <v>5</v>
      </c>
    </row>
    <row r="71499" spans="1:5" x14ac:dyDescent="0.3">
      <c r="A71499" t="s">
        <v>88086</v>
      </c>
      <c r="B71499" t="s">
        <v>2</v>
      </c>
      <c r="C71499" t="s">
        <v>2868</v>
      </c>
      <c r="D71499" t="s">
        <v>20</v>
      </c>
      <c r="E71499" t="s">
        <v>5</v>
      </c>
    </row>
    <row r="71500" spans="1:5" x14ac:dyDescent="0.3">
      <c r="A71500" t="s">
        <v>88087</v>
      </c>
      <c r="B71500" t="s">
        <v>1407</v>
      </c>
      <c r="C71500" t="s">
        <v>6585</v>
      </c>
      <c r="D71500" t="s">
        <v>86</v>
      </c>
      <c r="E71500" t="s">
        <v>5</v>
      </c>
    </row>
    <row r="71501" spans="1:5" x14ac:dyDescent="0.3">
      <c r="A71501" t="s">
        <v>88088</v>
      </c>
      <c r="B71501" t="s">
        <v>3302</v>
      </c>
      <c r="C71501" t="s">
        <v>62399</v>
      </c>
      <c r="D71501" t="s">
        <v>243</v>
      </c>
      <c r="E71501" t="s">
        <v>5</v>
      </c>
    </row>
    <row r="71502" spans="1:5" x14ac:dyDescent="0.3">
      <c r="A71502" t="s">
        <v>88089</v>
      </c>
      <c r="B71502" t="s">
        <v>2930</v>
      </c>
      <c r="C71502" t="s">
        <v>6728</v>
      </c>
      <c r="D71502" t="s">
        <v>82</v>
      </c>
      <c r="E71502" t="s">
        <v>5</v>
      </c>
    </row>
    <row r="71503" spans="1:5" x14ac:dyDescent="0.3">
      <c r="A71503" t="s">
        <v>88090</v>
      </c>
      <c r="B71503" t="s">
        <v>3686</v>
      </c>
      <c r="C71503" t="s">
        <v>24036</v>
      </c>
      <c r="D71503" t="s">
        <v>118</v>
      </c>
      <c r="E71503" t="s">
        <v>5</v>
      </c>
    </row>
    <row r="71504" spans="1:5" x14ac:dyDescent="0.3">
      <c r="A71504" t="s">
        <v>88091</v>
      </c>
      <c r="B71504" t="s">
        <v>256</v>
      </c>
      <c r="C71504" t="s">
        <v>34325</v>
      </c>
      <c r="D71504" t="s">
        <v>137</v>
      </c>
      <c r="E71504" t="s">
        <v>5</v>
      </c>
    </row>
    <row r="71505" spans="1:5" x14ac:dyDescent="0.3">
      <c r="A71505" t="s">
        <v>88092</v>
      </c>
      <c r="B71505" t="s">
        <v>3071</v>
      </c>
      <c r="C71505" t="s">
        <v>13891</v>
      </c>
      <c r="D71505" t="s">
        <v>4</v>
      </c>
      <c r="E71505" t="s">
        <v>5</v>
      </c>
    </row>
    <row r="71506" spans="1:5" x14ac:dyDescent="0.3">
      <c r="A71506" t="s">
        <v>88093</v>
      </c>
      <c r="B71506" t="s">
        <v>2</v>
      </c>
      <c r="C71506" t="s">
        <v>255</v>
      </c>
      <c r="D71506" t="s">
        <v>168</v>
      </c>
      <c r="E71506" t="s">
        <v>5</v>
      </c>
    </row>
    <row r="71507" spans="1:5" x14ac:dyDescent="0.3">
      <c r="A71507" t="s">
        <v>88094</v>
      </c>
      <c r="B71507" t="s">
        <v>2140</v>
      </c>
      <c r="C71507" t="s">
        <v>16571</v>
      </c>
      <c r="D71507" t="s">
        <v>251</v>
      </c>
      <c r="E71507" t="s">
        <v>3676</v>
      </c>
    </row>
    <row r="71508" spans="1:5" x14ac:dyDescent="0.3">
      <c r="A71508" t="s">
        <v>88095</v>
      </c>
      <c r="B71508" t="s">
        <v>2140</v>
      </c>
      <c r="C71508" t="s">
        <v>88096</v>
      </c>
      <c r="D71508" t="s">
        <v>260</v>
      </c>
      <c r="E71508" t="s">
        <v>3340</v>
      </c>
    </row>
    <row r="71509" spans="1:5" x14ac:dyDescent="0.3">
      <c r="A71509" t="s">
        <v>88097</v>
      </c>
      <c r="B71509" t="s">
        <v>1783</v>
      </c>
      <c r="C71509" t="s">
        <v>4833</v>
      </c>
      <c r="D71509" t="s">
        <v>271</v>
      </c>
      <c r="E71509" t="s">
        <v>1535</v>
      </c>
    </row>
    <row r="71510" spans="1:5" x14ac:dyDescent="0.3">
      <c r="A71510" t="s">
        <v>88098</v>
      </c>
      <c r="B71510" t="s">
        <v>3971</v>
      </c>
      <c r="C71510" t="s">
        <v>43606</v>
      </c>
      <c r="D71510" t="s">
        <v>2707</v>
      </c>
      <c r="E71510" t="s">
        <v>663</v>
      </c>
    </row>
    <row r="71511" spans="1:5" x14ac:dyDescent="0.3">
      <c r="A71511" t="s">
        <v>88099</v>
      </c>
      <c r="B71511" t="s">
        <v>4922</v>
      </c>
      <c r="C71511" t="s">
        <v>36704</v>
      </c>
      <c r="D71511" t="s">
        <v>3667</v>
      </c>
      <c r="E71511" t="s">
        <v>3367</v>
      </c>
    </row>
    <row r="71512" spans="1:5" x14ac:dyDescent="0.3">
      <c r="A71512" t="s">
        <v>88100</v>
      </c>
      <c r="B71512" t="s">
        <v>3672</v>
      </c>
      <c r="C71512" t="s">
        <v>26145</v>
      </c>
      <c r="D71512" t="s">
        <v>3566</v>
      </c>
      <c r="E71512" t="s">
        <v>815</v>
      </c>
    </row>
    <row r="71513" spans="1:5" x14ac:dyDescent="0.3">
      <c r="A71513" t="s">
        <v>88101</v>
      </c>
      <c r="B71513" t="s">
        <v>336</v>
      </c>
      <c r="C71513" t="s">
        <v>88102</v>
      </c>
      <c r="D71513" t="s">
        <v>3748</v>
      </c>
      <c r="E71513" t="s">
        <v>2874</v>
      </c>
    </row>
    <row r="71514" spans="1:5" x14ac:dyDescent="0.3">
      <c r="A71514" t="s">
        <v>88103</v>
      </c>
      <c r="B71514" t="s">
        <v>4867</v>
      </c>
      <c r="C71514" t="s">
        <v>13713</v>
      </c>
      <c r="D71514" t="s">
        <v>2653</v>
      </c>
      <c r="E71514" t="s">
        <v>1888</v>
      </c>
    </row>
    <row r="71515" spans="1:5" x14ac:dyDescent="0.3">
      <c r="A71515" t="s">
        <v>88104</v>
      </c>
      <c r="B71515" t="s">
        <v>5261</v>
      </c>
      <c r="C71515" t="s">
        <v>88105</v>
      </c>
      <c r="D71515" t="s">
        <v>3973</v>
      </c>
      <c r="E71515" t="s">
        <v>1795</v>
      </c>
    </row>
    <row r="71516" spans="1:5" x14ac:dyDescent="0.3">
      <c r="A71516" t="s">
        <v>88106</v>
      </c>
      <c r="B71516" t="s">
        <v>4493</v>
      </c>
      <c r="C71516" t="s">
        <v>43742</v>
      </c>
      <c r="D71516" t="s">
        <v>14767</v>
      </c>
      <c r="E71516" t="s">
        <v>3109</v>
      </c>
    </row>
    <row r="71517" spans="1:5" x14ac:dyDescent="0.3">
      <c r="A71517" t="s">
        <v>88107</v>
      </c>
      <c r="B71517" t="s">
        <v>25806</v>
      </c>
      <c r="C71517" t="s">
        <v>75189</v>
      </c>
      <c r="D71517" t="s">
        <v>2345</v>
      </c>
      <c r="E71517" t="s">
        <v>839</v>
      </c>
    </row>
    <row r="71518" spans="1:5" x14ac:dyDescent="0.3">
      <c r="A71518" t="s">
        <v>88108</v>
      </c>
      <c r="B71518" t="s">
        <v>5834</v>
      </c>
      <c r="C71518" t="s">
        <v>88109</v>
      </c>
      <c r="D71518" t="s">
        <v>3966</v>
      </c>
      <c r="E71518" t="s">
        <v>2177</v>
      </c>
    </row>
    <row r="71519" spans="1:5" x14ac:dyDescent="0.3">
      <c r="A71519" t="s">
        <v>88110</v>
      </c>
      <c r="B71519" t="s">
        <v>11292</v>
      </c>
      <c r="C71519" t="s">
        <v>88111</v>
      </c>
      <c r="D71519" t="s">
        <v>3518</v>
      </c>
      <c r="E71519" t="s">
        <v>1786</v>
      </c>
    </row>
    <row r="71520" spans="1:5" x14ac:dyDescent="0.3">
      <c r="A71520" t="s">
        <v>88112</v>
      </c>
      <c r="B71520" t="s">
        <v>11651</v>
      </c>
      <c r="C71520" t="s">
        <v>88113</v>
      </c>
      <c r="D71520" t="s">
        <v>1511</v>
      </c>
      <c r="E71520" t="s">
        <v>1730</v>
      </c>
    </row>
    <row r="71521" spans="1:5" x14ac:dyDescent="0.3">
      <c r="A71521" t="s">
        <v>88114</v>
      </c>
      <c r="B71521" t="s">
        <v>2</v>
      </c>
      <c r="C71521" t="s">
        <v>53795</v>
      </c>
      <c r="D71521" t="s">
        <v>321</v>
      </c>
      <c r="E71521" t="s">
        <v>5</v>
      </c>
    </row>
    <row r="71522" spans="1:5" x14ac:dyDescent="0.3">
      <c r="A71522" t="s">
        <v>88115</v>
      </c>
      <c r="B71522" t="s">
        <v>918</v>
      </c>
      <c r="C71522" t="s">
        <v>14818</v>
      </c>
      <c r="D71522" t="s">
        <v>2558</v>
      </c>
      <c r="E71522" t="s">
        <v>3273</v>
      </c>
    </row>
    <row r="71523" spans="1:5" x14ac:dyDescent="0.3">
      <c r="A71523" t="s">
        <v>88116</v>
      </c>
      <c r="B71523" t="s">
        <v>1355</v>
      </c>
      <c r="C71523" t="s">
        <v>35991</v>
      </c>
      <c r="D71523" t="s">
        <v>13443</v>
      </c>
      <c r="E71523" t="s">
        <v>2218</v>
      </c>
    </row>
    <row r="71524" spans="1:5" x14ac:dyDescent="0.3">
      <c r="A71524" t="s">
        <v>88117</v>
      </c>
      <c r="B71524" t="s">
        <v>2217</v>
      </c>
      <c r="C71524" t="s">
        <v>68355</v>
      </c>
      <c r="D71524" t="s">
        <v>240</v>
      </c>
      <c r="E71524" t="s">
        <v>839</v>
      </c>
    </row>
    <row r="71525" spans="1:5" x14ac:dyDescent="0.3">
      <c r="A71525" t="s">
        <v>88118</v>
      </c>
      <c r="B71525" t="s">
        <v>2</v>
      </c>
      <c r="C71525" t="s">
        <v>58365</v>
      </c>
      <c r="D71525" t="s">
        <v>1343</v>
      </c>
      <c r="E71525" t="s">
        <v>5</v>
      </c>
    </row>
    <row r="71526" spans="1:5" x14ac:dyDescent="0.3">
      <c r="A71526" t="s">
        <v>88119</v>
      </c>
      <c r="B71526" t="s">
        <v>2</v>
      </c>
      <c r="C71526" t="s">
        <v>53765</v>
      </c>
      <c r="D71526" t="s">
        <v>194</v>
      </c>
      <c r="E71526" t="s">
        <v>5</v>
      </c>
    </row>
    <row r="71527" spans="1:5" x14ac:dyDescent="0.3">
      <c r="A71527" t="s">
        <v>88120</v>
      </c>
      <c r="B71527" t="s">
        <v>2</v>
      </c>
      <c r="C71527" t="s">
        <v>59030</v>
      </c>
      <c r="D71527" t="s">
        <v>226</v>
      </c>
      <c r="E71527" t="s">
        <v>5</v>
      </c>
    </row>
    <row r="71528" spans="1:5" x14ac:dyDescent="0.3">
      <c r="A71528" t="s">
        <v>88121</v>
      </c>
      <c r="B71528" t="s">
        <v>37</v>
      </c>
      <c r="C71528" t="s">
        <v>34916</v>
      </c>
      <c r="D71528" t="s">
        <v>13736</v>
      </c>
      <c r="E71528" t="s">
        <v>2224</v>
      </c>
    </row>
    <row r="71529" spans="1:5" x14ac:dyDescent="0.3">
      <c r="A71529" t="s">
        <v>88122</v>
      </c>
      <c r="B71529" t="s">
        <v>3966</v>
      </c>
      <c r="C71529" t="s">
        <v>15173</v>
      </c>
      <c r="D71529" t="s">
        <v>3462</v>
      </c>
      <c r="E71529" t="s">
        <v>3385</v>
      </c>
    </row>
    <row r="71530" spans="1:5" x14ac:dyDescent="0.3">
      <c r="A71530" t="s">
        <v>88123</v>
      </c>
      <c r="B71530" t="s">
        <v>2</v>
      </c>
      <c r="C71530" t="s">
        <v>521</v>
      </c>
      <c r="D71530" t="s">
        <v>44</v>
      </c>
      <c r="E71530" t="s">
        <v>5</v>
      </c>
    </row>
    <row r="71531" spans="1:5" x14ac:dyDescent="0.3">
      <c r="A71531" t="s">
        <v>88124</v>
      </c>
      <c r="B71531" t="s">
        <v>1765</v>
      </c>
      <c r="C71531" t="s">
        <v>4701</v>
      </c>
      <c r="D71531" t="s">
        <v>63</v>
      </c>
      <c r="E71531" t="s">
        <v>5</v>
      </c>
    </row>
    <row r="71532" spans="1:5" x14ac:dyDescent="0.3">
      <c r="A71532" t="s">
        <v>88125</v>
      </c>
      <c r="B71532" t="s">
        <v>2</v>
      </c>
      <c r="C71532" t="s">
        <v>248</v>
      </c>
      <c r="D71532" t="s">
        <v>94</v>
      </c>
      <c r="E71532" t="s">
        <v>5</v>
      </c>
    </row>
    <row r="71533" spans="1:5" x14ac:dyDescent="0.3">
      <c r="A71533" t="s">
        <v>88126</v>
      </c>
      <c r="B71533" t="s">
        <v>3778</v>
      </c>
      <c r="C71533" t="s">
        <v>325</v>
      </c>
      <c r="D71533" t="s">
        <v>2</v>
      </c>
      <c r="E71533" t="s">
        <v>5</v>
      </c>
    </row>
    <row r="71534" spans="1:5" x14ac:dyDescent="0.3">
      <c r="A71534" t="s">
        <v>88127</v>
      </c>
      <c r="B71534" t="s">
        <v>36</v>
      </c>
      <c r="C71534" t="s">
        <v>27382</v>
      </c>
      <c r="D71534" t="s">
        <v>231</v>
      </c>
      <c r="E71534" t="s">
        <v>5</v>
      </c>
    </row>
    <row r="71535" spans="1:5" x14ac:dyDescent="0.3">
      <c r="A71535" t="s">
        <v>88128</v>
      </c>
      <c r="B71535" t="s">
        <v>2</v>
      </c>
      <c r="C71535" t="s">
        <v>784</v>
      </c>
      <c r="D71535" t="s">
        <v>352</v>
      </c>
      <c r="E71535" t="s">
        <v>5</v>
      </c>
    </row>
    <row r="71536" spans="1:5" x14ac:dyDescent="0.3">
      <c r="A71536" t="s">
        <v>88129</v>
      </c>
      <c r="B71536" t="s">
        <v>256</v>
      </c>
      <c r="C71536" t="s">
        <v>5099</v>
      </c>
      <c r="D71536" t="s">
        <v>337</v>
      </c>
      <c r="E71536" t="s">
        <v>5</v>
      </c>
    </row>
    <row r="71537" spans="1:5" x14ac:dyDescent="0.3">
      <c r="A71537" t="s">
        <v>88130</v>
      </c>
      <c r="B71537" t="s">
        <v>1181</v>
      </c>
      <c r="C71537" t="s">
        <v>35712</v>
      </c>
      <c r="D71537" t="s">
        <v>487</v>
      </c>
      <c r="E71537" t="s">
        <v>3259</v>
      </c>
    </row>
    <row r="71538" spans="1:5" x14ac:dyDescent="0.3">
      <c r="A71538" t="s">
        <v>88131</v>
      </c>
      <c r="B71538" t="s">
        <v>2519</v>
      </c>
      <c r="C71538" t="s">
        <v>5753</v>
      </c>
      <c r="D71538" t="s">
        <v>4521</v>
      </c>
      <c r="E71538" t="s">
        <v>796</v>
      </c>
    </row>
    <row r="71539" spans="1:5" x14ac:dyDescent="0.3">
      <c r="A71539" t="s">
        <v>88132</v>
      </c>
      <c r="B71539" t="s">
        <v>2217</v>
      </c>
      <c r="C71539" t="s">
        <v>12959</v>
      </c>
      <c r="D71539" t="s">
        <v>2</v>
      </c>
      <c r="E71539" t="s">
        <v>5</v>
      </c>
    </row>
    <row r="71540" spans="1:5" x14ac:dyDescent="0.3">
      <c r="A71540" t="s">
        <v>88133</v>
      </c>
      <c r="B71540" t="s">
        <v>2138</v>
      </c>
      <c r="C71540" t="s">
        <v>88134</v>
      </c>
      <c r="D71540" t="s">
        <v>3055</v>
      </c>
      <c r="E71540" t="s">
        <v>2636</v>
      </c>
    </row>
    <row r="71541" spans="1:5" x14ac:dyDescent="0.3">
      <c r="A71541" t="s">
        <v>88135</v>
      </c>
      <c r="B71541" t="s">
        <v>1921</v>
      </c>
      <c r="C71541" t="s">
        <v>77111</v>
      </c>
      <c r="D71541" t="s">
        <v>4258</v>
      </c>
      <c r="E71541" t="s">
        <v>3385</v>
      </c>
    </row>
    <row r="71542" spans="1:5" x14ac:dyDescent="0.3">
      <c r="A71542" t="s">
        <v>88136</v>
      </c>
      <c r="B71542" t="s">
        <v>2</v>
      </c>
      <c r="C71542" t="s">
        <v>2766</v>
      </c>
      <c r="D71542" t="s">
        <v>8</v>
      </c>
      <c r="E71542" t="s">
        <v>5</v>
      </c>
    </row>
    <row r="71543" spans="1:5" x14ac:dyDescent="0.3">
      <c r="A71543" t="s">
        <v>88137</v>
      </c>
      <c r="B71543" t="s">
        <v>7238</v>
      </c>
      <c r="C71543" t="s">
        <v>88138</v>
      </c>
      <c r="D71543" t="s">
        <v>13173</v>
      </c>
      <c r="E71543" t="s">
        <v>1530</v>
      </c>
    </row>
    <row r="71544" spans="1:5" x14ac:dyDescent="0.3">
      <c r="A71544" t="s">
        <v>88139</v>
      </c>
      <c r="B71544" t="s">
        <v>13523</v>
      </c>
      <c r="C71544" t="s">
        <v>88140</v>
      </c>
      <c r="D71544" t="s">
        <v>4491</v>
      </c>
      <c r="E71544" t="s">
        <v>2015</v>
      </c>
    </row>
    <row r="71545" spans="1:5" x14ac:dyDescent="0.3">
      <c r="A71545" t="s">
        <v>88141</v>
      </c>
      <c r="B71545" t="s">
        <v>665</v>
      </c>
      <c r="C71545" t="s">
        <v>76521</v>
      </c>
      <c r="D71545" t="s">
        <v>4666</v>
      </c>
      <c r="E71545" t="s">
        <v>1727</v>
      </c>
    </row>
    <row r="71546" spans="1:5" x14ac:dyDescent="0.3">
      <c r="A71546" t="s">
        <v>88142</v>
      </c>
      <c r="B71546" t="s">
        <v>14165</v>
      </c>
      <c r="C71546" t="s">
        <v>77480</v>
      </c>
      <c r="D71546" t="s">
        <v>3846</v>
      </c>
      <c r="E71546" t="s">
        <v>648</v>
      </c>
    </row>
    <row r="71547" spans="1:5" x14ac:dyDescent="0.3">
      <c r="A71547" t="s">
        <v>88143</v>
      </c>
      <c r="B71547" t="s">
        <v>4554</v>
      </c>
      <c r="C71547" t="s">
        <v>88144</v>
      </c>
      <c r="D71547" t="s">
        <v>13640</v>
      </c>
      <c r="E71547" t="s">
        <v>2978</v>
      </c>
    </row>
    <row r="71548" spans="1:5" x14ac:dyDescent="0.3">
      <c r="A71548" t="s">
        <v>88145</v>
      </c>
      <c r="B71548" t="s">
        <v>35824</v>
      </c>
      <c r="C71548" t="s">
        <v>88146</v>
      </c>
      <c r="D71548" t="s">
        <v>14147</v>
      </c>
      <c r="E71548" t="s">
        <v>2236</v>
      </c>
    </row>
    <row r="71549" spans="1:5" x14ac:dyDescent="0.3">
      <c r="A71549" t="s">
        <v>88147</v>
      </c>
      <c r="B71549" t="s">
        <v>2008</v>
      </c>
      <c r="C71549" t="s">
        <v>15025</v>
      </c>
      <c r="D71549" t="s">
        <v>4037</v>
      </c>
      <c r="E71549" t="s">
        <v>2351</v>
      </c>
    </row>
    <row r="71550" spans="1:5" x14ac:dyDescent="0.3">
      <c r="A71550" t="s">
        <v>88148</v>
      </c>
      <c r="B71550" t="s">
        <v>37</v>
      </c>
      <c r="C71550" t="s">
        <v>13356</v>
      </c>
      <c r="D71550" t="s">
        <v>1492</v>
      </c>
      <c r="E71550" t="s">
        <v>905</v>
      </c>
    </row>
    <row r="71551" spans="1:5" x14ac:dyDescent="0.3">
      <c r="A71551" t="s">
        <v>88149</v>
      </c>
      <c r="B71551" t="s">
        <v>4867</v>
      </c>
      <c r="C71551" t="s">
        <v>23065</v>
      </c>
      <c r="D71551" t="s">
        <v>3855</v>
      </c>
      <c r="E71551" t="s">
        <v>5</v>
      </c>
    </row>
    <row r="71552" spans="1:5" x14ac:dyDescent="0.3">
      <c r="A71552" t="s">
        <v>88150</v>
      </c>
      <c r="B71552" t="s">
        <v>5240</v>
      </c>
      <c r="C71552" t="s">
        <v>88151</v>
      </c>
      <c r="D71552" t="s">
        <v>4301</v>
      </c>
      <c r="E71552" t="s">
        <v>3242</v>
      </c>
    </row>
    <row r="71553" spans="1:5" x14ac:dyDescent="0.3">
      <c r="A71553" t="s">
        <v>88152</v>
      </c>
      <c r="B71553" t="s">
        <v>25509</v>
      </c>
      <c r="C71553" t="s">
        <v>88153</v>
      </c>
      <c r="D71553" t="s">
        <v>146</v>
      </c>
      <c r="E71553" t="s">
        <v>5</v>
      </c>
    </row>
    <row r="71554" spans="1:5" x14ac:dyDescent="0.3">
      <c r="A71554" t="s">
        <v>88154</v>
      </c>
      <c r="B71554" t="s">
        <v>5493</v>
      </c>
      <c r="C71554" t="s">
        <v>88155</v>
      </c>
      <c r="D71554" t="s">
        <v>13089</v>
      </c>
      <c r="E71554" t="s">
        <v>799</v>
      </c>
    </row>
    <row r="71555" spans="1:5" x14ac:dyDescent="0.3">
      <c r="A71555" t="s">
        <v>88156</v>
      </c>
      <c r="B71555" t="s">
        <v>2234</v>
      </c>
      <c r="C71555" t="s">
        <v>88157</v>
      </c>
      <c r="D71555" t="s">
        <v>5577</v>
      </c>
      <c r="E71555" t="s">
        <v>3047</v>
      </c>
    </row>
    <row r="71556" spans="1:5" x14ac:dyDescent="0.3">
      <c r="A71556" t="s">
        <v>88158</v>
      </c>
      <c r="B71556" t="s">
        <v>2</v>
      </c>
      <c r="C71556" t="s">
        <v>2811</v>
      </c>
      <c r="D71556" t="s">
        <v>186</v>
      </c>
      <c r="E71556" t="s">
        <v>5</v>
      </c>
    </row>
    <row r="71557" spans="1:5" x14ac:dyDescent="0.3">
      <c r="A71557" t="s">
        <v>88159</v>
      </c>
      <c r="B71557" t="s">
        <v>5621</v>
      </c>
      <c r="C71557" t="s">
        <v>23851</v>
      </c>
      <c r="D71557" t="s">
        <v>15034</v>
      </c>
      <c r="E71557" t="s">
        <v>3676</v>
      </c>
    </row>
    <row r="71558" spans="1:5" x14ac:dyDescent="0.3">
      <c r="A71558" t="s">
        <v>88160</v>
      </c>
      <c r="B71558" t="s">
        <v>3868</v>
      </c>
      <c r="C71558" t="s">
        <v>88161</v>
      </c>
      <c r="D71558" t="s">
        <v>384</v>
      </c>
      <c r="E71558" t="s">
        <v>5</v>
      </c>
    </row>
    <row r="71559" spans="1:5" x14ac:dyDescent="0.3">
      <c r="A71559" t="s">
        <v>88162</v>
      </c>
      <c r="B71559" t="s">
        <v>3987</v>
      </c>
      <c r="C71559" t="s">
        <v>35913</v>
      </c>
      <c r="D71559" t="s">
        <v>116</v>
      </c>
      <c r="E71559" t="s">
        <v>5</v>
      </c>
    </row>
    <row r="71560" spans="1:5" x14ac:dyDescent="0.3">
      <c r="A71560" t="s">
        <v>88163</v>
      </c>
      <c r="B71560" t="s">
        <v>2</v>
      </c>
      <c r="C71560" t="s">
        <v>1719</v>
      </c>
      <c r="D71560" t="s">
        <v>606</v>
      </c>
      <c r="E71560" t="s">
        <v>5</v>
      </c>
    </row>
    <row r="71561" spans="1:5" x14ac:dyDescent="0.3">
      <c r="A71561" t="s">
        <v>88164</v>
      </c>
      <c r="B71561" t="s">
        <v>37</v>
      </c>
      <c r="C71561" t="s">
        <v>88165</v>
      </c>
      <c r="D71561" t="s">
        <v>61</v>
      </c>
      <c r="E71561" t="s">
        <v>5</v>
      </c>
    </row>
    <row r="71562" spans="1:5" x14ac:dyDescent="0.3">
      <c r="A71562" t="s">
        <v>88166</v>
      </c>
      <c r="B71562" t="s">
        <v>4930</v>
      </c>
      <c r="C71562" t="s">
        <v>63632</v>
      </c>
      <c r="D71562" t="s">
        <v>14</v>
      </c>
      <c r="E71562" t="s">
        <v>5</v>
      </c>
    </row>
    <row r="71563" spans="1:5" x14ac:dyDescent="0.3">
      <c r="A71563" t="s">
        <v>88167</v>
      </c>
      <c r="B71563" t="s">
        <v>1527</v>
      </c>
      <c r="C71563" t="s">
        <v>72636</v>
      </c>
      <c r="D71563" t="s">
        <v>249</v>
      </c>
      <c r="E71563" t="s">
        <v>5</v>
      </c>
    </row>
    <row r="71564" spans="1:5" x14ac:dyDescent="0.3">
      <c r="A71564" t="s">
        <v>88168</v>
      </c>
      <c r="B71564" t="s">
        <v>284</v>
      </c>
      <c r="C71564" t="s">
        <v>33083</v>
      </c>
      <c r="D71564" t="s">
        <v>3528</v>
      </c>
      <c r="E71564" t="s">
        <v>3259</v>
      </c>
    </row>
    <row r="71565" spans="1:5" x14ac:dyDescent="0.3">
      <c r="A71565" t="s">
        <v>88169</v>
      </c>
      <c r="B71565" t="s">
        <v>811</v>
      </c>
      <c r="C71565" t="s">
        <v>36090</v>
      </c>
      <c r="D71565" t="s">
        <v>3381</v>
      </c>
      <c r="E71565" t="s">
        <v>1795</v>
      </c>
    </row>
    <row r="71566" spans="1:5" x14ac:dyDescent="0.3">
      <c r="A71566" t="s">
        <v>88170</v>
      </c>
      <c r="B71566" t="s">
        <v>2008</v>
      </c>
      <c r="C71566" t="s">
        <v>73606</v>
      </c>
      <c r="D71566" t="s">
        <v>731</v>
      </c>
      <c r="E71566" t="s">
        <v>5</v>
      </c>
    </row>
    <row r="71567" spans="1:5" x14ac:dyDescent="0.3">
      <c r="A71567" t="s">
        <v>88171</v>
      </c>
      <c r="B71567" t="s">
        <v>2229</v>
      </c>
      <c r="C71567" t="s">
        <v>88172</v>
      </c>
      <c r="D71567" t="s">
        <v>1785</v>
      </c>
      <c r="E71567" t="s">
        <v>3056</v>
      </c>
    </row>
    <row r="71568" spans="1:5" x14ac:dyDescent="0.3">
      <c r="A71568" t="s">
        <v>88173</v>
      </c>
      <c r="B71568" t="s">
        <v>62</v>
      </c>
      <c r="C71568" t="s">
        <v>34875</v>
      </c>
      <c r="D71568" t="s">
        <v>3211</v>
      </c>
      <c r="E71568" t="s">
        <v>3367</v>
      </c>
    </row>
    <row r="71569" spans="1:5" x14ac:dyDescent="0.3">
      <c r="A71569" t="s">
        <v>88174</v>
      </c>
      <c r="B71569" t="s">
        <v>668</v>
      </c>
      <c r="C71569" t="s">
        <v>88175</v>
      </c>
      <c r="D71569" t="s">
        <v>3412</v>
      </c>
      <c r="E71569" t="s">
        <v>663</v>
      </c>
    </row>
    <row r="71570" spans="1:5" x14ac:dyDescent="0.3">
      <c r="A71570" t="s">
        <v>88176</v>
      </c>
      <c r="B71570" t="s">
        <v>5940</v>
      </c>
      <c r="C71570" t="s">
        <v>88177</v>
      </c>
      <c r="D71570" t="s">
        <v>14106</v>
      </c>
      <c r="E71570" t="s">
        <v>3340</v>
      </c>
    </row>
    <row r="71571" spans="1:5" x14ac:dyDescent="0.3">
      <c r="A71571" t="s">
        <v>88178</v>
      </c>
      <c r="B71571" t="s">
        <v>665</v>
      </c>
      <c r="C71571" t="s">
        <v>88179</v>
      </c>
      <c r="D71571" t="s">
        <v>2183</v>
      </c>
      <c r="E71571" t="s">
        <v>2236</v>
      </c>
    </row>
    <row r="71572" spans="1:5" x14ac:dyDescent="0.3">
      <c r="A71572" t="s">
        <v>88180</v>
      </c>
      <c r="B71572" t="s">
        <v>4554</v>
      </c>
      <c r="C71572" t="s">
        <v>88181</v>
      </c>
      <c r="D71572" t="s">
        <v>4233</v>
      </c>
      <c r="E71572" t="s">
        <v>2636</v>
      </c>
    </row>
    <row r="71573" spans="1:5" x14ac:dyDescent="0.3">
      <c r="A71573" t="s">
        <v>88182</v>
      </c>
      <c r="B71573" t="s">
        <v>3935</v>
      </c>
      <c r="C71573" t="s">
        <v>88183</v>
      </c>
      <c r="D71573" t="s">
        <v>2203</v>
      </c>
      <c r="E71573" t="s">
        <v>1730</v>
      </c>
    </row>
    <row r="71574" spans="1:5" x14ac:dyDescent="0.3">
      <c r="A71574" t="s">
        <v>88184</v>
      </c>
      <c r="B71574" t="s">
        <v>4353</v>
      </c>
      <c r="C71574" t="s">
        <v>88185</v>
      </c>
      <c r="D71574" t="s">
        <v>2012</v>
      </c>
      <c r="E71574" t="s">
        <v>1567</v>
      </c>
    </row>
    <row r="71575" spans="1:5" x14ac:dyDescent="0.3">
      <c r="A71575" t="s">
        <v>88186</v>
      </c>
      <c r="B71575" t="s">
        <v>4806</v>
      </c>
      <c r="C71575" t="s">
        <v>88187</v>
      </c>
      <c r="D71575" t="s">
        <v>6498</v>
      </c>
      <c r="E71575" t="s">
        <v>3553</v>
      </c>
    </row>
    <row r="71576" spans="1:5" x14ac:dyDescent="0.3">
      <c r="A71576" t="s">
        <v>88188</v>
      </c>
      <c r="B71576" t="s">
        <v>5261</v>
      </c>
      <c r="C71576" t="s">
        <v>42769</v>
      </c>
      <c r="D71576" t="s">
        <v>3788</v>
      </c>
      <c r="E71576" t="s">
        <v>2411</v>
      </c>
    </row>
    <row r="71577" spans="1:5" x14ac:dyDescent="0.3">
      <c r="A71577" t="s">
        <v>88189</v>
      </c>
      <c r="B71577" t="s">
        <v>882</v>
      </c>
      <c r="C71577" t="s">
        <v>77938</v>
      </c>
      <c r="D71577" t="s">
        <v>1931</v>
      </c>
      <c r="E71577" t="s">
        <v>3007</v>
      </c>
    </row>
    <row r="71578" spans="1:5" x14ac:dyDescent="0.3">
      <c r="A71578" t="s">
        <v>88190</v>
      </c>
      <c r="B71578" t="s">
        <v>1544</v>
      </c>
      <c r="C71578" t="s">
        <v>88191</v>
      </c>
      <c r="D71578" t="s">
        <v>6622</v>
      </c>
      <c r="E71578" t="s">
        <v>2184</v>
      </c>
    </row>
    <row r="71579" spans="1:5" x14ac:dyDescent="0.3">
      <c r="A71579" t="s">
        <v>88192</v>
      </c>
      <c r="B71579" t="s">
        <v>58</v>
      </c>
      <c r="C71579" t="s">
        <v>88193</v>
      </c>
      <c r="D71579" t="s">
        <v>149</v>
      </c>
      <c r="E71579" t="s">
        <v>5</v>
      </c>
    </row>
    <row r="71580" spans="1:5" x14ac:dyDescent="0.3">
      <c r="A71580" t="s">
        <v>88194</v>
      </c>
      <c r="B71580" t="s">
        <v>2</v>
      </c>
      <c r="C71580" t="s">
        <v>41714</v>
      </c>
      <c r="D71580" t="s">
        <v>97</v>
      </c>
      <c r="E71580" t="s">
        <v>5</v>
      </c>
    </row>
    <row r="71581" spans="1:5" x14ac:dyDescent="0.3">
      <c r="A71581" t="s">
        <v>88195</v>
      </c>
      <c r="B71581" t="s">
        <v>23448</v>
      </c>
      <c r="C71581" t="s">
        <v>88196</v>
      </c>
      <c r="D71581" t="s">
        <v>26</v>
      </c>
      <c r="E71581" t="s">
        <v>5</v>
      </c>
    </row>
    <row r="71582" spans="1:5" x14ac:dyDescent="0.3">
      <c r="A71582" t="s">
        <v>88197</v>
      </c>
      <c r="B71582" t="s">
        <v>1527</v>
      </c>
      <c r="C71582" t="s">
        <v>25600</v>
      </c>
      <c r="D71582" t="s">
        <v>452</v>
      </c>
      <c r="E71582" t="s">
        <v>5</v>
      </c>
    </row>
    <row r="71583" spans="1:5" x14ac:dyDescent="0.3">
      <c r="A71583" t="s">
        <v>88198</v>
      </c>
      <c r="B71583" t="s">
        <v>1181</v>
      </c>
      <c r="C71583" t="s">
        <v>35505</v>
      </c>
      <c r="D71583" t="s">
        <v>11</v>
      </c>
      <c r="E71583" t="s">
        <v>5</v>
      </c>
    </row>
    <row r="71584" spans="1:5" x14ac:dyDescent="0.3">
      <c r="A71584" t="s">
        <v>88199</v>
      </c>
      <c r="B71584" t="s">
        <v>2</v>
      </c>
      <c r="C71584" t="s">
        <v>4388</v>
      </c>
      <c r="D71584" t="s">
        <v>226</v>
      </c>
      <c r="E71584" t="s">
        <v>5</v>
      </c>
    </row>
    <row r="71585" spans="1:5" x14ac:dyDescent="0.3">
      <c r="A71585" t="s">
        <v>88200</v>
      </c>
      <c r="B71585" t="s">
        <v>2625</v>
      </c>
      <c r="C71585" t="s">
        <v>45671</v>
      </c>
      <c r="D71585" t="s">
        <v>4</v>
      </c>
      <c r="E71585" t="s">
        <v>5</v>
      </c>
    </row>
    <row r="71586" spans="1:5" x14ac:dyDescent="0.3">
      <c r="A71586" t="s">
        <v>88201</v>
      </c>
      <c r="B71586" t="s">
        <v>2625</v>
      </c>
      <c r="C71586" t="s">
        <v>15809</v>
      </c>
      <c r="D71586" t="s">
        <v>231</v>
      </c>
      <c r="E71586" t="s">
        <v>5</v>
      </c>
    </row>
    <row r="71587" spans="1:5" x14ac:dyDescent="0.3">
      <c r="A71587" t="s">
        <v>88202</v>
      </c>
      <c r="B71587" t="s">
        <v>2625</v>
      </c>
      <c r="C71587" t="s">
        <v>24725</v>
      </c>
      <c r="D71587" t="s">
        <v>24</v>
      </c>
      <c r="E71587" t="s">
        <v>5</v>
      </c>
    </row>
    <row r="71588" spans="1:5" x14ac:dyDescent="0.3">
      <c r="A71588" t="s">
        <v>88203</v>
      </c>
      <c r="B71588" t="s">
        <v>1925</v>
      </c>
      <c r="C71588" t="s">
        <v>88204</v>
      </c>
      <c r="D71588" t="s">
        <v>121</v>
      </c>
      <c r="E71588" t="s">
        <v>871</v>
      </c>
    </row>
    <row r="71589" spans="1:5" x14ac:dyDescent="0.3">
      <c r="A71589" t="s">
        <v>88205</v>
      </c>
      <c r="B71589" t="s">
        <v>1885</v>
      </c>
      <c r="C71589" t="s">
        <v>42729</v>
      </c>
      <c r="D71589" t="s">
        <v>731</v>
      </c>
      <c r="E71589" t="s">
        <v>3463</v>
      </c>
    </row>
    <row r="71590" spans="1:5" x14ac:dyDescent="0.3">
      <c r="A71590" t="s">
        <v>88206</v>
      </c>
      <c r="B71590" t="s">
        <v>1181</v>
      </c>
      <c r="C71590" t="s">
        <v>36337</v>
      </c>
      <c r="D71590" t="s">
        <v>44</v>
      </c>
      <c r="E71590" t="s">
        <v>2204</v>
      </c>
    </row>
    <row r="71591" spans="1:5" x14ac:dyDescent="0.3">
      <c r="A71591" t="s">
        <v>88207</v>
      </c>
      <c r="B71591" t="s">
        <v>259</v>
      </c>
      <c r="C71591" t="s">
        <v>14693</v>
      </c>
      <c r="D71591" t="s">
        <v>3216</v>
      </c>
      <c r="E71591" t="s">
        <v>1786</v>
      </c>
    </row>
    <row r="71592" spans="1:5" x14ac:dyDescent="0.3">
      <c r="A71592" t="s">
        <v>88208</v>
      </c>
      <c r="B71592" t="s">
        <v>1968</v>
      </c>
      <c r="C71592" t="s">
        <v>27060</v>
      </c>
      <c r="D71592" t="s">
        <v>3842</v>
      </c>
      <c r="E71592" t="s">
        <v>1786</v>
      </c>
    </row>
    <row r="71593" spans="1:5" x14ac:dyDescent="0.3">
      <c r="A71593" t="s">
        <v>88209</v>
      </c>
      <c r="B71593" t="s">
        <v>918</v>
      </c>
      <c r="C71593" t="s">
        <v>88210</v>
      </c>
      <c r="D71593" t="s">
        <v>4521</v>
      </c>
      <c r="E71593" t="s">
        <v>1786</v>
      </c>
    </row>
    <row r="71594" spans="1:5" x14ac:dyDescent="0.3">
      <c r="A71594" t="s">
        <v>88211</v>
      </c>
      <c r="B71594" t="s">
        <v>668</v>
      </c>
      <c r="C71594" t="s">
        <v>88212</v>
      </c>
      <c r="D71594" t="s">
        <v>4867</v>
      </c>
      <c r="E71594" t="s">
        <v>887</v>
      </c>
    </row>
    <row r="71595" spans="1:5" x14ac:dyDescent="0.3">
      <c r="A71595" t="s">
        <v>88213</v>
      </c>
      <c r="B71595" t="s">
        <v>668</v>
      </c>
      <c r="C71595" t="s">
        <v>61433</v>
      </c>
      <c r="D71595" t="s">
        <v>1978</v>
      </c>
      <c r="E71595" t="s">
        <v>1535</v>
      </c>
    </row>
    <row r="71596" spans="1:5" x14ac:dyDescent="0.3">
      <c r="A71596" t="s">
        <v>88214</v>
      </c>
      <c r="B71596" t="s">
        <v>1544</v>
      </c>
      <c r="C71596" t="s">
        <v>75133</v>
      </c>
      <c r="D71596" t="s">
        <v>3701</v>
      </c>
      <c r="E71596" t="s">
        <v>3789</v>
      </c>
    </row>
    <row r="71597" spans="1:5" x14ac:dyDescent="0.3">
      <c r="A71597" t="s">
        <v>88215</v>
      </c>
      <c r="B71597" t="s">
        <v>665</v>
      </c>
      <c r="C71597" t="s">
        <v>43926</v>
      </c>
      <c r="D71597" t="s">
        <v>23068</v>
      </c>
      <c r="E71597" t="s">
        <v>3237</v>
      </c>
    </row>
    <row r="71598" spans="1:5" x14ac:dyDescent="0.3">
      <c r="A71598" t="s">
        <v>88216</v>
      </c>
      <c r="B71598" t="s">
        <v>1407</v>
      </c>
      <c r="C71598" t="s">
        <v>88217</v>
      </c>
      <c r="D71598" t="s">
        <v>2578</v>
      </c>
      <c r="E71598" t="s">
        <v>1766</v>
      </c>
    </row>
    <row r="71599" spans="1:5" x14ac:dyDescent="0.3">
      <c r="A71599" t="s">
        <v>88218</v>
      </c>
      <c r="B71599" t="s">
        <v>3292</v>
      </c>
      <c r="C71599" t="s">
        <v>88219</v>
      </c>
      <c r="D71599" t="s">
        <v>4580</v>
      </c>
      <c r="E71599" t="s">
        <v>663</v>
      </c>
    </row>
    <row r="71600" spans="1:5" x14ac:dyDescent="0.3">
      <c r="A71600" t="s">
        <v>88220</v>
      </c>
      <c r="B71600" t="s">
        <v>5585</v>
      </c>
      <c r="C71600" t="s">
        <v>74274</v>
      </c>
      <c r="D71600" t="s">
        <v>13551</v>
      </c>
      <c r="E71600" t="s">
        <v>1359</v>
      </c>
    </row>
    <row r="71601" spans="1:5" x14ac:dyDescent="0.3">
      <c r="A71601" t="s">
        <v>88221</v>
      </c>
      <c r="B71601" t="s">
        <v>3594</v>
      </c>
      <c r="C71601" t="s">
        <v>88222</v>
      </c>
      <c r="D71601" t="s">
        <v>5102</v>
      </c>
      <c r="E71601" t="s">
        <v>2131</v>
      </c>
    </row>
    <row r="71602" spans="1:5" x14ac:dyDescent="0.3">
      <c r="A71602" t="s">
        <v>88223</v>
      </c>
      <c r="B71602" t="s">
        <v>2</v>
      </c>
      <c r="C71602" t="s">
        <v>52766</v>
      </c>
      <c r="D71602" t="s">
        <v>36</v>
      </c>
      <c r="E71602" t="s">
        <v>5</v>
      </c>
    </row>
    <row r="71603" spans="1:5" x14ac:dyDescent="0.3">
      <c r="A71603" t="s">
        <v>88224</v>
      </c>
      <c r="B71603" t="s">
        <v>336</v>
      </c>
      <c r="C71603" t="s">
        <v>33267</v>
      </c>
      <c r="D71603" t="s">
        <v>3552</v>
      </c>
      <c r="E71603" t="s">
        <v>2825</v>
      </c>
    </row>
    <row r="71604" spans="1:5" x14ac:dyDescent="0.3">
      <c r="A71604" t="s">
        <v>88225</v>
      </c>
      <c r="B71604" t="s">
        <v>1376</v>
      </c>
      <c r="C71604" t="s">
        <v>88226</v>
      </c>
      <c r="D71604" t="s">
        <v>910</v>
      </c>
      <c r="E71604" t="s">
        <v>2797</v>
      </c>
    </row>
    <row r="71605" spans="1:5" x14ac:dyDescent="0.3">
      <c r="A71605" t="s">
        <v>88227</v>
      </c>
      <c r="B71605" t="s">
        <v>2133</v>
      </c>
      <c r="C71605" t="s">
        <v>66012</v>
      </c>
      <c r="D71605" t="s">
        <v>108</v>
      </c>
      <c r="E71605" t="s">
        <v>3969</v>
      </c>
    </row>
    <row r="71606" spans="1:5" x14ac:dyDescent="0.3">
      <c r="A71606" t="s">
        <v>88228</v>
      </c>
      <c r="B71606" t="s">
        <v>14224</v>
      </c>
      <c r="C71606" t="s">
        <v>88229</v>
      </c>
      <c r="D71606" t="s">
        <v>798</v>
      </c>
      <c r="E71606" t="s">
        <v>2636</v>
      </c>
    </row>
    <row r="71607" spans="1:5" x14ac:dyDescent="0.3">
      <c r="A71607" t="s">
        <v>88230</v>
      </c>
      <c r="B71607" t="s">
        <v>1199</v>
      </c>
      <c r="C71607" t="s">
        <v>88231</v>
      </c>
      <c r="D71607" t="s">
        <v>6517</v>
      </c>
      <c r="E71607" t="s">
        <v>1928</v>
      </c>
    </row>
    <row r="71608" spans="1:5" x14ac:dyDescent="0.3">
      <c r="A71608" t="s">
        <v>88232</v>
      </c>
      <c r="B71608" t="s">
        <v>33823</v>
      </c>
      <c r="C71608" t="s">
        <v>88233</v>
      </c>
      <c r="D71608" t="s">
        <v>16723</v>
      </c>
      <c r="E71608" t="s">
        <v>663</v>
      </c>
    </row>
    <row r="71609" spans="1:5" x14ac:dyDescent="0.3">
      <c r="A71609" t="s">
        <v>88234</v>
      </c>
      <c r="B71609" t="s">
        <v>2217</v>
      </c>
      <c r="C71609" t="s">
        <v>88235</v>
      </c>
      <c r="D71609" t="s">
        <v>262</v>
      </c>
      <c r="E71609" t="s">
        <v>5</v>
      </c>
    </row>
    <row r="71610" spans="1:5" x14ac:dyDescent="0.3">
      <c r="A71610" t="s">
        <v>88236</v>
      </c>
      <c r="B71610" t="s">
        <v>4867</v>
      </c>
      <c r="C71610" t="s">
        <v>34996</v>
      </c>
      <c r="D71610" t="s">
        <v>36</v>
      </c>
      <c r="E71610" t="s">
        <v>5</v>
      </c>
    </row>
    <row r="71611" spans="1:5" x14ac:dyDescent="0.3">
      <c r="A71611" t="s">
        <v>88237</v>
      </c>
      <c r="B71611" t="s">
        <v>37</v>
      </c>
      <c r="C71611" t="s">
        <v>6357</v>
      </c>
      <c r="D71611" t="s">
        <v>231</v>
      </c>
      <c r="E71611" t="s">
        <v>5</v>
      </c>
    </row>
    <row r="71612" spans="1:5" x14ac:dyDescent="0.3">
      <c r="A71612" t="s">
        <v>88238</v>
      </c>
      <c r="B71612" t="s">
        <v>4867</v>
      </c>
      <c r="C71612" t="s">
        <v>35514</v>
      </c>
      <c r="D71612" t="s">
        <v>459</v>
      </c>
      <c r="E71612" t="s">
        <v>5</v>
      </c>
    </row>
    <row r="71613" spans="1:5" x14ac:dyDescent="0.3">
      <c r="A71613" t="s">
        <v>88239</v>
      </c>
      <c r="B71613" t="s">
        <v>1921</v>
      </c>
      <c r="C71613" t="s">
        <v>88240</v>
      </c>
      <c r="D71613" t="s">
        <v>199</v>
      </c>
      <c r="E71613" t="s">
        <v>5</v>
      </c>
    </row>
    <row r="71614" spans="1:5" x14ac:dyDescent="0.3">
      <c r="A71614" t="s">
        <v>88241</v>
      </c>
      <c r="B71614" t="s">
        <v>4867</v>
      </c>
      <c r="C71614" t="s">
        <v>34843</v>
      </c>
      <c r="D71614" t="s">
        <v>328</v>
      </c>
      <c r="E71614" t="s">
        <v>5</v>
      </c>
    </row>
    <row r="71615" spans="1:5" x14ac:dyDescent="0.3">
      <c r="A71615" t="s">
        <v>88242</v>
      </c>
      <c r="B71615" t="s">
        <v>4867</v>
      </c>
      <c r="C71615" t="s">
        <v>88243</v>
      </c>
      <c r="D71615" t="s">
        <v>88</v>
      </c>
      <c r="E71615" t="s">
        <v>2204</v>
      </c>
    </row>
    <row r="71616" spans="1:5" x14ac:dyDescent="0.3">
      <c r="A71616" t="s">
        <v>88244</v>
      </c>
      <c r="B71616" t="s">
        <v>4867</v>
      </c>
      <c r="C71616" t="s">
        <v>6368</v>
      </c>
      <c r="D71616" t="s">
        <v>20</v>
      </c>
      <c r="E71616" t="s">
        <v>871</v>
      </c>
    </row>
    <row r="71617" spans="1:5" x14ac:dyDescent="0.3">
      <c r="A71617" t="s">
        <v>88245</v>
      </c>
      <c r="B71617" t="s">
        <v>2217</v>
      </c>
      <c r="C71617" t="s">
        <v>34499</v>
      </c>
      <c r="D71617" t="s">
        <v>337</v>
      </c>
      <c r="E71617" t="s">
        <v>2636</v>
      </c>
    </row>
    <row r="71618" spans="1:5" x14ac:dyDescent="0.3">
      <c r="A71618" t="s">
        <v>88246</v>
      </c>
      <c r="B71618" t="s">
        <v>4867</v>
      </c>
      <c r="C71618" t="s">
        <v>6203</v>
      </c>
      <c r="D71618" t="s">
        <v>123</v>
      </c>
      <c r="E71618" t="s">
        <v>2204</v>
      </c>
    </row>
    <row r="71619" spans="1:5" x14ac:dyDescent="0.3">
      <c r="A71619" t="s">
        <v>88247</v>
      </c>
      <c r="B71619" t="s">
        <v>2133</v>
      </c>
      <c r="C71619" t="s">
        <v>65854</v>
      </c>
      <c r="D71619" t="s">
        <v>2</v>
      </c>
      <c r="E71619" t="s">
        <v>1392</v>
      </c>
    </row>
    <row r="71620" spans="1:5" x14ac:dyDescent="0.3">
      <c r="A71620" t="s">
        <v>88248</v>
      </c>
      <c r="B71620" t="s">
        <v>4867</v>
      </c>
      <c r="C71620" t="s">
        <v>88249</v>
      </c>
      <c r="D71620" t="s">
        <v>168</v>
      </c>
      <c r="E71620" t="s">
        <v>3259</v>
      </c>
    </row>
    <row r="71621" spans="1:5" x14ac:dyDescent="0.3">
      <c r="A71621" t="s">
        <v>88250</v>
      </c>
      <c r="B71621" t="s">
        <v>847</v>
      </c>
      <c r="C71621" t="s">
        <v>88251</v>
      </c>
      <c r="D71621" t="s">
        <v>3656</v>
      </c>
      <c r="E71621" t="s">
        <v>1780</v>
      </c>
    </row>
    <row r="71622" spans="1:5" x14ac:dyDescent="0.3">
      <c r="A71622" t="s">
        <v>88252</v>
      </c>
      <c r="B71622" t="s">
        <v>847</v>
      </c>
      <c r="C71622" t="s">
        <v>63257</v>
      </c>
      <c r="D71622" t="s">
        <v>3695</v>
      </c>
      <c r="E71622" t="s">
        <v>1730</v>
      </c>
    </row>
    <row r="71623" spans="1:5" x14ac:dyDescent="0.3">
      <c r="A71623" t="s">
        <v>88253</v>
      </c>
      <c r="B71623" t="s">
        <v>1544</v>
      </c>
      <c r="C71623" t="s">
        <v>63173</v>
      </c>
      <c r="D71623" t="s">
        <v>3106</v>
      </c>
      <c r="E71623" t="s">
        <v>3553</v>
      </c>
    </row>
    <row r="71624" spans="1:5" x14ac:dyDescent="0.3">
      <c r="A71624" t="s">
        <v>88254</v>
      </c>
      <c r="B71624" t="s">
        <v>4720</v>
      </c>
      <c r="C71624" t="s">
        <v>65325</v>
      </c>
      <c r="D71624" t="s">
        <v>5003</v>
      </c>
      <c r="E71624" t="s">
        <v>3969</v>
      </c>
    </row>
    <row r="71625" spans="1:5" x14ac:dyDescent="0.3">
      <c r="A71625" t="s">
        <v>88255</v>
      </c>
      <c r="B71625" t="s">
        <v>4720</v>
      </c>
      <c r="C71625" t="s">
        <v>88256</v>
      </c>
      <c r="D71625" t="s">
        <v>5290</v>
      </c>
      <c r="E71625" t="s">
        <v>1530</v>
      </c>
    </row>
    <row r="71626" spans="1:5" x14ac:dyDescent="0.3">
      <c r="A71626" t="s">
        <v>88257</v>
      </c>
      <c r="B71626" t="s">
        <v>23448</v>
      </c>
      <c r="C71626" t="s">
        <v>88258</v>
      </c>
      <c r="D71626" t="s">
        <v>4032</v>
      </c>
      <c r="E71626" t="s">
        <v>1567</v>
      </c>
    </row>
    <row r="71627" spans="1:5" x14ac:dyDescent="0.3">
      <c r="A71627" t="s">
        <v>88259</v>
      </c>
      <c r="B71627" t="s">
        <v>17451</v>
      </c>
      <c r="C71627" t="s">
        <v>66093</v>
      </c>
      <c r="D71627" t="s">
        <v>14770</v>
      </c>
      <c r="E71627" t="s">
        <v>2628</v>
      </c>
    </row>
    <row r="71628" spans="1:5" x14ac:dyDescent="0.3">
      <c r="A71628" t="s">
        <v>88260</v>
      </c>
      <c r="B71628" t="s">
        <v>11292</v>
      </c>
      <c r="C71628" t="s">
        <v>85016</v>
      </c>
      <c r="D71628" t="s">
        <v>3407</v>
      </c>
      <c r="E71628" t="s">
        <v>3010</v>
      </c>
    </row>
    <row r="71629" spans="1:5" x14ac:dyDescent="0.3">
      <c r="A71629" t="s">
        <v>88261</v>
      </c>
      <c r="B71629" t="s">
        <v>4726</v>
      </c>
      <c r="C71629" t="s">
        <v>88262</v>
      </c>
      <c r="D71629" t="s">
        <v>4874</v>
      </c>
      <c r="E71629" t="s">
        <v>3109</v>
      </c>
    </row>
    <row r="71630" spans="1:5" x14ac:dyDescent="0.3">
      <c r="A71630" t="s">
        <v>88263</v>
      </c>
      <c r="B71630" t="s">
        <v>2133</v>
      </c>
      <c r="C71630" t="s">
        <v>88264</v>
      </c>
      <c r="D71630" t="s">
        <v>3560</v>
      </c>
      <c r="E71630" t="s">
        <v>2389</v>
      </c>
    </row>
    <row r="71631" spans="1:5" x14ac:dyDescent="0.3">
      <c r="A71631" t="s">
        <v>88265</v>
      </c>
      <c r="B71631" t="s">
        <v>2133</v>
      </c>
      <c r="C71631" t="s">
        <v>75360</v>
      </c>
      <c r="D71631" t="s">
        <v>2356</v>
      </c>
      <c r="E71631" t="s">
        <v>648</v>
      </c>
    </row>
    <row r="71632" spans="1:5" x14ac:dyDescent="0.3">
      <c r="A71632" t="s">
        <v>88266</v>
      </c>
      <c r="B71632" t="s">
        <v>2133</v>
      </c>
      <c r="C71632" t="s">
        <v>77108</v>
      </c>
      <c r="D71632" t="s">
        <v>2356</v>
      </c>
      <c r="E71632" t="s">
        <v>3047</v>
      </c>
    </row>
    <row r="71633" spans="1:5" x14ac:dyDescent="0.3">
      <c r="A71633" t="s">
        <v>88267</v>
      </c>
      <c r="B71633" t="s">
        <v>14254</v>
      </c>
      <c r="C71633" t="s">
        <v>88268</v>
      </c>
      <c r="D71633" t="s">
        <v>15363</v>
      </c>
      <c r="E71633" t="s">
        <v>2372</v>
      </c>
    </row>
    <row r="71634" spans="1:5" x14ac:dyDescent="0.3">
      <c r="A71634" t="s">
        <v>88269</v>
      </c>
      <c r="B71634" t="s">
        <v>14475</v>
      </c>
      <c r="C71634" t="s">
        <v>88270</v>
      </c>
      <c r="D71634" t="s">
        <v>5683</v>
      </c>
      <c r="E71634" t="s">
        <v>812</v>
      </c>
    </row>
    <row r="71635" spans="1:5" x14ac:dyDescent="0.3">
      <c r="A71635" t="s">
        <v>88271</v>
      </c>
      <c r="B71635" t="s">
        <v>6731</v>
      </c>
      <c r="C71635" t="s">
        <v>61042</v>
      </c>
      <c r="D71635" t="s">
        <v>15791</v>
      </c>
      <c r="E71635" t="s">
        <v>799</v>
      </c>
    </row>
    <row r="71636" spans="1:5" x14ac:dyDescent="0.3">
      <c r="A71636" t="s">
        <v>88272</v>
      </c>
      <c r="B71636" t="s">
        <v>1005</v>
      </c>
      <c r="C71636" t="s">
        <v>35046</v>
      </c>
      <c r="D71636" t="s">
        <v>104</v>
      </c>
      <c r="E71636" t="s">
        <v>5</v>
      </c>
    </row>
    <row r="71637" spans="1:5" x14ac:dyDescent="0.3">
      <c r="A71637" t="s">
        <v>88273</v>
      </c>
      <c r="B71637" t="s">
        <v>2553</v>
      </c>
      <c r="C71637" t="s">
        <v>63483</v>
      </c>
      <c r="D71637" t="s">
        <v>352</v>
      </c>
      <c r="E71637" t="s">
        <v>5</v>
      </c>
    </row>
    <row r="71638" spans="1:5" x14ac:dyDescent="0.3">
      <c r="A71638" t="s">
        <v>88274</v>
      </c>
      <c r="B71638" t="s">
        <v>811</v>
      </c>
      <c r="C71638" t="s">
        <v>25056</v>
      </c>
      <c r="D71638" t="s">
        <v>704</v>
      </c>
      <c r="E71638" t="s">
        <v>5</v>
      </c>
    </row>
    <row r="71639" spans="1:5" x14ac:dyDescent="0.3">
      <c r="A71639" t="s">
        <v>88275</v>
      </c>
      <c r="B71639" t="s">
        <v>5261</v>
      </c>
      <c r="C71639" t="s">
        <v>35472</v>
      </c>
      <c r="D71639" t="s">
        <v>1159</v>
      </c>
      <c r="E71639" t="s">
        <v>5</v>
      </c>
    </row>
    <row r="71640" spans="1:5" x14ac:dyDescent="0.3">
      <c r="A71640" t="s">
        <v>88276</v>
      </c>
      <c r="B71640" t="s">
        <v>2229</v>
      </c>
      <c r="C71640" t="s">
        <v>76578</v>
      </c>
      <c r="D71640" t="s">
        <v>215</v>
      </c>
      <c r="E71640" t="s">
        <v>5</v>
      </c>
    </row>
    <row r="71641" spans="1:5" x14ac:dyDescent="0.3">
      <c r="A71641" t="s">
        <v>88277</v>
      </c>
      <c r="B71641" t="s">
        <v>1560</v>
      </c>
      <c r="C71641" t="s">
        <v>65149</v>
      </c>
      <c r="D71641" t="s">
        <v>400</v>
      </c>
      <c r="E71641" t="s">
        <v>5</v>
      </c>
    </row>
    <row r="71642" spans="1:5" x14ac:dyDescent="0.3">
      <c r="A71642" t="s">
        <v>88278</v>
      </c>
      <c r="B71642" t="s">
        <v>2133</v>
      </c>
      <c r="C71642" t="s">
        <v>34476</v>
      </c>
      <c r="D71642" t="s">
        <v>256</v>
      </c>
      <c r="E71642" t="s">
        <v>2172</v>
      </c>
    </row>
    <row r="71643" spans="1:5" x14ac:dyDescent="0.3">
      <c r="A71643" t="s">
        <v>88279</v>
      </c>
      <c r="B71643" t="s">
        <v>2229</v>
      </c>
      <c r="C71643" t="s">
        <v>76474</v>
      </c>
      <c r="D71643" t="s">
        <v>2</v>
      </c>
      <c r="E71643" t="s">
        <v>5</v>
      </c>
    </row>
    <row r="71644" spans="1:5" x14ac:dyDescent="0.3">
      <c r="A71644" t="s">
        <v>88280</v>
      </c>
      <c r="B71644" t="s">
        <v>2008</v>
      </c>
      <c r="C71644" t="s">
        <v>15440</v>
      </c>
      <c r="D71644" t="s">
        <v>2</v>
      </c>
      <c r="E71644" t="s">
        <v>3897</v>
      </c>
    </row>
    <row r="71645" spans="1:5" x14ac:dyDescent="0.3">
      <c r="A71645" t="s">
        <v>88281</v>
      </c>
      <c r="B71645" t="s">
        <v>2229</v>
      </c>
      <c r="C71645" t="s">
        <v>74473</v>
      </c>
      <c r="D71645" t="s">
        <v>48</v>
      </c>
      <c r="E71645" t="s">
        <v>5</v>
      </c>
    </row>
    <row r="71646" spans="1:5" x14ac:dyDescent="0.3">
      <c r="A71646" t="s">
        <v>88282</v>
      </c>
      <c r="B71646" t="s">
        <v>1544</v>
      </c>
      <c r="C71646" t="s">
        <v>26664</v>
      </c>
      <c r="D71646" t="s">
        <v>384</v>
      </c>
      <c r="E71646" t="s">
        <v>5</v>
      </c>
    </row>
    <row r="71647" spans="1:5" x14ac:dyDescent="0.3">
      <c r="A71647" t="s">
        <v>88283</v>
      </c>
      <c r="B71647" t="s">
        <v>1564</v>
      </c>
      <c r="C71647" t="s">
        <v>65600</v>
      </c>
      <c r="D71647" t="s">
        <v>231</v>
      </c>
      <c r="E71647" t="s">
        <v>5</v>
      </c>
    </row>
    <row r="71648" spans="1:5" x14ac:dyDescent="0.3">
      <c r="A71648" t="s">
        <v>88284</v>
      </c>
      <c r="B71648" t="s">
        <v>5281</v>
      </c>
      <c r="C71648" t="s">
        <v>88285</v>
      </c>
      <c r="D71648" t="s">
        <v>921</v>
      </c>
      <c r="E71648" t="s">
        <v>867</v>
      </c>
    </row>
    <row r="71649" spans="1:5" x14ac:dyDescent="0.3">
      <c r="A71649" t="s">
        <v>88286</v>
      </c>
      <c r="B71649" t="s">
        <v>4198</v>
      </c>
      <c r="C71649" t="s">
        <v>88287</v>
      </c>
      <c r="D71649" t="s">
        <v>3352</v>
      </c>
      <c r="E71649" t="s">
        <v>1780</v>
      </c>
    </row>
    <row r="71650" spans="1:5" x14ac:dyDescent="0.3">
      <c r="A71650" t="s">
        <v>88288</v>
      </c>
      <c r="B71650" t="s">
        <v>4720</v>
      </c>
      <c r="C71650" t="s">
        <v>5835</v>
      </c>
      <c r="D71650" t="s">
        <v>1181</v>
      </c>
      <c r="E71650" t="s">
        <v>1744</v>
      </c>
    </row>
    <row r="71651" spans="1:5" x14ac:dyDescent="0.3">
      <c r="A71651" t="s">
        <v>88289</v>
      </c>
      <c r="B71651" t="s">
        <v>1892</v>
      </c>
      <c r="C71651" t="s">
        <v>88290</v>
      </c>
      <c r="D71651" t="s">
        <v>4932</v>
      </c>
      <c r="E71651" t="s">
        <v>2184</v>
      </c>
    </row>
    <row r="71652" spans="1:5" x14ac:dyDescent="0.3">
      <c r="A71652" t="s">
        <v>88291</v>
      </c>
      <c r="B71652" t="s">
        <v>13247</v>
      </c>
      <c r="C71652" t="s">
        <v>88292</v>
      </c>
      <c r="D71652" t="s">
        <v>6136</v>
      </c>
      <c r="E71652" t="s">
        <v>2411</v>
      </c>
    </row>
    <row r="71653" spans="1:5" x14ac:dyDescent="0.3">
      <c r="A71653" t="s">
        <v>88293</v>
      </c>
      <c r="B71653" t="s">
        <v>5945</v>
      </c>
      <c r="C71653" t="s">
        <v>88294</v>
      </c>
      <c r="D71653" t="s">
        <v>15220</v>
      </c>
      <c r="E71653" t="s">
        <v>1766</v>
      </c>
    </row>
    <row r="71654" spans="1:5" x14ac:dyDescent="0.3">
      <c r="A71654" t="s">
        <v>88295</v>
      </c>
      <c r="B71654" t="s">
        <v>25515</v>
      </c>
      <c r="C71654" t="s">
        <v>60670</v>
      </c>
      <c r="D71654" t="s">
        <v>3679</v>
      </c>
      <c r="E71654" t="s">
        <v>905</v>
      </c>
    </row>
    <row r="71655" spans="1:5" x14ac:dyDescent="0.3">
      <c r="A71655" t="s">
        <v>88296</v>
      </c>
      <c r="B71655" t="s">
        <v>4806</v>
      </c>
      <c r="C71655" t="s">
        <v>88297</v>
      </c>
      <c r="D71655" t="s">
        <v>6259</v>
      </c>
      <c r="E71655" t="s">
        <v>3324</v>
      </c>
    </row>
    <row r="71656" spans="1:5" x14ac:dyDescent="0.3">
      <c r="A71656" t="s">
        <v>88298</v>
      </c>
      <c r="B71656" t="s">
        <v>3762</v>
      </c>
      <c r="C71656" t="s">
        <v>88299</v>
      </c>
      <c r="D71656" t="s">
        <v>97</v>
      </c>
      <c r="E71656" t="s">
        <v>5</v>
      </c>
    </row>
    <row r="71657" spans="1:5" x14ac:dyDescent="0.3">
      <c r="A71657" t="s">
        <v>88300</v>
      </c>
      <c r="B71657" t="s">
        <v>847</v>
      </c>
      <c r="C71657" t="s">
        <v>88301</v>
      </c>
      <c r="D71657" t="s">
        <v>3117</v>
      </c>
      <c r="E71657" t="s">
        <v>815</v>
      </c>
    </row>
    <row r="71658" spans="1:5" x14ac:dyDescent="0.3">
      <c r="A71658" t="s">
        <v>88302</v>
      </c>
      <c r="B71658" t="s">
        <v>847</v>
      </c>
      <c r="C71658" t="s">
        <v>24797</v>
      </c>
      <c r="D71658" t="s">
        <v>1923</v>
      </c>
      <c r="E71658" t="s">
        <v>2177</v>
      </c>
    </row>
    <row r="71659" spans="1:5" x14ac:dyDescent="0.3">
      <c r="A71659" t="s">
        <v>88303</v>
      </c>
      <c r="B71659" t="s">
        <v>668</v>
      </c>
      <c r="C71659" t="s">
        <v>74906</v>
      </c>
      <c r="D71659" t="s">
        <v>4037</v>
      </c>
      <c r="E71659" t="s">
        <v>648</v>
      </c>
    </row>
    <row r="71660" spans="1:5" x14ac:dyDescent="0.3">
      <c r="A71660" t="s">
        <v>88304</v>
      </c>
      <c r="B71660" t="s">
        <v>2</v>
      </c>
      <c r="C71660" t="s">
        <v>7387</v>
      </c>
      <c r="D71660" t="s">
        <v>275</v>
      </c>
      <c r="E71660" t="s">
        <v>5</v>
      </c>
    </row>
    <row r="71661" spans="1:5" x14ac:dyDescent="0.3">
      <c r="A71661" t="s">
        <v>88305</v>
      </c>
      <c r="B71661" t="s">
        <v>2</v>
      </c>
      <c r="C71661" t="s">
        <v>1719</v>
      </c>
      <c r="D71661" t="s">
        <v>384</v>
      </c>
      <c r="E71661" t="s">
        <v>5</v>
      </c>
    </row>
    <row r="71662" spans="1:5" x14ac:dyDescent="0.3">
      <c r="A71662" t="s">
        <v>88306</v>
      </c>
      <c r="B71662" t="s">
        <v>2</v>
      </c>
      <c r="C71662" t="s">
        <v>6585</v>
      </c>
      <c r="D71662" t="s">
        <v>86</v>
      </c>
      <c r="E71662" t="s">
        <v>5</v>
      </c>
    </row>
    <row r="71663" spans="1:5" x14ac:dyDescent="0.3">
      <c r="A71663" t="s">
        <v>88307</v>
      </c>
      <c r="B71663" t="s">
        <v>2</v>
      </c>
      <c r="C71663" t="s">
        <v>512</v>
      </c>
      <c r="D71663" t="s">
        <v>262</v>
      </c>
      <c r="E71663" t="s">
        <v>5</v>
      </c>
    </row>
    <row r="71664" spans="1:5" x14ac:dyDescent="0.3">
      <c r="A71664" t="s">
        <v>88308</v>
      </c>
      <c r="B71664" t="s">
        <v>2</v>
      </c>
      <c r="C71664" t="s">
        <v>1994</v>
      </c>
      <c r="D71664" t="s">
        <v>264</v>
      </c>
      <c r="E71664" t="s">
        <v>5</v>
      </c>
    </row>
    <row r="71665" spans="1:5" x14ac:dyDescent="0.3">
      <c r="A71665" t="s">
        <v>88309</v>
      </c>
      <c r="B71665" t="s">
        <v>2</v>
      </c>
      <c r="C71665" t="s">
        <v>52</v>
      </c>
      <c r="D71665" t="s">
        <v>234</v>
      </c>
      <c r="E71665" t="s">
        <v>5</v>
      </c>
    </row>
    <row r="71666" spans="1:5" x14ac:dyDescent="0.3">
      <c r="A71666" t="s">
        <v>88310</v>
      </c>
      <c r="B71666" t="s">
        <v>2</v>
      </c>
      <c r="C71666" t="s">
        <v>103</v>
      </c>
      <c r="D71666" t="s">
        <v>328</v>
      </c>
      <c r="E71666" t="s">
        <v>5</v>
      </c>
    </row>
    <row r="71667" spans="1:5" x14ac:dyDescent="0.3">
      <c r="A71667" t="s">
        <v>88311</v>
      </c>
      <c r="B71667" t="s">
        <v>2</v>
      </c>
      <c r="C71667" t="s">
        <v>330</v>
      </c>
      <c r="D71667" t="s">
        <v>46</v>
      </c>
      <c r="E71667" t="s">
        <v>5</v>
      </c>
    </row>
    <row r="71668" spans="1:5" x14ac:dyDescent="0.3">
      <c r="A71668" t="s">
        <v>88312</v>
      </c>
      <c r="B71668" t="s">
        <v>2</v>
      </c>
      <c r="C71668" t="s">
        <v>248</v>
      </c>
      <c r="D71668" t="s">
        <v>518</v>
      </c>
      <c r="E71668" t="s">
        <v>5</v>
      </c>
    </row>
    <row r="71669" spans="1:5" x14ac:dyDescent="0.3">
      <c r="A71669" t="s">
        <v>88313</v>
      </c>
      <c r="B71669" t="s">
        <v>2844</v>
      </c>
      <c r="C71669" t="s">
        <v>34497</v>
      </c>
      <c r="D71669" t="s">
        <v>144</v>
      </c>
      <c r="E71669" t="s">
        <v>2429</v>
      </c>
    </row>
    <row r="71670" spans="1:5" x14ac:dyDescent="0.3">
      <c r="A71670" t="s">
        <v>88314</v>
      </c>
      <c r="B71670" t="s">
        <v>262</v>
      </c>
      <c r="C71670" t="s">
        <v>33440</v>
      </c>
      <c r="D71670" t="s">
        <v>59</v>
      </c>
      <c r="E71670" t="s">
        <v>2429</v>
      </c>
    </row>
    <row r="71671" spans="1:5" x14ac:dyDescent="0.3">
      <c r="A71671" t="s">
        <v>88315</v>
      </c>
      <c r="B71671" t="s">
        <v>2625</v>
      </c>
      <c r="C71671" t="s">
        <v>7207</v>
      </c>
      <c r="D71671" t="s">
        <v>337</v>
      </c>
      <c r="E71671" t="s">
        <v>1535</v>
      </c>
    </row>
    <row r="71672" spans="1:5" x14ac:dyDescent="0.3">
      <c r="A71672" t="s">
        <v>88316</v>
      </c>
      <c r="B71672" t="s">
        <v>1527</v>
      </c>
      <c r="C71672" t="s">
        <v>36964</v>
      </c>
      <c r="D71672" t="s">
        <v>364</v>
      </c>
      <c r="E71672" t="s">
        <v>3676</v>
      </c>
    </row>
    <row r="71673" spans="1:5" x14ac:dyDescent="0.3">
      <c r="A71673" t="s">
        <v>88317</v>
      </c>
      <c r="B71673" t="s">
        <v>1527</v>
      </c>
      <c r="C71673" t="s">
        <v>70664</v>
      </c>
      <c r="D71673" t="s">
        <v>186</v>
      </c>
      <c r="E71673" t="s">
        <v>5</v>
      </c>
    </row>
    <row r="71674" spans="1:5" x14ac:dyDescent="0.3">
      <c r="A71674" t="s">
        <v>88318</v>
      </c>
      <c r="B71674" t="s">
        <v>1527</v>
      </c>
      <c r="C71674" t="s">
        <v>34589</v>
      </c>
      <c r="D71674" t="s">
        <v>13443</v>
      </c>
      <c r="E71674" t="s">
        <v>815</v>
      </c>
    </row>
    <row r="71675" spans="1:5" x14ac:dyDescent="0.3">
      <c r="A71675" t="s">
        <v>88319</v>
      </c>
      <c r="B71675" t="s">
        <v>811</v>
      </c>
      <c r="C71675" t="s">
        <v>87880</v>
      </c>
      <c r="D71675" t="s">
        <v>2536</v>
      </c>
      <c r="E71675" t="s">
        <v>3044</v>
      </c>
    </row>
    <row r="71676" spans="1:5" x14ac:dyDescent="0.3">
      <c r="A71676" t="s">
        <v>88320</v>
      </c>
      <c r="B71676" t="s">
        <v>2138</v>
      </c>
      <c r="C71676" t="s">
        <v>64421</v>
      </c>
      <c r="D71676" t="s">
        <v>1527</v>
      </c>
      <c r="E71676" t="s">
        <v>1888</v>
      </c>
    </row>
    <row r="71677" spans="1:5" x14ac:dyDescent="0.3">
      <c r="A71677" t="s">
        <v>88321</v>
      </c>
      <c r="B71677" t="s">
        <v>4701</v>
      </c>
      <c r="C71677" t="s">
        <v>12101</v>
      </c>
      <c r="D71677" t="s">
        <v>3868</v>
      </c>
      <c r="E71677" t="s">
        <v>3171</v>
      </c>
    </row>
    <row r="71678" spans="1:5" x14ac:dyDescent="0.3">
      <c r="A71678" t="s">
        <v>88322</v>
      </c>
      <c r="B71678" t="s">
        <v>882</v>
      </c>
      <c r="C71678" t="s">
        <v>70624</v>
      </c>
      <c r="D71678" t="s">
        <v>4925</v>
      </c>
      <c r="E71678" t="s">
        <v>3109</v>
      </c>
    </row>
    <row r="71679" spans="1:5" x14ac:dyDescent="0.3">
      <c r="A71679" t="s">
        <v>88323</v>
      </c>
      <c r="B71679" t="s">
        <v>1376</v>
      </c>
      <c r="C71679" t="s">
        <v>72217</v>
      </c>
      <c r="D71679" t="s">
        <v>3482</v>
      </c>
      <c r="E71679" t="s">
        <v>3044</v>
      </c>
    </row>
    <row r="71680" spans="1:5" x14ac:dyDescent="0.3">
      <c r="A71680" t="s">
        <v>88324</v>
      </c>
      <c r="B71680" t="s">
        <v>1231</v>
      </c>
      <c r="C71680" t="s">
        <v>69430</v>
      </c>
      <c r="D71680" t="s">
        <v>3646</v>
      </c>
      <c r="E71680" t="s">
        <v>839</v>
      </c>
    </row>
    <row r="71681" spans="1:5" x14ac:dyDescent="0.3">
      <c r="A71681" t="s">
        <v>88325</v>
      </c>
      <c r="B71681" t="s">
        <v>5834</v>
      </c>
      <c r="C71681" t="s">
        <v>87889</v>
      </c>
      <c r="D71681" t="s">
        <v>1560</v>
      </c>
      <c r="E71681" t="s">
        <v>3122</v>
      </c>
    </row>
    <row r="71682" spans="1:5" x14ac:dyDescent="0.3">
      <c r="A71682" t="s">
        <v>88326</v>
      </c>
      <c r="B71682" t="s">
        <v>3862</v>
      </c>
      <c r="C71682" t="s">
        <v>74536</v>
      </c>
      <c r="D71682" t="s">
        <v>13361</v>
      </c>
      <c r="E71682" t="s">
        <v>1888</v>
      </c>
    </row>
    <row r="71683" spans="1:5" x14ac:dyDescent="0.3">
      <c r="A71683" t="s">
        <v>88327</v>
      </c>
      <c r="B71683" t="s">
        <v>2</v>
      </c>
      <c r="C71683" t="s">
        <v>55270</v>
      </c>
      <c r="D71683" t="s">
        <v>196</v>
      </c>
      <c r="E71683" t="s">
        <v>5</v>
      </c>
    </row>
    <row r="71684" spans="1:5" x14ac:dyDescent="0.3">
      <c r="A71684" t="s">
        <v>88328</v>
      </c>
      <c r="B71684" t="s">
        <v>2844</v>
      </c>
      <c r="C71684" t="s">
        <v>88329</v>
      </c>
      <c r="D71684" t="s">
        <v>13231</v>
      </c>
      <c r="E71684" t="s">
        <v>839</v>
      </c>
    </row>
    <row r="71685" spans="1:5" x14ac:dyDescent="0.3">
      <c r="A71685" t="s">
        <v>88330</v>
      </c>
      <c r="B71685" t="s">
        <v>1711</v>
      </c>
      <c r="C71685" t="s">
        <v>70678</v>
      </c>
      <c r="D71685" t="s">
        <v>2656</v>
      </c>
      <c r="E71685" t="s">
        <v>663</v>
      </c>
    </row>
    <row r="71686" spans="1:5" x14ac:dyDescent="0.3">
      <c r="A71686" t="s">
        <v>88331</v>
      </c>
      <c r="B71686" t="s">
        <v>2217</v>
      </c>
      <c r="C71686" t="s">
        <v>85611</v>
      </c>
      <c r="D71686" t="s">
        <v>2656</v>
      </c>
      <c r="E71686" t="s">
        <v>2797</v>
      </c>
    </row>
    <row r="71687" spans="1:5" x14ac:dyDescent="0.3">
      <c r="A71687" t="s">
        <v>88332</v>
      </c>
      <c r="B71687" t="s">
        <v>14224</v>
      </c>
      <c r="C71687" t="s">
        <v>88333</v>
      </c>
      <c r="D71687" t="s">
        <v>1708</v>
      </c>
      <c r="E71687" t="s">
        <v>1786</v>
      </c>
    </row>
    <row r="71688" spans="1:5" x14ac:dyDescent="0.3">
      <c r="A71688" t="s">
        <v>88334</v>
      </c>
      <c r="B71688" t="s">
        <v>2</v>
      </c>
      <c r="C71688" t="s">
        <v>16334</v>
      </c>
      <c r="D71688" t="s">
        <v>121</v>
      </c>
      <c r="E71688" t="s">
        <v>5</v>
      </c>
    </row>
    <row r="71689" spans="1:5" x14ac:dyDescent="0.3">
      <c r="A71689" t="s">
        <v>88335</v>
      </c>
      <c r="B71689" t="s">
        <v>16980</v>
      </c>
      <c r="C71689" t="s">
        <v>78159</v>
      </c>
      <c r="D71689" t="s">
        <v>14254</v>
      </c>
      <c r="E71689" t="s">
        <v>2400</v>
      </c>
    </row>
    <row r="71690" spans="1:5" x14ac:dyDescent="0.3">
      <c r="A71690" t="s">
        <v>88336</v>
      </c>
      <c r="B71690" t="s">
        <v>37</v>
      </c>
      <c r="C71690" t="s">
        <v>88337</v>
      </c>
      <c r="D71690" t="s">
        <v>32</v>
      </c>
      <c r="E71690" t="s">
        <v>5</v>
      </c>
    </row>
    <row r="71691" spans="1:5" x14ac:dyDescent="0.3">
      <c r="A71691" t="s">
        <v>88338</v>
      </c>
      <c r="B71691" t="s">
        <v>2</v>
      </c>
      <c r="C71691" t="s">
        <v>4538</v>
      </c>
      <c r="D71691" t="s">
        <v>108</v>
      </c>
      <c r="E71691" t="s">
        <v>5</v>
      </c>
    </row>
    <row r="71692" spans="1:5" x14ac:dyDescent="0.3">
      <c r="A71692" t="s">
        <v>88339</v>
      </c>
      <c r="B71692" t="s">
        <v>886</v>
      </c>
      <c r="C71692" t="s">
        <v>88340</v>
      </c>
      <c r="D71692" t="s">
        <v>333</v>
      </c>
      <c r="E71692" t="s">
        <v>5</v>
      </c>
    </row>
    <row r="71693" spans="1:5" x14ac:dyDescent="0.3">
      <c r="A71693" t="s">
        <v>88341</v>
      </c>
      <c r="B71693" t="s">
        <v>3339</v>
      </c>
      <c r="C71693" t="s">
        <v>5102</v>
      </c>
      <c r="D71693" t="s">
        <v>218</v>
      </c>
      <c r="E71693" t="s">
        <v>5</v>
      </c>
    </row>
    <row r="71694" spans="1:5" x14ac:dyDescent="0.3">
      <c r="A71694" t="s">
        <v>88342</v>
      </c>
      <c r="B71694" t="s">
        <v>5741</v>
      </c>
      <c r="C71694" t="s">
        <v>2827</v>
      </c>
      <c r="D71694" t="s">
        <v>94</v>
      </c>
      <c r="E71694" t="s">
        <v>5</v>
      </c>
    </row>
    <row r="71695" spans="1:5" x14ac:dyDescent="0.3">
      <c r="A71695" t="s">
        <v>88343</v>
      </c>
      <c r="B71695" t="s">
        <v>2</v>
      </c>
      <c r="C71695" t="s">
        <v>10</v>
      </c>
      <c r="D71695" t="s">
        <v>2</v>
      </c>
      <c r="E71695" t="s">
        <v>5</v>
      </c>
    </row>
    <row r="71696" spans="1:5" x14ac:dyDescent="0.3">
      <c r="A71696" t="s">
        <v>88344</v>
      </c>
      <c r="B71696" t="s">
        <v>2140</v>
      </c>
      <c r="C71696" t="s">
        <v>67305</v>
      </c>
      <c r="D71696" t="s">
        <v>606</v>
      </c>
      <c r="E71696" t="s">
        <v>2978</v>
      </c>
    </row>
    <row r="71697" spans="1:5" x14ac:dyDescent="0.3">
      <c r="A71697" t="s">
        <v>88345</v>
      </c>
      <c r="B71697" t="s">
        <v>2625</v>
      </c>
      <c r="C71697" t="s">
        <v>13425</v>
      </c>
      <c r="D71697" t="s">
        <v>260</v>
      </c>
      <c r="E71697" t="s">
        <v>3553</v>
      </c>
    </row>
    <row r="71698" spans="1:5" x14ac:dyDescent="0.3">
      <c r="A71698" t="s">
        <v>88346</v>
      </c>
      <c r="B71698" t="s">
        <v>249</v>
      </c>
      <c r="C71698" t="s">
        <v>36035</v>
      </c>
      <c r="D71698" t="s">
        <v>459</v>
      </c>
      <c r="E71698" t="s">
        <v>5</v>
      </c>
    </row>
    <row r="71699" spans="1:5" x14ac:dyDescent="0.3">
      <c r="A71699" t="s">
        <v>88347</v>
      </c>
      <c r="B71699" t="s">
        <v>2625</v>
      </c>
      <c r="C71699" t="s">
        <v>4606</v>
      </c>
      <c r="D71699" t="s">
        <v>518</v>
      </c>
      <c r="E71699" t="s">
        <v>3259</v>
      </c>
    </row>
    <row r="71700" spans="1:5" x14ac:dyDescent="0.3">
      <c r="A71700" t="s">
        <v>88348</v>
      </c>
      <c r="B71700" t="s">
        <v>3672</v>
      </c>
      <c r="C71700" t="s">
        <v>37352</v>
      </c>
      <c r="D71700" t="s">
        <v>13231</v>
      </c>
      <c r="E71700" t="s">
        <v>796</v>
      </c>
    </row>
    <row r="71701" spans="1:5" x14ac:dyDescent="0.3">
      <c r="A71701" t="s">
        <v>88349</v>
      </c>
      <c r="B71701" t="s">
        <v>2140</v>
      </c>
      <c r="C71701" t="s">
        <v>3955</v>
      </c>
      <c r="D71701" t="s">
        <v>121</v>
      </c>
      <c r="E71701" t="s">
        <v>5</v>
      </c>
    </row>
    <row r="71702" spans="1:5" x14ac:dyDescent="0.3">
      <c r="A71702" t="s">
        <v>88350</v>
      </c>
      <c r="B71702" t="s">
        <v>1409</v>
      </c>
      <c r="C71702" t="s">
        <v>88351</v>
      </c>
      <c r="D71702" t="s">
        <v>833</v>
      </c>
      <c r="E71702" t="s">
        <v>839</v>
      </c>
    </row>
    <row r="71703" spans="1:5" x14ac:dyDescent="0.3">
      <c r="A71703" t="s">
        <v>88352</v>
      </c>
      <c r="B71703" t="s">
        <v>4622</v>
      </c>
      <c r="C71703" t="s">
        <v>6100</v>
      </c>
      <c r="D71703" t="s">
        <v>3299</v>
      </c>
      <c r="E71703" t="s">
        <v>3385</v>
      </c>
    </row>
    <row r="71704" spans="1:5" x14ac:dyDescent="0.3">
      <c r="A71704" t="s">
        <v>88353</v>
      </c>
      <c r="B71704" t="s">
        <v>1968</v>
      </c>
      <c r="C71704" t="s">
        <v>76387</v>
      </c>
      <c r="D71704" t="s">
        <v>4295</v>
      </c>
      <c r="E71704" t="s">
        <v>2351</v>
      </c>
    </row>
    <row r="71705" spans="1:5" x14ac:dyDescent="0.3">
      <c r="A71705" t="s">
        <v>88354</v>
      </c>
      <c r="B71705" t="s">
        <v>847</v>
      </c>
      <c r="C71705" t="s">
        <v>88355</v>
      </c>
      <c r="D71705" t="s">
        <v>3627</v>
      </c>
      <c r="E71705" t="s">
        <v>1744</v>
      </c>
    </row>
    <row r="71706" spans="1:5" x14ac:dyDescent="0.3">
      <c r="A71706" t="s">
        <v>88356</v>
      </c>
      <c r="B71706" t="s">
        <v>2229</v>
      </c>
      <c r="C71706" t="s">
        <v>73316</v>
      </c>
      <c r="D71706" t="s">
        <v>3917</v>
      </c>
      <c r="E71706" t="s">
        <v>2855</v>
      </c>
    </row>
    <row r="71707" spans="1:5" x14ac:dyDescent="0.3">
      <c r="A71707" t="s">
        <v>88357</v>
      </c>
      <c r="B71707" t="s">
        <v>1231</v>
      </c>
      <c r="C71707" t="s">
        <v>88358</v>
      </c>
      <c r="D71707" t="s">
        <v>2827</v>
      </c>
      <c r="E71707" t="s">
        <v>1766</v>
      </c>
    </row>
    <row r="71708" spans="1:5" x14ac:dyDescent="0.3">
      <c r="A71708" t="s">
        <v>88359</v>
      </c>
      <c r="B71708" t="s">
        <v>5834</v>
      </c>
      <c r="C71708" t="s">
        <v>88360</v>
      </c>
      <c r="D71708" t="s">
        <v>3966</v>
      </c>
      <c r="E71708" t="s">
        <v>2563</v>
      </c>
    </row>
    <row r="71709" spans="1:5" x14ac:dyDescent="0.3">
      <c r="A71709" t="s">
        <v>88361</v>
      </c>
      <c r="B71709" t="s">
        <v>2</v>
      </c>
      <c r="C71709" t="s">
        <v>2601</v>
      </c>
      <c r="D71709" t="s">
        <v>687</v>
      </c>
      <c r="E71709" t="s">
        <v>5</v>
      </c>
    </row>
    <row r="71710" spans="1:5" x14ac:dyDescent="0.3">
      <c r="A71710" t="s">
        <v>88362</v>
      </c>
      <c r="B71710" t="s">
        <v>26069</v>
      </c>
      <c r="C71710" t="s">
        <v>66974</v>
      </c>
      <c r="D71710" t="s">
        <v>3808</v>
      </c>
      <c r="E71710" t="s">
        <v>2808</v>
      </c>
    </row>
    <row r="71711" spans="1:5" x14ac:dyDescent="0.3">
      <c r="A71711" t="s">
        <v>88363</v>
      </c>
      <c r="B71711" t="s">
        <v>37</v>
      </c>
      <c r="C71711" t="s">
        <v>4326</v>
      </c>
      <c r="D71711" t="s">
        <v>6622</v>
      </c>
      <c r="E71711" t="s">
        <v>2015</v>
      </c>
    </row>
    <row r="71712" spans="1:5" x14ac:dyDescent="0.3">
      <c r="A71712" t="s">
        <v>88364</v>
      </c>
      <c r="B71712" t="s">
        <v>37</v>
      </c>
      <c r="C71712" t="s">
        <v>24727</v>
      </c>
      <c r="D71712" t="s">
        <v>5187</v>
      </c>
      <c r="E71712" t="s">
        <v>2563</v>
      </c>
    </row>
    <row r="71713" spans="1:5" x14ac:dyDescent="0.3">
      <c r="A71713" t="s">
        <v>88365</v>
      </c>
      <c r="B71713" t="s">
        <v>37</v>
      </c>
      <c r="C71713" t="s">
        <v>88366</v>
      </c>
      <c r="D71713" t="s">
        <v>3656</v>
      </c>
      <c r="E71713" t="s">
        <v>1893</v>
      </c>
    </row>
    <row r="71714" spans="1:5" x14ac:dyDescent="0.3">
      <c r="A71714" t="s">
        <v>88367</v>
      </c>
      <c r="B71714" t="s">
        <v>13819</v>
      </c>
      <c r="C71714" t="s">
        <v>88368</v>
      </c>
      <c r="D71714" t="s">
        <v>196</v>
      </c>
      <c r="E71714" t="s">
        <v>5</v>
      </c>
    </row>
    <row r="71715" spans="1:5" x14ac:dyDescent="0.3">
      <c r="A71715" t="s">
        <v>88369</v>
      </c>
      <c r="B71715" t="s">
        <v>5102</v>
      </c>
      <c r="C71715" t="s">
        <v>88370</v>
      </c>
      <c r="D71715" t="s">
        <v>328</v>
      </c>
      <c r="E71715" t="s">
        <v>5</v>
      </c>
    </row>
    <row r="71716" spans="1:5" x14ac:dyDescent="0.3">
      <c r="A71716" t="s">
        <v>88371</v>
      </c>
      <c r="B71716" t="s">
        <v>43754</v>
      </c>
      <c r="C71716" t="s">
        <v>88372</v>
      </c>
      <c r="D71716" t="s">
        <v>2</v>
      </c>
      <c r="E71716" t="s">
        <v>5</v>
      </c>
    </row>
    <row r="71717" spans="1:5" x14ac:dyDescent="0.3">
      <c r="A71717" t="s">
        <v>88373</v>
      </c>
      <c r="B71717" t="s">
        <v>2</v>
      </c>
      <c r="C71717" t="s">
        <v>3197</v>
      </c>
      <c r="D71717" t="s">
        <v>251</v>
      </c>
      <c r="E71717" t="s">
        <v>5</v>
      </c>
    </row>
    <row r="71718" spans="1:5" x14ac:dyDescent="0.3">
      <c r="A71718" t="s">
        <v>88374</v>
      </c>
      <c r="B71718" t="s">
        <v>2</v>
      </c>
      <c r="C71718" t="s">
        <v>2292</v>
      </c>
      <c r="D71718" t="s">
        <v>354</v>
      </c>
      <c r="E71718" t="s">
        <v>5</v>
      </c>
    </row>
    <row r="71719" spans="1:5" x14ac:dyDescent="0.3">
      <c r="A71719" t="s">
        <v>88375</v>
      </c>
      <c r="B71719" t="s">
        <v>2</v>
      </c>
      <c r="C71719" t="s">
        <v>2768</v>
      </c>
      <c r="D71719" t="s">
        <v>48</v>
      </c>
      <c r="E71719" t="s">
        <v>5</v>
      </c>
    </row>
    <row r="71720" spans="1:5" x14ac:dyDescent="0.3">
      <c r="A71720" t="s">
        <v>88376</v>
      </c>
      <c r="B71720" t="s">
        <v>2</v>
      </c>
      <c r="C71720" t="s">
        <v>11461</v>
      </c>
      <c r="D71720" t="s">
        <v>11</v>
      </c>
      <c r="E71720" t="s">
        <v>5</v>
      </c>
    </row>
    <row r="71721" spans="1:5" x14ac:dyDescent="0.3">
      <c r="A71721" t="s">
        <v>88377</v>
      </c>
      <c r="B71721" t="s">
        <v>2</v>
      </c>
      <c r="C71721" t="s">
        <v>3197</v>
      </c>
      <c r="D71721" t="s">
        <v>275</v>
      </c>
      <c r="E71721" t="s">
        <v>5</v>
      </c>
    </row>
    <row r="71722" spans="1:5" x14ac:dyDescent="0.3">
      <c r="A71722" t="s">
        <v>88378</v>
      </c>
      <c r="B71722" t="s">
        <v>2</v>
      </c>
      <c r="C71722" t="s">
        <v>2768</v>
      </c>
      <c r="D71722" t="s">
        <v>487</v>
      </c>
      <c r="E71722" t="s">
        <v>5</v>
      </c>
    </row>
    <row r="71723" spans="1:5" x14ac:dyDescent="0.3">
      <c r="A71723" t="s">
        <v>88379</v>
      </c>
      <c r="B71723" t="s">
        <v>2008</v>
      </c>
      <c r="C71723" t="s">
        <v>15842</v>
      </c>
      <c r="D71723" t="s">
        <v>1185</v>
      </c>
      <c r="E71723" t="s">
        <v>1359</v>
      </c>
    </row>
    <row r="71724" spans="1:5" x14ac:dyDescent="0.3">
      <c r="A71724" t="s">
        <v>88380</v>
      </c>
      <c r="B71724" t="s">
        <v>1376</v>
      </c>
      <c r="C71724" t="s">
        <v>66632</v>
      </c>
      <c r="D71724" t="s">
        <v>2138</v>
      </c>
      <c r="E71724" t="s">
        <v>3574</v>
      </c>
    </row>
    <row r="71725" spans="1:5" x14ac:dyDescent="0.3">
      <c r="A71725" t="s">
        <v>88381</v>
      </c>
      <c r="B71725" t="s">
        <v>2217</v>
      </c>
      <c r="C71725" t="s">
        <v>88382</v>
      </c>
      <c r="D71725" t="s">
        <v>328</v>
      </c>
      <c r="E71725" t="s">
        <v>2400</v>
      </c>
    </row>
    <row r="71726" spans="1:5" x14ac:dyDescent="0.3">
      <c r="A71726" t="s">
        <v>88383</v>
      </c>
      <c r="B71726" t="s">
        <v>1564</v>
      </c>
      <c r="C71726" t="s">
        <v>36151</v>
      </c>
      <c r="D71726" t="s">
        <v>65</v>
      </c>
      <c r="E71726" t="s">
        <v>5</v>
      </c>
    </row>
    <row r="71727" spans="1:5" x14ac:dyDescent="0.3">
      <c r="A71727" t="s">
        <v>88384</v>
      </c>
      <c r="B71727" t="s">
        <v>1564</v>
      </c>
      <c r="C71727" t="s">
        <v>88385</v>
      </c>
      <c r="D71727" t="s">
        <v>90</v>
      </c>
      <c r="E71727" t="s">
        <v>5</v>
      </c>
    </row>
    <row r="71728" spans="1:5" x14ac:dyDescent="0.3">
      <c r="A71728" t="s">
        <v>88386</v>
      </c>
      <c r="B71728" t="s">
        <v>1921</v>
      </c>
      <c r="C71728" t="s">
        <v>88387</v>
      </c>
      <c r="D71728" t="s">
        <v>97</v>
      </c>
      <c r="E71728" t="s">
        <v>5</v>
      </c>
    </row>
    <row r="71729" spans="1:5" x14ac:dyDescent="0.3">
      <c r="A71729" t="s">
        <v>88388</v>
      </c>
      <c r="B71729" t="s">
        <v>2</v>
      </c>
      <c r="C71729" t="s">
        <v>2186</v>
      </c>
      <c r="D71729" t="s">
        <v>90</v>
      </c>
      <c r="E71729" t="s">
        <v>5</v>
      </c>
    </row>
    <row r="71730" spans="1:5" x14ac:dyDescent="0.3">
      <c r="A71730" t="s">
        <v>88389</v>
      </c>
      <c r="B71730" t="s">
        <v>2</v>
      </c>
      <c r="C71730" t="s">
        <v>5630</v>
      </c>
      <c r="D71730" t="s">
        <v>218</v>
      </c>
      <c r="E71730" t="s">
        <v>5</v>
      </c>
    </row>
    <row r="71731" spans="1:5" x14ac:dyDescent="0.3">
      <c r="A71731" t="s">
        <v>88390</v>
      </c>
      <c r="B71731" t="s">
        <v>2</v>
      </c>
      <c r="C71731" t="s">
        <v>6587</v>
      </c>
      <c r="D71731" t="s">
        <v>88</v>
      </c>
      <c r="E71731" t="s">
        <v>5</v>
      </c>
    </row>
    <row r="71732" spans="1:5" x14ac:dyDescent="0.3">
      <c r="A71732" t="s">
        <v>88391</v>
      </c>
      <c r="B71732" t="s">
        <v>5940</v>
      </c>
      <c r="C71732" t="s">
        <v>66041</v>
      </c>
      <c r="D71732" t="s">
        <v>4017</v>
      </c>
      <c r="E71732" t="s">
        <v>666</v>
      </c>
    </row>
    <row r="71733" spans="1:5" x14ac:dyDescent="0.3">
      <c r="A71733" t="s">
        <v>88392</v>
      </c>
      <c r="B71733" t="s">
        <v>5940</v>
      </c>
      <c r="C71733" t="s">
        <v>88393</v>
      </c>
      <c r="D71733" t="s">
        <v>2196</v>
      </c>
      <c r="E71733" t="s">
        <v>1932</v>
      </c>
    </row>
    <row r="71734" spans="1:5" x14ac:dyDescent="0.3">
      <c r="A71734" t="s">
        <v>88394</v>
      </c>
      <c r="B71734" t="s">
        <v>23448</v>
      </c>
      <c r="C71734" t="s">
        <v>88395</v>
      </c>
      <c r="D71734" t="s">
        <v>4940</v>
      </c>
      <c r="E71734" t="s">
        <v>2636</v>
      </c>
    </row>
    <row r="71735" spans="1:5" x14ac:dyDescent="0.3">
      <c r="A71735" t="s">
        <v>88396</v>
      </c>
      <c r="B71735" t="s">
        <v>58</v>
      </c>
      <c r="C71735" t="s">
        <v>88397</v>
      </c>
      <c r="D71735" t="s">
        <v>1572</v>
      </c>
      <c r="E71735" t="s">
        <v>2131</v>
      </c>
    </row>
    <row r="71736" spans="1:5" x14ac:dyDescent="0.3">
      <c r="A71736" t="s">
        <v>88398</v>
      </c>
      <c r="B71736" t="s">
        <v>2</v>
      </c>
      <c r="C71736" t="s">
        <v>52440</v>
      </c>
      <c r="D71736" t="s">
        <v>364</v>
      </c>
      <c r="E71736" t="s">
        <v>5</v>
      </c>
    </row>
    <row r="71737" spans="1:5" x14ac:dyDescent="0.3">
      <c r="A71737" t="s">
        <v>88399</v>
      </c>
      <c r="B71737" t="s">
        <v>23901</v>
      </c>
      <c r="C71737" t="s">
        <v>88400</v>
      </c>
      <c r="D71737" t="s">
        <v>12940</v>
      </c>
      <c r="E71737" t="s">
        <v>3553</v>
      </c>
    </row>
    <row r="71738" spans="1:5" x14ac:dyDescent="0.3">
      <c r="A71738" t="s">
        <v>88401</v>
      </c>
      <c r="B71738" t="s">
        <v>62</v>
      </c>
      <c r="C71738" t="s">
        <v>36234</v>
      </c>
      <c r="D71738" t="s">
        <v>384</v>
      </c>
      <c r="E71738" t="s">
        <v>3732</v>
      </c>
    </row>
    <row r="71739" spans="1:5" x14ac:dyDescent="0.3">
      <c r="A71739" t="s">
        <v>88402</v>
      </c>
      <c r="B71739" t="s">
        <v>62</v>
      </c>
      <c r="C71739" t="s">
        <v>88403</v>
      </c>
      <c r="D71739" t="s">
        <v>201</v>
      </c>
      <c r="E71739" t="s">
        <v>3732</v>
      </c>
    </row>
    <row r="71740" spans="1:5" x14ac:dyDescent="0.3">
      <c r="A71740" t="s">
        <v>88404</v>
      </c>
      <c r="B71740" t="s">
        <v>2229</v>
      </c>
      <c r="C71740" t="s">
        <v>88405</v>
      </c>
      <c r="D71740" t="s">
        <v>8</v>
      </c>
      <c r="E71740" t="s">
        <v>3732</v>
      </c>
    </row>
    <row r="71741" spans="1:5" x14ac:dyDescent="0.3">
      <c r="A71741" t="s">
        <v>88406</v>
      </c>
      <c r="B71741" t="s">
        <v>2</v>
      </c>
      <c r="C71741" t="s">
        <v>6071</v>
      </c>
      <c r="D71741" t="s">
        <v>231</v>
      </c>
      <c r="E71741" t="s">
        <v>5</v>
      </c>
    </row>
    <row r="71742" spans="1:5" x14ac:dyDescent="0.3">
      <c r="A71742" t="s">
        <v>88407</v>
      </c>
      <c r="B71742" t="s">
        <v>2</v>
      </c>
      <c r="C71742" t="s">
        <v>6598</v>
      </c>
      <c r="D71742" t="s">
        <v>14</v>
      </c>
      <c r="E71742" t="s">
        <v>5</v>
      </c>
    </row>
    <row r="71743" spans="1:5" x14ac:dyDescent="0.3">
      <c r="A71743" t="s">
        <v>88408</v>
      </c>
      <c r="B71743" t="s">
        <v>2</v>
      </c>
      <c r="C71743" t="s">
        <v>6585</v>
      </c>
      <c r="D71743" t="s">
        <v>20</v>
      </c>
      <c r="E71743" t="s">
        <v>5</v>
      </c>
    </row>
    <row r="71744" spans="1:5" x14ac:dyDescent="0.3">
      <c r="A71744" t="s">
        <v>88409</v>
      </c>
      <c r="B71744" t="s">
        <v>2140</v>
      </c>
      <c r="C71744" t="s">
        <v>13128</v>
      </c>
      <c r="D71744" t="s">
        <v>267</v>
      </c>
      <c r="E71744" t="s">
        <v>5</v>
      </c>
    </row>
    <row r="71745" spans="1:5" x14ac:dyDescent="0.3">
      <c r="A71745" t="s">
        <v>88410</v>
      </c>
      <c r="B71745" t="s">
        <v>2</v>
      </c>
      <c r="C71745" t="s">
        <v>269</v>
      </c>
      <c r="D71745" t="s">
        <v>24</v>
      </c>
      <c r="E71745" t="s">
        <v>5</v>
      </c>
    </row>
    <row r="71746" spans="1:5" x14ac:dyDescent="0.3">
      <c r="A71746" t="s">
        <v>88411</v>
      </c>
      <c r="B71746" t="s">
        <v>40</v>
      </c>
      <c r="C71746" t="s">
        <v>7053</v>
      </c>
      <c r="D71746" t="s">
        <v>82</v>
      </c>
      <c r="E71746" t="s">
        <v>5</v>
      </c>
    </row>
    <row r="71747" spans="1:5" x14ac:dyDescent="0.3">
      <c r="A71747" t="s">
        <v>88412</v>
      </c>
      <c r="B71747" t="s">
        <v>2625</v>
      </c>
      <c r="C71747" t="s">
        <v>26454</v>
      </c>
      <c r="D71747" t="s">
        <v>337</v>
      </c>
      <c r="E71747" t="s">
        <v>5</v>
      </c>
    </row>
    <row r="71748" spans="1:5" x14ac:dyDescent="0.3">
      <c r="A71748" t="s">
        <v>88413</v>
      </c>
      <c r="B71748" t="s">
        <v>2625</v>
      </c>
      <c r="C71748" t="s">
        <v>15161</v>
      </c>
      <c r="D71748" t="s">
        <v>606</v>
      </c>
      <c r="E71748" t="s">
        <v>5</v>
      </c>
    </row>
    <row r="71749" spans="1:5" x14ac:dyDescent="0.3">
      <c r="A71749" t="s">
        <v>88414</v>
      </c>
      <c r="B71749" t="s">
        <v>1783</v>
      </c>
      <c r="C71749" t="s">
        <v>7026</v>
      </c>
      <c r="D71749" t="s">
        <v>364</v>
      </c>
      <c r="E71749" t="s">
        <v>5</v>
      </c>
    </row>
    <row r="71750" spans="1:5" x14ac:dyDescent="0.3">
      <c r="A71750" t="s">
        <v>88415</v>
      </c>
      <c r="B71750" t="s">
        <v>2217</v>
      </c>
      <c r="C71750" t="s">
        <v>34333</v>
      </c>
      <c r="D71750" t="s">
        <v>264</v>
      </c>
      <c r="E71750" t="s">
        <v>871</v>
      </c>
    </row>
    <row r="71751" spans="1:5" x14ac:dyDescent="0.3">
      <c r="A71751" t="s">
        <v>88416</v>
      </c>
      <c r="B71751" t="s">
        <v>37</v>
      </c>
      <c r="C71751" t="s">
        <v>34587</v>
      </c>
      <c r="D71751" t="s">
        <v>14</v>
      </c>
      <c r="E71751" t="s">
        <v>3463</v>
      </c>
    </row>
    <row r="71752" spans="1:5" x14ac:dyDescent="0.3">
      <c r="A71752" t="s">
        <v>88417</v>
      </c>
      <c r="B71752" t="s">
        <v>2140</v>
      </c>
      <c r="C71752" t="s">
        <v>15345</v>
      </c>
      <c r="D71752" t="s">
        <v>1159</v>
      </c>
      <c r="E71752" t="s">
        <v>2204</v>
      </c>
    </row>
    <row r="71753" spans="1:5" x14ac:dyDescent="0.3">
      <c r="A71753" t="s">
        <v>88418</v>
      </c>
      <c r="B71753" t="s">
        <v>259</v>
      </c>
      <c r="C71753" t="s">
        <v>24161</v>
      </c>
      <c r="D71753" t="s">
        <v>1931</v>
      </c>
      <c r="E71753" t="s">
        <v>1786</v>
      </c>
    </row>
    <row r="71754" spans="1:5" x14ac:dyDescent="0.3">
      <c r="A71754" t="s">
        <v>88419</v>
      </c>
      <c r="B71754" t="s">
        <v>2008</v>
      </c>
      <c r="C71754" t="s">
        <v>1891</v>
      </c>
      <c r="D71754" t="s">
        <v>116</v>
      </c>
      <c r="E71754" t="s">
        <v>799</v>
      </c>
    </row>
    <row r="71755" spans="1:5" x14ac:dyDescent="0.3">
      <c r="A71755" t="s">
        <v>88420</v>
      </c>
      <c r="B71755" t="s">
        <v>5049</v>
      </c>
      <c r="C71755" t="s">
        <v>44096</v>
      </c>
      <c r="D71755" t="s">
        <v>3542</v>
      </c>
      <c r="E71755" t="s">
        <v>3324</v>
      </c>
    </row>
    <row r="71756" spans="1:5" x14ac:dyDescent="0.3">
      <c r="A71756" t="s">
        <v>88421</v>
      </c>
      <c r="B71756" t="s">
        <v>2181</v>
      </c>
      <c r="C71756" t="s">
        <v>70914</v>
      </c>
      <c r="D71756" t="s">
        <v>65</v>
      </c>
      <c r="E71756" t="s">
        <v>2400</v>
      </c>
    </row>
    <row r="71757" spans="1:5" x14ac:dyDescent="0.3">
      <c r="A71757" t="s">
        <v>88422</v>
      </c>
      <c r="B71757" t="s">
        <v>336</v>
      </c>
      <c r="C71757" t="s">
        <v>66585</v>
      </c>
      <c r="D71757" t="s">
        <v>4034</v>
      </c>
      <c r="E71757" t="s">
        <v>1535</v>
      </c>
    </row>
    <row r="71758" spans="1:5" x14ac:dyDescent="0.3">
      <c r="A71758" t="s">
        <v>88423</v>
      </c>
      <c r="B71758" t="s">
        <v>2</v>
      </c>
      <c r="C71758" t="s">
        <v>2813</v>
      </c>
      <c r="D71758" t="s">
        <v>99</v>
      </c>
      <c r="E71758" t="s">
        <v>5</v>
      </c>
    </row>
    <row r="71759" spans="1:5" x14ac:dyDescent="0.3">
      <c r="A71759" t="s">
        <v>88424</v>
      </c>
      <c r="B71759" t="s">
        <v>4720</v>
      </c>
      <c r="C71759" t="s">
        <v>15080</v>
      </c>
      <c r="D71759" t="s">
        <v>4301</v>
      </c>
      <c r="E71759" t="s">
        <v>3676</v>
      </c>
    </row>
    <row r="71760" spans="1:5" x14ac:dyDescent="0.3">
      <c r="A71760" t="s">
        <v>88425</v>
      </c>
      <c r="B71760" t="s">
        <v>847</v>
      </c>
      <c r="C71760" t="s">
        <v>88403</v>
      </c>
      <c r="D71760" t="s">
        <v>3381</v>
      </c>
      <c r="E71760" t="s">
        <v>3519</v>
      </c>
    </row>
    <row r="71761" spans="1:5" x14ac:dyDescent="0.3">
      <c r="A71761" t="s">
        <v>88426</v>
      </c>
      <c r="B71761" t="s">
        <v>4554</v>
      </c>
      <c r="C71761" t="s">
        <v>88427</v>
      </c>
      <c r="D71761" t="s">
        <v>6369</v>
      </c>
      <c r="E71761" t="s">
        <v>3681</v>
      </c>
    </row>
    <row r="71762" spans="1:5" x14ac:dyDescent="0.3">
      <c r="A71762" t="s">
        <v>88428</v>
      </c>
      <c r="B71762" t="s">
        <v>2</v>
      </c>
      <c r="C71762" t="s">
        <v>32508</v>
      </c>
      <c r="D71762" t="s">
        <v>144</v>
      </c>
      <c r="E71762" t="s">
        <v>5</v>
      </c>
    </row>
    <row r="71763" spans="1:5" x14ac:dyDescent="0.3">
      <c r="A71763" t="s">
        <v>88429</v>
      </c>
      <c r="B71763" t="s">
        <v>2</v>
      </c>
      <c r="C71763" t="s">
        <v>24868</v>
      </c>
      <c r="D71763" t="s">
        <v>99</v>
      </c>
      <c r="E71763" t="s">
        <v>5</v>
      </c>
    </row>
    <row r="71764" spans="1:5" x14ac:dyDescent="0.3">
      <c r="A71764" t="s">
        <v>88430</v>
      </c>
      <c r="B71764" t="s">
        <v>2</v>
      </c>
      <c r="C71764" t="s">
        <v>58672</v>
      </c>
      <c r="D71764" t="s">
        <v>26</v>
      </c>
      <c r="E71764" t="s">
        <v>5</v>
      </c>
    </row>
    <row r="71765" spans="1:5" x14ac:dyDescent="0.3">
      <c r="A71765" t="s">
        <v>88431</v>
      </c>
      <c r="B71765" t="s">
        <v>2133</v>
      </c>
      <c r="C71765" t="s">
        <v>26180</v>
      </c>
      <c r="D71765" t="s">
        <v>1687</v>
      </c>
      <c r="E71765" t="s">
        <v>650</v>
      </c>
    </row>
    <row r="71766" spans="1:5" x14ac:dyDescent="0.3">
      <c r="A71766" t="s">
        <v>88432</v>
      </c>
      <c r="B71766" t="s">
        <v>2133</v>
      </c>
      <c r="C71766" t="s">
        <v>26180</v>
      </c>
      <c r="D71766" t="s">
        <v>29</v>
      </c>
      <c r="E71766" t="s">
        <v>3324</v>
      </c>
    </row>
    <row r="71767" spans="1:5" x14ac:dyDescent="0.3">
      <c r="A71767" t="s">
        <v>88433</v>
      </c>
      <c r="B71767" t="s">
        <v>2133</v>
      </c>
      <c r="C71767" t="s">
        <v>85109</v>
      </c>
      <c r="D71767" t="s">
        <v>2653</v>
      </c>
      <c r="E71767" t="s">
        <v>871</v>
      </c>
    </row>
    <row r="71768" spans="1:5" x14ac:dyDescent="0.3">
      <c r="A71768" t="s">
        <v>88434</v>
      </c>
      <c r="B71768" t="s">
        <v>4030</v>
      </c>
      <c r="C71768" t="s">
        <v>88435</v>
      </c>
      <c r="D71768" t="s">
        <v>267</v>
      </c>
      <c r="E71768" t="s">
        <v>2351</v>
      </c>
    </row>
    <row r="71769" spans="1:5" x14ac:dyDescent="0.3">
      <c r="A71769" t="s">
        <v>88436</v>
      </c>
      <c r="B71769" t="s">
        <v>4030</v>
      </c>
      <c r="C71769" t="s">
        <v>88437</v>
      </c>
      <c r="D71769" t="s">
        <v>4706</v>
      </c>
      <c r="E71769" t="s">
        <v>1928</v>
      </c>
    </row>
    <row r="71770" spans="1:5" x14ac:dyDescent="0.3">
      <c r="A71770" t="s">
        <v>88438</v>
      </c>
      <c r="B71770" t="s">
        <v>4030</v>
      </c>
      <c r="C71770" t="s">
        <v>88439</v>
      </c>
      <c r="D71770" t="s">
        <v>41</v>
      </c>
      <c r="E71770" t="s">
        <v>5</v>
      </c>
    </row>
    <row r="71771" spans="1:5" x14ac:dyDescent="0.3">
      <c r="A71771" t="s">
        <v>88440</v>
      </c>
      <c r="B71771" t="s">
        <v>1711</v>
      </c>
      <c r="C71771" t="s">
        <v>88441</v>
      </c>
      <c r="D71771" t="s">
        <v>34</v>
      </c>
      <c r="E71771" t="s">
        <v>2774</v>
      </c>
    </row>
    <row r="71772" spans="1:5" x14ac:dyDescent="0.3">
      <c r="A71772" t="s">
        <v>88442</v>
      </c>
      <c r="B71772" t="s">
        <v>1527</v>
      </c>
      <c r="C71772" t="s">
        <v>45546</v>
      </c>
      <c r="D71772" t="s">
        <v>104</v>
      </c>
      <c r="E71772" t="s">
        <v>3259</v>
      </c>
    </row>
    <row r="71773" spans="1:5" x14ac:dyDescent="0.3">
      <c r="A71773" t="s">
        <v>88443</v>
      </c>
      <c r="B71773" t="s">
        <v>2217</v>
      </c>
      <c r="C71773" t="s">
        <v>4242</v>
      </c>
      <c r="D71773" t="s">
        <v>137</v>
      </c>
      <c r="E71773" t="s">
        <v>2797</v>
      </c>
    </row>
    <row r="71774" spans="1:5" x14ac:dyDescent="0.3">
      <c r="A71774" t="s">
        <v>88444</v>
      </c>
      <c r="B71774" t="s">
        <v>2625</v>
      </c>
      <c r="C71774" t="s">
        <v>33162</v>
      </c>
      <c r="D71774" t="s">
        <v>26</v>
      </c>
      <c r="E71774" t="s">
        <v>5</v>
      </c>
    </row>
    <row r="71775" spans="1:5" x14ac:dyDescent="0.3">
      <c r="A71775" t="s">
        <v>88445</v>
      </c>
      <c r="B71775" t="s">
        <v>39</v>
      </c>
      <c r="C71775" t="s">
        <v>6784</v>
      </c>
      <c r="D71775" t="s">
        <v>41</v>
      </c>
      <c r="E71775" t="s">
        <v>5</v>
      </c>
    </row>
    <row r="71776" spans="1:5" x14ac:dyDescent="0.3">
      <c r="A71776" t="s">
        <v>88446</v>
      </c>
      <c r="B71776" t="s">
        <v>1183</v>
      </c>
      <c r="C71776" t="s">
        <v>14957</v>
      </c>
      <c r="D71776" t="s">
        <v>278</v>
      </c>
      <c r="E71776" t="s">
        <v>5</v>
      </c>
    </row>
    <row r="71777" spans="1:5" x14ac:dyDescent="0.3">
      <c r="A71777" t="s">
        <v>88447</v>
      </c>
      <c r="B71777" t="s">
        <v>1711</v>
      </c>
      <c r="C71777" t="s">
        <v>4436</v>
      </c>
      <c r="D71777" t="s">
        <v>223</v>
      </c>
      <c r="E71777" t="s">
        <v>3044</v>
      </c>
    </row>
    <row r="71778" spans="1:5" x14ac:dyDescent="0.3">
      <c r="A71778" t="s">
        <v>88448</v>
      </c>
      <c r="B71778" t="s">
        <v>1711</v>
      </c>
      <c r="C71778" t="s">
        <v>24882</v>
      </c>
      <c r="D71778" t="s">
        <v>137</v>
      </c>
      <c r="E71778" t="s">
        <v>3007</v>
      </c>
    </row>
    <row r="71779" spans="1:5" x14ac:dyDescent="0.3">
      <c r="A71779" t="s">
        <v>88449</v>
      </c>
      <c r="B71779" t="s">
        <v>39</v>
      </c>
      <c r="C71779" t="s">
        <v>5422</v>
      </c>
      <c r="D71779" t="s">
        <v>68</v>
      </c>
      <c r="E71779" t="s">
        <v>3047</v>
      </c>
    </row>
    <row r="71780" spans="1:5" x14ac:dyDescent="0.3">
      <c r="A71780" t="s">
        <v>88450</v>
      </c>
      <c r="B71780" t="s">
        <v>4867</v>
      </c>
      <c r="C71780" t="s">
        <v>57010</v>
      </c>
      <c r="D71780" t="s">
        <v>88</v>
      </c>
      <c r="E71780" t="s">
        <v>3259</v>
      </c>
    </row>
    <row r="71781" spans="1:5" x14ac:dyDescent="0.3">
      <c r="A71781" t="s">
        <v>88451</v>
      </c>
      <c r="B71781" t="s">
        <v>4867</v>
      </c>
      <c r="C71781" t="s">
        <v>4559</v>
      </c>
      <c r="D71781" t="s">
        <v>593</v>
      </c>
      <c r="E71781" t="s">
        <v>1928</v>
      </c>
    </row>
    <row r="71782" spans="1:5" x14ac:dyDescent="0.3">
      <c r="A71782" t="s">
        <v>88452</v>
      </c>
      <c r="B71782" t="s">
        <v>1711</v>
      </c>
      <c r="C71782" t="s">
        <v>14558</v>
      </c>
      <c r="D71782" t="s">
        <v>271</v>
      </c>
      <c r="E71782" t="s">
        <v>3519</v>
      </c>
    </row>
    <row r="71783" spans="1:5" x14ac:dyDescent="0.3">
      <c r="A71783" t="s">
        <v>88453</v>
      </c>
      <c r="B71783" t="s">
        <v>2229</v>
      </c>
      <c r="C71783" t="s">
        <v>64115</v>
      </c>
      <c r="D71783" t="s">
        <v>2822</v>
      </c>
      <c r="E71783" t="s">
        <v>1359</v>
      </c>
    </row>
    <row r="71784" spans="1:5" x14ac:dyDescent="0.3">
      <c r="A71784" t="s">
        <v>88454</v>
      </c>
      <c r="B71784" t="s">
        <v>1564</v>
      </c>
      <c r="C71784" t="s">
        <v>85214</v>
      </c>
      <c r="D71784" t="s">
        <v>5649</v>
      </c>
      <c r="E71784" t="s">
        <v>1717</v>
      </c>
    </row>
    <row r="71785" spans="1:5" x14ac:dyDescent="0.3">
      <c r="A71785" t="s">
        <v>88455</v>
      </c>
      <c r="B71785" t="s">
        <v>5261</v>
      </c>
      <c r="C71785" t="s">
        <v>35578</v>
      </c>
      <c r="D71785" t="s">
        <v>4609</v>
      </c>
      <c r="E71785" t="s">
        <v>3010</v>
      </c>
    </row>
    <row r="71786" spans="1:5" x14ac:dyDescent="0.3">
      <c r="A71786" t="s">
        <v>88456</v>
      </c>
      <c r="B71786" t="s">
        <v>665</v>
      </c>
      <c r="C71786" t="s">
        <v>88457</v>
      </c>
      <c r="D71786" t="s">
        <v>2961</v>
      </c>
      <c r="E71786" t="s">
        <v>1356</v>
      </c>
    </row>
    <row r="71787" spans="1:5" x14ac:dyDescent="0.3">
      <c r="A71787" t="s">
        <v>88458</v>
      </c>
      <c r="B71787" t="s">
        <v>665</v>
      </c>
      <c r="C71787" t="s">
        <v>84582</v>
      </c>
      <c r="D71787" t="s">
        <v>4700</v>
      </c>
      <c r="E71787" t="s">
        <v>3732</v>
      </c>
    </row>
    <row r="71788" spans="1:5" x14ac:dyDescent="0.3">
      <c r="A71788" t="s">
        <v>88459</v>
      </c>
      <c r="B71788" t="s">
        <v>1199</v>
      </c>
      <c r="C71788" t="s">
        <v>88460</v>
      </c>
      <c r="D71788" t="s">
        <v>833</v>
      </c>
      <c r="E71788" t="s">
        <v>1730</v>
      </c>
    </row>
    <row r="71789" spans="1:5" x14ac:dyDescent="0.3">
      <c r="A71789" t="s">
        <v>88461</v>
      </c>
      <c r="B71789" t="s">
        <v>4726</v>
      </c>
      <c r="C71789" t="s">
        <v>88462</v>
      </c>
      <c r="D71789" t="s">
        <v>2169</v>
      </c>
      <c r="E71789" t="s">
        <v>1744</v>
      </c>
    </row>
    <row r="71790" spans="1:5" x14ac:dyDescent="0.3">
      <c r="A71790" t="s">
        <v>88463</v>
      </c>
      <c r="B71790" t="s">
        <v>5945</v>
      </c>
      <c r="C71790" t="s">
        <v>88464</v>
      </c>
      <c r="D71790" t="s">
        <v>3491</v>
      </c>
      <c r="E71790" t="s">
        <v>2372</v>
      </c>
    </row>
    <row r="71791" spans="1:5" x14ac:dyDescent="0.3">
      <c r="A71791" t="s">
        <v>88465</v>
      </c>
      <c r="B71791" t="s">
        <v>4030</v>
      </c>
      <c r="C71791" t="s">
        <v>88466</v>
      </c>
      <c r="D71791" t="s">
        <v>2334</v>
      </c>
      <c r="E71791" t="s">
        <v>1777</v>
      </c>
    </row>
    <row r="71792" spans="1:5" x14ac:dyDescent="0.3">
      <c r="A71792" t="s">
        <v>88467</v>
      </c>
      <c r="B71792" t="s">
        <v>1921</v>
      </c>
      <c r="C71792" t="s">
        <v>36586</v>
      </c>
      <c r="D71792" t="s">
        <v>3120</v>
      </c>
      <c r="E71792" t="s">
        <v>1893</v>
      </c>
    </row>
    <row r="71793" spans="1:5" x14ac:dyDescent="0.3">
      <c r="A71793" t="s">
        <v>88468</v>
      </c>
      <c r="B71793" t="s">
        <v>1921</v>
      </c>
      <c r="C71793" t="s">
        <v>36586</v>
      </c>
      <c r="D71793" t="s">
        <v>2334</v>
      </c>
      <c r="E71793" t="s">
        <v>3681</v>
      </c>
    </row>
    <row r="71794" spans="1:5" x14ac:dyDescent="0.3">
      <c r="A71794" t="s">
        <v>88469</v>
      </c>
      <c r="B71794" t="s">
        <v>1921</v>
      </c>
      <c r="C71794" t="s">
        <v>5802</v>
      </c>
      <c r="D71794" t="s">
        <v>123</v>
      </c>
      <c r="E71794" t="s">
        <v>1777</v>
      </c>
    </row>
    <row r="71795" spans="1:5" x14ac:dyDescent="0.3">
      <c r="A71795" t="s">
        <v>88470</v>
      </c>
      <c r="B71795" t="s">
        <v>2</v>
      </c>
      <c r="C71795" t="s">
        <v>24531</v>
      </c>
      <c r="D71795" t="s">
        <v>80</v>
      </c>
      <c r="E71795" t="s">
        <v>5</v>
      </c>
    </row>
    <row r="71796" spans="1:5" x14ac:dyDescent="0.3">
      <c r="A71796" t="s">
        <v>88471</v>
      </c>
      <c r="B71796" t="s">
        <v>2</v>
      </c>
      <c r="C71796" t="s">
        <v>47025</v>
      </c>
      <c r="D71796" t="s">
        <v>24</v>
      </c>
      <c r="E71796" t="s">
        <v>5</v>
      </c>
    </row>
    <row r="71797" spans="1:5" x14ac:dyDescent="0.3">
      <c r="A71797" t="s">
        <v>88472</v>
      </c>
      <c r="B71797" t="s">
        <v>2</v>
      </c>
      <c r="C71797" t="s">
        <v>60924</v>
      </c>
      <c r="D71797" t="s">
        <v>8</v>
      </c>
      <c r="E71797" t="s">
        <v>5</v>
      </c>
    </row>
    <row r="71798" spans="1:5" x14ac:dyDescent="0.3">
      <c r="A71798" t="s">
        <v>88473</v>
      </c>
      <c r="B71798" t="s">
        <v>4867</v>
      </c>
      <c r="C71798" t="s">
        <v>42402</v>
      </c>
      <c r="D71798" t="s">
        <v>144</v>
      </c>
      <c r="E71798" t="s">
        <v>5</v>
      </c>
    </row>
    <row r="71799" spans="1:5" x14ac:dyDescent="0.3">
      <c r="A71799" t="s">
        <v>88474</v>
      </c>
      <c r="B71799" t="s">
        <v>1527</v>
      </c>
      <c r="C71799" t="s">
        <v>43827</v>
      </c>
      <c r="D71799" t="s">
        <v>53</v>
      </c>
      <c r="E71799" t="s">
        <v>5</v>
      </c>
    </row>
    <row r="71800" spans="1:5" x14ac:dyDescent="0.3">
      <c r="A71800" t="s">
        <v>88475</v>
      </c>
      <c r="B71800" t="s">
        <v>2008</v>
      </c>
      <c r="C71800" t="s">
        <v>34486</v>
      </c>
      <c r="D71800" t="s">
        <v>104</v>
      </c>
      <c r="E71800" t="s">
        <v>5</v>
      </c>
    </row>
    <row r="71801" spans="1:5" x14ac:dyDescent="0.3">
      <c r="A71801" t="s">
        <v>88476</v>
      </c>
      <c r="B71801" t="s">
        <v>2217</v>
      </c>
      <c r="C71801" t="s">
        <v>37368</v>
      </c>
      <c r="D71801" t="s">
        <v>400</v>
      </c>
      <c r="E71801" t="s">
        <v>5</v>
      </c>
    </row>
    <row r="71802" spans="1:5" x14ac:dyDescent="0.3">
      <c r="A71802" t="s">
        <v>88477</v>
      </c>
      <c r="B71802" t="s">
        <v>3634</v>
      </c>
      <c r="C71802" t="s">
        <v>43398</v>
      </c>
      <c r="D71802" t="s">
        <v>36</v>
      </c>
      <c r="E71802" t="s">
        <v>5</v>
      </c>
    </row>
    <row r="71803" spans="1:5" x14ac:dyDescent="0.3">
      <c r="A71803" t="s">
        <v>88478</v>
      </c>
      <c r="B71803" t="s">
        <v>4867</v>
      </c>
      <c r="C71803" t="s">
        <v>25965</v>
      </c>
      <c r="D71803" t="s">
        <v>36</v>
      </c>
      <c r="E71803" t="s">
        <v>5</v>
      </c>
    </row>
    <row r="71804" spans="1:5" x14ac:dyDescent="0.3">
      <c r="A71804" t="s">
        <v>88479</v>
      </c>
      <c r="B71804" t="s">
        <v>1527</v>
      </c>
      <c r="C71804" t="s">
        <v>5333</v>
      </c>
      <c r="D71804" t="s">
        <v>168</v>
      </c>
      <c r="E71804" t="s">
        <v>1535</v>
      </c>
    </row>
    <row r="71805" spans="1:5" x14ac:dyDescent="0.3">
      <c r="A71805" t="s">
        <v>88480</v>
      </c>
      <c r="B71805" t="s">
        <v>1527</v>
      </c>
      <c r="C71805" t="s">
        <v>14693</v>
      </c>
      <c r="D71805" t="s">
        <v>340</v>
      </c>
      <c r="E71805" t="s">
        <v>3574</v>
      </c>
    </row>
    <row r="71806" spans="1:5" x14ac:dyDescent="0.3">
      <c r="A71806" t="s">
        <v>88481</v>
      </c>
      <c r="B71806" t="s">
        <v>262</v>
      </c>
      <c r="C71806" t="s">
        <v>14468</v>
      </c>
      <c r="D71806" t="s">
        <v>29</v>
      </c>
      <c r="E71806" t="s">
        <v>2172</v>
      </c>
    </row>
    <row r="71807" spans="1:5" x14ac:dyDescent="0.3">
      <c r="A71807" t="s">
        <v>88482</v>
      </c>
      <c r="B71807" t="s">
        <v>1921</v>
      </c>
      <c r="C71807" t="s">
        <v>88483</v>
      </c>
      <c r="D71807" t="s">
        <v>6517</v>
      </c>
      <c r="E71807" t="s">
        <v>1392</v>
      </c>
    </row>
    <row r="71808" spans="1:5" x14ac:dyDescent="0.3">
      <c r="A71808" t="s">
        <v>88484</v>
      </c>
      <c r="B71808" t="s">
        <v>336</v>
      </c>
      <c r="C71808" t="s">
        <v>75621</v>
      </c>
      <c r="D71808" t="s">
        <v>5980</v>
      </c>
      <c r="E71808" t="s">
        <v>2855</v>
      </c>
    </row>
    <row r="71809" spans="1:5" x14ac:dyDescent="0.3">
      <c r="A71809" t="s">
        <v>88485</v>
      </c>
      <c r="B71809" t="s">
        <v>1527</v>
      </c>
      <c r="C71809" t="s">
        <v>88486</v>
      </c>
      <c r="D71809" t="s">
        <v>321</v>
      </c>
      <c r="E71809" t="s">
        <v>1823</v>
      </c>
    </row>
    <row r="71810" spans="1:5" x14ac:dyDescent="0.3">
      <c r="A71810" t="s">
        <v>88487</v>
      </c>
      <c r="B71810" t="s">
        <v>4493</v>
      </c>
      <c r="C71810" t="s">
        <v>88488</v>
      </c>
      <c r="D71810" t="s">
        <v>4532</v>
      </c>
      <c r="E71810" t="s">
        <v>2184</v>
      </c>
    </row>
    <row r="71811" spans="1:5" x14ac:dyDescent="0.3">
      <c r="A71811" t="s">
        <v>88489</v>
      </c>
      <c r="B71811" t="s">
        <v>62</v>
      </c>
      <c r="C71811" t="s">
        <v>26975</v>
      </c>
      <c r="D71811" t="s">
        <v>3788</v>
      </c>
      <c r="E71811" t="s">
        <v>1727</v>
      </c>
    </row>
    <row r="71812" spans="1:5" x14ac:dyDescent="0.3">
      <c r="A71812" t="s">
        <v>88490</v>
      </c>
      <c r="B71812" t="s">
        <v>3594</v>
      </c>
      <c r="C71812" t="s">
        <v>88491</v>
      </c>
      <c r="D71812" t="s">
        <v>3917</v>
      </c>
      <c r="E71812" t="s">
        <v>1744</v>
      </c>
    </row>
    <row r="71813" spans="1:5" x14ac:dyDescent="0.3">
      <c r="A71813" t="s">
        <v>88492</v>
      </c>
      <c r="B71813" t="s">
        <v>58</v>
      </c>
      <c r="C71813" t="s">
        <v>88493</v>
      </c>
      <c r="D71813" t="s">
        <v>12400</v>
      </c>
      <c r="E71813" t="s">
        <v>3681</v>
      </c>
    </row>
    <row r="71814" spans="1:5" x14ac:dyDescent="0.3">
      <c r="A71814" t="s">
        <v>88494</v>
      </c>
      <c r="B71814" t="s">
        <v>58</v>
      </c>
      <c r="C71814" t="s">
        <v>88495</v>
      </c>
      <c r="D71814" t="s">
        <v>3342</v>
      </c>
      <c r="E71814" t="s">
        <v>1928</v>
      </c>
    </row>
    <row r="71815" spans="1:5" x14ac:dyDescent="0.3">
      <c r="A71815" t="s">
        <v>88496</v>
      </c>
      <c r="B71815" t="s">
        <v>4726</v>
      </c>
      <c r="C71815" t="s">
        <v>88497</v>
      </c>
      <c r="D71815" t="s">
        <v>3917</v>
      </c>
      <c r="E71815" t="s">
        <v>3897</v>
      </c>
    </row>
    <row r="71816" spans="1:5" x14ac:dyDescent="0.3">
      <c r="A71816" t="s">
        <v>88498</v>
      </c>
      <c r="B71816" t="s">
        <v>4912</v>
      </c>
      <c r="C71816" t="s">
        <v>88499</v>
      </c>
      <c r="D71816" t="s">
        <v>14384</v>
      </c>
      <c r="E71816" t="s">
        <v>922</v>
      </c>
    </row>
    <row r="71817" spans="1:5" x14ac:dyDescent="0.3">
      <c r="A71817" t="s">
        <v>88500</v>
      </c>
      <c r="B71817" t="s">
        <v>14952</v>
      </c>
      <c r="C71817" t="s">
        <v>88501</v>
      </c>
      <c r="D71817" t="s">
        <v>4006</v>
      </c>
      <c r="E71817" t="s">
        <v>3732</v>
      </c>
    </row>
    <row r="71818" spans="1:5" x14ac:dyDescent="0.3">
      <c r="A71818" t="s">
        <v>88502</v>
      </c>
      <c r="B71818" t="s">
        <v>3762</v>
      </c>
      <c r="C71818" t="s">
        <v>88503</v>
      </c>
      <c r="D71818" t="s">
        <v>1794</v>
      </c>
      <c r="E71818" t="s">
        <v>1567</v>
      </c>
    </row>
    <row r="71819" spans="1:5" x14ac:dyDescent="0.3">
      <c r="A71819" t="s">
        <v>88504</v>
      </c>
      <c r="B71819" t="s">
        <v>1564</v>
      </c>
      <c r="C71819" t="s">
        <v>46126</v>
      </c>
      <c r="D71819" t="s">
        <v>2919</v>
      </c>
      <c r="E71819" t="s">
        <v>5</v>
      </c>
    </row>
    <row r="71820" spans="1:5" x14ac:dyDescent="0.3">
      <c r="A71820" t="s">
        <v>88505</v>
      </c>
      <c r="B71820" t="s">
        <v>1564</v>
      </c>
      <c r="C71820" t="s">
        <v>88506</v>
      </c>
      <c r="D71820" t="s">
        <v>3528</v>
      </c>
      <c r="E71820" t="s">
        <v>666</v>
      </c>
    </row>
    <row r="71821" spans="1:5" x14ac:dyDescent="0.3">
      <c r="A71821" t="s">
        <v>88507</v>
      </c>
      <c r="B71821" t="s">
        <v>1921</v>
      </c>
      <c r="C71821" t="s">
        <v>88508</v>
      </c>
      <c r="D71821" t="s">
        <v>352</v>
      </c>
      <c r="E71821" t="s">
        <v>3242</v>
      </c>
    </row>
    <row r="71822" spans="1:5" x14ac:dyDescent="0.3">
      <c r="A71822" t="s">
        <v>88509</v>
      </c>
      <c r="B71822" t="s">
        <v>2229</v>
      </c>
      <c r="C71822" t="s">
        <v>88510</v>
      </c>
      <c r="D71822" t="s">
        <v>4006</v>
      </c>
      <c r="E71822" t="s">
        <v>3676</v>
      </c>
    </row>
    <row r="71823" spans="1:5" x14ac:dyDescent="0.3">
      <c r="A71823" t="s">
        <v>88511</v>
      </c>
      <c r="B71823" t="s">
        <v>2234</v>
      </c>
      <c r="C71823" t="s">
        <v>79060</v>
      </c>
      <c r="D71823" t="s">
        <v>14284</v>
      </c>
      <c r="E71823" t="s">
        <v>839</v>
      </c>
    </row>
    <row r="71824" spans="1:5" x14ac:dyDescent="0.3">
      <c r="A71824" t="s">
        <v>88512</v>
      </c>
      <c r="B71824" t="s">
        <v>2</v>
      </c>
      <c r="C71824" t="s">
        <v>23466</v>
      </c>
      <c r="D71824" t="s">
        <v>86</v>
      </c>
      <c r="E71824" t="s">
        <v>5</v>
      </c>
    </row>
    <row r="71825" spans="1:5" x14ac:dyDescent="0.3">
      <c r="A71825" t="s">
        <v>88513</v>
      </c>
      <c r="B71825" t="s">
        <v>2625</v>
      </c>
      <c r="C71825" t="s">
        <v>13676</v>
      </c>
      <c r="D71825" t="s">
        <v>1711</v>
      </c>
      <c r="E71825" t="s">
        <v>2236</v>
      </c>
    </row>
    <row r="71826" spans="1:5" x14ac:dyDescent="0.3">
      <c r="A71826" t="s">
        <v>88514</v>
      </c>
      <c r="B71826" t="s">
        <v>4791</v>
      </c>
      <c r="C71826" t="s">
        <v>25183</v>
      </c>
      <c r="D71826" t="s">
        <v>3695</v>
      </c>
      <c r="E71826" t="s">
        <v>2010</v>
      </c>
    </row>
    <row r="71827" spans="1:5" x14ac:dyDescent="0.3">
      <c r="A71827" t="s">
        <v>88515</v>
      </c>
      <c r="B71827" t="s">
        <v>2</v>
      </c>
      <c r="C71827" t="s">
        <v>344</v>
      </c>
      <c r="D71827" t="s">
        <v>68</v>
      </c>
      <c r="E71827" t="s">
        <v>5</v>
      </c>
    </row>
    <row r="71828" spans="1:5" x14ac:dyDescent="0.3">
      <c r="A71828" t="s">
        <v>88516</v>
      </c>
      <c r="B71828" t="s">
        <v>1978</v>
      </c>
      <c r="C71828" t="s">
        <v>3823</v>
      </c>
      <c r="D71828" t="s">
        <v>88</v>
      </c>
      <c r="E71828" t="s">
        <v>5</v>
      </c>
    </row>
    <row r="71829" spans="1:5" x14ac:dyDescent="0.3">
      <c r="A71829" t="s">
        <v>88517</v>
      </c>
      <c r="B71829" t="s">
        <v>2</v>
      </c>
      <c r="C71829" t="s">
        <v>19</v>
      </c>
      <c r="D71829" t="s">
        <v>59</v>
      </c>
      <c r="E71829" t="s">
        <v>5</v>
      </c>
    </row>
    <row r="71830" spans="1:5" x14ac:dyDescent="0.3">
      <c r="A71830" t="s">
        <v>88518</v>
      </c>
      <c r="B71830" t="s">
        <v>3587</v>
      </c>
      <c r="C71830" t="s">
        <v>14789</v>
      </c>
      <c r="D71830" t="s">
        <v>90</v>
      </c>
      <c r="E71830" t="s">
        <v>5</v>
      </c>
    </row>
    <row r="71831" spans="1:5" x14ac:dyDescent="0.3">
      <c r="A71831" t="s">
        <v>88519</v>
      </c>
      <c r="B71831" t="s">
        <v>1783</v>
      </c>
      <c r="C71831" t="s">
        <v>15252</v>
      </c>
      <c r="D71831" t="s">
        <v>88</v>
      </c>
      <c r="E71831" t="s">
        <v>3242</v>
      </c>
    </row>
    <row r="71832" spans="1:5" x14ac:dyDescent="0.3">
      <c r="A71832" t="s">
        <v>88520</v>
      </c>
      <c r="B71832" t="s">
        <v>2140</v>
      </c>
      <c r="C71832" t="s">
        <v>4813</v>
      </c>
      <c r="D71832" t="s">
        <v>606</v>
      </c>
      <c r="E71832" t="s">
        <v>3340</v>
      </c>
    </row>
    <row r="71833" spans="1:5" x14ac:dyDescent="0.3">
      <c r="A71833" t="s">
        <v>88521</v>
      </c>
      <c r="B71833" t="s">
        <v>1746</v>
      </c>
      <c r="C71833" t="s">
        <v>12715</v>
      </c>
      <c r="D71833" t="s">
        <v>3150</v>
      </c>
      <c r="E71833" t="s">
        <v>1727</v>
      </c>
    </row>
    <row r="71834" spans="1:5" x14ac:dyDescent="0.3">
      <c r="A71834" t="s">
        <v>88522</v>
      </c>
      <c r="B71834" t="s">
        <v>36</v>
      </c>
      <c r="C71834" t="s">
        <v>26234</v>
      </c>
      <c r="D71834" t="s">
        <v>264</v>
      </c>
      <c r="E71834" t="s">
        <v>2825</v>
      </c>
    </row>
    <row r="71835" spans="1:5" x14ac:dyDescent="0.3">
      <c r="A71835" t="s">
        <v>88523</v>
      </c>
      <c r="B71835" t="s">
        <v>1711</v>
      </c>
      <c r="C71835" t="s">
        <v>44782</v>
      </c>
      <c r="D71835" t="s">
        <v>333</v>
      </c>
      <c r="E71835" t="s">
        <v>3676</v>
      </c>
    </row>
    <row r="71836" spans="1:5" x14ac:dyDescent="0.3">
      <c r="A71836" t="s">
        <v>88524</v>
      </c>
      <c r="B71836" t="s">
        <v>2</v>
      </c>
      <c r="C71836" t="s">
        <v>72</v>
      </c>
      <c r="D71836" t="s">
        <v>271</v>
      </c>
      <c r="E71836" t="s">
        <v>5</v>
      </c>
    </row>
    <row r="71837" spans="1:5" x14ac:dyDescent="0.3">
      <c r="A71837" t="s">
        <v>88525</v>
      </c>
      <c r="B71837" t="s">
        <v>1564</v>
      </c>
      <c r="C71837" t="s">
        <v>66485</v>
      </c>
      <c r="D71837" t="s">
        <v>2183</v>
      </c>
      <c r="E71837" t="s">
        <v>3681</v>
      </c>
    </row>
    <row r="71838" spans="1:5" x14ac:dyDescent="0.3">
      <c r="A71838" t="s">
        <v>88526</v>
      </c>
      <c r="B71838" t="s">
        <v>2217</v>
      </c>
      <c r="C71838" t="s">
        <v>36502</v>
      </c>
      <c r="D71838" t="s">
        <v>4424</v>
      </c>
      <c r="E71838" t="s">
        <v>1530</v>
      </c>
    </row>
    <row r="71839" spans="1:5" x14ac:dyDescent="0.3">
      <c r="A71839" t="s">
        <v>88527</v>
      </c>
      <c r="B71839" t="s">
        <v>2138</v>
      </c>
      <c r="C71839" t="s">
        <v>63020</v>
      </c>
      <c r="D71839" t="s">
        <v>5187</v>
      </c>
      <c r="E71839" t="s">
        <v>1567</v>
      </c>
    </row>
    <row r="71840" spans="1:5" x14ac:dyDescent="0.3">
      <c r="A71840" t="s">
        <v>88528</v>
      </c>
      <c r="B71840" t="s">
        <v>1564</v>
      </c>
      <c r="C71840" t="s">
        <v>87351</v>
      </c>
      <c r="D71840" t="s">
        <v>2448</v>
      </c>
      <c r="E71840" t="s">
        <v>3447</v>
      </c>
    </row>
    <row r="71841" spans="1:5" x14ac:dyDescent="0.3">
      <c r="A71841" t="s">
        <v>88529</v>
      </c>
      <c r="B71841" t="s">
        <v>2133</v>
      </c>
      <c r="C71841" t="s">
        <v>76648</v>
      </c>
      <c r="D71841" t="s">
        <v>3381</v>
      </c>
      <c r="E71841" t="s">
        <v>3010</v>
      </c>
    </row>
    <row r="71842" spans="1:5" x14ac:dyDescent="0.3">
      <c r="A71842" t="s">
        <v>88530</v>
      </c>
      <c r="B71842" t="s">
        <v>2181</v>
      </c>
      <c r="C71842" t="s">
        <v>88531</v>
      </c>
      <c r="D71842" t="s">
        <v>3153</v>
      </c>
      <c r="E71842" t="s">
        <v>812</v>
      </c>
    </row>
    <row r="71843" spans="1:5" x14ac:dyDescent="0.3">
      <c r="A71843" t="s">
        <v>88532</v>
      </c>
      <c r="B71843" t="s">
        <v>11292</v>
      </c>
      <c r="C71843" t="s">
        <v>88533</v>
      </c>
      <c r="D71843" t="s">
        <v>3366</v>
      </c>
      <c r="E71843" t="s">
        <v>3122</v>
      </c>
    </row>
    <row r="71844" spans="1:5" x14ac:dyDescent="0.3">
      <c r="A71844" t="s">
        <v>88534</v>
      </c>
      <c r="B71844" t="s">
        <v>3862</v>
      </c>
      <c r="C71844" t="s">
        <v>37002</v>
      </c>
      <c r="D71844" t="s">
        <v>16032</v>
      </c>
      <c r="E71844" t="s">
        <v>1888</v>
      </c>
    </row>
    <row r="71845" spans="1:5" x14ac:dyDescent="0.3">
      <c r="A71845" t="s">
        <v>88535</v>
      </c>
      <c r="B71845" t="s">
        <v>2</v>
      </c>
      <c r="C71845" t="s">
        <v>23986</v>
      </c>
      <c r="D71845" t="s">
        <v>278</v>
      </c>
      <c r="E71845" t="s">
        <v>5</v>
      </c>
    </row>
    <row r="71846" spans="1:5" x14ac:dyDescent="0.3">
      <c r="A71846" t="s">
        <v>88536</v>
      </c>
      <c r="B71846" t="s">
        <v>1711</v>
      </c>
      <c r="C71846" t="s">
        <v>88537</v>
      </c>
      <c r="D71846" t="s">
        <v>3310</v>
      </c>
      <c r="E71846" t="s">
        <v>2808</v>
      </c>
    </row>
    <row r="71847" spans="1:5" x14ac:dyDescent="0.3">
      <c r="A71847" t="s">
        <v>88538</v>
      </c>
      <c r="B71847" t="s">
        <v>2844</v>
      </c>
      <c r="C71847" t="s">
        <v>26145</v>
      </c>
      <c r="D71847" t="s">
        <v>3150</v>
      </c>
      <c r="E71847" t="s">
        <v>3273</v>
      </c>
    </row>
    <row r="71848" spans="1:5" x14ac:dyDescent="0.3">
      <c r="A71848" t="s">
        <v>88539</v>
      </c>
      <c r="B71848" t="s">
        <v>1527</v>
      </c>
      <c r="C71848" t="s">
        <v>25137</v>
      </c>
      <c r="D71848" t="s">
        <v>17</v>
      </c>
      <c r="E71848" t="s">
        <v>2946</v>
      </c>
    </row>
    <row r="71849" spans="1:5" x14ac:dyDescent="0.3">
      <c r="A71849" t="s">
        <v>88540</v>
      </c>
      <c r="B71849" t="s">
        <v>2</v>
      </c>
      <c r="C71849" t="s">
        <v>55395</v>
      </c>
      <c r="D71849" t="s">
        <v>593</v>
      </c>
      <c r="E71849" t="s">
        <v>5</v>
      </c>
    </row>
    <row r="71850" spans="1:5" x14ac:dyDescent="0.3">
      <c r="A71850" t="s">
        <v>88541</v>
      </c>
      <c r="B71850" t="s">
        <v>2</v>
      </c>
      <c r="C71850" t="s">
        <v>53273</v>
      </c>
      <c r="D71850" t="s">
        <v>77</v>
      </c>
      <c r="E71850" t="s">
        <v>5</v>
      </c>
    </row>
    <row r="71851" spans="1:5" x14ac:dyDescent="0.3">
      <c r="A71851" t="s">
        <v>88542</v>
      </c>
      <c r="B71851" t="s">
        <v>2</v>
      </c>
      <c r="C71851" t="s">
        <v>59946</v>
      </c>
      <c r="D71851" t="s">
        <v>48</v>
      </c>
      <c r="E71851" t="s">
        <v>5</v>
      </c>
    </row>
    <row r="71852" spans="1:5" x14ac:dyDescent="0.3">
      <c r="A71852" t="s">
        <v>88543</v>
      </c>
      <c r="B71852" t="s">
        <v>37</v>
      </c>
      <c r="C71852" t="s">
        <v>88337</v>
      </c>
      <c r="D71852" t="s">
        <v>12680</v>
      </c>
      <c r="E71852" t="s">
        <v>2224</v>
      </c>
    </row>
    <row r="71853" spans="1:5" x14ac:dyDescent="0.3">
      <c r="A71853" t="s">
        <v>88544</v>
      </c>
      <c r="B71853" t="s">
        <v>2</v>
      </c>
      <c r="C71853" t="s">
        <v>855</v>
      </c>
      <c r="D71853" t="s">
        <v>14</v>
      </c>
      <c r="E71853" t="s">
        <v>5</v>
      </c>
    </row>
    <row r="71854" spans="1:5" x14ac:dyDescent="0.3">
      <c r="A71854" t="s">
        <v>88545</v>
      </c>
      <c r="B71854" t="s">
        <v>3776</v>
      </c>
      <c r="C71854" t="s">
        <v>73233</v>
      </c>
      <c r="D71854" t="s">
        <v>32627</v>
      </c>
      <c r="E71854" t="s">
        <v>3463</v>
      </c>
    </row>
    <row r="71855" spans="1:5" x14ac:dyDescent="0.3">
      <c r="A71855" t="s">
        <v>88546</v>
      </c>
      <c r="B71855" t="s">
        <v>2</v>
      </c>
      <c r="C71855" t="s">
        <v>184</v>
      </c>
      <c r="D71855" t="s">
        <v>218</v>
      </c>
      <c r="E71855" t="s">
        <v>5</v>
      </c>
    </row>
    <row r="71856" spans="1:5" x14ac:dyDescent="0.3">
      <c r="A71856" t="s">
        <v>88547</v>
      </c>
      <c r="B71856" t="s">
        <v>2</v>
      </c>
      <c r="C71856" t="s">
        <v>13</v>
      </c>
      <c r="D71856" t="s">
        <v>146</v>
      </c>
      <c r="E71856" t="s">
        <v>5</v>
      </c>
    </row>
    <row r="71857" spans="1:5" x14ac:dyDescent="0.3">
      <c r="A71857" t="s">
        <v>88548</v>
      </c>
      <c r="B71857" t="s">
        <v>2</v>
      </c>
      <c r="C71857" t="s">
        <v>1994</v>
      </c>
      <c r="D71857" t="s">
        <v>2</v>
      </c>
      <c r="E71857" t="s">
        <v>5</v>
      </c>
    </row>
    <row r="71858" spans="1:5" x14ac:dyDescent="0.3">
      <c r="A71858" t="s">
        <v>88549</v>
      </c>
      <c r="B71858" t="s">
        <v>249</v>
      </c>
      <c r="C71858" t="s">
        <v>4381</v>
      </c>
      <c r="D71858" t="s">
        <v>333</v>
      </c>
      <c r="E71858" t="s">
        <v>5</v>
      </c>
    </row>
    <row r="71859" spans="1:5" x14ac:dyDescent="0.3">
      <c r="A71859" t="s">
        <v>88550</v>
      </c>
      <c r="B71859" t="s">
        <v>1185</v>
      </c>
      <c r="C71859" t="s">
        <v>5854</v>
      </c>
      <c r="D71859" t="s">
        <v>687</v>
      </c>
      <c r="E71859" t="s">
        <v>5</v>
      </c>
    </row>
    <row r="71860" spans="1:5" x14ac:dyDescent="0.3">
      <c r="A71860" t="s">
        <v>88551</v>
      </c>
      <c r="B71860" t="s">
        <v>2</v>
      </c>
      <c r="C71860" t="s">
        <v>512</v>
      </c>
      <c r="D71860" t="s">
        <v>99</v>
      </c>
      <c r="E71860" t="s">
        <v>5</v>
      </c>
    </row>
    <row r="71861" spans="1:5" x14ac:dyDescent="0.3">
      <c r="A71861" t="s">
        <v>88552</v>
      </c>
      <c r="B71861" t="s">
        <v>2625</v>
      </c>
      <c r="C71861" t="s">
        <v>6114</v>
      </c>
      <c r="D71861" t="s">
        <v>48</v>
      </c>
      <c r="E71861" t="s">
        <v>5</v>
      </c>
    </row>
    <row r="71862" spans="1:5" x14ac:dyDescent="0.3">
      <c r="A71862" t="s">
        <v>88553</v>
      </c>
      <c r="B71862" t="s">
        <v>3667</v>
      </c>
      <c r="C71862" t="s">
        <v>34959</v>
      </c>
      <c r="D71862" t="s">
        <v>256</v>
      </c>
      <c r="E71862" t="s">
        <v>5</v>
      </c>
    </row>
    <row r="71863" spans="1:5" x14ac:dyDescent="0.3">
      <c r="A71863" t="s">
        <v>88554</v>
      </c>
      <c r="B71863" t="s">
        <v>1711</v>
      </c>
      <c r="C71863" t="s">
        <v>12273</v>
      </c>
      <c r="D71863" t="s">
        <v>86</v>
      </c>
      <c r="E71863" t="s">
        <v>5</v>
      </c>
    </row>
    <row r="71864" spans="1:5" x14ac:dyDescent="0.3">
      <c r="A71864" t="s">
        <v>88555</v>
      </c>
      <c r="B71864" t="s">
        <v>259</v>
      </c>
      <c r="C71864" t="s">
        <v>14552</v>
      </c>
      <c r="D71864" t="s">
        <v>10976</v>
      </c>
      <c r="E71864" t="s">
        <v>839</v>
      </c>
    </row>
    <row r="71865" spans="1:5" x14ac:dyDescent="0.3">
      <c r="A71865" t="s">
        <v>88556</v>
      </c>
      <c r="B71865" t="s">
        <v>2</v>
      </c>
      <c r="C71865" t="s">
        <v>1569</v>
      </c>
      <c r="D71865" t="s">
        <v>8</v>
      </c>
      <c r="E71865" t="s">
        <v>5</v>
      </c>
    </row>
    <row r="71866" spans="1:5" x14ac:dyDescent="0.3">
      <c r="A71866" t="s">
        <v>88557</v>
      </c>
      <c r="B71866" t="s">
        <v>3473</v>
      </c>
      <c r="C71866" t="s">
        <v>45794</v>
      </c>
      <c r="D71866" t="s">
        <v>5777</v>
      </c>
      <c r="E71866" t="s">
        <v>2874</v>
      </c>
    </row>
    <row r="71867" spans="1:5" x14ac:dyDescent="0.3">
      <c r="A71867" t="s">
        <v>88558</v>
      </c>
      <c r="B71867" t="s">
        <v>62</v>
      </c>
      <c r="C71867" t="s">
        <v>88559</v>
      </c>
      <c r="D71867" t="s">
        <v>13736</v>
      </c>
      <c r="E71867" t="s">
        <v>3367</v>
      </c>
    </row>
    <row r="71868" spans="1:5" x14ac:dyDescent="0.3">
      <c r="A71868" t="s">
        <v>88560</v>
      </c>
      <c r="B71868" t="s">
        <v>2</v>
      </c>
      <c r="C71868" t="s">
        <v>5059</v>
      </c>
      <c r="D71868" t="s">
        <v>90</v>
      </c>
      <c r="E71868" t="s">
        <v>5</v>
      </c>
    </row>
    <row r="71869" spans="1:5" x14ac:dyDescent="0.3">
      <c r="A71869" t="s">
        <v>88561</v>
      </c>
      <c r="B71869" t="s">
        <v>4482</v>
      </c>
      <c r="C71869" t="s">
        <v>77834</v>
      </c>
      <c r="D71869" t="s">
        <v>3470</v>
      </c>
      <c r="E71869" t="s">
        <v>1766</v>
      </c>
    </row>
    <row r="71870" spans="1:5" x14ac:dyDescent="0.3">
      <c r="A71870" t="s">
        <v>88562</v>
      </c>
      <c r="B71870" t="s">
        <v>2</v>
      </c>
      <c r="C71870" t="s">
        <v>25411</v>
      </c>
      <c r="D71870" t="s">
        <v>88</v>
      </c>
      <c r="E71870" t="s">
        <v>5</v>
      </c>
    </row>
    <row r="71871" spans="1:5" x14ac:dyDescent="0.3">
      <c r="A71871" t="s">
        <v>88563</v>
      </c>
      <c r="B71871" t="s">
        <v>2</v>
      </c>
      <c r="C71871" t="s">
        <v>46708</v>
      </c>
      <c r="D71871" t="s">
        <v>8</v>
      </c>
      <c r="E71871" t="s">
        <v>5</v>
      </c>
    </row>
    <row r="71872" spans="1:5" x14ac:dyDescent="0.3">
      <c r="A71872" t="s">
        <v>88564</v>
      </c>
      <c r="B71872" t="s">
        <v>2</v>
      </c>
      <c r="C71872" t="s">
        <v>56381</v>
      </c>
      <c r="D71872" t="s">
        <v>199</v>
      </c>
      <c r="E71872" t="s">
        <v>5</v>
      </c>
    </row>
    <row r="71873" spans="1:5" x14ac:dyDescent="0.3">
      <c r="A71873" t="s">
        <v>88565</v>
      </c>
      <c r="B71873" t="s">
        <v>1711</v>
      </c>
      <c r="C71873" t="s">
        <v>73679</v>
      </c>
      <c r="D71873" t="s">
        <v>1785</v>
      </c>
      <c r="E71873" t="s">
        <v>1893</v>
      </c>
    </row>
    <row r="71874" spans="1:5" x14ac:dyDescent="0.3">
      <c r="A71874" t="s">
        <v>88566</v>
      </c>
      <c r="B71874" t="s">
        <v>1527</v>
      </c>
      <c r="C71874" t="s">
        <v>24049</v>
      </c>
      <c r="D71874" t="s">
        <v>146</v>
      </c>
      <c r="E71874" t="s">
        <v>5</v>
      </c>
    </row>
    <row r="71875" spans="1:5" x14ac:dyDescent="0.3">
      <c r="A71875" t="s">
        <v>88567</v>
      </c>
      <c r="B71875" t="s">
        <v>4867</v>
      </c>
      <c r="C71875" t="s">
        <v>43299</v>
      </c>
      <c r="D71875" t="s">
        <v>3549</v>
      </c>
      <c r="E71875" t="s">
        <v>1893</v>
      </c>
    </row>
    <row r="71876" spans="1:5" x14ac:dyDescent="0.3">
      <c r="A71876" t="s">
        <v>88568</v>
      </c>
      <c r="B71876" t="s">
        <v>2</v>
      </c>
      <c r="C71876" t="s">
        <v>54611</v>
      </c>
      <c r="D71876" t="s">
        <v>32</v>
      </c>
      <c r="E71876" t="s">
        <v>5</v>
      </c>
    </row>
    <row r="71877" spans="1:5" x14ac:dyDescent="0.3">
      <c r="A71877" t="s">
        <v>88569</v>
      </c>
      <c r="B71877" t="s">
        <v>2</v>
      </c>
      <c r="C71877" t="s">
        <v>54695</v>
      </c>
      <c r="D71877" t="s">
        <v>518</v>
      </c>
      <c r="E71877" t="s">
        <v>5</v>
      </c>
    </row>
    <row r="71878" spans="1:5" x14ac:dyDescent="0.3">
      <c r="A71878" t="s">
        <v>88570</v>
      </c>
      <c r="B71878" t="s">
        <v>2</v>
      </c>
      <c r="C71878" t="s">
        <v>46778</v>
      </c>
      <c r="D71878" t="s">
        <v>194</v>
      </c>
      <c r="E71878" t="s">
        <v>5</v>
      </c>
    </row>
    <row r="71879" spans="1:5" x14ac:dyDescent="0.3">
      <c r="A71879" t="s">
        <v>88571</v>
      </c>
      <c r="B71879" t="s">
        <v>2</v>
      </c>
      <c r="C71879" t="s">
        <v>2292</v>
      </c>
      <c r="D71879" t="s">
        <v>149</v>
      </c>
      <c r="E71879" t="s">
        <v>5</v>
      </c>
    </row>
    <row r="71880" spans="1:5" x14ac:dyDescent="0.3">
      <c r="A71880" t="s">
        <v>88572</v>
      </c>
      <c r="B71880" t="s">
        <v>2</v>
      </c>
      <c r="C71880" t="s">
        <v>5507</v>
      </c>
      <c r="D71880" t="s">
        <v>231</v>
      </c>
      <c r="E71880" t="s">
        <v>5</v>
      </c>
    </row>
    <row r="71881" spans="1:5" x14ac:dyDescent="0.3">
      <c r="A71881" t="s">
        <v>88573</v>
      </c>
      <c r="B71881" t="s">
        <v>2</v>
      </c>
      <c r="C71881" t="s">
        <v>6598</v>
      </c>
      <c r="D71881" t="s">
        <v>29</v>
      </c>
      <c r="E71881" t="s">
        <v>5</v>
      </c>
    </row>
    <row r="71882" spans="1:5" x14ac:dyDescent="0.3">
      <c r="A71882" t="s">
        <v>88574</v>
      </c>
      <c r="B71882" t="s">
        <v>2844</v>
      </c>
      <c r="C71882" t="s">
        <v>14311</v>
      </c>
      <c r="D71882" t="s">
        <v>137</v>
      </c>
      <c r="E71882" t="s">
        <v>5</v>
      </c>
    </row>
    <row r="71883" spans="1:5" x14ac:dyDescent="0.3">
      <c r="A71883" t="s">
        <v>88575</v>
      </c>
      <c r="B71883" t="s">
        <v>2</v>
      </c>
      <c r="C71883" t="s">
        <v>222</v>
      </c>
      <c r="D71883" t="s">
        <v>226</v>
      </c>
      <c r="E71883" t="s">
        <v>5</v>
      </c>
    </row>
    <row r="71884" spans="1:5" x14ac:dyDescent="0.3">
      <c r="A71884" t="s">
        <v>88576</v>
      </c>
      <c r="B71884" t="s">
        <v>3672</v>
      </c>
      <c r="C71884" t="s">
        <v>37636</v>
      </c>
      <c r="D71884" t="s">
        <v>249</v>
      </c>
      <c r="E71884" t="s">
        <v>5</v>
      </c>
    </row>
    <row r="71885" spans="1:5" x14ac:dyDescent="0.3">
      <c r="A71885" t="s">
        <v>88577</v>
      </c>
      <c r="B71885" t="s">
        <v>1527</v>
      </c>
      <c r="C71885" t="s">
        <v>25565</v>
      </c>
      <c r="D71885" t="s">
        <v>245</v>
      </c>
      <c r="E71885" t="s">
        <v>2563</v>
      </c>
    </row>
    <row r="71886" spans="1:5" x14ac:dyDescent="0.3">
      <c r="A71886" t="s">
        <v>88578</v>
      </c>
      <c r="B71886" t="s">
        <v>3634</v>
      </c>
      <c r="C71886" t="s">
        <v>33677</v>
      </c>
      <c r="D71886" t="s">
        <v>186</v>
      </c>
      <c r="E71886" t="s">
        <v>2010</v>
      </c>
    </row>
    <row r="71887" spans="1:5" x14ac:dyDescent="0.3">
      <c r="A71887" t="s">
        <v>88579</v>
      </c>
      <c r="B71887" t="s">
        <v>2</v>
      </c>
      <c r="C71887" t="s">
        <v>631</v>
      </c>
      <c r="D71887" t="s">
        <v>218</v>
      </c>
      <c r="E71887" t="s">
        <v>5</v>
      </c>
    </row>
    <row r="71888" spans="1:5" x14ac:dyDescent="0.3">
      <c r="A71888" t="s">
        <v>88580</v>
      </c>
      <c r="B71888" t="s">
        <v>1711</v>
      </c>
      <c r="C71888" t="s">
        <v>46550</v>
      </c>
      <c r="D71888" t="s">
        <v>134</v>
      </c>
      <c r="E71888" t="s">
        <v>5</v>
      </c>
    </row>
    <row r="71889" spans="1:5" x14ac:dyDescent="0.3">
      <c r="A71889" t="s">
        <v>88581</v>
      </c>
      <c r="B71889" t="s">
        <v>36</v>
      </c>
      <c r="C71889" t="s">
        <v>88582</v>
      </c>
      <c r="D71889" t="s">
        <v>126</v>
      </c>
      <c r="E71889" t="s">
        <v>5</v>
      </c>
    </row>
    <row r="71890" spans="1:5" x14ac:dyDescent="0.3">
      <c r="A71890" t="s">
        <v>88583</v>
      </c>
      <c r="B71890" t="s">
        <v>2217</v>
      </c>
      <c r="C71890" t="s">
        <v>24643</v>
      </c>
      <c r="D71890" t="s">
        <v>32</v>
      </c>
      <c r="E71890" t="s">
        <v>5</v>
      </c>
    </row>
    <row r="71891" spans="1:5" x14ac:dyDescent="0.3">
      <c r="A71891" t="s">
        <v>88584</v>
      </c>
      <c r="B71891" t="s">
        <v>61</v>
      </c>
      <c r="C71891" t="s">
        <v>75189</v>
      </c>
      <c r="D71891" t="s">
        <v>234</v>
      </c>
      <c r="E71891" t="s">
        <v>2628</v>
      </c>
    </row>
    <row r="71892" spans="1:5" x14ac:dyDescent="0.3">
      <c r="A71892" t="s">
        <v>88585</v>
      </c>
      <c r="B71892" t="s">
        <v>2138</v>
      </c>
      <c r="C71892" t="s">
        <v>84507</v>
      </c>
      <c r="D71892" t="s">
        <v>3310</v>
      </c>
      <c r="E71892" t="s">
        <v>3367</v>
      </c>
    </row>
    <row r="71893" spans="1:5" x14ac:dyDescent="0.3">
      <c r="A71893" t="s">
        <v>88586</v>
      </c>
      <c r="B71893" t="s">
        <v>2</v>
      </c>
      <c r="C71893" t="s">
        <v>12101</v>
      </c>
      <c r="D71893" t="s">
        <v>231</v>
      </c>
      <c r="E71893" t="s">
        <v>5</v>
      </c>
    </row>
    <row r="71894" spans="1:5" x14ac:dyDescent="0.3">
      <c r="A71894" t="s">
        <v>88587</v>
      </c>
      <c r="B71894" t="s">
        <v>662</v>
      </c>
      <c r="C71894" t="s">
        <v>88588</v>
      </c>
      <c r="D71894" t="s">
        <v>3748</v>
      </c>
      <c r="E71894" t="s">
        <v>3519</v>
      </c>
    </row>
    <row r="71895" spans="1:5" x14ac:dyDescent="0.3">
      <c r="A71895" t="s">
        <v>88589</v>
      </c>
      <c r="B71895" t="s">
        <v>1564</v>
      </c>
      <c r="C71895" t="s">
        <v>88590</v>
      </c>
      <c r="D71895" t="s">
        <v>3701</v>
      </c>
      <c r="E71895" t="s">
        <v>2236</v>
      </c>
    </row>
    <row r="71896" spans="1:5" x14ac:dyDescent="0.3">
      <c r="A71896" t="s">
        <v>88591</v>
      </c>
      <c r="B71896" t="s">
        <v>4482</v>
      </c>
      <c r="C71896" t="s">
        <v>88592</v>
      </c>
      <c r="D71896" t="s">
        <v>15485</v>
      </c>
      <c r="E71896" t="s">
        <v>905</v>
      </c>
    </row>
    <row r="71897" spans="1:5" x14ac:dyDescent="0.3">
      <c r="A71897" t="s">
        <v>88593</v>
      </c>
      <c r="B71897" t="s">
        <v>2</v>
      </c>
      <c r="C71897" t="s">
        <v>46990</v>
      </c>
      <c r="D71897" t="s">
        <v>337</v>
      </c>
      <c r="E71897" t="s">
        <v>5</v>
      </c>
    </row>
    <row r="71898" spans="1:5" x14ac:dyDescent="0.3">
      <c r="A71898" t="s">
        <v>88594</v>
      </c>
      <c r="B71898" t="s">
        <v>2</v>
      </c>
      <c r="C71898" t="s">
        <v>47025</v>
      </c>
      <c r="D71898" t="s">
        <v>687</v>
      </c>
      <c r="E71898" t="s">
        <v>5</v>
      </c>
    </row>
    <row r="71899" spans="1:5" x14ac:dyDescent="0.3">
      <c r="A71899" t="s">
        <v>88595</v>
      </c>
      <c r="B71899" t="s">
        <v>2</v>
      </c>
      <c r="C71899" t="s">
        <v>42559</v>
      </c>
      <c r="D71899" t="s">
        <v>264</v>
      </c>
      <c r="E71899" t="s">
        <v>5</v>
      </c>
    </row>
    <row r="71900" spans="1:5" x14ac:dyDescent="0.3">
      <c r="A71900" t="s">
        <v>88596</v>
      </c>
      <c r="B71900" t="s">
        <v>2138</v>
      </c>
      <c r="C71900" t="s">
        <v>88597</v>
      </c>
      <c r="D71900" t="s">
        <v>400</v>
      </c>
      <c r="E71900" t="s">
        <v>2978</v>
      </c>
    </row>
    <row r="71901" spans="1:5" x14ac:dyDescent="0.3">
      <c r="A71901" t="s">
        <v>88598</v>
      </c>
      <c r="B71901" t="s">
        <v>2138</v>
      </c>
      <c r="C71901" t="s">
        <v>34991</v>
      </c>
      <c r="D71901" t="s">
        <v>53</v>
      </c>
      <c r="E71901" t="s">
        <v>2400</v>
      </c>
    </row>
    <row r="71902" spans="1:5" x14ac:dyDescent="0.3">
      <c r="A71902" t="s">
        <v>88599</v>
      </c>
      <c r="B71902" t="s">
        <v>2138</v>
      </c>
      <c r="C71902" t="s">
        <v>67175</v>
      </c>
      <c r="D71902" t="s">
        <v>99</v>
      </c>
      <c r="E71902" t="s">
        <v>2177</v>
      </c>
    </row>
    <row r="71903" spans="1:5" x14ac:dyDescent="0.3">
      <c r="A71903" t="s">
        <v>88600</v>
      </c>
      <c r="B71903" t="s">
        <v>668</v>
      </c>
      <c r="C71903" t="s">
        <v>73826</v>
      </c>
      <c r="D71903" t="s">
        <v>22</v>
      </c>
      <c r="E71903" t="s">
        <v>5</v>
      </c>
    </row>
    <row r="71904" spans="1:5" x14ac:dyDescent="0.3">
      <c r="A71904" t="s">
        <v>88601</v>
      </c>
      <c r="B71904" t="s">
        <v>2</v>
      </c>
      <c r="C71904" t="s">
        <v>4388</v>
      </c>
      <c r="D71904" t="s">
        <v>48</v>
      </c>
      <c r="E71904" t="s">
        <v>5</v>
      </c>
    </row>
    <row r="71905" spans="1:5" x14ac:dyDescent="0.3">
      <c r="A71905" t="s">
        <v>88602</v>
      </c>
      <c r="B71905" t="s">
        <v>4482</v>
      </c>
      <c r="C71905" t="s">
        <v>88603</v>
      </c>
      <c r="D71905" t="s">
        <v>362</v>
      </c>
      <c r="E71905" t="s">
        <v>5</v>
      </c>
    </row>
    <row r="71906" spans="1:5" x14ac:dyDescent="0.3">
      <c r="A71906" t="s">
        <v>88604</v>
      </c>
      <c r="B71906" t="s">
        <v>1978</v>
      </c>
      <c r="C71906" t="s">
        <v>24611</v>
      </c>
      <c r="D71906" t="s">
        <v>199</v>
      </c>
      <c r="E71906" t="s">
        <v>5</v>
      </c>
    </row>
    <row r="71907" spans="1:5" x14ac:dyDescent="0.3">
      <c r="A71907" t="s">
        <v>88605</v>
      </c>
      <c r="B71907" t="s">
        <v>2</v>
      </c>
      <c r="C71907" t="s">
        <v>101</v>
      </c>
      <c r="D71907" t="s">
        <v>80</v>
      </c>
      <c r="E71907" t="s">
        <v>5</v>
      </c>
    </row>
    <row r="71908" spans="1:5" x14ac:dyDescent="0.3">
      <c r="A71908" t="s">
        <v>88606</v>
      </c>
      <c r="B71908" t="s">
        <v>2562</v>
      </c>
      <c r="C71908" t="s">
        <v>14675</v>
      </c>
      <c r="D71908" t="s">
        <v>362</v>
      </c>
      <c r="E71908" t="s">
        <v>5</v>
      </c>
    </row>
    <row r="71909" spans="1:5" x14ac:dyDescent="0.3">
      <c r="A71909" t="s">
        <v>88607</v>
      </c>
      <c r="B71909" t="s">
        <v>1746</v>
      </c>
      <c r="C71909" t="s">
        <v>3241</v>
      </c>
      <c r="D71909" t="s">
        <v>73</v>
      </c>
      <c r="E71909" t="s">
        <v>5</v>
      </c>
    </row>
    <row r="71910" spans="1:5" x14ac:dyDescent="0.3">
      <c r="A71910" t="s">
        <v>88608</v>
      </c>
      <c r="B71910" t="s">
        <v>2</v>
      </c>
      <c r="C71910" t="s">
        <v>330</v>
      </c>
      <c r="D71910" t="s">
        <v>118</v>
      </c>
      <c r="E71910" t="s">
        <v>5</v>
      </c>
    </row>
    <row r="71911" spans="1:5" x14ac:dyDescent="0.3">
      <c r="A71911" t="s">
        <v>88609</v>
      </c>
      <c r="B71911" t="s">
        <v>3570</v>
      </c>
      <c r="C71911" t="s">
        <v>25455</v>
      </c>
      <c r="D71911" t="s">
        <v>223</v>
      </c>
      <c r="E71911" t="s">
        <v>5</v>
      </c>
    </row>
    <row r="71912" spans="1:5" x14ac:dyDescent="0.3">
      <c r="A71912" t="s">
        <v>88610</v>
      </c>
      <c r="B71912" t="s">
        <v>249</v>
      </c>
      <c r="C71912" t="s">
        <v>3300</v>
      </c>
      <c r="D71912" t="s">
        <v>68</v>
      </c>
      <c r="E71912" t="s">
        <v>871</v>
      </c>
    </row>
    <row r="71913" spans="1:5" x14ac:dyDescent="0.3">
      <c r="A71913" t="s">
        <v>88611</v>
      </c>
      <c r="B71913" t="s">
        <v>39</v>
      </c>
      <c r="C71913" t="s">
        <v>88612</v>
      </c>
      <c r="D71913" t="s">
        <v>11</v>
      </c>
      <c r="E71913" t="s">
        <v>3242</v>
      </c>
    </row>
    <row r="71914" spans="1:5" x14ac:dyDescent="0.3">
      <c r="A71914" t="s">
        <v>88613</v>
      </c>
      <c r="B71914" t="s">
        <v>256</v>
      </c>
      <c r="C71914" t="s">
        <v>5099</v>
      </c>
      <c r="D71914" t="s">
        <v>2</v>
      </c>
      <c r="E71914" t="s">
        <v>5</v>
      </c>
    </row>
    <row r="71915" spans="1:5" x14ac:dyDescent="0.3">
      <c r="A71915" t="s">
        <v>88614</v>
      </c>
      <c r="B71915" t="s">
        <v>3634</v>
      </c>
      <c r="C71915" t="s">
        <v>66453</v>
      </c>
      <c r="D71915" t="s">
        <v>59</v>
      </c>
      <c r="E71915" t="s">
        <v>2218</v>
      </c>
    </row>
    <row r="71916" spans="1:5" x14ac:dyDescent="0.3">
      <c r="A71916" t="s">
        <v>88615</v>
      </c>
      <c r="B71916" t="s">
        <v>2844</v>
      </c>
      <c r="C71916" t="s">
        <v>34535</v>
      </c>
      <c r="D71916" t="s">
        <v>29</v>
      </c>
      <c r="E71916" t="s">
        <v>799</v>
      </c>
    </row>
    <row r="71917" spans="1:5" x14ac:dyDescent="0.3">
      <c r="A71917" t="s">
        <v>88616</v>
      </c>
      <c r="B71917" t="s">
        <v>1925</v>
      </c>
      <c r="C71917" t="s">
        <v>88617</v>
      </c>
      <c r="D71917" t="s">
        <v>1748</v>
      </c>
      <c r="E71917" t="s">
        <v>1786</v>
      </c>
    </row>
    <row r="71918" spans="1:5" x14ac:dyDescent="0.3">
      <c r="A71918" t="s">
        <v>88618</v>
      </c>
      <c r="B71918" t="s">
        <v>2181</v>
      </c>
      <c r="C71918" t="s">
        <v>69661</v>
      </c>
      <c r="D71918" t="s">
        <v>3120</v>
      </c>
      <c r="E71918" t="s">
        <v>3122</v>
      </c>
    </row>
    <row r="71919" spans="1:5" x14ac:dyDescent="0.3">
      <c r="A71919" t="s">
        <v>88619</v>
      </c>
      <c r="B71919" t="s">
        <v>2138</v>
      </c>
      <c r="C71919" t="s">
        <v>87302</v>
      </c>
      <c r="D71919" t="s">
        <v>1527</v>
      </c>
      <c r="E71919" t="s">
        <v>1535</v>
      </c>
    </row>
    <row r="71920" spans="1:5" x14ac:dyDescent="0.3">
      <c r="A71920" t="s">
        <v>88620</v>
      </c>
      <c r="B71920" t="s">
        <v>1564</v>
      </c>
      <c r="C71920" t="s">
        <v>74922</v>
      </c>
      <c r="D71920" t="s">
        <v>1529</v>
      </c>
      <c r="E71920" t="s">
        <v>2636</v>
      </c>
    </row>
    <row r="71921" spans="1:5" x14ac:dyDescent="0.3">
      <c r="A71921" t="s">
        <v>88621</v>
      </c>
      <c r="B71921" t="s">
        <v>4720</v>
      </c>
      <c r="C71921" t="s">
        <v>88622</v>
      </c>
      <c r="D71921" t="s">
        <v>14332</v>
      </c>
      <c r="E71921" t="s">
        <v>3519</v>
      </c>
    </row>
    <row r="71922" spans="1:5" x14ac:dyDescent="0.3">
      <c r="A71922" t="s">
        <v>88623</v>
      </c>
      <c r="B71922" t="s">
        <v>1706</v>
      </c>
      <c r="C71922" t="s">
        <v>88624</v>
      </c>
      <c r="D71922" t="s">
        <v>12692</v>
      </c>
      <c r="E71922" t="s">
        <v>2874</v>
      </c>
    </row>
    <row r="71923" spans="1:5" x14ac:dyDescent="0.3">
      <c r="A71923" t="s">
        <v>88625</v>
      </c>
      <c r="B71923" t="s">
        <v>11292</v>
      </c>
      <c r="C71923" t="s">
        <v>88626</v>
      </c>
      <c r="D71923" t="s">
        <v>16131</v>
      </c>
      <c r="E71923" t="s">
        <v>883</v>
      </c>
    </row>
    <row r="71924" spans="1:5" x14ac:dyDescent="0.3">
      <c r="A71924" t="s">
        <v>88627</v>
      </c>
      <c r="B71924" t="s">
        <v>16666</v>
      </c>
      <c r="C71924" t="s">
        <v>88628</v>
      </c>
      <c r="D71924" t="s">
        <v>26</v>
      </c>
      <c r="E71924" t="s">
        <v>5</v>
      </c>
    </row>
    <row r="71925" spans="1:5" x14ac:dyDescent="0.3">
      <c r="A71925" t="s">
        <v>88629</v>
      </c>
      <c r="B71925" t="s">
        <v>58</v>
      </c>
      <c r="C71925" t="s">
        <v>88630</v>
      </c>
      <c r="D71925" t="s">
        <v>88</v>
      </c>
      <c r="E71925" t="s">
        <v>5</v>
      </c>
    </row>
    <row r="71926" spans="1:5" x14ac:dyDescent="0.3">
      <c r="A71926" t="s">
        <v>88631</v>
      </c>
      <c r="B71926" t="s">
        <v>2</v>
      </c>
      <c r="C71926" t="s">
        <v>52766</v>
      </c>
      <c r="D71926" t="s">
        <v>36</v>
      </c>
      <c r="E71926" t="s">
        <v>5</v>
      </c>
    </row>
    <row r="71927" spans="1:5" x14ac:dyDescent="0.3">
      <c r="A71927" t="s">
        <v>88632</v>
      </c>
      <c r="B71927" t="s">
        <v>4867</v>
      </c>
      <c r="C71927" t="s">
        <v>46636</v>
      </c>
      <c r="D71927" t="s">
        <v>4543</v>
      </c>
      <c r="E71927" t="s">
        <v>2389</v>
      </c>
    </row>
    <row r="71928" spans="1:5" x14ac:dyDescent="0.3">
      <c r="A71928" t="s">
        <v>88633</v>
      </c>
      <c r="B71928" t="s">
        <v>1711</v>
      </c>
      <c r="C71928" t="s">
        <v>88634</v>
      </c>
      <c r="D71928" t="s">
        <v>2706</v>
      </c>
      <c r="E71928" t="s">
        <v>2204</v>
      </c>
    </row>
    <row r="71929" spans="1:5" x14ac:dyDescent="0.3">
      <c r="A71929" t="s">
        <v>88635</v>
      </c>
      <c r="B71929" t="s">
        <v>4867</v>
      </c>
      <c r="C71929" t="s">
        <v>15291</v>
      </c>
      <c r="D71929" t="s">
        <v>44</v>
      </c>
      <c r="E71929" t="s">
        <v>3969</v>
      </c>
    </row>
    <row r="71930" spans="1:5" x14ac:dyDescent="0.3">
      <c r="A71930" t="s">
        <v>88636</v>
      </c>
      <c r="B71930" t="s">
        <v>298</v>
      </c>
      <c r="C71930" t="s">
        <v>88637</v>
      </c>
      <c r="D71930" t="s">
        <v>606</v>
      </c>
      <c r="E71930" t="s">
        <v>2351</v>
      </c>
    </row>
    <row r="71931" spans="1:5" x14ac:dyDescent="0.3">
      <c r="A71931" t="s">
        <v>88638</v>
      </c>
      <c r="B71931" t="s">
        <v>1199</v>
      </c>
      <c r="C71931" t="s">
        <v>84802</v>
      </c>
      <c r="D71931" t="s">
        <v>1783</v>
      </c>
      <c r="E71931" t="s">
        <v>1928</v>
      </c>
    </row>
    <row r="71932" spans="1:5" x14ac:dyDescent="0.3">
      <c r="A71932" t="s">
        <v>88639</v>
      </c>
      <c r="B71932" t="s">
        <v>4030</v>
      </c>
      <c r="C71932" t="s">
        <v>65162</v>
      </c>
      <c r="D71932" t="s">
        <v>731</v>
      </c>
      <c r="E71932" t="s">
        <v>5</v>
      </c>
    </row>
    <row r="71933" spans="1:5" x14ac:dyDescent="0.3">
      <c r="A71933" t="s">
        <v>88640</v>
      </c>
      <c r="B71933" t="s">
        <v>36</v>
      </c>
      <c r="C71933" t="s">
        <v>14247</v>
      </c>
      <c r="D71933" t="s">
        <v>82</v>
      </c>
      <c r="E71933" t="s">
        <v>5</v>
      </c>
    </row>
    <row r="71934" spans="1:5" x14ac:dyDescent="0.3">
      <c r="A71934" t="s">
        <v>88641</v>
      </c>
      <c r="B71934" t="s">
        <v>36</v>
      </c>
      <c r="C71934" t="s">
        <v>87145</v>
      </c>
      <c r="D71934" t="s">
        <v>20</v>
      </c>
      <c r="E71934" t="s">
        <v>5</v>
      </c>
    </row>
    <row r="71935" spans="1:5" x14ac:dyDescent="0.3">
      <c r="A71935" t="s">
        <v>88642</v>
      </c>
      <c r="B71935" t="s">
        <v>36</v>
      </c>
      <c r="C71935" t="s">
        <v>35804</v>
      </c>
      <c r="D71935" t="s">
        <v>99</v>
      </c>
      <c r="E71935" t="s">
        <v>5</v>
      </c>
    </row>
    <row r="71936" spans="1:5" x14ac:dyDescent="0.3">
      <c r="A71936" t="s">
        <v>88643</v>
      </c>
      <c r="B71936" t="s">
        <v>262</v>
      </c>
      <c r="C71936" t="s">
        <v>32858</v>
      </c>
      <c r="D71936" t="s">
        <v>118</v>
      </c>
      <c r="E71936" t="s">
        <v>1786</v>
      </c>
    </row>
    <row r="71937" spans="1:5" x14ac:dyDescent="0.3">
      <c r="A71937" t="s">
        <v>88644</v>
      </c>
      <c r="B71937" t="s">
        <v>262</v>
      </c>
      <c r="C71937" t="s">
        <v>37059</v>
      </c>
      <c r="D71937" t="s">
        <v>256</v>
      </c>
      <c r="E71937" t="s">
        <v>5</v>
      </c>
    </row>
    <row r="71938" spans="1:5" x14ac:dyDescent="0.3">
      <c r="A71938" t="s">
        <v>88645</v>
      </c>
      <c r="B71938" t="s">
        <v>262</v>
      </c>
      <c r="C71938" t="s">
        <v>5648</v>
      </c>
      <c r="D71938" t="s">
        <v>452</v>
      </c>
      <c r="E71938" t="s">
        <v>2429</v>
      </c>
    </row>
    <row r="71939" spans="1:5" x14ac:dyDescent="0.3">
      <c r="A71939" t="s">
        <v>88646</v>
      </c>
      <c r="B71939" t="s">
        <v>1527</v>
      </c>
      <c r="C71939" t="s">
        <v>24435</v>
      </c>
      <c r="D71939" t="s">
        <v>90</v>
      </c>
      <c r="E71939" t="s">
        <v>1730</v>
      </c>
    </row>
    <row r="71940" spans="1:5" x14ac:dyDescent="0.3">
      <c r="A71940" t="s">
        <v>88647</v>
      </c>
      <c r="B71940" t="s">
        <v>1527</v>
      </c>
      <c r="C71940" t="s">
        <v>37105</v>
      </c>
      <c r="D71940" t="s">
        <v>29</v>
      </c>
      <c r="E71940" t="s">
        <v>1359</v>
      </c>
    </row>
    <row r="71941" spans="1:5" x14ac:dyDescent="0.3">
      <c r="A71941" t="s">
        <v>88648</v>
      </c>
      <c r="B71941" t="s">
        <v>36</v>
      </c>
      <c r="C71941" t="s">
        <v>5575</v>
      </c>
      <c r="D71941" t="s">
        <v>90</v>
      </c>
      <c r="E71941" t="s">
        <v>1392</v>
      </c>
    </row>
    <row r="71942" spans="1:5" x14ac:dyDescent="0.3">
      <c r="A71942" t="s">
        <v>88649</v>
      </c>
      <c r="B71942" t="s">
        <v>1527</v>
      </c>
      <c r="C71942" t="s">
        <v>88650</v>
      </c>
      <c r="D71942" t="s">
        <v>8</v>
      </c>
      <c r="E71942" t="s">
        <v>2429</v>
      </c>
    </row>
    <row r="71943" spans="1:5" x14ac:dyDescent="0.3">
      <c r="A71943" t="s">
        <v>88651</v>
      </c>
      <c r="B71943" t="s">
        <v>2138</v>
      </c>
      <c r="C71943" t="s">
        <v>86677</v>
      </c>
      <c r="D71943" t="s">
        <v>201</v>
      </c>
      <c r="E71943" t="s">
        <v>2429</v>
      </c>
    </row>
    <row r="71944" spans="1:5" x14ac:dyDescent="0.3">
      <c r="A71944" t="s">
        <v>88652</v>
      </c>
      <c r="B71944" t="s">
        <v>1711</v>
      </c>
      <c r="C71944" t="s">
        <v>88653</v>
      </c>
      <c r="D71944" t="s">
        <v>34</v>
      </c>
      <c r="E71944" t="s">
        <v>2429</v>
      </c>
    </row>
    <row r="71945" spans="1:5" x14ac:dyDescent="0.3">
      <c r="A71945" t="s">
        <v>88654</v>
      </c>
      <c r="B71945" t="s">
        <v>1564</v>
      </c>
      <c r="C71945" t="s">
        <v>88655</v>
      </c>
      <c r="D71945" t="s">
        <v>1527</v>
      </c>
      <c r="E71945" t="s">
        <v>1928</v>
      </c>
    </row>
    <row r="71946" spans="1:5" x14ac:dyDescent="0.3">
      <c r="A71946" t="s">
        <v>88656</v>
      </c>
      <c r="B71946" t="s">
        <v>2138</v>
      </c>
      <c r="C71946" t="s">
        <v>46826</v>
      </c>
      <c r="D71946" t="s">
        <v>234</v>
      </c>
      <c r="E71946" t="s">
        <v>3264</v>
      </c>
    </row>
    <row r="71947" spans="1:5" x14ac:dyDescent="0.3">
      <c r="A71947" t="s">
        <v>88657</v>
      </c>
      <c r="B71947" t="s">
        <v>2229</v>
      </c>
      <c r="C71947" t="s">
        <v>88658</v>
      </c>
      <c r="D71947" t="s">
        <v>6144</v>
      </c>
      <c r="E71947" t="s">
        <v>3010</v>
      </c>
    </row>
    <row r="71948" spans="1:5" x14ac:dyDescent="0.3">
      <c r="A71948" t="s">
        <v>88659</v>
      </c>
      <c r="B71948" t="s">
        <v>2181</v>
      </c>
      <c r="C71948" t="s">
        <v>88660</v>
      </c>
      <c r="D71948" t="s">
        <v>3921</v>
      </c>
      <c r="E71948" t="s">
        <v>1777</v>
      </c>
    </row>
    <row r="71949" spans="1:5" x14ac:dyDescent="0.3">
      <c r="A71949" t="s">
        <v>88661</v>
      </c>
      <c r="B71949" t="s">
        <v>665</v>
      </c>
      <c r="C71949" t="s">
        <v>65044</v>
      </c>
      <c r="D71949" t="s">
        <v>4258</v>
      </c>
      <c r="E71949" t="s">
        <v>2010</v>
      </c>
    </row>
    <row r="71950" spans="1:5" x14ac:dyDescent="0.3">
      <c r="A71950" t="s">
        <v>88662</v>
      </c>
      <c r="B71950" t="s">
        <v>61</v>
      </c>
      <c r="C71950" t="s">
        <v>64588</v>
      </c>
      <c r="D71950" t="s">
        <v>90</v>
      </c>
      <c r="E71950" t="s">
        <v>3264</v>
      </c>
    </row>
    <row r="71951" spans="1:5" x14ac:dyDescent="0.3">
      <c r="A71951" t="s">
        <v>88663</v>
      </c>
      <c r="B71951" t="s">
        <v>16666</v>
      </c>
      <c r="C71951" t="s">
        <v>88664</v>
      </c>
      <c r="D71951" t="s">
        <v>3672</v>
      </c>
      <c r="E71951" t="s">
        <v>1744</v>
      </c>
    </row>
    <row r="71952" spans="1:5" x14ac:dyDescent="0.3">
      <c r="A71952" t="s">
        <v>88665</v>
      </c>
      <c r="B71952" t="s">
        <v>58</v>
      </c>
      <c r="C71952" t="s">
        <v>16006</v>
      </c>
      <c r="D71952" t="s">
        <v>62</v>
      </c>
      <c r="E71952" t="s">
        <v>2429</v>
      </c>
    </row>
    <row r="71953" spans="1:5" x14ac:dyDescent="0.3">
      <c r="A71953" t="s">
        <v>88666</v>
      </c>
      <c r="B71953" t="s">
        <v>4030</v>
      </c>
      <c r="C71953" t="s">
        <v>83223</v>
      </c>
      <c r="D71953" t="s">
        <v>2919</v>
      </c>
      <c r="E71953" t="s">
        <v>1777</v>
      </c>
    </row>
    <row r="71954" spans="1:5" x14ac:dyDescent="0.3">
      <c r="A71954" t="s">
        <v>88667</v>
      </c>
      <c r="B71954" t="s">
        <v>2138</v>
      </c>
      <c r="C71954" t="s">
        <v>88668</v>
      </c>
      <c r="D71954" t="s">
        <v>328</v>
      </c>
      <c r="E71954" t="s">
        <v>799</v>
      </c>
    </row>
    <row r="71955" spans="1:5" x14ac:dyDescent="0.3">
      <c r="A71955" t="s">
        <v>88669</v>
      </c>
      <c r="B71955" t="s">
        <v>1527</v>
      </c>
      <c r="C71955" t="s">
        <v>24357</v>
      </c>
      <c r="D71955" t="s">
        <v>400</v>
      </c>
      <c r="E71955" t="s">
        <v>799</v>
      </c>
    </row>
    <row r="71956" spans="1:5" x14ac:dyDescent="0.3">
      <c r="A71956" t="s">
        <v>88670</v>
      </c>
      <c r="B71956" t="s">
        <v>2138</v>
      </c>
      <c r="C71956" t="s">
        <v>45014</v>
      </c>
      <c r="D71956" t="s">
        <v>80</v>
      </c>
      <c r="E71956" t="s">
        <v>3273</v>
      </c>
    </row>
    <row r="71957" spans="1:5" x14ac:dyDescent="0.3">
      <c r="A71957" t="s">
        <v>88671</v>
      </c>
      <c r="B71957" t="s">
        <v>58</v>
      </c>
      <c r="C71957" t="s">
        <v>88672</v>
      </c>
      <c r="D71957" t="s">
        <v>260</v>
      </c>
      <c r="E71957" t="s">
        <v>5</v>
      </c>
    </row>
    <row r="71958" spans="1:5" x14ac:dyDescent="0.3">
      <c r="A71958" t="s">
        <v>88673</v>
      </c>
      <c r="B71958" t="s">
        <v>4554</v>
      </c>
      <c r="C71958" t="s">
        <v>88674</v>
      </c>
      <c r="D71958" t="s">
        <v>194</v>
      </c>
      <c r="E71958" t="s">
        <v>5</v>
      </c>
    </row>
    <row r="71959" spans="1:5" x14ac:dyDescent="0.3">
      <c r="A71959" t="s">
        <v>88675</v>
      </c>
      <c r="B71959" t="s">
        <v>2</v>
      </c>
      <c r="C71959" t="s">
        <v>58756</v>
      </c>
      <c r="D71959" t="s">
        <v>593</v>
      </c>
      <c r="E71959" t="s">
        <v>5</v>
      </c>
    </row>
    <row r="71960" spans="1:5" x14ac:dyDescent="0.3">
      <c r="A71960" t="s">
        <v>88676</v>
      </c>
      <c r="B71960" t="s">
        <v>1711</v>
      </c>
      <c r="C71960" t="s">
        <v>87015</v>
      </c>
      <c r="D71960" t="s">
        <v>24</v>
      </c>
      <c r="E71960" t="s">
        <v>5</v>
      </c>
    </row>
    <row r="71961" spans="1:5" x14ac:dyDescent="0.3">
      <c r="A71961" t="s">
        <v>88677</v>
      </c>
      <c r="B71961" t="s">
        <v>1711</v>
      </c>
      <c r="C71961" t="s">
        <v>34178</v>
      </c>
      <c r="D71961" t="s">
        <v>362</v>
      </c>
      <c r="E71961" t="s">
        <v>5</v>
      </c>
    </row>
    <row r="71962" spans="1:5" x14ac:dyDescent="0.3">
      <c r="A71962" t="s">
        <v>88678</v>
      </c>
      <c r="B71962" t="s">
        <v>1527</v>
      </c>
      <c r="C71962" t="s">
        <v>67129</v>
      </c>
      <c r="D71962" t="s">
        <v>26</v>
      </c>
      <c r="E71962" t="s">
        <v>5</v>
      </c>
    </row>
    <row r="71963" spans="1:5" x14ac:dyDescent="0.3">
      <c r="A71963" t="s">
        <v>88679</v>
      </c>
      <c r="B71963" t="s">
        <v>2138</v>
      </c>
      <c r="C71963" t="s">
        <v>88680</v>
      </c>
      <c r="D71963" t="s">
        <v>108</v>
      </c>
      <c r="E71963" t="s">
        <v>2774</v>
      </c>
    </row>
    <row r="71964" spans="1:5" x14ac:dyDescent="0.3">
      <c r="A71964" t="s">
        <v>88681</v>
      </c>
      <c r="B71964" t="s">
        <v>2138</v>
      </c>
      <c r="C71964" t="s">
        <v>12967</v>
      </c>
      <c r="D71964" t="s">
        <v>20</v>
      </c>
      <c r="E71964" t="s">
        <v>5</v>
      </c>
    </row>
    <row r="71965" spans="1:5" x14ac:dyDescent="0.3">
      <c r="A71965" t="s">
        <v>88682</v>
      </c>
      <c r="B71965" t="s">
        <v>2138</v>
      </c>
      <c r="C71965" t="s">
        <v>14722</v>
      </c>
      <c r="D71965" t="s">
        <v>3829</v>
      </c>
      <c r="E71965" t="s">
        <v>867</v>
      </c>
    </row>
    <row r="71966" spans="1:5" x14ac:dyDescent="0.3">
      <c r="A71966" t="s">
        <v>88683</v>
      </c>
      <c r="B71966" t="s">
        <v>1527</v>
      </c>
      <c r="C71966" t="s">
        <v>34680</v>
      </c>
      <c r="D71966" t="s">
        <v>22</v>
      </c>
      <c r="E71966" t="s">
        <v>650</v>
      </c>
    </row>
    <row r="71967" spans="1:5" x14ac:dyDescent="0.3">
      <c r="A71967" t="s">
        <v>88684</v>
      </c>
      <c r="B71967" t="s">
        <v>1921</v>
      </c>
      <c r="C71967" t="s">
        <v>45987</v>
      </c>
      <c r="D71967" t="s">
        <v>29</v>
      </c>
      <c r="E71967" t="s">
        <v>5</v>
      </c>
    </row>
    <row r="71968" spans="1:5" x14ac:dyDescent="0.3">
      <c r="A71968" t="s">
        <v>88685</v>
      </c>
      <c r="B71968" t="s">
        <v>1527</v>
      </c>
      <c r="C71968" t="s">
        <v>14149</v>
      </c>
      <c r="D71968" t="s">
        <v>63</v>
      </c>
      <c r="E71968" t="s">
        <v>2172</v>
      </c>
    </row>
    <row r="71969" spans="1:5" x14ac:dyDescent="0.3">
      <c r="A71969" t="s">
        <v>88686</v>
      </c>
      <c r="B71969" t="s">
        <v>1921</v>
      </c>
      <c r="C71969" t="s">
        <v>73144</v>
      </c>
      <c r="D71969" t="s">
        <v>243</v>
      </c>
      <c r="E71969" t="s">
        <v>2184</v>
      </c>
    </row>
    <row r="71970" spans="1:5" x14ac:dyDescent="0.3">
      <c r="A71970" t="s">
        <v>88687</v>
      </c>
      <c r="B71970" t="s">
        <v>2138</v>
      </c>
      <c r="C71970" t="s">
        <v>83270</v>
      </c>
      <c r="D71970" t="s">
        <v>108</v>
      </c>
      <c r="E71970" t="s">
        <v>5</v>
      </c>
    </row>
    <row r="71971" spans="1:5" x14ac:dyDescent="0.3">
      <c r="A71971" t="s">
        <v>88688</v>
      </c>
      <c r="B71971" t="s">
        <v>336</v>
      </c>
      <c r="C71971" t="s">
        <v>23638</v>
      </c>
      <c r="D71971" t="s">
        <v>4</v>
      </c>
      <c r="E71971" t="s">
        <v>1823</v>
      </c>
    </row>
    <row r="71972" spans="1:5" x14ac:dyDescent="0.3">
      <c r="A71972" t="s">
        <v>88689</v>
      </c>
      <c r="B71972" t="s">
        <v>665</v>
      </c>
      <c r="C71972" t="s">
        <v>85470</v>
      </c>
      <c r="D71972" t="s">
        <v>3667</v>
      </c>
      <c r="E71972" t="s">
        <v>2184</v>
      </c>
    </row>
    <row r="71973" spans="1:5" x14ac:dyDescent="0.3">
      <c r="A71973" t="s">
        <v>88690</v>
      </c>
      <c r="B71973" t="s">
        <v>2181</v>
      </c>
      <c r="C71973" t="s">
        <v>88691</v>
      </c>
      <c r="D71973" t="s">
        <v>1713</v>
      </c>
      <c r="E71973" t="s">
        <v>1727</v>
      </c>
    </row>
    <row r="71974" spans="1:5" x14ac:dyDescent="0.3">
      <c r="A71974" t="s">
        <v>88692</v>
      </c>
      <c r="B71974" t="s">
        <v>2997</v>
      </c>
      <c r="C71974" t="s">
        <v>34639</v>
      </c>
      <c r="D71974" t="s">
        <v>4460</v>
      </c>
      <c r="E71974" t="s">
        <v>1744</v>
      </c>
    </row>
    <row r="71975" spans="1:5" x14ac:dyDescent="0.3">
      <c r="A71975" t="s">
        <v>88693</v>
      </c>
      <c r="B71975" t="s">
        <v>16666</v>
      </c>
      <c r="C71975" t="s">
        <v>88694</v>
      </c>
      <c r="D71975" t="s">
        <v>194</v>
      </c>
      <c r="E71975" t="s">
        <v>1928</v>
      </c>
    </row>
    <row r="71976" spans="1:5" x14ac:dyDescent="0.3">
      <c r="A71976" t="s">
        <v>88695</v>
      </c>
      <c r="B71976" t="s">
        <v>58</v>
      </c>
      <c r="C71976" t="s">
        <v>88696</v>
      </c>
      <c r="D71976" t="s">
        <v>251</v>
      </c>
      <c r="E71976" t="s">
        <v>5</v>
      </c>
    </row>
    <row r="71977" spans="1:5" x14ac:dyDescent="0.3">
      <c r="A71977" t="s">
        <v>88697</v>
      </c>
      <c r="B71977" t="s">
        <v>4030</v>
      </c>
      <c r="C71977" t="s">
        <v>63070</v>
      </c>
      <c r="D71977" t="s">
        <v>3500</v>
      </c>
      <c r="E71977" t="s">
        <v>2010</v>
      </c>
    </row>
    <row r="71978" spans="1:5" x14ac:dyDescent="0.3">
      <c r="A71978" t="s">
        <v>88698</v>
      </c>
      <c r="B71978" t="s">
        <v>4353</v>
      </c>
      <c r="C71978" t="s">
        <v>88699</v>
      </c>
      <c r="D71978" t="s">
        <v>3787</v>
      </c>
      <c r="E71978" t="s">
        <v>650</v>
      </c>
    </row>
    <row r="71979" spans="1:5" x14ac:dyDescent="0.3">
      <c r="A71979" t="s">
        <v>88700</v>
      </c>
      <c r="B71979" t="s">
        <v>23901</v>
      </c>
      <c r="C71979" t="s">
        <v>88701</v>
      </c>
      <c r="D71979" t="s">
        <v>4799</v>
      </c>
      <c r="E71979" t="s">
        <v>1823</v>
      </c>
    </row>
    <row r="71980" spans="1:5" x14ac:dyDescent="0.3">
      <c r="A71980" t="s">
        <v>88702</v>
      </c>
      <c r="B71980" t="s">
        <v>2</v>
      </c>
      <c r="C71980" t="s">
        <v>61613</v>
      </c>
      <c r="D71980" t="s">
        <v>400</v>
      </c>
      <c r="E71980" t="s">
        <v>5</v>
      </c>
    </row>
    <row r="71981" spans="1:5" x14ac:dyDescent="0.3">
      <c r="A71981" t="s">
        <v>88703</v>
      </c>
      <c r="B71981" t="s">
        <v>1564</v>
      </c>
      <c r="C71981" t="s">
        <v>87010</v>
      </c>
      <c r="D71981" t="s">
        <v>264</v>
      </c>
      <c r="E71981" t="s">
        <v>3676</v>
      </c>
    </row>
    <row r="71982" spans="1:5" x14ac:dyDescent="0.3">
      <c r="A71982" t="s">
        <v>88704</v>
      </c>
      <c r="B71982" t="s">
        <v>1564</v>
      </c>
      <c r="C71982" t="s">
        <v>88705</v>
      </c>
      <c r="D71982" t="s">
        <v>271</v>
      </c>
      <c r="E71982" t="s">
        <v>2586</v>
      </c>
    </row>
    <row r="71983" spans="1:5" x14ac:dyDescent="0.3">
      <c r="A71983" t="s">
        <v>88706</v>
      </c>
      <c r="B71983" t="s">
        <v>1564</v>
      </c>
      <c r="C71983" t="s">
        <v>88707</v>
      </c>
      <c r="D71983" t="s">
        <v>215</v>
      </c>
      <c r="E71983" t="s">
        <v>1823</v>
      </c>
    </row>
    <row r="71984" spans="1:5" x14ac:dyDescent="0.3">
      <c r="A71984" t="s">
        <v>88708</v>
      </c>
      <c r="B71984" t="s">
        <v>2133</v>
      </c>
      <c r="C71984" t="s">
        <v>88709</v>
      </c>
      <c r="D71984" t="s">
        <v>3968</v>
      </c>
      <c r="E71984" t="s">
        <v>3676</v>
      </c>
    </row>
    <row r="71985" spans="1:5" x14ac:dyDescent="0.3">
      <c r="A71985" t="s">
        <v>88710</v>
      </c>
      <c r="B71985" t="s">
        <v>3679</v>
      </c>
      <c r="C71985" t="s">
        <v>4728</v>
      </c>
      <c r="D71985" t="s">
        <v>3258</v>
      </c>
      <c r="E71985" t="s">
        <v>2224</v>
      </c>
    </row>
    <row r="71986" spans="1:5" x14ac:dyDescent="0.3">
      <c r="A71986" t="s">
        <v>88711</v>
      </c>
      <c r="B71986" t="s">
        <v>2</v>
      </c>
      <c r="C71986" t="s">
        <v>2766</v>
      </c>
      <c r="D71986" t="s">
        <v>26</v>
      </c>
      <c r="E71986" t="s">
        <v>5</v>
      </c>
    </row>
    <row r="71987" spans="1:5" x14ac:dyDescent="0.3">
      <c r="A71987" t="s">
        <v>88712</v>
      </c>
      <c r="B71987" t="s">
        <v>2</v>
      </c>
      <c r="C71987" t="s">
        <v>184</v>
      </c>
      <c r="D71987" t="s">
        <v>687</v>
      </c>
      <c r="E71987" t="s">
        <v>5</v>
      </c>
    </row>
    <row r="71988" spans="1:5" x14ac:dyDescent="0.3">
      <c r="A71988" t="s">
        <v>88713</v>
      </c>
      <c r="B71988" t="s">
        <v>2</v>
      </c>
      <c r="C71988" t="s">
        <v>255</v>
      </c>
      <c r="D71988" t="s">
        <v>36</v>
      </c>
      <c r="E71988" t="s">
        <v>5</v>
      </c>
    </row>
    <row r="71989" spans="1:5" x14ac:dyDescent="0.3">
      <c r="A71989" t="s">
        <v>88714</v>
      </c>
      <c r="B71989" t="s">
        <v>2</v>
      </c>
      <c r="C71989" t="s">
        <v>107</v>
      </c>
      <c r="D71989" t="s">
        <v>271</v>
      </c>
      <c r="E71989" t="s">
        <v>5</v>
      </c>
    </row>
    <row r="71990" spans="1:5" x14ac:dyDescent="0.3">
      <c r="A71990" t="s">
        <v>88715</v>
      </c>
      <c r="B71990" t="s">
        <v>2</v>
      </c>
      <c r="C71990" t="s">
        <v>255</v>
      </c>
      <c r="D71990" t="s">
        <v>340</v>
      </c>
      <c r="E71990" t="s">
        <v>5</v>
      </c>
    </row>
    <row r="71991" spans="1:5" x14ac:dyDescent="0.3">
      <c r="A71991" t="s">
        <v>88716</v>
      </c>
      <c r="B71991" t="s">
        <v>2</v>
      </c>
      <c r="C71991" t="s">
        <v>325</v>
      </c>
      <c r="D71991" t="s">
        <v>226</v>
      </c>
      <c r="E71991" t="s">
        <v>5</v>
      </c>
    </row>
    <row r="71992" spans="1:5" x14ac:dyDescent="0.3">
      <c r="A71992" t="s">
        <v>88717</v>
      </c>
      <c r="B71992" t="s">
        <v>2</v>
      </c>
      <c r="C71992" t="s">
        <v>255</v>
      </c>
      <c r="D71992" t="s">
        <v>48</v>
      </c>
      <c r="E71992" t="s">
        <v>5</v>
      </c>
    </row>
    <row r="71993" spans="1:5" x14ac:dyDescent="0.3">
      <c r="A71993" t="s">
        <v>88718</v>
      </c>
      <c r="B71993" t="s">
        <v>39</v>
      </c>
      <c r="C71993" t="s">
        <v>32480</v>
      </c>
      <c r="D71993" t="s">
        <v>80</v>
      </c>
      <c r="E71993" t="s">
        <v>1535</v>
      </c>
    </row>
    <row r="71994" spans="1:5" x14ac:dyDescent="0.3">
      <c r="A71994" t="s">
        <v>88719</v>
      </c>
      <c r="B71994" t="s">
        <v>249</v>
      </c>
      <c r="C71994" t="s">
        <v>5156</v>
      </c>
      <c r="D71994" t="s">
        <v>59</v>
      </c>
      <c r="E71994" t="s">
        <v>2429</v>
      </c>
    </row>
    <row r="71995" spans="1:5" x14ac:dyDescent="0.3">
      <c r="A71995" t="s">
        <v>88720</v>
      </c>
      <c r="B71995" t="s">
        <v>262</v>
      </c>
      <c r="C71995" t="s">
        <v>3755</v>
      </c>
      <c r="D71995" t="s">
        <v>1343</v>
      </c>
      <c r="E71995" t="s">
        <v>1535</v>
      </c>
    </row>
    <row r="71996" spans="1:5" x14ac:dyDescent="0.3">
      <c r="A71996" t="s">
        <v>88721</v>
      </c>
      <c r="B71996" t="s">
        <v>262</v>
      </c>
      <c r="C71996" t="s">
        <v>15350</v>
      </c>
      <c r="D71996" t="s">
        <v>86</v>
      </c>
      <c r="E71996" t="s">
        <v>5</v>
      </c>
    </row>
    <row r="71997" spans="1:5" x14ac:dyDescent="0.3">
      <c r="A71997" t="s">
        <v>88722</v>
      </c>
      <c r="B71997" t="s">
        <v>36</v>
      </c>
      <c r="C71997" t="s">
        <v>27285</v>
      </c>
      <c r="D71997" t="s">
        <v>121</v>
      </c>
      <c r="E71997" t="s">
        <v>5</v>
      </c>
    </row>
    <row r="71998" spans="1:5" x14ac:dyDescent="0.3">
      <c r="A71998" t="s">
        <v>88723</v>
      </c>
      <c r="B71998" t="s">
        <v>1711</v>
      </c>
      <c r="C71998" t="s">
        <v>6252</v>
      </c>
      <c r="D71998" t="s">
        <v>99</v>
      </c>
      <c r="E71998" t="s">
        <v>5</v>
      </c>
    </row>
    <row r="71999" spans="1:5" x14ac:dyDescent="0.3">
      <c r="A71999" t="s">
        <v>88724</v>
      </c>
      <c r="B71999" t="s">
        <v>2133</v>
      </c>
      <c r="C71999" t="s">
        <v>72217</v>
      </c>
      <c r="D71999" t="s">
        <v>3339</v>
      </c>
      <c r="E71999" t="s">
        <v>3681</v>
      </c>
    </row>
    <row r="72000" spans="1:5" x14ac:dyDescent="0.3">
      <c r="A72000" t="s">
        <v>88725</v>
      </c>
      <c r="B72000" t="s">
        <v>1921</v>
      </c>
      <c r="C72000" t="s">
        <v>77196</v>
      </c>
      <c r="D72000" t="s">
        <v>6900</v>
      </c>
      <c r="E72000" t="s">
        <v>1888</v>
      </c>
    </row>
    <row r="72001" spans="1:5" x14ac:dyDescent="0.3">
      <c r="A72001" t="s">
        <v>88726</v>
      </c>
      <c r="B72001" t="s">
        <v>1544</v>
      </c>
      <c r="C72001" t="s">
        <v>64933</v>
      </c>
      <c r="D72001" t="s">
        <v>3292</v>
      </c>
      <c r="E72001" t="s">
        <v>2351</v>
      </c>
    </row>
    <row r="72002" spans="1:5" x14ac:dyDescent="0.3">
      <c r="A72002" t="s">
        <v>88727</v>
      </c>
      <c r="B72002" t="s">
        <v>2133</v>
      </c>
      <c r="C72002" t="s">
        <v>36136</v>
      </c>
      <c r="D72002" t="s">
        <v>6007</v>
      </c>
      <c r="E72002" t="s">
        <v>1777</v>
      </c>
    </row>
    <row r="72003" spans="1:5" x14ac:dyDescent="0.3">
      <c r="A72003" t="s">
        <v>88728</v>
      </c>
      <c r="B72003" t="s">
        <v>5261</v>
      </c>
      <c r="C72003" t="s">
        <v>74182</v>
      </c>
      <c r="D72003" t="s">
        <v>1534</v>
      </c>
      <c r="E72003" t="s">
        <v>3259</v>
      </c>
    </row>
    <row r="72004" spans="1:5" x14ac:dyDescent="0.3">
      <c r="A72004" t="s">
        <v>88729</v>
      </c>
      <c r="B72004" t="s">
        <v>1564</v>
      </c>
      <c r="C72004" t="s">
        <v>86799</v>
      </c>
      <c r="D72004" t="s">
        <v>3784</v>
      </c>
      <c r="E72004" t="s">
        <v>812</v>
      </c>
    </row>
    <row r="72005" spans="1:5" x14ac:dyDescent="0.3">
      <c r="A72005" t="s">
        <v>88730</v>
      </c>
      <c r="B72005" t="s">
        <v>2</v>
      </c>
      <c r="C72005" t="s">
        <v>32682</v>
      </c>
      <c r="D72005" t="s">
        <v>400</v>
      </c>
      <c r="E72005" t="s">
        <v>5</v>
      </c>
    </row>
    <row r="72006" spans="1:5" x14ac:dyDescent="0.3">
      <c r="A72006" t="s">
        <v>88731</v>
      </c>
      <c r="B72006" t="s">
        <v>2</v>
      </c>
      <c r="C72006" t="s">
        <v>1971</v>
      </c>
      <c r="D72006" t="s">
        <v>82</v>
      </c>
      <c r="E72006" t="s">
        <v>5</v>
      </c>
    </row>
    <row r="72007" spans="1:5" x14ac:dyDescent="0.3">
      <c r="A72007" t="s">
        <v>88732</v>
      </c>
      <c r="B72007" t="s">
        <v>2</v>
      </c>
      <c r="C72007" t="s">
        <v>25411</v>
      </c>
      <c r="D72007" t="s">
        <v>39</v>
      </c>
      <c r="E72007" t="s">
        <v>5</v>
      </c>
    </row>
    <row r="72008" spans="1:5" x14ac:dyDescent="0.3">
      <c r="A72008" t="s">
        <v>88733</v>
      </c>
      <c r="B72008" t="s">
        <v>1527</v>
      </c>
      <c r="C72008" t="s">
        <v>24755</v>
      </c>
      <c r="D72008" t="s">
        <v>63</v>
      </c>
      <c r="E72008" t="s">
        <v>3010</v>
      </c>
    </row>
    <row r="72009" spans="1:5" x14ac:dyDescent="0.3">
      <c r="A72009" t="s">
        <v>88734</v>
      </c>
      <c r="B72009" t="s">
        <v>1711</v>
      </c>
      <c r="C72009" t="s">
        <v>13670</v>
      </c>
      <c r="D72009" t="s">
        <v>99</v>
      </c>
      <c r="E72009" t="s">
        <v>1530</v>
      </c>
    </row>
    <row r="72010" spans="1:5" x14ac:dyDescent="0.3">
      <c r="A72010" t="s">
        <v>88735</v>
      </c>
      <c r="B72010" t="s">
        <v>1527</v>
      </c>
      <c r="C72010" t="s">
        <v>88736</v>
      </c>
      <c r="D72010" t="s">
        <v>362</v>
      </c>
      <c r="E72010" t="s">
        <v>2131</v>
      </c>
    </row>
    <row r="72011" spans="1:5" x14ac:dyDescent="0.3">
      <c r="A72011" t="s">
        <v>88737</v>
      </c>
      <c r="B72011" t="s">
        <v>2</v>
      </c>
      <c r="C72011" t="s">
        <v>23247</v>
      </c>
      <c r="D72011" t="s">
        <v>68</v>
      </c>
      <c r="E72011" t="s">
        <v>5</v>
      </c>
    </row>
    <row r="72012" spans="1:5" x14ac:dyDescent="0.3">
      <c r="A72012" t="s">
        <v>88738</v>
      </c>
      <c r="B72012" t="s">
        <v>2</v>
      </c>
      <c r="C72012" t="s">
        <v>24022</v>
      </c>
      <c r="D72012" t="s">
        <v>194</v>
      </c>
      <c r="E72012" t="s">
        <v>5</v>
      </c>
    </row>
    <row r="72013" spans="1:5" x14ac:dyDescent="0.3">
      <c r="A72013" t="s">
        <v>88739</v>
      </c>
      <c r="B72013" t="s">
        <v>2</v>
      </c>
      <c r="C72013" t="s">
        <v>26022</v>
      </c>
      <c r="D72013" t="s">
        <v>146</v>
      </c>
      <c r="E72013" t="s">
        <v>5</v>
      </c>
    </row>
    <row r="72014" spans="1:5" x14ac:dyDescent="0.3">
      <c r="A72014" t="s">
        <v>88740</v>
      </c>
      <c r="B72014" t="s">
        <v>2</v>
      </c>
      <c r="C72014" t="s">
        <v>67</v>
      </c>
      <c r="D72014" t="s">
        <v>73</v>
      </c>
      <c r="E72014" t="s">
        <v>5</v>
      </c>
    </row>
    <row r="72015" spans="1:5" x14ac:dyDescent="0.3">
      <c r="A72015" t="s">
        <v>88741</v>
      </c>
      <c r="B72015" t="s">
        <v>2</v>
      </c>
      <c r="C72015" t="s">
        <v>330</v>
      </c>
      <c r="D72015" t="s">
        <v>245</v>
      </c>
      <c r="E72015" t="s">
        <v>5</v>
      </c>
    </row>
    <row r="72016" spans="1:5" x14ac:dyDescent="0.3">
      <c r="A72016" t="s">
        <v>88742</v>
      </c>
      <c r="B72016" t="s">
        <v>2</v>
      </c>
      <c r="C72016" t="s">
        <v>304</v>
      </c>
      <c r="D72016" t="s">
        <v>123</v>
      </c>
      <c r="E72016" t="s">
        <v>5</v>
      </c>
    </row>
    <row r="72017" spans="1:5" x14ac:dyDescent="0.3">
      <c r="A72017" t="s">
        <v>88743</v>
      </c>
      <c r="B72017" t="s">
        <v>2</v>
      </c>
      <c r="C72017" t="s">
        <v>248</v>
      </c>
      <c r="D72017" t="s">
        <v>146</v>
      </c>
      <c r="E72017" t="s">
        <v>5</v>
      </c>
    </row>
    <row r="72018" spans="1:5" x14ac:dyDescent="0.3">
      <c r="A72018" t="s">
        <v>88744</v>
      </c>
      <c r="B72018" t="s">
        <v>2</v>
      </c>
      <c r="C72018" t="s">
        <v>13</v>
      </c>
      <c r="D72018" t="s">
        <v>146</v>
      </c>
      <c r="E72018" t="s">
        <v>5</v>
      </c>
    </row>
    <row r="72019" spans="1:5" x14ac:dyDescent="0.3">
      <c r="A72019" t="s">
        <v>88745</v>
      </c>
      <c r="B72019" t="s">
        <v>2</v>
      </c>
      <c r="C72019" t="s">
        <v>325</v>
      </c>
      <c r="D72019" t="s">
        <v>2</v>
      </c>
      <c r="E72019" t="s">
        <v>5</v>
      </c>
    </row>
    <row r="72020" spans="1:5" x14ac:dyDescent="0.3">
      <c r="A72020" t="s">
        <v>88746</v>
      </c>
      <c r="B72020" t="s">
        <v>2</v>
      </c>
      <c r="C72020" t="s">
        <v>107</v>
      </c>
      <c r="D72020" t="s">
        <v>32</v>
      </c>
      <c r="E72020" t="s">
        <v>5</v>
      </c>
    </row>
    <row r="72021" spans="1:5" x14ac:dyDescent="0.3">
      <c r="A72021" t="s">
        <v>88747</v>
      </c>
      <c r="B72021" t="s">
        <v>2</v>
      </c>
      <c r="C72021" t="s">
        <v>10</v>
      </c>
      <c r="D72021" t="s">
        <v>243</v>
      </c>
      <c r="E72021" t="s">
        <v>5</v>
      </c>
    </row>
    <row r="72022" spans="1:5" x14ac:dyDescent="0.3">
      <c r="A72022" t="s">
        <v>88748</v>
      </c>
      <c r="B72022" t="s">
        <v>2</v>
      </c>
      <c r="C72022" t="s">
        <v>222</v>
      </c>
      <c r="D72022" t="s">
        <v>459</v>
      </c>
      <c r="E72022" t="s">
        <v>5</v>
      </c>
    </row>
    <row r="72023" spans="1:5" x14ac:dyDescent="0.3">
      <c r="A72023" t="s">
        <v>88749</v>
      </c>
      <c r="B72023" t="s">
        <v>1711</v>
      </c>
      <c r="C72023" t="s">
        <v>15128</v>
      </c>
      <c r="D72023" t="s">
        <v>1159</v>
      </c>
      <c r="E72023" t="s">
        <v>3259</v>
      </c>
    </row>
    <row r="72024" spans="1:5" x14ac:dyDescent="0.3">
      <c r="A72024" t="s">
        <v>88750</v>
      </c>
      <c r="B72024" t="s">
        <v>2</v>
      </c>
      <c r="C72024" t="s">
        <v>634</v>
      </c>
      <c r="D72024" t="s">
        <v>116</v>
      </c>
      <c r="E72024" t="s">
        <v>5</v>
      </c>
    </row>
    <row r="72025" spans="1:5" x14ac:dyDescent="0.3">
      <c r="A72025" t="s">
        <v>88751</v>
      </c>
      <c r="B72025" t="s">
        <v>3634</v>
      </c>
      <c r="C72025" t="s">
        <v>36840</v>
      </c>
      <c r="D72025" t="s">
        <v>2919</v>
      </c>
      <c r="E72025" t="s">
        <v>2825</v>
      </c>
    </row>
    <row r="72026" spans="1:5" x14ac:dyDescent="0.3">
      <c r="A72026" t="s">
        <v>88752</v>
      </c>
      <c r="B72026" t="s">
        <v>2</v>
      </c>
      <c r="C72026" t="s">
        <v>2768</v>
      </c>
      <c r="D72026" t="s">
        <v>53</v>
      </c>
      <c r="E72026" t="s">
        <v>5</v>
      </c>
    </row>
    <row r="72027" spans="1:5" x14ac:dyDescent="0.3">
      <c r="A72027" t="s">
        <v>88753</v>
      </c>
      <c r="B72027" t="s">
        <v>2</v>
      </c>
      <c r="C72027" t="s">
        <v>2768</v>
      </c>
      <c r="D72027" t="s">
        <v>452</v>
      </c>
      <c r="E72027" t="s">
        <v>5</v>
      </c>
    </row>
    <row r="72028" spans="1:5" x14ac:dyDescent="0.3">
      <c r="A72028" t="s">
        <v>88754</v>
      </c>
      <c r="B72028" t="s">
        <v>2</v>
      </c>
      <c r="C72028" t="s">
        <v>2868</v>
      </c>
      <c r="D72028" t="s">
        <v>245</v>
      </c>
      <c r="E72028" t="s">
        <v>5</v>
      </c>
    </row>
    <row r="72029" spans="1:5" x14ac:dyDescent="0.3">
      <c r="A72029" t="s">
        <v>88755</v>
      </c>
      <c r="B72029" t="s">
        <v>2</v>
      </c>
      <c r="C72029" t="s">
        <v>6587</v>
      </c>
      <c r="D72029" t="s">
        <v>116</v>
      </c>
      <c r="E72029" t="s">
        <v>5</v>
      </c>
    </row>
    <row r="72030" spans="1:5" x14ac:dyDescent="0.3">
      <c r="A72030" t="s">
        <v>88756</v>
      </c>
      <c r="B72030" t="s">
        <v>2</v>
      </c>
      <c r="C72030" t="s">
        <v>5059</v>
      </c>
      <c r="D72030" t="s">
        <v>245</v>
      </c>
      <c r="E72030" t="s">
        <v>5</v>
      </c>
    </row>
    <row r="72031" spans="1:5" x14ac:dyDescent="0.3">
      <c r="A72031" t="s">
        <v>88757</v>
      </c>
      <c r="B72031" t="s">
        <v>2</v>
      </c>
      <c r="C72031" t="s">
        <v>2186</v>
      </c>
      <c r="D72031" t="s">
        <v>32</v>
      </c>
      <c r="E72031" t="s">
        <v>5</v>
      </c>
    </row>
    <row r="72032" spans="1:5" x14ac:dyDescent="0.3">
      <c r="A72032" t="s">
        <v>88758</v>
      </c>
      <c r="B72032" t="s">
        <v>2</v>
      </c>
      <c r="C72032" t="s">
        <v>16231</v>
      </c>
      <c r="D72032" t="s">
        <v>271</v>
      </c>
      <c r="E72032" t="s">
        <v>5</v>
      </c>
    </row>
    <row r="72033" spans="1:5" x14ac:dyDescent="0.3">
      <c r="A72033" t="s">
        <v>88759</v>
      </c>
      <c r="B72033" t="s">
        <v>2</v>
      </c>
      <c r="C72033" t="s">
        <v>4156</v>
      </c>
      <c r="D72033" t="s">
        <v>199</v>
      </c>
      <c r="E72033" t="s">
        <v>5</v>
      </c>
    </row>
    <row r="72034" spans="1:5" x14ac:dyDescent="0.3">
      <c r="A72034" t="s">
        <v>88760</v>
      </c>
      <c r="B72034" t="s">
        <v>2</v>
      </c>
      <c r="C72034" t="s">
        <v>55270</v>
      </c>
      <c r="D72034" t="s">
        <v>234</v>
      </c>
      <c r="E72034" t="s">
        <v>5</v>
      </c>
    </row>
    <row r="72035" spans="1:5" x14ac:dyDescent="0.3">
      <c r="A72035" t="s">
        <v>88761</v>
      </c>
      <c r="B72035" t="s">
        <v>61</v>
      </c>
      <c r="C72035" t="s">
        <v>24397</v>
      </c>
      <c r="D72035" t="s">
        <v>168</v>
      </c>
      <c r="E72035" t="s">
        <v>2808</v>
      </c>
    </row>
    <row r="72036" spans="1:5" x14ac:dyDescent="0.3">
      <c r="A72036" t="s">
        <v>88762</v>
      </c>
      <c r="B72036" t="s">
        <v>2</v>
      </c>
      <c r="C72036" t="s">
        <v>818</v>
      </c>
      <c r="D72036" t="s">
        <v>94</v>
      </c>
      <c r="E72036" t="s">
        <v>5</v>
      </c>
    </row>
    <row r="72037" spans="1:5" x14ac:dyDescent="0.3">
      <c r="A72037" t="s">
        <v>88763</v>
      </c>
      <c r="B72037" t="s">
        <v>36</v>
      </c>
      <c r="C72037" t="s">
        <v>14929</v>
      </c>
      <c r="D72037" t="s">
        <v>352</v>
      </c>
      <c r="E72037" t="s">
        <v>2224</v>
      </c>
    </row>
    <row r="72038" spans="1:5" x14ac:dyDescent="0.3">
      <c r="A72038" t="s">
        <v>88764</v>
      </c>
      <c r="B72038" t="s">
        <v>2</v>
      </c>
      <c r="C72038" t="s">
        <v>53592</v>
      </c>
      <c r="D72038" t="s">
        <v>44</v>
      </c>
      <c r="E72038" t="s">
        <v>5</v>
      </c>
    </row>
    <row r="72039" spans="1:5" x14ac:dyDescent="0.3">
      <c r="A72039" t="s">
        <v>88765</v>
      </c>
      <c r="B72039" t="s">
        <v>2</v>
      </c>
      <c r="C72039" t="s">
        <v>26130</v>
      </c>
      <c r="D72039" t="s">
        <v>337</v>
      </c>
      <c r="E72039" t="s">
        <v>5</v>
      </c>
    </row>
    <row r="72040" spans="1:5" x14ac:dyDescent="0.3">
      <c r="A72040" t="s">
        <v>88766</v>
      </c>
      <c r="B72040" t="s">
        <v>2</v>
      </c>
      <c r="C72040" t="s">
        <v>59204</v>
      </c>
      <c r="D72040" t="s">
        <v>260</v>
      </c>
      <c r="E72040" t="s">
        <v>5</v>
      </c>
    </row>
    <row r="72041" spans="1:5" x14ac:dyDescent="0.3">
      <c r="A72041" t="s">
        <v>88767</v>
      </c>
      <c r="B72041" t="s">
        <v>2</v>
      </c>
      <c r="C72041" t="s">
        <v>521</v>
      </c>
      <c r="D72041" t="s">
        <v>196</v>
      </c>
      <c r="E72041" t="s">
        <v>5</v>
      </c>
    </row>
    <row r="72042" spans="1:5" x14ac:dyDescent="0.3">
      <c r="A72042" t="s">
        <v>88768</v>
      </c>
      <c r="B72042" t="s">
        <v>2</v>
      </c>
      <c r="C72042" t="s">
        <v>5092</v>
      </c>
      <c r="D72042" t="s">
        <v>321</v>
      </c>
      <c r="E72042" t="s">
        <v>5</v>
      </c>
    </row>
    <row r="72043" spans="1:5" x14ac:dyDescent="0.3">
      <c r="A72043" t="s">
        <v>88769</v>
      </c>
      <c r="B72043" t="s">
        <v>2</v>
      </c>
      <c r="C72043" t="s">
        <v>1969</v>
      </c>
      <c r="D72043" t="s">
        <v>328</v>
      </c>
      <c r="E72043" t="s">
        <v>5</v>
      </c>
    </row>
    <row r="72044" spans="1:5" x14ac:dyDescent="0.3">
      <c r="A72044" t="s">
        <v>88770</v>
      </c>
      <c r="B72044" t="s">
        <v>2</v>
      </c>
      <c r="C72044" t="s">
        <v>462</v>
      </c>
      <c r="D72044" t="s">
        <v>593</v>
      </c>
      <c r="E72044" t="s">
        <v>5</v>
      </c>
    </row>
    <row r="72045" spans="1:5" x14ac:dyDescent="0.3">
      <c r="A72045" t="s">
        <v>88771</v>
      </c>
      <c r="B72045" t="s">
        <v>2</v>
      </c>
      <c r="C72045" t="s">
        <v>10</v>
      </c>
      <c r="D72045" t="s">
        <v>61</v>
      </c>
      <c r="E72045" t="s">
        <v>5</v>
      </c>
    </row>
    <row r="72046" spans="1:5" x14ac:dyDescent="0.3">
      <c r="A72046" t="s">
        <v>88772</v>
      </c>
      <c r="B72046" t="s">
        <v>2</v>
      </c>
      <c r="C72046" t="s">
        <v>4538</v>
      </c>
      <c r="D72046" t="s">
        <v>452</v>
      </c>
      <c r="E72046" t="s">
        <v>5</v>
      </c>
    </row>
    <row r="72047" spans="1:5" x14ac:dyDescent="0.3">
      <c r="A72047" t="s">
        <v>88773</v>
      </c>
      <c r="B72047" t="s">
        <v>2138</v>
      </c>
      <c r="C72047" t="s">
        <v>44895</v>
      </c>
      <c r="D72047" t="s">
        <v>340</v>
      </c>
      <c r="E72047" t="s">
        <v>2563</v>
      </c>
    </row>
    <row r="72048" spans="1:5" x14ac:dyDescent="0.3">
      <c r="A72048" t="s">
        <v>88774</v>
      </c>
      <c r="B72048" t="s">
        <v>1527</v>
      </c>
      <c r="C72048" t="s">
        <v>45259</v>
      </c>
      <c r="D72048" t="s">
        <v>41</v>
      </c>
      <c r="E72048" t="s">
        <v>5</v>
      </c>
    </row>
    <row r="72049" spans="1:5" x14ac:dyDescent="0.3">
      <c r="A72049" t="s">
        <v>88775</v>
      </c>
      <c r="B72049" t="s">
        <v>36</v>
      </c>
      <c r="C72049" t="s">
        <v>14700</v>
      </c>
      <c r="D72049" t="s">
        <v>36</v>
      </c>
      <c r="E72049" t="s">
        <v>2400</v>
      </c>
    </row>
    <row r="72050" spans="1:5" x14ac:dyDescent="0.3">
      <c r="A72050" t="s">
        <v>88776</v>
      </c>
      <c r="B72050" t="s">
        <v>2</v>
      </c>
      <c r="C72050" t="s">
        <v>2525</v>
      </c>
      <c r="D72050" t="s">
        <v>340</v>
      </c>
      <c r="E72050" t="s">
        <v>5</v>
      </c>
    </row>
    <row r="72051" spans="1:5" x14ac:dyDescent="0.3">
      <c r="A72051" t="s">
        <v>88777</v>
      </c>
      <c r="B72051" t="s">
        <v>2</v>
      </c>
      <c r="C72051" t="s">
        <v>2528</v>
      </c>
      <c r="D72051" t="s">
        <v>97</v>
      </c>
      <c r="E72051" t="s">
        <v>5</v>
      </c>
    </row>
    <row r="72052" spans="1:5" x14ac:dyDescent="0.3">
      <c r="A72052" t="s">
        <v>88778</v>
      </c>
      <c r="B72052" t="s">
        <v>2</v>
      </c>
      <c r="C72052" t="s">
        <v>4388</v>
      </c>
      <c r="D72052" t="s">
        <v>65</v>
      </c>
      <c r="E72052" t="s">
        <v>5</v>
      </c>
    </row>
    <row r="72053" spans="1:5" x14ac:dyDescent="0.3">
      <c r="A72053" t="s">
        <v>88779</v>
      </c>
      <c r="B72053" t="s">
        <v>1564</v>
      </c>
      <c r="C72053" t="s">
        <v>26629</v>
      </c>
      <c r="D72053" t="s">
        <v>2879</v>
      </c>
      <c r="E72053" t="s">
        <v>3242</v>
      </c>
    </row>
    <row r="72054" spans="1:5" x14ac:dyDescent="0.3">
      <c r="A72054" t="s">
        <v>88780</v>
      </c>
      <c r="B72054" t="s">
        <v>2</v>
      </c>
      <c r="C72054" t="s">
        <v>2396</v>
      </c>
      <c r="D72054" t="s">
        <v>687</v>
      </c>
      <c r="E72054" t="s">
        <v>5</v>
      </c>
    </row>
    <row r="72055" spans="1:5" x14ac:dyDescent="0.3">
      <c r="A72055" t="s">
        <v>88781</v>
      </c>
      <c r="B72055" t="s">
        <v>882</v>
      </c>
      <c r="C72055" t="s">
        <v>84618</v>
      </c>
      <c r="D72055" t="s">
        <v>833</v>
      </c>
      <c r="E72055" t="s">
        <v>1356</v>
      </c>
    </row>
    <row r="72056" spans="1:5" x14ac:dyDescent="0.3">
      <c r="A72056" t="s">
        <v>88782</v>
      </c>
      <c r="B72056" t="s">
        <v>2181</v>
      </c>
      <c r="C72056" t="s">
        <v>88783</v>
      </c>
      <c r="D72056" t="s">
        <v>13608</v>
      </c>
      <c r="E72056" t="s">
        <v>3897</v>
      </c>
    </row>
    <row r="72057" spans="1:5" x14ac:dyDescent="0.3">
      <c r="A72057" t="s">
        <v>88784</v>
      </c>
      <c r="B72057" t="s">
        <v>665</v>
      </c>
      <c r="C72057" t="s">
        <v>14879</v>
      </c>
      <c r="D72057" t="s">
        <v>317</v>
      </c>
      <c r="E72057" t="s">
        <v>2855</v>
      </c>
    </row>
    <row r="72058" spans="1:5" x14ac:dyDescent="0.3">
      <c r="A72058" t="s">
        <v>88785</v>
      </c>
      <c r="B72058" t="s">
        <v>2</v>
      </c>
      <c r="C72058" t="s">
        <v>53825</v>
      </c>
      <c r="D72058" t="s">
        <v>593</v>
      </c>
      <c r="E72058" t="s">
        <v>5</v>
      </c>
    </row>
    <row r="72059" spans="1:5" x14ac:dyDescent="0.3">
      <c r="A72059" t="s">
        <v>88786</v>
      </c>
      <c r="B72059" t="s">
        <v>14224</v>
      </c>
      <c r="C72059" t="s">
        <v>88787</v>
      </c>
      <c r="D72059" t="s">
        <v>3541</v>
      </c>
      <c r="E72059" t="s">
        <v>922</v>
      </c>
    </row>
    <row r="72060" spans="1:5" x14ac:dyDescent="0.3">
      <c r="A72060" t="s">
        <v>88788</v>
      </c>
      <c r="B72060" t="s">
        <v>5945</v>
      </c>
      <c r="C72060" t="s">
        <v>88789</v>
      </c>
      <c r="D72060" t="s">
        <v>4720</v>
      </c>
      <c r="E72060" t="s">
        <v>3122</v>
      </c>
    </row>
    <row r="72061" spans="1:5" x14ac:dyDescent="0.3">
      <c r="A72061" t="s">
        <v>88790</v>
      </c>
      <c r="B72061" t="s">
        <v>4806</v>
      </c>
      <c r="C72061" t="s">
        <v>88791</v>
      </c>
      <c r="D72061" t="s">
        <v>4806</v>
      </c>
      <c r="E72061" t="s">
        <v>3969</v>
      </c>
    </row>
    <row r="72062" spans="1:5" x14ac:dyDescent="0.3">
      <c r="A72062" t="s">
        <v>88792</v>
      </c>
      <c r="B72062" t="s">
        <v>2138</v>
      </c>
      <c r="C72062" t="s">
        <v>70429</v>
      </c>
      <c r="D72062" t="s">
        <v>24</v>
      </c>
      <c r="E72062" t="s">
        <v>3109</v>
      </c>
    </row>
    <row r="72063" spans="1:5" x14ac:dyDescent="0.3">
      <c r="A72063" t="s">
        <v>88793</v>
      </c>
      <c r="B72063" t="s">
        <v>4030</v>
      </c>
      <c r="C72063" t="s">
        <v>64509</v>
      </c>
      <c r="D72063" t="s">
        <v>97</v>
      </c>
      <c r="E72063" t="s">
        <v>2400</v>
      </c>
    </row>
    <row r="72064" spans="1:5" x14ac:dyDescent="0.3">
      <c r="A72064" t="s">
        <v>88794</v>
      </c>
      <c r="B72064" t="s">
        <v>2138</v>
      </c>
      <c r="C72064" t="s">
        <v>75908</v>
      </c>
      <c r="D72064" t="s">
        <v>141</v>
      </c>
      <c r="E72064" t="s">
        <v>3732</v>
      </c>
    </row>
    <row r="72065" spans="1:5" x14ac:dyDescent="0.3">
      <c r="A72065" t="s">
        <v>88795</v>
      </c>
      <c r="B72065" t="s">
        <v>336</v>
      </c>
      <c r="C72065" t="s">
        <v>88042</v>
      </c>
      <c r="D72065" t="s">
        <v>77</v>
      </c>
      <c r="E72065" t="s">
        <v>5</v>
      </c>
    </row>
    <row r="72066" spans="1:5" x14ac:dyDescent="0.3">
      <c r="A72066" t="s">
        <v>88796</v>
      </c>
      <c r="B72066" t="s">
        <v>2</v>
      </c>
      <c r="C72066" t="s">
        <v>2815</v>
      </c>
      <c r="D72066" t="s">
        <v>134</v>
      </c>
      <c r="E72066" t="s">
        <v>5</v>
      </c>
    </row>
    <row r="72067" spans="1:5" x14ac:dyDescent="0.3">
      <c r="A72067" t="s">
        <v>88797</v>
      </c>
      <c r="B72067" t="s">
        <v>1234</v>
      </c>
      <c r="C72067" t="s">
        <v>83062</v>
      </c>
      <c r="D72067" t="s">
        <v>48</v>
      </c>
      <c r="E72067" t="s">
        <v>5</v>
      </c>
    </row>
    <row r="72068" spans="1:5" x14ac:dyDescent="0.3">
      <c r="A72068" t="s">
        <v>88798</v>
      </c>
      <c r="B72068" t="s">
        <v>2</v>
      </c>
      <c r="C72068" t="s">
        <v>72</v>
      </c>
      <c r="D72068" t="s">
        <v>352</v>
      </c>
      <c r="E72068" t="s">
        <v>5</v>
      </c>
    </row>
    <row r="72069" spans="1:5" x14ac:dyDescent="0.3">
      <c r="A72069" t="s">
        <v>88799</v>
      </c>
      <c r="B72069" t="s">
        <v>2</v>
      </c>
      <c r="C72069" t="s">
        <v>269</v>
      </c>
      <c r="D72069" t="s">
        <v>234</v>
      </c>
      <c r="E72069" t="s">
        <v>5</v>
      </c>
    </row>
    <row r="72070" spans="1:5" x14ac:dyDescent="0.3">
      <c r="A72070" t="s">
        <v>88800</v>
      </c>
      <c r="B72070" t="s">
        <v>2</v>
      </c>
      <c r="C72070" t="s">
        <v>951</v>
      </c>
      <c r="D72070" t="s">
        <v>199</v>
      </c>
      <c r="E72070" t="s">
        <v>5</v>
      </c>
    </row>
    <row r="72071" spans="1:5" x14ac:dyDescent="0.3">
      <c r="A72071" t="s">
        <v>88801</v>
      </c>
      <c r="B72071" t="s">
        <v>3218</v>
      </c>
      <c r="C72071" t="s">
        <v>23383</v>
      </c>
      <c r="D72071" t="s">
        <v>256</v>
      </c>
      <c r="E72071" t="s">
        <v>5</v>
      </c>
    </row>
    <row r="72072" spans="1:5" x14ac:dyDescent="0.3">
      <c r="A72072" t="s">
        <v>88802</v>
      </c>
      <c r="B72072" t="s">
        <v>3120</v>
      </c>
      <c r="C72072" t="s">
        <v>22351</v>
      </c>
      <c r="D72072" t="s">
        <v>687</v>
      </c>
      <c r="E72072" t="s">
        <v>5</v>
      </c>
    </row>
    <row r="72073" spans="1:5" x14ac:dyDescent="0.3">
      <c r="A72073" t="s">
        <v>88803</v>
      </c>
      <c r="B72073" t="s">
        <v>1783</v>
      </c>
      <c r="C72073" t="s">
        <v>74705</v>
      </c>
      <c r="D72073" t="s">
        <v>53</v>
      </c>
      <c r="E72073" t="s">
        <v>5</v>
      </c>
    </row>
    <row r="72074" spans="1:5" x14ac:dyDescent="0.3">
      <c r="A72074" t="s">
        <v>88804</v>
      </c>
      <c r="B72074" t="s">
        <v>262</v>
      </c>
      <c r="C72074" t="s">
        <v>3629</v>
      </c>
      <c r="D72074" t="s">
        <v>518</v>
      </c>
      <c r="E72074" t="s">
        <v>5</v>
      </c>
    </row>
    <row r="72075" spans="1:5" x14ac:dyDescent="0.3">
      <c r="A72075" t="s">
        <v>88805</v>
      </c>
      <c r="B72075" t="s">
        <v>262</v>
      </c>
      <c r="C72075" t="s">
        <v>24499</v>
      </c>
      <c r="D72075" t="s">
        <v>459</v>
      </c>
      <c r="E72075" t="s">
        <v>5</v>
      </c>
    </row>
    <row r="72076" spans="1:5" x14ac:dyDescent="0.3">
      <c r="A72076" t="s">
        <v>88806</v>
      </c>
      <c r="B72076" t="s">
        <v>36</v>
      </c>
      <c r="C72076" t="s">
        <v>13638</v>
      </c>
      <c r="D72076" t="s">
        <v>4</v>
      </c>
      <c r="E72076" t="s">
        <v>5</v>
      </c>
    </row>
    <row r="72077" spans="1:5" x14ac:dyDescent="0.3">
      <c r="A72077" t="s">
        <v>88807</v>
      </c>
      <c r="B72077" t="s">
        <v>1527</v>
      </c>
      <c r="C72077" t="s">
        <v>6159</v>
      </c>
      <c r="D72077" t="s">
        <v>231</v>
      </c>
      <c r="E72077" t="s">
        <v>2218</v>
      </c>
    </row>
    <row r="72078" spans="1:5" x14ac:dyDescent="0.3">
      <c r="A72078" t="s">
        <v>88808</v>
      </c>
      <c r="B72078" t="s">
        <v>4867</v>
      </c>
      <c r="C72078" t="s">
        <v>88809</v>
      </c>
      <c r="D72078" t="s">
        <v>1978</v>
      </c>
      <c r="E72078" t="s">
        <v>3324</v>
      </c>
    </row>
    <row r="72079" spans="1:5" x14ac:dyDescent="0.3">
      <c r="A72079" t="s">
        <v>88810</v>
      </c>
      <c r="B72079" t="s">
        <v>61</v>
      </c>
      <c r="C72079" t="s">
        <v>79391</v>
      </c>
      <c r="D72079" t="s">
        <v>108</v>
      </c>
      <c r="E72079" t="s">
        <v>5</v>
      </c>
    </row>
    <row r="72080" spans="1:5" x14ac:dyDescent="0.3">
      <c r="A72080" t="s">
        <v>88811</v>
      </c>
      <c r="B72080" t="s">
        <v>2138</v>
      </c>
      <c r="C72080" t="s">
        <v>70264</v>
      </c>
      <c r="D72080" t="s">
        <v>4040</v>
      </c>
      <c r="E72080" t="s">
        <v>3122</v>
      </c>
    </row>
    <row r="72081" spans="1:5" x14ac:dyDescent="0.3">
      <c r="A72081" t="s">
        <v>88812</v>
      </c>
      <c r="B72081" t="s">
        <v>2138</v>
      </c>
      <c r="C72081" t="s">
        <v>26668</v>
      </c>
      <c r="D72081" t="s">
        <v>3560</v>
      </c>
      <c r="E72081" t="s">
        <v>1888</v>
      </c>
    </row>
    <row r="72082" spans="1:5" x14ac:dyDescent="0.3">
      <c r="A72082" t="s">
        <v>88813</v>
      </c>
      <c r="B72082" t="s">
        <v>4030</v>
      </c>
      <c r="C72082" t="s">
        <v>26316</v>
      </c>
      <c r="D72082" t="s">
        <v>1748</v>
      </c>
      <c r="E72082" t="s">
        <v>2636</v>
      </c>
    </row>
    <row r="72083" spans="1:5" x14ac:dyDescent="0.3">
      <c r="A72083" t="s">
        <v>88814</v>
      </c>
      <c r="B72083" t="s">
        <v>62</v>
      </c>
      <c r="C72083" t="s">
        <v>78410</v>
      </c>
      <c r="D72083" t="s">
        <v>7573</v>
      </c>
      <c r="E72083" t="s">
        <v>3324</v>
      </c>
    </row>
    <row r="72084" spans="1:5" x14ac:dyDescent="0.3">
      <c r="A72084" t="s">
        <v>88815</v>
      </c>
      <c r="B72084" t="s">
        <v>2234</v>
      </c>
      <c r="C72084" t="s">
        <v>88816</v>
      </c>
      <c r="D72084" t="s">
        <v>1199</v>
      </c>
      <c r="E72084" t="s">
        <v>1392</v>
      </c>
    </row>
    <row r="72085" spans="1:5" x14ac:dyDescent="0.3">
      <c r="A72085" t="s">
        <v>88817</v>
      </c>
      <c r="B72085" t="s">
        <v>2</v>
      </c>
      <c r="C72085" t="s">
        <v>4158</v>
      </c>
      <c r="D72085" t="s">
        <v>61</v>
      </c>
      <c r="E72085" t="s">
        <v>5</v>
      </c>
    </row>
    <row r="72086" spans="1:5" x14ac:dyDescent="0.3">
      <c r="A72086" t="s">
        <v>88818</v>
      </c>
      <c r="B72086" t="s">
        <v>2</v>
      </c>
      <c r="C72086" t="s">
        <v>26083</v>
      </c>
      <c r="D72086" t="s">
        <v>640</v>
      </c>
      <c r="E72086" t="s">
        <v>5</v>
      </c>
    </row>
    <row r="72087" spans="1:5" x14ac:dyDescent="0.3">
      <c r="A72087" t="s">
        <v>88819</v>
      </c>
      <c r="B72087" t="s">
        <v>2</v>
      </c>
      <c r="C72087" t="s">
        <v>58504</v>
      </c>
      <c r="D72087" t="s">
        <v>121</v>
      </c>
      <c r="E72087" t="s">
        <v>5</v>
      </c>
    </row>
    <row r="72088" spans="1:5" x14ac:dyDescent="0.3">
      <c r="A72088" t="s">
        <v>88820</v>
      </c>
      <c r="B72088" t="s">
        <v>2</v>
      </c>
      <c r="C72088" t="s">
        <v>53709</v>
      </c>
      <c r="D72088" t="s">
        <v>354</v>
      </c>
      <c r="E72088" t="s">
        <v>5</v>
      </c>
    </row>
    <row r="72089" spans="1:5" x14ac:dyDescent="0.3">
      <c r="A72089" t="s">
        <v>88821</v>
      </c>
      <c r="B72089" t="s">
        <v>1527</v>
      </c>
      <c r="C72089" t="s">
        <v>46972</v>
      </c>
      <c r="D72089" t="s">
        <v>487</v>
      </c>
      <c r="E72089" t="s">
        <v>3259</v>
      </c>
    </row>
    <row r="72090" spans="1:5" x14ac:dyDescent="0.3">
      <c r="A72090" t="s">
        <v>88822</v>
      </c>
      <c r="B72090" t="s">
        <v>1711</v>
      </c>
      <c r="C72090" t="s">
        <v>6194</v>
      </c>
      <c r="D72090" t="s">
        <v>3216</v>
      </c>
      <c r="E72090" t="s">
        <v>650</v>
      </c>
    </row>
    <row r="72091" spans="1:5" x14ac:dyDescent="0.3">
      <c r="A72091" t="s">
        <v>88823</v>
      </c>
      <c r="B72091" t="s">
        <v>36</v>
      </c>
      <c r="C72091" t="s">
        <v>27792</v>
      </c>
      <c r="D72091" t="s">
        <v>94</v>
      </c>
      <c r="E72091" t="s">
        <v>815</v>
      </c>
    </row>
    <row r="72092" spans="1:5" x14ac:dyDescent="0.3">
      <c r="A72092" t="s">
        <v>88824</v>
      </c>
      <c r="B72092" t="s">
        <v>2</v>
      </c>
      <c r="C72092" t="s">
        <v>46671</v>
      </c>
      <c r="D72092" t="s">
        <v>46</v>
      </c>
      <c r="E72092" t="s">
        <v>5</v>
      </c>
    </row>
    <row r="72093" spans="1:5" x14ac:dyDescent="0.3">
      <c r="A72093" t="s">
        <v>88825</v>
      </c>
      <c r="B72093" t="s">
        <v>2</v>
      </c>
      <c r="C72093" t="s">
        <v>41711</v>
      </c>
      <c r="D72093" t="s">
        <v>26</v>
      </c>
      <c r="E72093" t="s">
        <v>5</v>
      </c>
    </row>
    <row r="72094" spans="1:5" x14ac:dyDescent="0.3">
      <c r="A72094" t="s">
        <v>88826</v>
      </c>
      <c r="B72094" t="s">
        <v>2</v>
      </c>
      <c r="C72094" t="s">
        <v>16122</v>
      </c>
      <c r="D72094" t="s">
        <v>260</v>
      </c>
      <c r="E72094" t="s">
        <v>5</v>
      </c>
    </row>
    <row r="72095" spans="1:5" x14ac:dyDescent="0.3">
      <c r="A72095" t="s">
        <v>88827</v>
      </c>
      <c r="B72095" t="s">
        <v>61</v>
      </c>
      <c r="C72095" t="s">
        <v>42914</v>
      </c>
      <c r="D72095" t="s">
        <v>73</v>
      </c>
      <c r="E72095" t="s">
        <v>5</v>
      </c>
    </row>
    <row r="72096" spans="1:5" x14ac:dyDescent="0.3">
      <c r="A72096" t="s">
        <v>88828</v>
      </c>
      <c r="B72096" t="s">
        <v>36</v>
      </c>
      <c r="C72096" t="s">
        <v>16046</v>
      </c>
      <c r="D72096" t="s">
        <v>245</v>
      </c>
      <c r="E72096" t="s">
        <v>5</v>
      </c>
    </row>
    <row r="72097" spans="1:5" x14ac:dyDescent="0.3">
      <c r="A72097" t="s">
        <v>88829</v>
      </c>
      <c r="B72097" t="s">
        <v>2</v>
      </c>
      <c r="C72097" t="s">
        <v>818</v>
      </c>
      <c r="D72097" t="s">
        <v>249</v>
      </c>
      <c r="E72097" t="s">
        <v>5</v>
      </c>
    </row>
    <row r="72098" spans="1:5" x14ac:dyDescent="0.3">
      <c r="A72098" t="s">
        <v>88830</v>
      </c>
      <c r="B72098" t="s">
        <v>61</v>
      </c>
      <c r="C72098" t="s">
        <v>22492</v>
      </c>
      <c r="D72098" t="s">
        <v>73</v>
      </c>
      <c r="E72098" t="s">
        <v>5</v>
      </c>
    </row>
    <row r="72099" spans="1:5" x14ac:dyDescent="0.3">
      <c r="A72099" t="s">
        <v>88831</v>
      </c>
      <c r="B72099" t="s">
        <v>2</v>
      </c>
      <c r="C72099" t="s">
        <v>491</v>
      </c>
      <c r="D72099" t="s">
        <v>278</v>
      </c>
      <c r="E72099" t="s">
        <v>5</v>
      </c>
    </row>
    <row r="72100" spans="1:5" x14ac:dyDescent="0.3">
      <c r="A72100" t="s">
        <v>88832</v>
      </c>
      <c r="B72100" t="s">
        <v>36</v>
      </c>
      <c r="C72100" t="s">
        <v>43912</v>
      </c>
      <c r="D72100" t="s">
        <v>354</v>
      </c>
      <c r="E72100" t="s">
        <v>5</v>
      </c>
    </row>
    <row r="72101" spans="1:5" x14ac:dyDescent="0.3">
      <c r="A72101" t="s">
        <v>88833</v>
      </c>
      <c r="B72101" t="s">
        <v>262</v>
      </c>
      <c r="C72101" t="s">
        <v>88834</v>
      </c>
      <c r="D72101" t="s">
        <v>186</v>
      </c>
      <c r="E72101" t="s">
        <v>848</v>
      </c>
    </row>
    <row r="72102" spans="1:5" x14ac:dyDescent="0.3">
      <c r="A72102" t="s">
        <v>88835</v>
      </c>
      <c r="B72102" t="s">
        <v>2138</v>
      </c>
      <c r="C72102" t="s">
        <v>4876</v>
      </c>
      <c r="D72102" t="s">
        <v>593</v>
      </c>
      <c r="E72102" t="s">
        <v>5</v>
      </c>
    </row>
    <row r="72103" spans="1:5" x14ac:dyDescent="0.3">
      <c r="A72103" t="s">
        <v>88836</v>
      </c>
      <c r="B72103" t="s">
        <v>262</v>
      </c>
      <c r="C72103" t="s">
        <v>86331</v>
      </c>
      <c r="D72103" t="s">
        <v>61</v>
      </c>
      <c r="E72103" t="s">
        <v>1359</v>
      </c>
    </row>
    <row r="72104" spans="1:5" x14ac:dyDescent="0.3">
      <c r="A72104" t="s">
        <v>88837</v>
      </c>
      <c r="B72104" t="s">
        <v>61</v>
      </c>
      <c r="C72104" t="s">
        <v>45625</v>
      </c>
      <c r="D72104" t="s">
        <v>226</v>
      </c>
      <c r="E72104" t="s">
        <v>650</v>
      </c>
    </row>
    <row r="72105" spans="1:5" x14ac:dyDescent="0.3">
      <c r="A72105" t="s">
        <v>88838</v>
      </c>
      <c r="B72105" t="s">
        <v>61</v>
      </c>
      <c r="C72105" t="s">
        <v>69877</v>
      </c>
      <c r="D72105" t="s">
        <v>86</v>
      </c>
      <c r="E72105" t="s">
        <v>650</v>
      </c>
    </row>
    <row r="72106" spans="1:5" x14ac:dyDescent="0.3">
      <c r="A72106" t="s">
        <v>88839</v>
      </c>
      <c r="B72106" t="s">
        <v>61</v>
      </c>
      <c r="C72106" t="s">
        <v>79240</v>
      </c>
      <c r="D72106" t="s">
        <v>452</v>
      </c>
      <c r="E72106" t="s">
        <v>650</v>
      </c>
    </row>
    <row r="72107" spans="1:5" x14ac:dyDescent="0.3">
      <c r="A72107" t="s">
        <v>88840</v>
      </c>
      <c r="B72107" t="s">
        <v>61</v>
      </c>
      <c r="C72107" t="s">
        <v>24875</v>
      </c>
      <c r="D72107" t="s">
        <v>215</v>
      </c>
      <c r="E72107" t="s">
        <v>839</v>
      </c>
    </row>
    <row r="72108" spans="1:5" x14ac:dyDescent="0.3">
      <c r="A72108" t="s">
        <v>88841</v>
      </c>
      <c r="B72108" t="s">
        <v>61</v>
      </c>
      <c r="C72108" t="s">
        <v>35111</v>
      </c>
      <c r="D72108" t="s">
        <v>249</v>
      </c>
      <c r="E72108" t="s">
        <v>2797</v>
      </c>
    </row>
    <row r="72109" spans="1:5" x14ac:dyDescent="0.3">
      <c r="A72109" t="s">
        <v>88842</v>
      </c>
      <c r="B72109" t="s">
        <v>61</v>
      </c>
      <c r="C72109" t="s">
        <v>88843</v>
      </c>
      <c r="D72109" t="s">
        <v>181</v>
      </c>
      <c r="E72109" t="s">
        <v>5</v>
      </c>
    </row>
    <row r="72110" spans="1:5" x14ac:dyDescent="0.3">
      <c r="A72110" t="s">
        <v>88844</v>
      </c>
      <c r="B72110" t="s">
        <v>4030</v>
      </c>
      <c r="C72110" t="s">
        <v>88845</v>
      </c>
      <c r="D72110" t="s">
        <v>2838</v>
      </c>
      <c r="E72110" t="s">
        <v>883</v>
      </c>
    </row>
    <row r="72111" spans="1:5" x14ac:dyDescent="0.3">
      <c r="A72111" t="s">
        <v>88846</v>
      </c>
      <c r="B72111" t="s">
        <v>61</v>
      </c>
      <c r="C72111" t="s">
        <v>88847</v>
      </c>
      <c r="D72111" t="s">
        <v>243</v>
      </c>
      <c r="E72111" t="s">
        <v>2874</v>
      </c>
    </row>
    <row r="72112" spans="1:5" x14ac:dyDescent="0.3">
      <c r="A72112" t="s">
        <v>88848</v>
      </c>
      <c r="B72112" t="s">
        <v>298</v>
      </c>
      <c r="C72112" t="s">
        <v>64566</v>
      </c>
      <c r="D72112" t="s">
        <v>5534</v>
      </c>
      <c r="E72112" t="s">
        <v>2429</v>
      </c>
    </row>
    <row r="72113" spans="1:5" x14ac:dyDescent="0.3">
      <c r="A72113" t="s">
        <v>88849</v>
      </c>
      <c r="B72113" t="s">
        <v>2</v>
      </c>
      <c r="C72113" t="s">
        <v>88850</v>
      </c>
      <c r="D72113" t="s">
        <v>104</v>
      </c>
      <c r="E72113" t="s">
        <v>3171</v>
      </c>
    </row>
    <row r="72114" spans="1:5" x14ac:dyDescent="0.3">
      <c r="A72114" t="s">
        <v>88851</v>
      </c>
      <c r="B72114" t="s">
        <v>2</v>
      </c>
      <c r="C72114" t="s">
        <v>6032</v>
      </c>
      <c r="D72114" t="s">
        <v>4</v>
      </c>
      <c r="E72114" t="s">
        <v>5</v>
      </c>
    </row>
    <row r="72115" spans="1:5" x14ac:dyDescent="0.3">
      <c r="A72115" t="s">
        <v>88852</v>
      </c>
      <c r="B72115" t="s">
        <v>4030</v>
      </c>
      <c r="C72115" t="s">
        <v>88853</v>
      </c>
      <c r="D72115" t="s">
        <v>3451</v>
      </c>
      <c r="E72115" t="s">
        <v>1777</v>
      </c>
    </row>
    <row r="72116" spans="1:5" x14ac:dyDescent="0.3">
      <c r="A72116" t="s">
        <v>88854</v>
      </c>
      <c r="B72116" t="s">
        <v>61</v>
      </c>
      <c r="C72116" t="s">
        <v>88855</v>
      </c>
      <c r="D72116" t="s">
        <v>218</v>
      </c>
      <c r="E72116" t="s">
        <v>1730</v>
      </c>
    </row>
    <row r="72117" spans="1:5" x14ac:dyDescent="0.3">
      <c r="A72117" t="s">
        <v>88856</v>
      </c>
      <c r="B72117" t="s">
        <v>61</v>
      </c>
      <c r="C72117" t="s">
        <v>24355</v>
      </c>
      <c r="D72117" t="s">
        <v>354</v>
      </c>
      <c r="E72117" t="s">
        <v>2808</v>
      </c>
    </row>
    <row r="72118" spans="1:5" x14ac:dyDescent="0.3">
      <c r="A72118" t="s">
        <v>88857</v>
      </c>
      <c r="B72118" t="s">
        <v>61</v>
      </c>
      <c r="C72118" t="s">
        <v>45289</v>
      </c>
      <c r="D72118" t="s">
        <v>14</v>
      </c>
      <c r="E72118" t="s">
        <v>1786</v>
      </c>
    </row>
    <row r="72119" spans="1:5" x14ac:dyDescent="0.3">
      <c r="A72119" t="s">
        <v>88858</v>
      </c>
      <c r="B72119" t="s">
        <v>2</v>
      </c>
      <c r="C72119" t="s">
        <v>52606</v>
      </c>
      <c r="D72119" t="s">
        <v>141</v>
      </c>
      <c r="E72119" t="s">
        <v>5</v>
      </c>
    </row>
    <row r="72120" spans="1:5" x14ac:dyDescent="0.3">
      <c r="A72120" t="s">
        <v>88859</v>
      </c>
      <c r="B72120" t="s">
        <v>2</v>
      </c>
      <c r="C72120" t="s">
        <v>55047</v>
      </c>
      <c r="D72120" t="s">
        <v>226</v>
      </c>
      <c r="E72120" t="s">
        <v>5</v>
      </c>
    </row>
    <row r="72121" spans="1:5" x14ac:dyDescent="0.3">
      <c r="A72121" t="s">
        <v>88860</v>
      </c>
      <c r="B72121" t="s">
        <v>2</v>
      </c>
      <c r="C72121" t="s">
        <v>36945</v>
      </c>
      <c r="D72121" t="s">
        <v>86</v>
      </c>
      <c r="E72121" t="s">
        <v>5</v>
      </c>
    </row>
    <row r="72122" spans="1:5" x14ac:dyDescent="0.3">
      <c r="A72122" t="s">
        <v>88861</v>
      </c>
      <c r="B72122" t="s">
        <v>2</v>
      </c>
      <c r="C72122" t="s">
        <v>6598</v>
      </c>
      <c r="D72122" t="s">
        <v>63</v>
      </c>
      <c r="E72122" t="s">
        <v>5</v>
      </c>
    </row>
    <row r="72123" spans="1:5" x14ac:dyDescent="0.3">
      <c r="A72123" t="s">
        <v>88862</v>
      </c>
      <c r="B72123" t="s">
        <v>2</v>
      </c>
      <c r="C72123" t="s">
        <v>2290</v>
      </c>
      <c r="D72123" t="s">
        <v>321</v>
      </c>
      <c r="E72123" t="s">
        <v>5</v>
      </c>
    </row>
    <row r="72124" spans="1:5" x14ac:dyDescent="0.3">
      <c r="A72124" t="s">
        <v>88863</v>
      </c>
      <c r="B72124" t="s">
        <v>2</v>
      </c>
      <c r="C72124" t="s">
        <v>7387</v>
      </c>
      <c r="D72124" t="s">
        <v>123</v>
      </c>
      <c r="E72124" t="s">
        <v>5</v>
      </c>
    </row>
    <row r="72125" spans="1:5" x14ac:dyDescent="0.3">
      <c r="A72125" t="s">
        <v>88864</v>
      </c>
      <c r="B72125" t="s">
        <v>61</v>
      </c>
      <c r="C72125" t="s">
        <v>45992</v>
      </c>
      <c r="D72125" t="s">
        <v>275</v>
      </c>
      <c r="E72125" t="s">
        <v>5</v>
      </c>
    </row>
    <row r="72126" spans="1:5" x14ac:dyDescent="0.3">
      <c r="A72126" t="s">
        <v>88865</v>
      </c>
      <c r="B72126" t="s">
        <v>2</v>
      </c>
      <c r="C72126" t="s">
        <v>1203</v>
      </c>
      <c r="D72126" t="s">
        <v>94</v>
      </c>
      <c r="E72126" t="s">
        <v>5</v>
      </c>
    </row>
    <row r="72127" spans="1:5" x14ac:dyDescent="0.3">
      <c r="A72127" t="s">
        <v>88866</v>
      </c>
      <c r="B72127" t="s">
        <v>2138</v>
      </c>
      <c r="C72127" t="s">
        <v>34515</v>
      </c>
      <c r="D72127" t="s">
        <v>606</v>
      </c>
      <c r="E72127" t="s">
        <v>5</v>
      </c>
    </row>
    <row r="72128" spans="1:5" x14ac:dyDescent="0.3">
      <c r="A72128" t="s">
        <v>88867</v>
      </c>
      <c r="B72128" t="s">
        <v>2138</v>
      </c>
      <c r="C72128" t="s">
        <v>88868</v>
      </c>
      <c r="D72128" t="s">
        <v>97</v>
      </c>
      <c r="E72128" t="s">
        <v>5</v>
      </c>
    </row>
    <row r="72129" spans="1:5" x14ac:dyDescent="0.3">
      <c r="A72129" t="s">
        <v>88869</v>
      </c>
      <c r="B72129" t="s">
        <v>2138</v>
      </c>
      <c r="C72129" t="s">
        <v>46511</v>
      </c>
      <c r="D72129" t="s">
        <v>260</v>
      </c>
      <c r="E72129" t="s">
        <v>5</v>
      </c>
    </row>
    <row r="72130" spans="1:5" x14ac:dyDescent="0.3">
      <c r="A72130" t="s">
        <v>88870</v>
      </c>
      <c r="B72130" t="s">
        <v>2138</v>
      </c>
      <c r="C72130" t="s">
        <v>43526</v>
      </c>
      <c r="D72130" t="s">
        <v>337</v>
      </c>
      <c r="E72130" t="s">
        <v>5</v>
      </c>
    </row>
    <row r="72131" spans="1:5" x14ac:dyDescent="0.3">
      <c r="A72131" t="s">
        <v>88871</v>
      </c>
      <c r="B72131" t="s">
        <v>4030</v>
      </c>
      <c r="C72131" t="s">
        <v>4316</v>
      </c>
      <c r="D72131" t="s">
        <v>731</v>
      </c>
      <c r="E72131" t="s">
        <v>2389</v>
      </c>
    </row>
    <row r="72132" spans="1:5" x14ac:dyDescent="0.3">
      <c r="A72132" t="s">
        <v>88872</v>
      </c>
      <c r="B72132" t="s">
        <v>4030</v>
      </c>
      <c r="C72132" t="s">
        <v>88873</v>
      </c>
      <c r="D72132" t="s">
        <v>41</v>
      </c>
      <c r="E72132" t="s">
        <v>2184</v>
      </c>
    </row>
    <row r="72133" spans="1:5" x14ac:dyDescent="0.3">
      <c r="A72133" t="s">
        <v>88874</v>
      </c>
      <c r="B72133" t="s">
        <v>61</v>
      </c>
      <c r="C72133" t="s">
        <v>88875</v>
      </c>
      <c r="D72133" t="s">
        <v>362</v>
      </c>
      <c r="E72133" t="s">
        <v>5</v>
      </c>
    </row>
    <row r="72134" spans="1:5" x14ac:dyDescent="0.3">
      <c r="A72134" t="s">
        <v>88876</v>
      </c>
      <c r="B72134" t="s">
        <v>2181</v>
      </c>
      <c r="C72134" t="s">
        <v>35153</v>
      </c>
      <c r="D72134" t="s">
        <v>1527</v>
      </c>
      <c r="E72134" t="s">
        <v>2389</v>
      </c>
    </row>
    <row r="72135" spans="1:5" x14ac:dyDescent="0.3">
      <c r="A72135" t="s">
        <v>88877</v>
      </c>
      <c r="B72135" t="s">
        <v>2181</v>
      </c>
      <c r="C72135" t="s">
        <v>88878</v>
      </c>
      <c r="D72135" t="s">
        <v>13608</v>
      </c>
      <c r="E72135" t="s">
        <v>2825</v>
      </c>
    </row>
    <row r="72136" spans="1:5" x14ac:dyDescent="0.3">
      <c r="A72136" t="s">
        <v>88879</v>
      </c>
      <c r="B72136" t="s">
        <v>2181</v>
      </c>
      <c r="C72136" t="s">
        <v>88880</v>
      </c>
      <c r="D72136" t="s">
        <v>238</v>
      </c>
      <c r="E72136" t="s">
        <v>5</v>
      </c>
    </row>
    <row r="72137" spans="1:5" x14ac:dyDescent="0.3">
      <c r="A72137" t="s">
        <v>88881</v>
      </c>
      <c r="B72137" t="s">
        <v>4030</v>
      </c>
      <c r="C72137" t="s">
        <v>22856</v>
      </c>
      <c r="D72137" t="s">
        <v>24</v>
      </c>
      <c r="E72137" t="s">
        <v>5</v>
      </c>
    </row>
    <row r="72138" spans="1:5" x14ac:dyDescent="0.3">
      <c r="A72138" t="s">
        <v>88882</v>
      </c>
      <c r="B72138" t="s">
        <v>2</v>
      </c>
      <c r="C72138" t="s">
        <v>37180</v>
      </c>
      <c r="D72138" t="s">
        <v>606</v>
      </c>
      <c r="E72138" t="s">
        <v>5</v>
      </c>
    </row>
    <row r="72139" spans="1:5" x14ac:dyDescent="0.3">
      <c r="A72139" t="s">
        <v>88883</v>
      </c>
      <c r="B72139" t="s">
        <v>298</v>
      </c>
      <c r="C72139" t="s">
        <v>88884</v>
      </c>
      <c r="D72139" t="s">
        <v>260</v>
      </c>
      <c r="E72139" t="s">
        <v>5</v>
      </c>
    </row>
    <row r="72140" spans="1:5" x14ac:dyDescent="0.3">
      <c r="A72140" t="s">
        <v>88885</v>
      </c>
      <c r="B72140" t="s">
        <v>3292</v>
      </c>
      <c r="C72140" t="s">
        <v>88886</v>
      </c>
      <c r="D72140" t="s">
        <v>3153</v>
      </c>
      <c r="E72140" t="s">
        <v>1717</v>
      </c>
    </row>
    <row r="72141" spans="1:5" x14ac:dyDescent="0.3">
      <c r="A72141" t="s">
        <v>88887</v>
      </c>
      <c r="B72141" t="s">
        <v>2</v>
      </c>
      <c r="C72141" t="s">
        <v>45296</v>
      </c>
      <c r="D72141" t="s">
        <v>194</v>
      </c>
      <c r="E72141" t="s">
        <v>5</v>
      </c>
    </row>
    <row r="72142" spans="1:5" x14ac:dyDescent="0.3">
      <c r="A72142" t="s">
        <v>88888</v>
      </c>
      <c r="B72142" t="s">
        <v>4353</v>
      </c>
      <c r="C72142" t="s">
        <v>88889</v>
      </c>
      <c r="D72142" t="s">
        <v>4688</v>
      </c>
      <c r="E72142" t="s">
        <v>2429</v>
      </c>
    </row>
    <row r="72143" spans="1:5" x14ac:dyDescent="0.3">
      <c r="A72143" t="s">
        <v>88890</v>
      </c>
      <c r="B72143" t="s">
        <v>4030</v>
      </c>
      <c r="C72143" t="s">
        <v>68593</v>
      </c>
      <c r="D72143" t="s">
        <v>144</v>
      </c>
      <c r="E72143" t="s">
        <v>2389</v>
      </c>
    </row>
    <row r="72144" spans="1:5" x14ac:dyDescent="0.3">
      <c r="A72144" t="s">
        <v>88891</v>
      </c>
      <c r="B72144" t="s">
        <v>4030</v>
      </c>
      <c r="C72144" t="s">
        <v>77555</v>
      </c>
      <c r="D72144" t="s">
        <v>73</v>
      </c>
      <c r="E72144" t="s">
        <v>2586</v>
      </c>
    </row>
    <row r="72145" spans="1:5" x14ac:dyDescent="0.3">
      <c r="A72145" t="s">
        <v>88892</v>
      </c>
      <c r="B72145" t="s">
        <v>4030</v>
      </c>
      <c r="C72145" t="s">
        <v>88893</v>
      </c>
      <c r="D72145" t="s">
        <v>168</v>
      </c>
      <c r="E72145" t="s">
        <v>887</v>
      </c>
    </row>
    <row r="72146" spans="1:5" x14ac:dyDescent="0.3">
      <c r="A72146" t="s">
        <v>88894</v>
      </c>
      <c r="B72146" t="s">
        <v>2</v>
      </c>
      <c r="C72146" t="s">
        <v>70</v>
      </c>
      <c r="D72146" t="s">
        <v>149</v>
      </c>
      <c r="E72146" t="s">
        <v>5</v>
      </c>
    </row>
    <row r="72147" spans="1:5" x14ac:dyDescent="0.3">
      <c r="A72147" t="s">
        <v>88895</v>
      </c>
      <c r="B72147" t="s">
        <v>2</v>
      </c>
      <c r="C72147" t="s">
        <v>521</v>
      </c>
      <c r="D72147" t="s">
        <v>41</v>
      </c>
      <c r="E72147" t="s">
        <v>5</v>
      </c>
    </row>
    <row r="72148" spans="1:5" x14ac:dyDescent="0.3">
      <c r="A72148" t="s">
        <v>88896</v>
      </c>
      <c r="B72148" t="s">
        <v>2</v>
      </c>
      <c r="C72148" t="s">
        <v>951</v>
      </c>
      <c r="D72148" t="s">
        <v>39</v>
      </c>
      <c r="E72148" t="s">
        <v>5</v>
      </c>
    </row>
    <row r="72149" spans="1:5" x14ac:dyDescent="0.3">
      <c r="A72149" t="s">
        <v>88897</v>
      </c>
      <c r="B72149" t="s">
        <v>1687</v>
      </c>
      <c r="C72149" t="s">
        <v>14242</v>
      </c>
      <c r="D72149" t="s">
        <v>333</v>
      </c>
      <c r="E72149" t="s">
        <v>5</v>
      </c>
    </row>
    <row r="72150" spans="1:5" x14ac:dyDescent="0.3">
      <c r="A72150" t="s">
        <v>88898</v>
      </c>
      <c r="B72150" t="s">
        <v>2893</v>
      </c>
      <c r="C72150" t="s">
        <v>13835</v>
      </c>
      <c r="D72150" t="s">
        <v>82</v>
      </c>
      <c r="E72150" t="s">
        <v>5</v>
      </c>
    </row>
    <row r="72151" spans="1:5" x14ac:dyDescent="0.3">
      <c r="A72151" t="s">
        <v>88899</v>
      </c>
      <c r="B72151" t="s">
        <v>2</v>
      </c>
      <c r="C72151" t="s">
        <v>19</v>
      </c>
      <c r="D72151" t="s">
        <v>459</v>
      </c>
      <c r="E72151" t="s">
        <v>5</v>
      </c>
    </row>
    <row r="72152" spans="1:5" x14ac:dyDescent="0.3">
      <c r="A72152" t="s">
        <v>88900</v>
      </c>
      <c r="B72152" t="s">
        <v>2</v>
      </c>
      <c r="C72152" t="s">
        <v>103</v>
      </c>
      <c r="D72152" t="s">
        <v>88</v>
      </c>
      <c r="E72152" t="s">
        <v>5</v>
      </c>
    </row>
    <row r="72153" spans="1:5" x14ac:dyDescent="0.3">
      <c r="A72153" t="s">
        <v>88901</v>
      </c>
      <c r="B72153" t="s">
        <v>2</v>
      </c>
      <c r="C72153" t="s">
        <v>248</v>
      </c>
      <c r="D72153" t="s">
        <v>400</v>
      </c>
      <c r="E72153" t="s">
        <v>5</v>
      </c>
    </row>
    <row r="72154" spans="1:5" x14ac:dyDescent="0.3">
      <c r="A72154" t="s">
        <v>88902</v>
      </c>
      <c r="B72154" t="s">
        <v>2</v>
      </c>
      <c r="C72154" t="s">
        <v>255</v>
      </c>
      <c r="D72154" t="s">
        <v>48</v>
      </c>
      <c r="E72154" t="s">
        <v>5</v>
      </c>
    </row>
    <row r="72155" spans="1:5" x14ac:dyDescent="0.3">
      <c r="A72155" t="s">
        <v>88903</v>
      </c>
      <c r="B72155" t="s">
        <v>39</v>
      </c>
      <c r="C72155" t="s">
        <v>32480</v>
      </c>
      <c r="D72155" t="s">
        <v>731</v>
      </c>
      <c r="E72155" t="s">
        <v>5</v>
      </c>
    </row>
    <row r="72156" spans="1:5" x14ac:dyDescent="0.3">
      <c r="A72156" t="s">
        <v>88904</v>
      </c>
      <c r="B72156" t="s">
        <v>249</v>
      </c>
      <c r="C72156" t="s">
        <v>3854</v>
      </c>
      <c r="D72156" t="s">
        <v>731</v>
      </c>
      <c r="E72156" t="s">
        <v>5</v>
      </c>
    </row>
    <row r="72157" spans="1:5" x14ac:dyDescent="0.3">
      <c r="A72157" t="s">
        <v>88905</v>
      </c>
      <c r="B72157" t="s">
        <v>262</v>
      </c>
      <c r="C72157" t="s">
        <v>3885</v>
      </c>
      <c r="D72157" t="s">
        <v>32</v>
      </c>
      <c r="E72157" t="s">
        <v>5</v>
      </c>
    </row>
    <row r="72158" spans="1:5" x14ac:dyDescent="0.3">
      <c r="A72158" t="s">
        <v>88906</v>
      </c>
      <c r="B72158" t="s">
        <v>2</v>
      </c>
      <c r="C72158" t="s">
        <v>951</v>
      </c>
      <c r="D72158" t="s">
        <v>328</v>
      </c>
      <c r="E72158" t="s">
        <v>5</v>
      </c>
    </row>
    <row r="72159" spans="1:5" x14ac:dyDescent="0.3">
      <c r="A72159" t="s">
        <v>88907</v>
      </c>
      <c r="B72159" t="s">
        <v>2</v>
      </c>
      <c r="C72159" t="s">
        <v>634</v>
      </c>
      <c r="D72159" t="s">
        <v>168</v>
      </c>
      <c r="E72159" t="s">
        <v>5</v>
      </c>
    </row>
    <row r="72160" spans="1:5" x14ac:dyDescent="0.3">
      <c r="A72160" t="s">
        <v>88908</v>
      </c>
      <c r="B72160" t="s">
        <v>2</v>
      </c>
      <c r="C72160" t="s">
        <v>951</v>
      </c>
      <c r="D72160" t="s">
        <v>80</v>
      </c>
      <c r="E72160" t="s">
        <v>5</v>
      </c>
    </row>
    <row r="72161" spans="1:5" x14ac:dyDescent="0.3">
      <c r="A72161" t="s">
        <v>88909</v>
      </c>
      <c r="B72161" t="s">
        <v>2</v>
      </c>
      <c r="C72161" t="s">
        <v>70</v>
      </c>
      <c r="D72161" t="s">
        <v>245</v>
      </c>
      <c r="E72161" t="s">
        <v>5</v>
      </c>
    </row>
    <row r="72162" spans="1:5" x14ac:dyDescent="0.3">
      <c r="A72162" t="s">
        <v>88910</v>
      </c>
      <c r="B72162" t="s">
        <v>2</v>
      </c>
      <c r="C72162" t="s">
        <v>220</v>
      </c>
      <c r="D72162" t="s">
        <v>186</v>
      </c>
      <c r="E72162" t="s">
        <v>5</v>
      </c>
    </row>
    <row r="72163" spans="1:5" x14ac:dyDescent="0.3">
      <c r="A72163" t="s">
        <v>88911</v>
      </c>
      <c r="B72163" t="s">
        <v>2</v>
      </c>
      <c r="C72163" t="s">
        <v>784</v>
      </c>
      <c r="D72163" t="s">
        <v>321</v>
      </c>
      <c r="E72163" t="s">
        <v>5</v>
      </c>
    </row>
    <row r="72164" spans="1:5" x14ac:dyDescent="0.3">
      <c r="A72164" t="s">
        <v>88912</v>
      </c>
      <c r="B72164" t="s">
        <v>2133</v>
      </c>
      <c r="C72164" t="s">
        <v>71261</v>
      </c>
      <c r="D72164" t="s">
        <v>4428</v>
      </c>
      <c r="E72164" t="s">
        <v>1777</v>
      </c>
    </row>
    <row r="72165" spans="1:5" x14ac:dyDescent="0.3">
      <c r="A72165" t="s">
        <v>88913</v>
      </c>
      <c r="B72165" t="s">
        <v>37</v>
      </c>
      <c r="C72165" t="s">
        <v>36318</v>
      </c>
      <c r="D72165" t="s">
        <v>3518</v>
      </c>
      <c r="E72165" t="s">
        <v>3259</v>
      </c>
    </row>
    <row r="72166" spans="1:5" x14ac:dyDescent="0.3">
      <c r="A72166" t="s">
        <v>88914</v>
      </c>
      <c r="B72166" t="s">
        <v>1544</v>
      </c>
      <c r="C72166" t="s">
        <v>34636</v>
      </c>
      <c r="D72166" t="s">
        <v>2569</v>
      </c>
      <c r="E72166" t="s">
        <v>812</v>
      </c>
    </row>
    <row r="72167" spans="1:5" x14ac:dyDescent="0.3">
      <c r="A72167" t="s">
        <v>88915</v>
      </c>
      <c r="B72167" t="s">
        <v>2</v>
      </c>
      <c r="C72167" t="s">
        <v>5736</v>
      </c>
      <c r="D72167" t="s">
        <v>640</v>
      </c>
      <c r="E72167" t="s">
        <v>5</v>
      </c>
    </row>
    <row r="72168" spans="1:5" x14ac:dyDescent="0.3">
      <c r="A72168" t="s">
        <v>88916</v>
      </c>
      <c r="B72168" t="s">
        <v>2</v>
      </c>
      <c r="C72168" t="s">
        <v>6381</v>
      </c>
      <c r="D72168" t="s">
        <v>126</v>
      </c>
      <c r="E72168" t="s">
        <v>5</v>
      </c>
    </row>
    <row r="72169" spans="1:5" x14ac:dyDescent="0.3">
      <c r="A72169" t="s">
        <v>88917</v>
      </c>
      <c r="B72169" t="s">
        <v>2</v>
      </c>
      <c r="C72169" t="s">
        <v>41878</v>
      </c>
      <c r="D72169" t="s">
        <v>1159</v>
      </c>
      <c r="E72169" t="s">
        <v>5</v>
      </c>
    </row>
    <row r="72170" spans="1:5" x14ac:dyDescent="0.3">
      <c r="A72170" t="s">
        <v>88918</v>
      </c>
      <c r="B72170" t="s">
        <v>36</v>
      </c>
      <c r="C72170" t="s">
        <v>6441</v>
      </c>
      <c r="D72170" t="s">
        <v>234</v>
      </c>
      <c r="E72170" t="s">
        <v>2862</v>
      </c>
    </row>
    <row r="72171" spans="1:5" x14ac:dyDescent="0.3">
      <c r="A72171" t="s">
        <v>88919</v>
      </c>
      <c r="B72171" t="s">
        <v>262</v>
      </c>
      <c r="C72171" t="s">
        <v>35696</v>
      </c>
      <c r="D72171" t="s">
        <v>68</v>
      </c>
      <c r="E72171" t="s">
        <v>2825</v>
      </c>
    </row>
    <row r="72172" spans="1:5" x14ac:dyDescent="0.3">
      <c r="A72172" t="s">
        <v>88920</v>
      </c>
      <c r="B72172" t="s">
        <v>36</v>
      </c>
      <c r="C72172" t="s">
        <v>14236</v>
      </c>
      <c r="D72172" t="s">
        <v>2</v>
      </c>
      <c r="E72172" t="s">
        <v>922</v>
      </c>
    </row>
    <row r="72173" spans="1:5" x14ac:dyDescent="0.3">
      <c r="A72173" t="s">
        <v>88921</v>
      </c>
      <c r="B72173" t="s">
        <v>2</v>
      </c>
      <c r="C72173" t="s">
        <v>23749</v>
      </c>
      <c r="D72173" t="s">
        <v>251</v>
      </c>
      <c r="E72173" t="s">
        <v>5</v>
      </c>
    </row>
    <row r="72174" spans="1:5" x14ac:dyDescent="0.3">
      <c r="A72174" t="s">
        <v>88922</v>
      </c>
      <c r="B72174" t="s">
        <v>2</v>
      </c>
      <c r="C72174" t="s">
        <v>12648</v>
      </c>
      <c r="D72174" t="s">
        <v>149</v>
      </c>
      <c r="E72174" t="s">
        <v>5</v>
      </c>
    </row>
    <row r="72175" spans="1:5" x14ac:dyDescent="0.3">
      <c r="A72175" t="s">
        <v>88923</v>
      </c>
      <c r="B72175" t="s">
        <v>2</v>
      </c>
      <c r="C72175" t="s">
        <v>16118</v>
      </c>
      <c r="D72175" t="s">
        <v>22</v>
      </c>
      <c r="E72175" t="s">
        <v>5</v>
      </c>
    </row>
    <row r="72176" spans="1:5" x14ac:dyDescent="0.3">
      <c r="A72176" t="s">
        <v>88924</v>
      </c>
      <c r="B72176" t="s">
        <v>2</v>
      </c>
      <c r="C72176" t="s">
        <v>67</v>
      </c>
      <c r="D72176" t="s">
        <v>73</v>
      </c>
      <c r="E72176" t="s">
        <v>5</v>
      </c>
    </row>
    <row r="72177" spans="1:5" x14ac:dyDescent="0.3">
      <c r="A72177" t="s">
        <v>88925</v>
      </c>
      <c r="B72177" t="s">
        <v>2</v>
      </c>
      <c r="C72177" t="s">
        <v>4538</v>
      </c>
      <c r="D72177" t="s">
        <v>32</v>
      </c>
      <c r="E72177" t="s">
        <v>5</v>
      </c>
    </row>
    <row r="72178" spans="1:5" x14ac:dyDescent="0.3">
      <c r="A72178" t="s">
        <v>88926</v>
      </c>
      <c r="B72178" t="s">
        <v>2</v>
      </c>
      <c r="C72178" t="s">
        <v>306</v>
      </c>
      <c r="D72178" t="s">
        <v>337</v>
      </c>
      <c r="E72178" t="s">
        <v>5</v>
      </c>
    </row>
    <row r="72179" spans="1:5" x14ac:dyDescent="0.3">
      <c r="A72179" t="s">
        <v>88927</v>
      </c>
      <c r="B72179" t="s">
        <v>2</v>
      </c>
      <c r="C72179" t="s">
        <v>10</v>
      </c>
      <c r="D72179" t="s">
        <v>452</v>
      </c>
      <c r="E72179" t="s">
        <v>5</v>
      </c>
    </row>
    <row r="72180" spans="1:5" x14ac:dyDescent="0.3">
      <c r="A72180" t="s">
        <v>88928</v>
      </c>
      <c r="B72180" t="s">
        <v>2</v>
      </c>
      <c r="C72180" t="s">
        <v>13</v>
      </c>
      <c r="D72180" t="s">
        <v>146</v>
      </c>
      <c r="E72180" t="s">
        <v>5</v>
      </c>
    </row>
    <row r="72181" spans="1:5" x14ac:dyDescent="0.3">
      <c r="A72181" t="s">
        <v>88929</v>
      </c>
      <c r="B72181" t="s">
        <v>2</v>
      </c>
      <c r="C72181" t="s">
        <v>220</v>
      </c>
      <c r="D72181" t="s">
        <v>2</v>
      </c>
      <c r="E72181" t="s">
        <v>5</v>
      </c>
    </row>
    <row r="72182" spans="1:5" x14ac:dyDescent="0.3">
      <c r="A72182" t="s">
        <v>88930</v>
      </c>
      <c r="B72182" t="s">
        <v>2</v>
      </c>
      <c r="C72182" t="s">
        <v>512</v>
      </c>
      <c r="D72182" t="s">
        <v>8</v>
      </c>
      <c r="E72182" t="s">
        <v>5</v>
      </c>
    </row>
    <row r="72183" spans="1:5" x14ac:dyDescent="0.3">
      <c r="A72183" t="s">
        <v>88931</v>
      </c>
      <c r="B72183" t="s">
        <v>2</v>
      </c>
      <c r="C72183" t="s">
        <v>107</v>
      </c>
      <c r="D72183" t="s">
        <v>75</v>
      </c>
      <c r="E72183" t="s">
        <v>5</v>
      </c>
    </row>
    <row r="72184" spans="1:5" x14ac:dyDescent="0.3">
      <c r="A72184" t="s">
        <v>88932</v>
      </c>
      <c r="B72184" t="s">
        <v>2</v>
      </c>
      <c r="C72184" t="s">
        <v>344</v>
      </c>
      <c r="D72184" t="s">
        <v>218</v>
      </c>
      <c r="E72184" t="s">
        <v>5</v>
      </c>
    </row>
    <row r="72185" spans="1:5" x14ac:dyDescent="0.3">
      <c r="A72185" t="s">
        <v>88933</v>
      </c>
      <c r="B72185" t="s">
        <v>36</v>
      </c>
      <c r="C72185" t="s">
        <v>35369</v>
      </c>
      <c r="D72185" t="s">
        <v>201</v>
      </c>
      <c r="E72185" t="s">
        <v>5</v>
      </c>
    </row>
    <row r="72186" spans="1:5" x14ac:dyDescent="0.3">
      <c r="A72186" t="s">
        <v>88934</v>
      </c>
      <c r="B72186" t="s">
        <v>2844</v>
      </c>
      <c r="C72186" t="s">
        <v>34238</v>
      </c>
      <c r="D72186" t="s">
        <v>264</v>
      </c>
      <c r="E72186" t="s">
        <v>5</v>
      </c>
    </row>
    <row r="72187" spans="1:5" x14ac:dyDescent="0.3">
      <c r="A72187" t="s">
        <v>88935</v>
      </c>
      <c r="B72187" t="s">
        <v>2</v>
      </c>
      <c r="C72187" t="s">
        <v>784</v>
      </c>
      <c r="D72187" t="s">
        <v>44</v>
      </c>
      <c r="E72187" t="s">
        <v>5</v>
      </c>
    </row>
    <row r="72188" spans="1:5" x14ac:dyDescent="0.3">
      <c r="A72188" t="s">
        <v>88936</v>
      </c>
      <c r="B72188" t="s">
        <v>2</v>
      </c>
      <c r="C72188" t="s">
        <v>1522</v>
      </c>
      <c r="D72188" t="s">
        <v>92</v>
      </c>
      <c r="E72188" t="s">
        <v>5</v>
      </c>
    </row>
    <row r="72189" spans="1:5" x14ac:dyDescent="0.3">
      <c r="A72189" t="s">
        <v>88937</v>
      </c>
      <c r="B72189" t="s">
        <v>2</v>
      </c>
      <c r="C72189" t="s">
        <v>2528</v>
      </c>
      <c r="D72189" t="s">
        <v>39</v>
      </c>
      <c r="E72189" t="s">
        <v>5</v>
      </c>
    </row>
    <row r="72190" spans="1:5" x14ac:dyDescent="0.3">
      <c r="A72190" t="s">
        <v>88938</v>
      </c>
      <c r="B72190" t="s">
        <v>2</v>
      </c>
      <c r="C72190" t="s">
        <v>672</v>
      </c>
      <c r="D72190" t="s">
        <v>29</v>
      </c>
      <c r="E72190" t="s">
        <v>5</v>
      </c>
    </row>
    <row r="72191" spans="1:5" x14ac:dyDescent="0.3">
      <c r="A72191" t="s">
        <v>88939</v>
      </c>
      <c r="B72191" t="s">
        <v>2</v>
      </c>
      <c r="C72191" t="s">
        <v>2436</v>
      </c>
      <c r="D72191" t="s">
        <v>97</v>
      </c>
      <c r="E72191" t="s">
        <v>5</v>
      </c>
    </row>
    <row r="72192" spans="1:5" x14ac:dyDescent="0.3">
      <c r="A72192" t="s">
        <v>88940</v>
      </c>
      <c r="B72192" t="s">
        <v>2</v>
      </c>
      <c r="C72192" t="s">
        <v>6600</v>
      </c>
      <c r="D72192" t="s">
        <v>126</v>
      </c>
      <c r="E72192" t="s">
        <v>5</v>
      </c>
    </row>
    <row r="72193" spans="1:5" x14ac:dyDescent="0.3">
      <c r="A72193" t="s">
        <v>88941</v>
      </c>
      <c r="B72193" t="s">
        <v>2</v>
      </c>
      <c r="C72193" t="s">
        <v>31509</v>
      </c>
      <c r="D72193" t="s">
        <v>24</v>
      </c>
      <c r="E72193" t="s">
        <v>5</v>
      </c>
    </row>
    <row r="72194" spans="1:5" x14ac:dyDescent="0.3">
      <c r="A72194" t="s">
        <v>88942</v>
      </c>
      <c r="B72194" t="s">
        <v>2</v>
      </c>
      <c r="C72194" t="s">
        <v>6029</v>
      </c>
      <c r="D72194" t="s">
        <v>354</v>
      </c>
      <c r="E72194" t="s">
        <v>5</v>
      </c>
    </row>
    <row r="72195" spans="1:5" x14ac:dyDescent="0.3">
      <c r="A72195" t="s">
        <v>88943</v>
      </c>
      <c r="B72195" t="s">
        <v>2</v>
      </c>
      <c r="C72195" t="s">
        <v>2601</v>
      </c>
      <c r="D72195" t="s">
        <v>168</v>
      </c>
      <c r="E72195" t="s">
        <v>5</v>
      </c>
    </row>
    <row r="72196" spans="1:5" x14ac:dyDescent="0.3">
      <c r="A72196" t="s">
        <v>88944</v>
      </c>
      <c r="B72196" t="s">
        <v>2</v>
      </c>
      <c r="C72196" t="s">
        <v>12520</v>
      </c>
      <c r="D72196" t="s">
        <v>215</v>
      </c>
      <c r="E72196" t="s">
        <v>5</v>
      </c>
    </row>
    <row r="72197" spans="1:5" x14ac:dyDescent="0.3">
      <c r="A72197" t="s">
        <v>88945</v>
      </c>
      <c r="B72197" t="s">
        <v>2</v>
      </c>
      <c r="C72197" t="s">
        <v>26642</v>
      </c>
      <c r="D72197" t="s">
        <v>8</v>
      </c>
      <c r="E72197" t="s">
        <v>5</v>
      </c>
    </row>
    <row r="72198" spans="1:5" x14ac:dyDescent="0.3">
      <c r="A72198" t="s">
        <v>88946</v>
      </c>
      <c r="B72198" t="s">
        <v>61</v>
      </c>
      <c r="C72198" t="s">
        <v>14541</v>
      </c>
      <c r="D72198" t="s">
        <v>194</v>
      </c>
      <c r="E72198" t="s">
        <v>5</v>
      </c>
    </row>
    <row r="72199" spans="1:5" x14ac:dyDescent="0.3">
      <c r="A72199" t="s">
        <v>88947</v>
      </c>
      <c r="B72199" t="s">
        <v>2</v>
      </c>
      <c r="C72199" t="s">
        <v>4538</v>
      </c>
      <c r="D72199" t="s">
        <v>48</v>
      </c>
      <c r="E72199" t="s">
        <v>5</v>
      </c>
    </row>
    <row r="72200" spans="1:5" x14ac:dyDescent="0.3">
      <c r="A72200" t="s">
        <v>88948</v>
      </c>
      <c r="B72200" t="s">
        <v>2</v>
      </c>
      <c r="C72200" t="s">
        <v>54870</v>
      </c>
      <c r="D72200" t="s">
        <v>8</v>
      </c>
      <c r="E72200" t="s">
        <v>5</v>
      </c>
    </row>
    <row r="72201" spans="1:5" x14ac:dyDescent="0.3">
      <c r="A72201" t="s">
        <v>88949</v>
      </c>
      <c r="B72201" t="s">
        <v>2</v>
      </c>
      <c r="C72201" t="s">
        <v>54695</v>
      </c>
      <c r="D72201" t="s">
        <v>518</v>
      </c>
      <c r="E72201" t="s">
        <v>5</v>
      </c>
    </row>
    <row r="72202" spans="1:5" x14ac:dyDescent="0.3">
      <c r="A72202" t="s">
        <v>88950</v>
      </c>
      <c r="B72202" t="s">
        <v>2</v>
      </c>
      <c r="C72202" t="s">
        <v>52276</v>
      </c>
      <c r="D72202" t="s">
        <v>704</v>
      </c>
      <c r="E72202" t="s">
        <v>5</v>
      </c>
    </row>
    <row r="72203" spans="1:5" x14ac:dyDescent="0.3">
      <c r="A72203" t="s">
        <v>88951</v>
      </c>
      <c r="B72203" t="s">
        <v>2</v>
      </c>
      <c r="C72203" t="s">
        <v>4876</v>
      </c>
      <c r="D72203" t="s">
        <v>704</v>
      </c>
      <c r="E72203" t="s">
        <v>5</v>
      </c>
    </row>
    <row r="72204" spans="1:5" x14ac:dyDescent="0.3">
      <c r="A72204" t="s">
        <v>88952</v>
      </c>
      <c r="B72204" t="s">
        <v>2</v>
      </c>
      <c r="C72204" t="s">
        <v>1522</v>
      </c>
      <c r="D72204" t="s">
        <v>29</v>
      </c>
      <c r="E72204" t="s">
        <v>5</v>
      </c>
    </row>
    <row r="72205" spans="1:5" x14ac:dyDescent="0.3">
      <c r="A72205" t="s">
        <v>88953</v>
      </c>
      <c r="B72205" t="s">
        <v>2</v>
      </c>
      <c r="C72205" t="s">
        <v>220</v>
      </c>
      <c r="D72205" t="s">
        <v>113</v>
      </c>
      <c r="E72205" t="s">
        <v>5</v>
      </c>
    </row>
    <row r="72206" spans="1:5" x14ac:dyDescent="0.3">
      <c r="A72206" t="s">
        <v>88954</v>
      </c>
      <c r="B72206" t="s">
        <v>1527</v>
      </c>
      <c r="C72206" t="s">
        <v>5936</v>
      </c>
      <c r="D72206" t="s">
        <v>321</v>
      </c>
      <c r="E72206" t="s">
        <v>5</v>
      </c>
    </row>
    <row r="72207" spans="1:5" x14ac:dyDescent="0.3">
      <c r="A72207" t="s">
        <v>88955</v>
      </c>
      <c r="B72207" t="s">
        <v>2</v>
      </c>
      <c r="C72207" t="s">
        <v>784</v>
      </c>
      <c r="D72207" t="s">
        <v>487</v>
      </c>
      <c r="E72207" t="s">
        <v>5</v>
      </c>
    </row>
    <row r="72208" spans="1:5" x14ac:dyDescent="0.3">
      <c r="A72208" t="s">
        <v>88956</v>
      </c>
      <c r="B72208" t="s">
        <v>2217</v>
      </c>
      <c r="C72208" t="s">
        <v>6576</v>
      </c>
      <c r="D72208" t="s">
        <v>77</v>
      </c>
      <c r="E72208" t="s">
        <v>5</v>
      </c>
    </row>
    <row r="72209" spans="1:5" x14ac:dyDescent="0.3">
      <c r="A72209" t="s">
        <v>88957</v>
      </c>
      <c r="B72209" t="s">
        <v>61</v>
      </c>
      <c r="C72209" t="s">
        <v>13998</v>
      </c>
      <c r="D72209" t="s">
        <v>362</v>
      </c>
      <c r="E72209" t="s">
        <v>5</v>
      </c>
    </row>
    <row r="72210" spans="1:5" x14ac:dyDescent="0.3">
      <c r="A72210" t="s">
        <v>88958</v>
      </c>
      <c r="B72210" t="s">
        <v>61</v>
      </c>
      <c r="C72210" t="s">
        <v>24224</v>
      </c>
      <c r="D72210" t="s">
        <v>251</v>
      </c>
      <c r="E72210" t="s">
        <v>5</v>
      </c>
    </row>
    <row r="72211" spans="1:5" x14ac:dyDescent="0.3">
      <c r="A72211" t="s">
        <v>88959</v>
      </c>
      <c r="B72211" t="s">
        <v>2</v>
      </c>
      <c r="C72211" t="s">
        <v>220</v>
      </c>
      <c r="D72211" t="s">
        <v>452</v>
      </c>
      <c r="E72211" t="s">
        <v>5</v>
      </c>
    </row>
    <row r="72212" spans="1:5" x14ac:dyDescent="0.3">
      <c r="A72212" t="s">
        <v>88960</v>
      </c>
      <c r="B72212" t="s">
        <v>61</v>
      </c>
      <c r="C72212" t="s">
        <v>86527</v>
      </c>
      <c r="D72212" t="s">
        <v>256</v>
      </c>
      <c r="E72212" t="s">
        <v>3122</v>
      </c>
    </row>
    <row r="72213" spans="1:5" x14ac:dyDescent="0.3">
      <c r="A72213" t="s">
        <v>88961</v>
      </c>
      <c r="B72213" t="s">
        <v>2</v>
      </c>
      <c r="C72213" t="s">
        <v>2525</v>
      </c>
      <c r="D72213" t="s">
        <v>452</v>
      </c>
      <c r="E72213" t="s">
        <v>5</v>
      </c>
    </row>
    <row r="72214" spans="1:5" x14ac:dyDescent="0.3">
      <c r="A72214" t="s">
        <v>88962</v>
      </c>
      <c r="B72214" t="s">
        <v>36</v>
      </c>
      <c r="C72214" t="s">
        <v>42374</v>
      </c>
      <c r="D72214" t="s">
        <v>48</v>
      </c>
      <c r="E72214" t="s">
        <v>3385</v>
      </c>
    </row>
    <row r="72215" spans="1:5" x14ac:dyDescent="0.3">
      <c r="A72215" t="s">
        <v>88963</v>
      </c>
      <c r="B72215" t="s">
        <v>2</v>
      </c>
      <c r="C72215" t="s">
        <v>5507</v>
      </c>
      <c r="D72215" t="s">
        <v>116</v>
      </c>
      <c r="E72215" t="s">
        <v>5</v>
      </c>
    </row>
    <row r="72216" spans="1:5" x14ac:dyDescent="0.3">
      <c r="A72216" t="s">
        <v>88964</v>
      </c>
      <c r="B72216" t="s">
        <v>2</v>
      </c>
      <c r="C72216" t="s">
        <v>6849</v>
      </c>
      <c r="D72216" t="s">
        <v>146</v>
      </c>
      <c r="E72216" t="s">
        <v>5</v>
      </c>
    </row>
    <row r="72217" spans="1:5" x14ac:dyDescent="0.3">
      <c r="A72217" t="s">
        <v>88965</v>
      </c>
      <c r="B72217" t="s">
        <v>2</v>
      </c>
      <c r="C72217" t="s">
        <v>6675</v>
      </c>
      <c r="D72217" t="s">
        <v>262</v>
      </c>
      <c r="E72217" t="s">
        <v>5</v>
      </c>
    </row>
    <row r="72218" spans="1:5" x14ac:dyDescent="0.3">
      <c r="A72218" t="s">
        <v>88966</v>
      </c>
      <c r="B72218" t="s">
        <v>2</v>
      </c>
      <c r="C72218" t="s">
        <v>12138</v>
      </c>
      <c r="D72218" t="s">
        <v>731</v>
      </c>
      <c r="E72218" t="s">
        <v>5</v>
      </c>
    </row>
    <row r="72219" spans="1:5" x14ac:dyDescent="0.3">
      <c r="A72219" t="s">
        <v>88967</v>
      </c>
      <c r="B72219" t="s">
        <v>2</v>
      </c>
      <c r="C72219" t="s">
        <v>4158</v>
      </c>
      <c r="D72219" t="s">
        <v>168</v>
      </c>
      <c r="E72219" t="s">
        <v>5</v>
      </c>
    </row>
    <row r="72220" spans="1:5" x14ac:dyDescent="0.3">
      <c r="A72220" t="s">
        <v>88968</v>
      </c>
      <c r="B72220" t="s">
        <v>2</v>
      </c>
      <c r="C72220" t="s">
        <v>23343</v>
      </c>
      <c r="D72220" t="s">
        <v>41</v>
      </c>
      <c r="E72220" t="s">
        <v>5</v>
      </c>
    </row>
    <row r="72221" spans="1:5" x14ac:dyDescent="0.3">
      <c r="A72221" t="s">
        <v>88969</v>
      </c>
      <c r="B72221" t="s">
        <v>2</v>
      </c>
      <c r="C72221" t="s">
        <v>53419</v>
      </c>
      <c r="D72221" t="s">
        <v>640</v>
      </c>
      <c r="E72221" t="s">
        <v>5</v>
      </c>
    </row>
    <row r="72222" spans="1:5" x14ac:dyDescent="0.3">
      <c r="A72222" t="s">
        <v>88970</v>
      </c>
      <c r="B72222" t="s">
        <v>2</v>
      </c>
      <c r="C72222" t="s">
        <v>52911</v>
      </c>
      <c r="D72222" t="s">
        <v>99</v>
      </c>
      <c r="E72222" t="s">
        <v>5</v>
      </c>
    </row>
    <row r="72223" spans="1:5" x14ac:dyDescent="0.3">
      <c r="A72223" t="s">
        <v>88971</v>
      </c>
      <c r="B72223" t="s">
        <v>2</v>
      </c>
      <c r="C72223" t="s">
        <v>53650</v>
      </c>
      <c r="D72223" t="s">
        <v>354</v>
      </c>
      <c r="E72223" t="s">
        <v>5</v>
      </c>
    </row>
    <row r="72224" spans="1:5" x14ac:dyDescent="0.3">
      <c r="A72224" t="s">
        <v>88972</v>
      </c>
      <c r="B72224" t="s">
        <v>2</v>
      </c>
      <c r="C72224" t="s">
        <v>82682</v>
      </c>
      <c r="D72224" t="s">
        <v>231</v>
      </c>
      <c r="E72224" t="s">
        <v>2520</v>
      </c>
    </row>
    <row r="72225" spans="1:5" x14ac:dyDescent="0.3">
      <c r="A72225" t="s">
        <v>88973</v>
      </c>
      <c r="B72225" t="s">
        <v>2</v>
      </c>
      <c r="C72225" t="s">
        <v>88974</v>
      </c>
      <c r="D72225" t="s">
        <v>20</v>
      </c>
      <c r="E72225" t="s">
        <v>5</v>
      </c>
    </row>
    <row r="72226" spans="1:5" x14ac:dyDescent="0.3">
      <c r="A72226" t="s">
        <v>88975</v>
      </c>
      <c r="B72226" t="s">
        <v>61</v>
      </c>
      <c r="C72226" t="s">
        <v>88976</v>
      </c>
      <c r="D72226" t="s">
        <v>337</v>
      </c>
      <c r="E72226" t="s">
        <v>2177</v>
      </c>
    </row>
    <row r="72227" spans="1:5" x14ac:dyDescent="0.3">
      <c r="A72227" t="s">
        <v>88977</v>
      </c>
      <c r="B72227" t="s">
        <v>2</v>
      </c>
      <c r="C72227" t="s">
        <v>2968</v>
      </c>
      <c r="D72227" t="s">
        <v>36</v>
      </c>
      <c r="E72227" t="s">
        <v>5</v>
      </c>
    </row>
    <row r="72228" spans="1:5" x14ac:dyDescent="0.3">
      <c r="A72228" t="s">
        <v>88978</v>
      </c>
      <c r="B72228" t="s">
        <v>2</v>
      </c>
      <c r="C72228" t="s">
        <v>2815</v>
      </c>
      <c r="D72228" t="s">
        <v>134</v>
      </c>
      <c r="E72228" t="s">
        <v>5</v>
      </c>
    </row>
    <row r="72229" spans="1:5" x14ac:dyDescent="0.3">
      <c r="A72229" t="s">
        <v>88979</v>
      </c>
      <c r="B72229" t="s">
        <v>2</v>
      </c>
      <c r="C72229" t="s">
        <v>1203</v>
      </c>
      <c r="D72229" t="s">
        <v>144</v>
      </c>
      <c r="E72229" t="s">
        <v>5</v>
      </c>
    </row>
    <row r="72230" spans="1:5" x14ac:dyDescent="0.3">
      <c r="A72230" t="s">
        <v>88980</v>
      </c>
      <c r="B72230" t="s">
        <v>2</v>
      </c>
      <c r="C72230" t="s">
        <v>325</v>
      </c>
      <c r="D72230" t="s">
        <v>118</v>
      </c>
      <c r="E72230" t="s">
        <v>5</v>
      </c>
    </row>
    <row r="72231" spans="1:5" x14ac:dyDescent="0.3">
      <c r="A72231" t="s">
        <v>88981</v>
      </c>
      <c r="B72231" t="s">
        <v>2</v>
      </c>
      <c r="C72231" t="s">
        <v>79</v>
      </c>
      <c r="D72231" t="s">
        <v>704</v>
      </c>
      <c r="E72231" t="s">
        <v>5</v>
      </c>
    </row>
    <row r="72232" spans="1:5" x14ac:dyDescent="0.3">
      <c r="A72232" t="s">
        <v>88982</v>
      </c>
      <c r="B72232" t="s">
        <v>2</v>
      </c>
      <c r="C72232" t="s">
        <v>344</v>
      </c>
      <c r="D72232" t="s">
        <v>144</v>
      </c>
      <c r="E72232" t="s">
        <v>5</v>
      </c>
    </row>
    <row r="72233" spans="1:5" x14ac:dyDescent="0.3">
      <c r="A72233" t="s">
        <v>88983</v>
      </c>
      <c r="B72233" t="s">
        <v>2</v>
      </c>
      <c r="C72233" t="s">
        <v>512</v>
      </c>
      <c r="D72233" t="s">
        <v>256</v>
      </c>
      <c r="E72233" t="s">
        <v>5</v>
      </c>
    </row>
    <row r="72234" spans="1:5" x14ac:dyDescent="0.3">
      <c r="A72234" t="s">
        <v>88984</v>
      </c>
      <c r="B72234" t="s">
        <v>2</v>
      </c>
      <c r="C72234" t="s">
        <v>255</v>
      </c>
      <c r="D72234" t="s">
        <v>126</v>
      </c>
      <c r="E72234" t="s">
        <v>5</v>
      </c>
    </row>
    <row r="72235" spans="1:5" x14ac:dyDescent="0.3">
      <c r="A72235" t="s">
        <v>88985</v>
      </c>
      <c r="B72235" t="s">
        <v>2</v>
      </c>
      <c r="C72235" t="s">
        <v>10</v>
      </c>
      <c r="D72235" t="s">
        <v>134</v>
      </c>
      <c r="E72235" t="s">
        <v>5</v>
      </c>
    </row>
    <row r="72236" spans="1:5" x14ac:dyDescent="0.3">
      <c r="A72236" t="s">
        <v>88986</v>
      </c>
      <c r="B72236" t="s">
        <v>2844</v>
      </c>
      <c r="C72236" t="s">
        <v>61096</v>
      </c>
      <c r="D72236" t="s">
        <v>14</v>
      </c>
      <c r="E72236" t="s">
        <v>867</v>
      </c>
    </row>
    <row r="72237" spans="1:5" x14ac:dyDescent="0.3">
      <c r="A72237" t="s">
        <v>88987</v>
      </c>
      <c r="B72237" t="s">
        <v>262</v>
      </c>
      <c r="C72237" t="s">
        <v>77881</v>
      </c>
      <c r="D72237" t="s">
        <v>94</v>
      </c>
      <c r="E72237" t="s">
        <v>5</v>
      </c>
    </row>
    <row r="72238" spans="1:5" x14ac:dyDescent="0.3">
      <c r="A72238" t="s">
        <v>88988</v>
      </c>
      <c r="B72238" t="s">
        <v>2625</v>
      </c>
      <c r="C72238" t="s">
        <v>13130</v>
      </c>
      <c r="D72238" t="s">
        <v>4</v>
      </c>
      <c r="E72238" t="s">
        <v>2204</v>
      </c>
    </row>
    <row r="72239" spans="1:5" x14ac:dyDescent="0.3">
      <c r="A72239" t="s">
        <v>88989</v>
      </c>
      <c r="B72239" t="s">
        <v>61</v>
      </c>
      <c r="C72239" t="s">
        <v>34345</v>
      </c>
      <c r="D72239" t="s">
        <v>321</v>
      </c>
      <c r="E72239" t="s">
        <v>5</v>
      </c>
    </row>
    <row r="72240" spans="1:5" x14ac:dyDescent="0.3">
      <c r="A72240" t="s">
        <v>88990</v>
      </c>
      <c r="B72240" t="s">
        <v>61</v>
      </c>
      <c r="C72240" t="s">
        <v>4970</v>
      </c>
      <c r="D72240" t="s">
        <v>8</v>
      </c>
      <c r="E72240" t="s">
        <v>5</v>
      </c>
    </row>
    <row r="72241" spans="1:5" x14ac:dyDescent="0.3">
      <c r="A72241" t="s">
        <v>88991</v>
      </c>
      <c r="B72241" t="s">
        <v>2</v>
      </c>
      <c r="C72241" t="s">
        <v>1569</v>
      </c>
      <c r="D72241" t="s">
        <v>238</v>
      </c>
      <c r="E72241" t="s">
        <v>5</v>
      </c>
    </row>
    <row r="72242" spans="1:5" x14ac:dyDescent="0.3">
      <c r="A72242" t="s">
        <v>88992</v>
      </c>
      <c r="B72242" t="s">
        <v>2</v>
      </c>
      <c r="C72242" t="s">
        <v>6071</v>
      </c>
      <c r="D72242" t="s">
        <v>144</v>
      </c>
      <c r="E72242" t="s">
        <v>5</v>
      </c>
    </row>
    <row r="72243" spans="1:5" x14ac:dyDescent="0.3">
      <c r="A72243" t="s">
        <v>88993</v>
      </c>
      <c r="B72243" t="s">
        <v>2</v>
      </c>
      <c r="C72243" t="s">
        <v>6849</v>
      </c>
      <c r="D72243" t="s">
        <v>44</v>
      </c>
      <c r="E72243" t="s">
        <v>5</v>
      </c>
    </row>
    <row r="72244" spans="1:5" x14ac:dyDescent="0.3">
      <c r="A72244" t="s">
        <v>88994</v>
      </c>
      <c r="B72244" t="s">
        <v>2</v>
      </c>
      <c r="C72244" t="s">
        <v>2186</v>
      </c>
      <c r="D72244" t="s">
        <v>8</v>
      </c>
      <c r="E72244" t="s">
        <v>5</v>
      </c>
    </row>
    <row r="72245" spans="1:5" x14ac:dyDescent="0.3">
      <c r="A72245" t="s">
        <v>88995</v>
      </c>
      <c r="B72245" t="s">
        <v>2181</v>
      </c>
      <c r="C72245" t="s">
        <v>88996</v>
      </c>
      <c r="D72245" t="s">
        <v>4543</v>
      </c>
      <c r="E72245" t="s">
        <v>3789</v>
      </c>
    </row>
    <row r="72246" spans="1:5" x14ac:dyDescent="0.3">
      <c r="A72246" t="s">
        <v>88997</v>
      </c>
      <c r="B72246" t="s">
        <v>2</v>
      </c>
      <c r="C72246" t="s">
        <v>4741</v>
      </c>
      <c r="D72246" t="s">
        <v>118</v>
      </c>
      <c r="E72246" t="s">
        <v>5</v>
      </c>
    </row>
    <row r="72247" spans="1:5" x14ac:dyDescent="0.3">
      <c r="A72247" t="s">
        <v>88998</v>
      </c>
      <c r="B72247" t="s">
        <v>5834</v>
      </c>
      <c r="C72247" t="s">
        <v>88999</v>
      </c>
      <c r="D72247" t="s">
        <v>284</v>
      </c>
      <c r="E72247" t="s">
        <v>666</v>
      </c>
    </row>
    <row r="72248" spans="1:5" x14ac:dyDescent="0.3">
      <c r="A72248" t="s">
        <v>89000</v>
      </c>
      <c r="B72248" t="s">
        <v>2</v>
      </c>
      <c r="C72248" t="s">
        <v>54032</v>
      </c>
      <c r="D72248" t="s">
        <v>17</v>
      </c>
      <c r="E72248" t="s">
        <v>5</v>
      </c>
    </row>
    <row r="72249" spans="1:5" x14ac:dyDescent="0.3">
      <c r="A72249" t="s">
        <v>89001</v>
      </c>
      <c r="B72249" t="s">
        <v>2</v>
      </c>
      <c r="C72249" t="s">
        <v>16229</v>
      </c>
      <c r="D72249" t="s">
        <v>231</v>
      </c>
      <c r="E72249" t="s">
        <v>5</v>
      </c>
    </row>
    <row r="72250" spans="1:5" x14ac:dyDescent="0.3">
      <c r="A72250" t="s">
        <v>89002</v>
      </c>
      <c r="B72250" t="s">
        <v>2</v>
      </c>
      <c r="C72250" t="s">
        <v>53273</v>
      </c>
      <c r="D72250" t="s">
        <v>104</v>
      </c>
      <c r="E72250" t="s">
        <v>5</v>
      </c>
    </row>
    <row r="72251" spans="1:5" x14ac:dyDescent="0.3">
      <c r="A72251" t="s">
        <v>89003</v>
      </c>
      <c r="B72251" t="s">
        <v>61</v>
      </c>
      <c r="C72251" t="s">
        <v>44664</v>
      </c>
      <c r="D72251" t="s">
        <v>61</v>
      </c>
      <c r="E72251" t="s">
        <v>2177</v>
      </c>
    </row>
    <row r="72252" spans="1:5" x14ac:dyDescent="0.3">
      <c r="A72252" t="s">
        <v>89004</v>
      </c>
      <c r="B72252" t="s">
        <v>61</v>
      </c>
      <c r="C72252" t="s">
        <v>24263</v>
      </c>
      <c r="D72252" t="s">
        <v>24</v>
      </c>
      <c r="E72252" t="s">
        <v>5</v>
      </c>
    </row>
    <row r="72253" spans="1:5" x14ac:dyDescent="0.3">
      <c r="A72253" t="s">
        <v>89005</v>
      </c>
      <c r="B72253" t="s">
        <v>2138</v>
      </c>
      <c r="C72253" t="s">
        <v>35477</v>
      </c>
      <c r="D72253" t="s">
        <v>362</v>
      </c>
      <c r="E72253" t="s">
        <v>3044</v>
      </c>
    </row>
    <row r="72254" spans="1:5" x14ac:dyDescent="0.3">
      <c r="A72254" t="s">
        <v>89006</v>
      </c>
      <c r="B72254" t="s">
        <v>4030</v>
      </c>
      <c r="C72254" t="s">
        <v>89007</v>
      </c>
      <c r="D72254" t="s">
        <v>3855</v>
      </c>
      <c r="E72254" t="s">
        <v>905</v>
      </c>
    </row>
    <row r="72255" spans="1:5" x14ac:dyDescent="0.3">
      <c r="A72255" t="s">
        <v>89008</v>
      </c>
      <c r="B72255" t="s">
        <v>2</v>
      </c>
      <c r="C72255" t="s">
        <v>58504</v>
      </c>
      <c r="D72255" t="s">
        <v>123</v>
      </c>
      <c r="E72255" t="s">
        <v>5</v>
      </c>
    </row>
    <row r="72256" spans="1:5" x14ac:dyDescent="0.3">
      <c r="A72256" t="s">
        <v>89009</v>
      </c>
      <c r="B72256" t="s">
        <v>298</v>
      </c>
      <c r="C72256" t="s">
        <v>89010</v>
      </c>
      <c r="D72256" t="s">
        <v>2641</v>
      </c>
      <c r="E72256" t="s">
        <v>3047</v>
      </c>
    </row>
    <row r="72257" spans="1:5" x14ac:dyDescent="0.3">
      <c r="A72257" t="s">
        <v>89011</v>
      </c>
      <c r="B72257" t="s">
        <v>61</v>
      </c>
      <c r="C72257" t="s">
        <v>42914</v>
      </c>
      <c r="D72257" t="s">
        <v>260</v>
      </c>
      <c r="E72257" t="s">
        <v>5</v>
      </c>
    </row>
    <row r="72258" spans="1:5" x14ac:dyDescent="0.3">
      <c r="A72258" t="s">
        <v>89012</v>
      </c>
      <c r="B72258" t="s">
        <v>2</v>
      </c>
      <c r="C72258" t="s">
        <v>70</v>
      </c>
      <c r="D72258" t="s">
        <v>215</v>
      </c>
      <c r="E72258" t="s">
        <v>5</v>
      </c>
    </row>
    <row r="72259" spans="1:5" x14ac:dyDescent="0.3">
      <c r="A72259" t="s">
        <v>89013</v>
      </c>
      <c r="B72259" t="s">
        <v>36</v>
      </c>
      <c r="C72259" t="s">
        <v>79940</v>
      </c>
      <c r="D72259" t="s">
        <v>44</v>
      </c>
      <c r="E72259" t="s">
        <v>5</v>
      </c>
    </row>
    <row r="72260" spans="1:5" x14ac:dyDescent="0.3">
      <c r="A72260" t="s">
        <v>89014</v>
      </c>
      <c r="B72260" t="s">
        <v>2</v>
      </c>
      <c r="C72260" t="s">
        <v>462</v>
      </c>
      <c r="D72260" t="s">
        <v>75</v>
      </c>
      <c r="E72260" t="s">
        <v>5</v>
      </c>
    </row>
    <row r="72261" spans="1:5" x14ac:dyDescent="0.3">
      <c r="A72261" t="s">
        <v>89015</v>
      </c>
      <c r="B72261" t="s">
        <v>2</v>
      </c>
      <c r="C72261" t="s">
        <v>462</v>
      </c>
      <c r="D72261" t="s">
        <v>77</v>
      </c>
      <c r="E72261" t="s">
        <v>5</v>
      </c>
    </row>
    <row r="72262" spans="1:5" x14ac:dyDescent="0.3">
      <c r="A72262" t="s">
        <v>89016</v>
      </c>
      <c r="B72262" t="s">
        <v>2</v>
      </c>
      <c r="C72262" t="s">
        <v>462</v>
      </c>
      <c r="D72262" t="s">
        <v>452</v>
      </c>
      <c r="E72262" t="s">
        <v>5</v>
      </c>
    </row>
    <row r="72263" spans="1:5" x14ac:dyDescent="0.3">
      <c r="A72263" t="s">
        <v>89017</v>
      </c>
      <c r="B72263" t="s">
        <v>61</v>
      </c>
      <c r="C72263" t="s">
        <v>14543</v>
      </c>
      <c r="D72263" t="s">
        <v>201</v>
      </c>
      <c r="E72263" t="s">
        <v>5</v>
      </c>
    </row>
    <row r="72264" spans="1:5" x14ac:dyDescent="0.3">
      <c r="A72264" t="s">
        <v>89018</v>
      </c>
      <c r="B72264" t="s">
        <v>61</v>
      </c>
      <c r="C72264" t="s">
        <v>34647</v>
      </c>
      <c r="D72264" t="s">
        <v>1343</v>
      </c>
      <c r="E72264" t="s">
        <v>5</v>
      </c>
    </row>
    <row r="72265" spans="1:5" x14ac:dyDescent="0.3">
      <c r="A72265" t="s">
        <v>89019</v>
      </c>
      <c r="B72265" t="s">
        <v>36</v>
      </c>
      <c r="C72265" t="s">
        <v>35306</v>
      </c>
      <c r="D72265" t="s">
        <v>14</v>
      </c>
      <c r="E72265" t="s">
        <v>5</v>
      </c>
    </row>
    <row r="72266" spans="1:5" x14ac:dyDescent="0.3">
      <c r="A72266" t="s">
        <v>89020</v>
      </c>
      <c r="B72266" t="s">
        <v>61</v>
      </c>
      <c r="C72266" t="s">
        <v>14149</v>
      </c>
      <c r="D72266" t="s">
        <v>26</v>
      </c>
      <c r="E72266" t="s">
        <v>883</v>
      </c>
    </row>
    <row r="72267" spans="1:5" x14ac:dyDescent="0.3">
      <c r="A72267" t="s">
        <v>89021</v>
      </c>
      <c r="B72267" t="s">
        <v>61</v>
      </c>
      <c r="C72267" t="s">
        <v>64987</v>
      </c>
      <c r="D72267" t="s">
        <v>4</v>
      </c>
      <c r="E72267" t="s">
        <v>650</v>
      </c>
    </row>
    <row r="72268" spans="1:5" x14ac:dyDescent="0.3">
      <c r="A72268" t="s">
        <v>89022</v>
      </c>
      <c r="B72268" t="s">
        <v>2</v>
      </c>
      <c r="C72268" t="s">
        <v>852</v>
      </c>
      <c r="D72268" t="s">
        <v>487</v>
      </c>
      <c r="E72268" t="s">
        <v>5</v>
      </c>
    </row>
    <row r="72269" spans="1:5" x14ac:dyDescent="0.3">
      <c r="A72269" t="s">
        <v>89023</v>
      </c>
      <c r="B72269" t="s">
        <v>2</v>
      </c>
      <c r="C72269" t="s">
        <v>15193</v>
      </c>
      <c r="D72269" t="s">
        <v>59</v>
      </c>
      <c r="E72269" t="s">
        <v>5</v>
      </c>
    </row>
    <row r="72270" spans="1:5" x14ac:dyDescent="0.3">
      <c r="A72270" t="s">
        <v>89024</v>
      </c>
      <c r="B72270" t="s">
        <v>2</v>
      </c>
      <c r="C72270" t="s">
        <v>89025</v>
      </c>
      <c r="D72270" t="s">
        <v>337</v>
      </c>
      <c r="E72270" t="s">
        <v>5</v>
      </c>
    </row>
    <row r="72271" spans="1:5" x14ac:dyDescent="0.3">
      <c r="A72271" t="s">
        <v>89026</v>
      </c>
      <c r="B72271" t="s">
        <v>2</v>
      </c>
      <c r="C72271" t="s">
        <v>34122</v>
      </c>
      <c r="D72271" t="s">
        <v>196</v>
      </c>
      <c r="E72271" t="s">
        <v>5</v>
      </c>
    </row>
    <row r="72272" spans="1:5" x14ac:dyDescent="0.3">
      <c r="A72272" t="s">
        <v>89027</v>
      </c>
      <c r="B72272" t="s">
        <v>2</v>
      </c>
      <c r="C72272" t="s">
        <v>62333</v>
      </c>
      <c r="D72272" t="s">
        <v>354</v>
      </c>
      <c r="E72272" t="s">
        <v>5</v>
      </c>
    </row>
    <row r="72273" spans="1:5" x14ac:dyDescent="0.3">
      <c r="A72273" t="s">
        <v>89028</v>
      </c>
      <c r="B72273" t="s">
        <v>61</v>
      </c>
      <c r="C72273" t="s">
        <v>76131</v>
      </c>
      <c r="D72273" t="s">
        <v>249</v>
      </c>
      <c r="E72273" t="s">
        <v>5</v>
      </c>
    </row>
    <row r="72274" spans="1:5" x14ac:dyDescent="0.3">
      <c r="A72274" t="s">
        <v>89029</v>
      </c>
      <c r="B72274" t="s">
        <v>2</v>
      </c>
      <c r="C72274" t="s">
        <v>15367</v>
      </c>
      <c r="D72274" t="s">
        <v>92</v>
      </c>
      <c r="E72274" t="s">
        <v>5</v>
      </c>
    </row>
    <row r="72275" spans="1:5" x14ac:dyDescent="0.3">
      <c r="A72275" t="s">
        <v>89030</v>
      </c>
      <c r="B72275" t="s">
        <v>2</v>
      </c>
      <c r="C72275" t="s">
        <v>89031</v>
      </c>
      <c r="D72275" t="s">
        <v>20</v>
      </c>
      <c r="E72275" t="s">
        <v>3171</v>
      </c>
    </row>
    <row r="72276" spans="1:5" x14ac:dyDescent="0.3">
      <c r="A72276" t="s">
        <v>89032</v>
      </c>
      <c r="B72276" t="s">
        <v>2</v>
      </c>
      <c r="C72276" t="s">
        <v>12319</v>
      </c>
      <c r="D72276" t="s">
        <v>123</v>
      </c>
      <c r="E72276" t="s">
        <v>5</v>
      </c>
    </row>
    <row r="72277" spans="1:5" x14ac:dyDescent="0.3">
      <c r="A72277" t="s">
        <v>89033</v>
      </c>
      <c r="B72277" t="s">
        <v>4030</v>
      </c>
      <c r="C72277" t="s">
        <v>33531</v>
      </c>
      <c r="D72277" t="s">
        <v>7023</v>
      </c>
      <c r="E72277" t="s">
        <v>1777</v>
      </c>
    </row>
    <row r="72278" spans="1:5" x14ac:dyDescent="0.3">
      <c r="A72278" t="s">
        <v>89034</v>
      </c>
      <c r="B72278" t="s">
        <v>61</v>
      </c>
      <c r="C72278" t="s">
        <v>89035</v>
      </c>
      <c r="D72278" t="s">
        <v>251</v>
      </c>
      <c r="E72278" t="s">
        <v>648</v>
      </c>
    </row>
    <row r="72279" spans="1:5" x14ac:dyDescent="0.3">
      <c r="A72279" t="s">
        <v>89036</v>
      </c>
      <c r="B72279" t="s">
        <v>61</v>
      </c>
      <c r="C72279" t="s">
        <v>6199</v>
      </c>
      <c r="D72279" t="s">
        <v>104</v>
      </c>
      <c r="E72279" t="s">
        <v>666</v>
      </c>
    </row>
    <row r="72280" spans="1:5" x14ac:dyDescent="0.3">
      <c r="A72280" t="s">
        <v>89037</v>
      </c>
      <c r="B72280" t="s">
        <v>61</v>
      </c>
      <c r="C72280" t="s">
        <v>43299</v>
      </c>
      <c r="D72280" t="s">
        <v>1343</v>
      </c>
      <c r="E72280" t="s">
        <v>3681</v>
      </c>
    </row>
    <row r="72281" spans="1:5" x14ac:dyDescent="0.3">
      <c r="A72281" t="s">
        <v>89038</v>
      </c>
      <c r="B72281" t="s">
        <v>3703</v>
      </c>
      <c r="C72281" t="s">
        <v>89039</v>
      </c>
      <c r="D72281" t="s">
        <v>5741</v>
      </c>
      <c r="E72281" t="s">
        <v>3264</v>
      </c>
    </row>
    <row r="72282" spans="1:5" x14ac:dyDescent="0.3">
      <c r="A72282" t="s">
        <v>89040</v>
      </c>
      <c r="B72282" t="s">
        <v>2</v>
      </c>
      <c r="C72282" t="s">
        <v>53276</v>
      </c>
      <c r="D72282" t="s">
        <v>400</v>
      </c>
      <c r="E72282" t="s">
        <v>5</v>
      </c>
    </row>
    <row r="72283" spans="1:5" x14ac:dyDescent="0.3">
      <c r="A72283" t="s">
        <v>89041</v>
      </c>
      <c r="B72283" t="s">
        <v>3935</v>
      </c>
      <c r="C72283" t="s">
        <v>89042</v>
      </c>
      <c r="D72283" t="s">
        <v>12552</v>
      </c>
      <c r="E72283" t="s">
        <v>799</v>
      </c>
    </row>
    <row r="72284" spans="1:5" x14ac:dyDescent="0.3">
      <c r="A72284" t="s">
        <v>89043</v>
      </c>
      <c r="B72284" t="s">
        <v>36</v>
      </c>
      <c r="C72284" t="s">
        <v>63662</v>
      </c>
      <c r="D72284" t="s">
        <v>118</v>
      </c>
      <c r="E72284" t="s">
        <v>5</v>
      </c>
    </row>
    <row r="72285" spans="1:5" x14ac:dyDescent="0.3">
      <c r="A72285" t="s">
        <v>89044</v>
      </c>
      <c r="B72285" t="s">
        <v>2</v>
      </c>
      <c r="C72285" t="s">
        <v>6998</v>
      </c>
      <c r="D72285" t="s">
        <v>26</v>
      </c>
      <c r="E72285" t="s">
        <v>5</v>
      </c>
    </row>
    <row r="72286" spans="1:5" x14ac:dyDescent="0.3">
      <c r="A72286" t="s">
        <v>89045</v>
      </c>
      <c r="B72286" t="s">
        <v>1527</v>
      </c>
      <c r="C72286" t="s">
        <v>89046</v>
      </c>
      <c r="D72286" t="s">
        <v>278</v>
      </c>
      <c r="E72286" t="s">
        <v>5</v>
      </c>
    </row>
    <row r="72287" spans="1:5" x14ac:dyDescent="0.3">
      <c r="A72287" t="s">
        <v>89047</v>
      </c>
      <c r="B72287" t="s">
        <v>2</v>
      </c>
      <c r="C72287" t="s">
        <v>2868</v>
      </c>
      <c r="D72287" t="s">
        <v>328</v>
      </c>
      <c r="E72287" t="s">
        <v>5</v>
      </c>
    </row>
    <row r="72288" spans="1:5" x14ac:dyDescent="0.3">
      <c r="A72288" t="s">
        <v>89048</v>
      </c>
      <c r="B72288" t="s">
        <v>2</v>
      </c>
      <c r="C72288" t="s">
        <v>3197</v>
      </c>
      <c r="D72288" t="s">
        <v>20</v>
      </c>
      <c r="E72288" t="s">
        <v>5</v>
      </c>
    </row>
    <row r="72289" spans="1:5" x14ac:dyDescent="0.3">
      <c r="A72289" t="s">
        <v>89049</v>
      </c>
      <c r="B72289" t="s">
        <v>2</v>
      </c>
      <c r="C72289" t="s">
        <v>1207</v>
      </c>
      <c r="D72289" t="s">
        <v>400</v>
      </c>
      <c r="E72289" t="s">
        <v>5</v>
      </c>
    </row>
    <row r="72290" spans="1:5" x14ac:dyDescent="0.3">
      <c r="A72290" t="s">
        <v>89050</v>
      </c>
      <c r="B72290" t="s">
        <v>61</v>
      </c>
      <c r="C72290" t="s">
        <v>86354</v>
      </c>
      <c r="D72290" t="s">
        <v>90</v>
      </c>
      <c r="E72290" t="s">
        <v>5</v>
      </c>
    </row>
    <row r="72291" spans="1:5" x14ac:dyDescent="0.3">
      <c r="A72291" t="s">
        <v>89051</v>
      </c>
      <c r="B72291" t="s">
        <v>61</v>
      </c>
      <c r="C72291" t="s">
        <v>89052</v>
      </c>
      <c r="D72291" t="s">
        <v>97</v>
      </c>
      <c r="E72291" t="s">
        <v>5</v>
      </c>
    </row>
    <row r="72292" spans="1:5" x14ac:dyDescent="0.3">
      <c r="A72292" t="s">
        <v>89053</v>
      </c>
      <c r="B72292" t="s">
        <v>61</v>
      </c>
      <c r="C72292" t="s">
        <v>36028</v>
      </c>
      <c r="D72292" t="s">
        <v>80</v>
      </c>
      <c r="E72292" t="s">
        <v>5</v>
      </c>
    </row>
    <row r="72293" spans="1:5" x14ac:dyDescent="0.3">
      <c r="A72293" t="s">
        <v>89054</v>
      </c>
      <c r="B72293" t="s">
        <v>61</v>
      </c>
      <c r="C72293" t="s">
        <v>25547</v>
      </c>
      <c r="D72293" t="s">
        <v>44</v>
      </c>
      <c r="E72293" t="s">
        <v>2389</v>
      </c>
    </row>
    <row r="72294" spans="1:5" x14ac:dyDescent="0.3">
      <c r="A72294" t="s">
        <v>89055</v>
      </c>
      <c r="B72294" t="s">
        <v>61</v>
      </c>
      <c r="C72294" t="s">
        <v>82701</v>
      </c>
      <c r="D72294" t="s">
        <v>186</v>
      </c>
      <c r="E72294" t="s">
        <v>2184</v>
      </c>
    </row>
    <row r="72295" spans="1:5" x14ac:dyDescent="0.3">
      <c r="A72295" t="s">
        <v>89056</v>
      </c>
      <c r="B72295" t="s">
        <v>2</v>
      </c>
      <c r="C72295" t="s">
        <v>2017</v>
      </c>
      <c r="D72295" t="s">
        <v>704</v>
      </c>
      <c r="E72295" t="s">
        <v>5</v>
      </c>
    </row>
    <row r="72296" spans="1:5" x14ac:dyDescent="0.3">
      <c r="A72296" t="s">
        <v>89057</v>
      </c>
      <c r="B72296" t="s">
        <v>2</v>
      </c>
      <c r="C72296" t="s">
        <v>89058</v>
      </c>
      <c r="D72296" t="s">
        <v>249</v>
      </c>
      <c r="E72296" t="s">
        <v>5</v>
      </c>
    </row>
    <row r="72297" spans="1:5" x14ac:dyDescent="0.3">
      <c r="A72297" t="s">
        <v>89059</v>
      </c>
      <c r="B72297" t="s">
        <v>2</v>
      </c>
      <c r="C72297" t="s">
        <v>6029</v>
      </c>
      <c r="D72297" t="s">
        <v>251</v>
      </c>
      <c r="E72297" t="s">
        <v>5</v>
      </c>
    </row>
    <row r="72298" spans="1:5" x14ac:dyDescent="0.3">
      <c r="A72298" t="s">
        <v>89060</v>
      </c>
      <c r="B72298" t="s">
        <v>4030</v>
      </c>
      <c r="C72298" t="s">
        <v>89061</v>
      </c>
      <c r="D72298" t="s">
        <v>41</v>
      </c>
      <c r="E72298" t="s">
        <v>5</v>
      </c>
    </row>
    <row r="72299" spans="1:5" x14ac:dyDescent="0.3">
      <c r="A72299" t="s">
        <v>89062</v>
      </c>
      <c r="B72299" t="s">
        <v>2</v>
      </c>
      <c r="C72299" t="s">
        <v>89063</v>
      </c>
      <c r="D72299" t="s">
        <v>17</v>
      </c>
      <c r="E72299" t="s">
        <v>5</v>
      </c>
    </row>
    <row r="72300" spans="1:5" x14ac:dyDescent="0.3">
      <c r="A72300" t="s">
        <v>89064</v>
      </c>
      <c r="B72300" t="s">
        <v>4030</v>
      </c>
      <c r="C72300" t="s">
        <v>89065</v>
      </c>
      <c r="D72300" t="s">
        <v>223</v>
      </c>
      <c r="E72300" t="s">
        <v>5</v>
      </c>
    </row>
    <row r="72301" spans="1:5" x14ac:dyDescent="0.3">
      <c r="A72301" t="s">
        <v>89066</v>
      </c>
      <c r="B72301" t="s">
        <v>2</v>
      </c>
      <c r="C72301" t="s">
        <v>25720</v>
      </c>
      <c r="D72301" t="s">
        <v>256</v>
      </c>
      <c r="E72301" t="s">
        <v>5</v>
      </c>
    </row>
    <row r="72302" spans="1:5" x14ac:dyDescent="0.3">
      <c r="A72302" t="s">
        <v>89067</v>
      </c>
      <c r="B72302" t="s">
        <v>2</v>
      </c>
      <c r="C72302" t="s">
        <v>53250</v>
      </c>
      <c r="D72302" t="s">
        <v>251</v>
      </c>
      <c r="E72302" t="s">
        <v>5</v>
      </c>
    </row>
    <row r="72303" spans="1:5" x14ac:dyDescent="0.3">
      <c r="A72303" t="s">
        <v>89068</v>
      </c>
      <c r="B72303" t="s">
        <v>2</v>
      </c>
      <c r="C72303" t="s">
        <v>54870</v>
      </c>
      <c r="D72303" t="s">
        <v>92</v>
      </c>
      <c r="E72303" t="s">
        <v>5</v>
      </c>
    </row>
    <row r="72304" spans="1:5" x14ac:dyDescent="0.3">
      <c r="A72304" t="s">
        <v>89069</v>
      </c>
      <c r="B72304" t="s">
        <v>2</v>
      </c>
      <c r="C72304" t="s">
        <v>58017</v>
      </c>
      <c r="D72304" t="s">
        <v>196</v>
      </c>
      <c r="E72304" t="s">
        <v>5</v>
      </c>
    </row>
    <row r="72305" spans="1:5" x14ac:dyDescent="0.3">
      <c r="A72305" t="s">
        <v>89070</v>
      </c>
      <c r="B72305" t="s">
        <v>61</v>
      </c>
      <c r="C72305" t="s">
        <v>89071</v>
      </c>
      <c r="D72305" t="s">
        <v>181</v>
      </c>
      <c r="E72305" t="s">
        <v>815</v>
      </c>
    </row>
    <row r="72306" spans="1:5" x14ac:dyDescent="0.3">
      <c r="A72306" t="s">
        <v>89072</v>
      </c>
      <c r="B72306" t="s">
        <v>61</v>
      </c>
      <c r="C72306" t="s">
        <v>89073</v>
      </c>
      <c r="D72306" t="s">
        <v>354</v>
      </c>
      <c r="E72306" t="s">
        <v>3681</v>
      </c>
    </row>
    <row r="72307" spans="1:5" x14ac:dyDescent="0.3">
      <c r="A72307" t="s">
        <v>89074</v>
      </c>
      <c r="B72307" t="s">
        <v>61</v>
      </c>
      <c r="C72307" t="s">
        <v>33935</v>
      </c>
      <c r="D72307" t="s">
        <v>234</v>
      </c>
      <c r="E72307" t="s">
        <v>2389</v>
      </c>
    </row>
    <row r="72308" spans="1:5" x14ac:dyDescent="0.3">
      <c r="A72308" t="s">
        <v>89075</v>
      </c>
      <c r="B72308" t="s">
        <v>2</v>
      </c>
      <c r="C72308" t="s">
        <v>491</v>
      </c>
      <c r="D72308" t="s">
        <v>400</v>
      </c>
      <c r="E72308" t="s">
        <v>5</v>
      </c>
    </row>
    <row r="72309" spans="1:5" x14ac:dyDescent="0.3">
      <c r="A72309" t="s">
        <v>89076</v>
      </c>
      <c r="B72309" t="s">
        <v>2</v>
      </c>
      <c r="C72309" t="s">
        <v>67</v>
      </c>
      <c r="D72309" t="s">
        <v>92</v>
      </c>
      <c r="E72309" t="s">
        <v>5</v>
      </c>
    </row>
    <row r="72310" spans="1:5" x14ac:dyDescent="0.3">
      <c r="A72310" t="s">
        <v>89077</v>
      </c>
      <c r="B72310" t="s">
        <v>2</v>
      </c>
      <c r="C72310" t="s">
        <v>491</v>
      </c>
      <c r="D72310" t="s">
        <v>256</v>
      </c>
      <c r="E72310" t="s">
        <v>5</v>
      </c>
    </row>
    <row r="72311" spans="1:5" x14ac:dyDescent="0.3">
      <c r="A72311" t="s">
        <v>89078</v>
      </c>
      <c r="B72311" t="s">
        <v>2</v>
      </c>
      <c r="C72311" t="s">
        <v>19</v>
      </c>
      <c r="D72311" t="s">
        <v>333</v>
      </c>
      <c r="E72311" t="s">
        <v>5</v>
      </c>
    </row>
    <row r="72312" spans="1:5" x14ac:dyDescent="0.3">
      <c r="A72312" t="s">
        <v>89079</v>
      </c>
      <c r="B72312" t="s">
        <v>2</v>
      </c>
      <c r="C72312" t="s">
        <v>19</v>
      </c>
      <c r="D72312" t="s">
        <v>82</v>
      </c>
      <c r="E72312" t="s">
        <v>5</v>
      </c>
    </row>
    <row r="72313" spans="1:5" x14ac:dyDescent="0.3">
      <c r="A72313" t="s">
        <v>89080</v>
      </c>
      <c r="B72313" t="s">
        <v>2</v>
      </c>
      <c r="C72313" t="s">
        <v>19</v>
      </c>
      <c r="D72313" t="s">
        <v>459</v>
      </c>
      <c r="E72313" t="s">
        <v>5</v>
      </c>
    </row>
    <row r="72314" spans="1:5" x14ac:dyDescent="0.3">
      <c r="A72314" t="s">
        <v>89081</v>
      </c>
      <c r="B72314" t="s">
        <v>2</v>
      </c>
      <c r="C72314" t="s">
        <v>13</v>
      </c>
      <c r="D72314" t="s">
        <v>518</v>
      </c>
      <c r="E72314" t="s">
        <v>5</v>
      </c>
    </row>
    <row r="72315" spans="1:5" x14ac:dyDescent="0.3">
      <c r="A72315" t="s">
        <v>89082</v>
      </c>
      <c r="B72315" t="s">
        <v>2</v>
      </c>
      <c r="C72315" t="s">
        <v>101</v>
      </c>
      <c r="D72315" t="s">
        <v>384</v>
      </c>
      <c r="E72315" t="s">
        <v>5</v>
      </c>
    </row>
    <row r="72316" spans="1:5" x14ac:dyDescent="0.3">
      <c r="A72316" t="s">
        <v>89083</v>
      </c>
      <c r="B72316" t="s">
        <v>2</v>
      </c>
      <c r="C72316" t="s">
        <v>31</v>
      </c>
      <c r="D72316" t="s">
        <v>121</v>
      </c>
      <c r="E72316" t="s">
        <v>5</v>
      </c>
    </row>
    <row r="72317" spans="1:5" x14ac:dyDescent="0.3">
      <c r="A72317" t="s">
        <v>89084</v>
      </c>
      <c r="B72317" t="s">
        <v>2</v>
      </c>
      <c r="C72317" t="s">
        <v>325</v>
      </c>
      <c r="D72317" t="s">
        <v>606</v>
      </c>
      <c r="E72317" t="s">
        <v>5</v>
      </c>
    </row>
    <row r="72318" spans="1:5" x14ac:dyDescent="0.3">
      <c r="A72318" t="s">
        <v>89085</v>
      </c>
      <c r="B72318" t="s">
        <v>2</v>
      </c>
      <c r="C72318" t="s">
        <v>107</v>
      </c>
      <c r="D72318" t="s">
        <v>14</v>
      </c>
      <c r="E72318" t="s">
        <v>5</v>
      </c>
    </row>
    <row r="72319" spans="1:5" x14ac:dyDescent="0.3">
      <c r="A72319" t="s">
        <v>89086</v>
      </c>
      <c r="B72319" t="s">
        <v>2</v>
      </c>
      <c r="C72319" t="s">
        <v>19</v>
      </c>
      <c r="D72319" t="s">
        <v>400</v>
      </c>
      <c r="E72319" t="s">
        <v>5</v>
      </c>
    </row>
    <row r="72320" spans="1:5" x14ac:dyDescent="0.3">
      <c r="A72320" t="s">
        <v>89087</v>
      </c>
      <c r="B72320" t="s">
        <v>2</v>
      </c>
      <c r="C72320" t="s">
        <v>222</v>
      </c>
      <c r="D72320" t="s">
        <v>256</v>
      </c>
      <c r="E72320" t="s">
        <v>5</v>
      </c>
    </row>
    <row r="72321" spans="1:5" x14ac:dyDescent="0.3">
      <c r="A72321" t="s">
        <v>89088</v>
      </c>
      <c r="B72321" t="s">
        <v>2</v>
      </c>
      <c r="C72321" t="s">
        <v>269</v>
      </c>
      <c r="D72321" t="s">
        <v>354</v>
      </c>
      <c r="E72321" t="s">
        <v>5</v>
      </c>
    </row>
    <row r="72322" spans="1:5" x14ac:dyDescent="0.3">
      <c r="A72322" t="s">
        <v>89089</v>
      </c>
      <c r="B72322" t="s">
        <v>2</v>
      </c>
      <c r="C72322" t="s">
        <v>248</v>
      </c>
      <c r="D72322" t="s">
        <v>181</v>
      </c>
      <c r="E72322" t="s">
        <v>5</v>
      </c>
    </row>
    <row r="72323" spans="1:5" x14ac:dyDescent="0.3">
      <c r="A72323" t="s">
        <v>89090</v>
      </c>
      <c r="B72323" t="s">
        <v>36</v>
      </c>
      <c r="C72323" t="s">
        <v>24240</v>
      </c>
      <c r="D72323" t="s">
        <v>126</v>
      </c>
      <c r="E72323" t="s">
        <v>5</v>
      </c>
    </row>
    <row r="72324" spans="1:5" x14ac:dyDescent="0.3">
      <c r="A72324" t="s">
        <v>89091</v>
      </c>
      <c r="B72324" t="s">
        <v>2625</v>
      </c>
      <c r="C72324" t="s">
        <v>3571</v>
      </c>
      <c r="D72324" t="s">
        <v>65</v>
      </c>
      <c r="E72324" t="s">
        <v>5</v>
      </c>
    </row>
    <row r="72325" spans="1:5" x14ac:dyDescent="0.3">
      <c r="A72325" t="s">
        <v>89092</v>
      </c>
      <c r="B72325" t="s">
        <v>2</v>
      </c>
      <c r="C72325" t="s">
        <v>818</v>
      </c>
      <c r="D72325" t="s">
        <v>226</v>
      </c>
      <c r="E72325" t="s">
        <v>5</v>
      </c>
    </row>
    <row r="72326" spans="1:5" x14ac:dyDescent="0.3">
      <c r="A72326" t="s">
        <v>89093</v>
      </c>
      <c r="B72326" t="s">
        <v>2</v>
      </c>
      <c r="C72326" t="s">
        <v>220</v>
      </c>
      <c r="D72326" t="s">
        <v>278</v>
      </c>
      <c r="E72326" t="s">
        <v>5</v>
      </c>
    </row>
    <row r="72327" spans="1:5" x14ac:dyDescent="0.3">
      <c r="A72327" t="s">
        <v>89094</v>
      </c>
      <c r="B72327" t="s">
        <v>2</v>
      </c>
      <c r="C72327" t="s">
        <v>784</v>
      </c>
      <c r="D72327" t="s">
        <v>400</v>
      </c>
      <c r="E72327" t="s">
        <v>5</v>
      </c>
    </row>
    <row r="72328" spans="1:5" x14ac:dyDescent="0.3">
      <c r="A72328" t="s">
        <v>89095</v>
      </c>
      <c r="B72328" t="s">
        <v>2</v>
      </c>
      <c r="C72328" t="s">
        <v>3</v>
      </c>
      <c r="D72328" t="s">
        <v>123</v>
      </c>
      <c r="E72328" t="s">
        <v>5</v>
      </c>
    </row>
    <row r="72329" spans="1:5" x14ac:dyDescent="0.3">
      <c r="A72329" t="s">
        <v>89096</v>
      </c>
      <c r="B72329" t="s">
        <v>2</v>
      </c>
      <c r="C72329" t="s">
        <v>1969</v>
      </c>
      <c r="D72329" t="s">
        <v>11</v>
      </c>
      <c r="E72329" t="s">
        <v>5</v>
      </c>
    </row>
    <row r="72330" spans="1:5" x14ac:dyDescent="0.3">
      <c r="A72330" t="s">
        <v>89097</v>
      </c>
      <c r="B72330" t="s">
        <v>2</v>
      </c>
      <c r="C72330" t="s">
        <v>220</v>
      </c>
      <c r="D72330" t="s">
        <v>518</v>
      </c>
      <c r="E72330" t="s">
        <v>5</v>
      </c>
    </row>
    <row r="72331" spans="1:5" x14ac:dyDescent="0.3">
      <c r="A72331" t="s">
        <v>89098</v>
      </c>
      <c r="B72331" t="s">
        <v>2</v>
      </c>
      <c r="C72331" t="s">
        <v>6849</v>
      </c>
      <c r="D72331" t="s">
        <v>384</v>
      </c>
      <c r="E72331" t="s">
        <v>5</v>
      </c>
    </row>
    <row r="72332" spans="1:5" x14ac:dyDescent="0.3">
      <c r="A72332" t="s">
        <v>89099</v>
      </c>
      <c r="B72332" t="s">
        <v>2</v>
      </c>
      <c r="C72332" t="s">
        <v>2209</v>
      </c>
      <c r="D72332" t="s">
        <v>518</v>
      </c>
      <c r="E72332" t="s">
        <v>5</v>
      </c>
    </row>
    <row r="72333" spans="1:5" x14ac:dyDescent="0.3">
      <c r="A72333" t="s">
        <v>89100</v>
      </c>
      <c r="B72333" t="s">
        <v>61</v>
      </c>
      <c r="C72333" t="s">
        <v>17694</v>
      </c>
      <c r="D72333" t="s">
        <v>364</v>
      </c>
      <c r="E72333" t="s">
        <v>5</v>
      </c>
    </row>
    <row r="72334" spans="1:5" x14ac:dyDescent="0.3">
      <c r="A72334" t="s">
        <v>89101</v>
      </c>
      <c r="B72334" t="s">
        <v>2</v>
      </c>
      <c r="C72334" t="s">
        <v>330</v>
      </c>
      <c r="D72334" t="s">
        <v>48</v>
      </c>
      <c r="E72334" t="s">
        <v>5</v>
      </c>
    </row>
    <row r="72335" spans="1:5" x14ac:dyDescent="0.3">
      <c r="A72335" t="s">
        <v>89102</v>
      </c>
      <c r="B72335" t="s">
        <v>2</v>
      </c>
      <c r="C72335" t="s">
        <v>23343</v>
      </c>
      <c r="D72335" t="s">
        <v>333</v>
      </c>
      <c r="E72335" t="s">
        <v>5</v>
      </c>
    </row>
    <row r="72336" spans="1:5" x14ac:dyDescent="0.3">
      <c r="A72336" t="s">
        <v>89103</v>
      </c>
      <c r="B72336" t="s">
        <v>2</v>
      </c>
      <c r="C72336" t="s">
        <v>53825</v>
      </c>
      <c r="D72336" t="s">
        <v>14</v>
      </c>
      <c r="E72336" t="s">
        <v>5</v>
      </c>
    </row>
    <row r="72337" spans="1:5" x14ac:dyDescent="0.3">
      <c r="A72337" t="s">
        <v>89104</v>
      </c>
      <c r="B72337" t="s">
        <v>2</v>
      </c>
      <c r="C72337" t="s">
        <v>27599</v>
      </c>
      <c r="D72337" t="s">
        <v>77</v>
      </c>
      <c r="E72337" t="s">
        <v>5</v>
      </c>
    </row>
    <row r="72338" spans="1:5" x14ac:dyDescent="0.3">
      <c r="A72338" t="s">
        <v>89105</v>
      </c>
      <c r="B72338" t="s">
        <v>2</v>
      </c>
      <c r="C72338" t="s">
        <v>1345</v>
      </c>
      <c r="D72338" t="s">
        <v>134</v>
      </c>
      <c r="E72338" t="s">
        <v>5</v>
      </c>
    </row>
    <row r="72339" spans="1:5" x14ac:dyDescent="0.3">
      <c r="A72339" t="s">
        <v>89106</v>
      </c>
      <c r="B72339" t="s">
        <v>2</v>
      </c>
      <c r="C72339" t="s">
        <v>2294</v>
      </c>
      <c r="D72339" t="s">
        <v>134</v>
      </c>
      <c r="E72339" t="s">
        <v>5</v>
      </c>
    </row>
    <row r="72340" spans="1:5" x14ac:dyDescent="0.3">
      <c r="A72340" t="s">
        <v>89107</v>
      </c>
      <c r="B72340" t="s">
        <v>2</v>
      </c>
      <c r="C72340" t="s">
        <v>672</v>
      </c>
      <c r="D72340" t="s">
        <v>86</v>
      </c>
      <c r="E72340" t="s">
        <v>5</v>
      </c>
    </row>
    <row r="72341" spans="1:5" x14ac:dyDescent="0.3">
      <c r="A72341" t="s">
        <v>89108</v>
      </c>
      <c r="B72341" t="s">
        <v>2</v>
      </c>
      <c r="C72341" t="s">
        <v>184</v>
      </c>
      <c r="D72341" t="s">
        <v>218</v>
      </c>
      <c r="E72341" t="s">
        <v>5</v>
      </c>
    </row>
    <row r="72342" spans="1:5" x14ac:dyDescent="0.3">
      <c r="A72342" t="s">
        <v>89109</v>
      </c>
      <c r="B72342" t="s">
        <v>2</v>
      </c>
      <c r="C72342" t="s">
        <v>248</v>
      </c>
      <c r="D72342" t="s">
        <v>94</v>
      </c>
      <c r="E72342" t="s">
        <v>5</v>
      </c>
    </row>
    <row r="72343" spans="1:5" x14ac:dyDescent="0.3">
      <c r="A72343" t="s">
        <v>89110</v>
      </c>
      <c r="B72343" t="s">
        <v>2</v>
      </c>
      <c r="C72343" t="s">
        <v>10</v>
      </c>
      <c r="D72343" t="s">
        <v>2</v>
      </c>
      <c r="E72343" t="s">
        <v>5</v>
      </c>
    </row>
    <row r="72344" spans="1:5" x14ac:dyDescent="0.3">
      <c r="A72344" t="s">
        <v>89111</v>
      </c>
      <c r="B72344" t="s">
        <v>36</v>
      </c>
      <c r="C72344" t="s">
        <v>15794</v>
      </c>
      <c r="D72344" t="s">
        <v>264</v>
      </c>
      <c r="E72344" t="s">
        <v>5</v>
      </c>
    </row>
    <row r="72345" spans="1:5" x14ac:dyDescent="0.3">
      <c r="A72345" t="s">
        <v>89112</v>
      </c>
      <c r="B72345" t="s">
        <v>262</v>
      </c>
      <c r="C72345" t="s">
        <v>89113</v>
      </c>
      <c r="D72345" t="s">
        <v>260</v>
      </c>
      <c r="E72345" t="s">
        <v>5</v>
      </c>
    </row>
    <row r="72346" spans="1:5" x14ac:dyDescent="0.3">
      <c r="A72346" t="s">
        <v>89114</v>
      </c>
      <c r="B72346" t="s">
        <v>2</v>
      </c>
      <c r="C72346" t="s">
        <v>330</v>
      </c>
      <c r="D72346" t="s">
        <v>593</v>
      </c>
      <c r="E72346" t="s">
        <v>5</v>
      </c>
    </row>
    <row r="72347" spans="1:5" x14ac:dyDescent="0.3">
      <c r="A72347" t="s">
        <v>89115</v>
      </c>
      <c r="B72347" t="s">
        <v>36</v>
      </c>
      <c r="C72347" t="s">
        <v>25765</v>
      </c>
      <c r="D72347" t="s">
        <v>46</v>
      </c>
      <c r="E72347" t="s">
        <v>5</v>
      </c>
    </row>
    <row r="72348" spans="1:5" x14ac:dyDescent="0.3">
      <c r="A72348" t="s">
        <v>89116</v>
      </c>
      <c r="B72348" t="s">
        <v>2844</v>
      </c>
      <c r="C72348" t="s">
        <v>34238</v>
      </c>
      <c r="D72348" t="s">
        <v>264</v>
      </c>
      <c r="E72348" t="s">
        <v>5</v>
      </c>
    </row>
    <row r="72349" spans="1:5" x14ac:dyDescent="0.3">
      <c r="A72349" t="s">
        <v>89117</v>
      </c>
      <c r="B72349" t="s">
        <v>2</v>
      </c>
      <c r="C72349" t="s">
        <v>462</v>
      </c>
      <c r="D72349" t="s">
        <v>8</v>
      </c>
      <c r="E72349" t="s">
        <v>5</v>
      </c>
    </row>
    <row r="72350" spans="1:5" x14ac:dyDescent="0.3">
      <c r="A72350" t="s">
        <v>89118</v>
      </c>
      <c r="B72350" t="s">
        <v>2</v>
      </c>
      <c r="C72350" t="s">
        <v>521</v>
      </c>
      <c r="D72350" t="s">
        <v>46</v>
      </c>
      <c r="E72350" t="s">
        <v>5</v>
      </c>
    </row>
    <row r="72351" spans="1:5" x14ac:dyDescent="0.3">
      <c r="A72351" t="s">
        <v>89119</v>
      </c>
      <c r="B72351" t="s">
        <v>2</v>
      </c>
      <c r="C72351" t="s">
        <v>1522</v>
      </c>
      <c r="D72351" t="s">
        <v>44</v>
      </c>
      <c r="E72351" t="s">
        <v>5</v>
      </c>
    </row>
    <row r="72352" spans="1:5" x14ac:dyDescent="0.3">
      <c r="A72352" t="s">
        <v>89120</v>
      </c>
      <c r="B72352" t="s">
        <v>2</v>
      </c>
      <c r="C72352" t="s">
        <v>2290</v>
      </c>
      <c r="D72352" t="s">
        <v>201</v>
      </c>
      <c r="E72352" t="s">
        <v>5</v>
      </c>
    </row>
    <row r="72353" spans="1:5" x14ac:dyDescent="0.3">
      <c r="A72353" t="s">
        <v>89121</v>
      </c>
      <c r="B72353" t="s">
        <v>2</v>
      </c>
      <c r="C72353" t="s">
        <v>5059</v>
      </c>
      <c r="D72353" t="s">
        <v>146</v>
      </c>
      <c r="E72353" t="s">
        <v>5</v>
      </c>
    </row>
    <row r="72354" spans="1:5" x14ac:dyDescent="0.3">
      <c r="A72354" t="s">
        <v>89122</v>
      </c>
      <c r="B72354" t="s">
        <v>2</v>
      </c>
      <c r="C72354" t="s">
        <v>2436</v>
      </c>
      <c r="D72354" t="s">
        <v>321</v>
      </c>
      <c r="E72354" t="s">
        <v>5</v>
      </c>
    </row>
    <row r="72355" spans="1:5" x14ac:dyDescent="0.3">
      <c r="A72355" t="s">
        <v>89123</v>
      </c>
      <c r="B72355" t="s">
        <v>2</v>
      </c>
      <c r="C72355" t="s">
        <v>2811</v>
      </c>
      <c r="D72355" t="s">
        <v>245</v>
      </c>
      <c r="E72355" t="s">
        <v>5</v>
      </c>
    </row>
    <row r="72356" spans="1:5" x14ac:dyDescent="0.3">
      <c r="A72356" t="s">
        <v>89124</v>
      </c>
      <c r="B72356" t="s">
        <v>2997</v>
      </c>
      <c r="C72356" t="s">
        <v>89125</v>
      </c>
      <c r="D72356" t="s">
        <v>5415</v>
      </c>
      <c r="E72356" t="s">
        <v>3047</v>
      </c>
    </row>
    <row r="72357" spans="1:5" x14ac:dyDescent="0.3">
      <c r="A72357" t="s">
        <v>89126</v>
      </c>
      <c r="B72357" t="s">
        <v>2</v>
      </c>
      <c r="C72357" t="s">
        <v>2601</v>
      </c>
      <c r="D72357" t="s">
        <v>168</v>
      </c>
      <c r="E72357" t="s">
        <v>5</v>
      </c>
    </row>
    <row r="72358" spans="1:5" x14ac:dyDescent="0.3">
      <c r="A72358" t="s">
        <v>89127</v>
      </c>
      <c r="B72358" t="s">
        <v>3521</v>
      </c>
      <c r="C72358" t="s">
        <v>89128</v>
      </c>
      <c r="D72358" t="s">
        <v>3877</v>
      </c>
      <c r="E72358" t="s">
        <v>1786</v>
      </c>
    </row>
    <row r="72359" spans="1:5" x14ac:dyDescent="0.3">
      <c r="A72359" t="s">
        <v>89129</v>
      </c>
      <c r="B72359" t="s">
        <v>61</v>
      </c>
      <c r="C72359" t="s">
        <v>34973</v>
      </c>
      <c r="D72359" t="s">
        <v>487</v>
      </c>
      <c r="E72359" t="s">
        <v>2808</v>
      </c>
    </row>
    <row r="72360" spans="1:5" x14ac:dyDescent="0.3">
      <c r="A72360" t="s">
        <v>89130</v>
      </c>
      <c r="B72360" t="s">
        <v>36</v>
      </c>
      <c r="C72360" t="s">
        <v>15458</v>
      </c>
      <c r="D72360" t="s">
        <v>271</v>
      </c>
      <c r="E72360" t="s">
        <v>5</v>
      </c>
    </row>
    <row r="72361" spans="1:5" x14ac:dyDescent="0.3">
      <c r="A72361" t="s">
        <v>89131</v>
      </c>
      <c r="B72361" t="s">
        <v>61</v>
      </c>
      <c r="C72361" t="s">
        <v>33205</v>
      </c>
      <c r="D72361" t="s">
        <v>65</v>
      </c>
      <c r="E72361" t="s">
        <v>2224</v>
      </c>
    </row>
    <row r="72362" spans="1:5" x14ac:dyDescent="0.3">
      <c r="A72362" t="s">
        <v>89132</v>
      </c>
      <c r="B72362" t="s">
        <v>2</v>
      </c>
      <c r="C72362" t="s">
        <v>58756</v>
      </c>
      <c r="D72362" t="s">
        <v>34</v>
      </c>
      <c r="E72362" t="s">
        <v>5</v>
      </c>
    </row>
    <row r="72363" spans="1:5" x14ac:dyDescent="0.3">
      <c r="A72363" t="s">
        <v>89133</v>
      </c>
      <c r="B72363" t="s">
        <v>2</v>
      </c>
      <c r="C72363" t="s">
        <v>46890</v>
      </c>
      <c r="D72363" t="s">
        <v>275</v>
      </c>
      <c r="E72363" t="s">
        <v>5</v>
      </c>
    </row>
    <row r="72364" spans="1:5" x14ac:dyDescent="0.3">
      <c r="A72364" t="s">
        <v>89134</v>
      </c>
      <c r="B72364" t="s">
        <v>2</v>
      </c>
      <c r="C72364" t="s">
        <v>46817</v>
      </c>
      <c r="D72364" t="s">
        <v>80</v>
      </c>
      <c r="E72364" t="s">
        <v>5</v>
      </c>
    </row>
    <row r="72365" spans="1:5" x14ac:dyDescent="0.3">
      <c r="A72365" t="s">
        <v>89135</v>
      </c>
      <c r="B72365" t="s">
        <v>2</v>
      </c>
      <c r="C72365" t="s">
        <v>1969</v>
      </c>
      <c r="D72365" t="s">
        <v>231</v>
      </c>
      <c r="E72365" t="s">
        <v>5</v>
      </c>
    </row>
    <row r="72366" spans="1:5" x14ac:dyDescent="0.3">
      <c r="A72366" t="s">
        <v>89136</v>
      </c>
      <c r="B72366" t="s">
        <v>2</v>
      </c>
      <c r="C72366" t="s">
        <v>2968</v>
      </c>
      <c r="D72366" t="s">
        <v>238</v>
      </c>
      <c r="E72366" t="s">
        <v>5</v>
      </c>
    </row>
    <row r="72367" spans="1:5" x14ac:dyDescent="0.3">
      <c r="A72367" t="s">
        <v>89137</v>
      </c>
      <c r="B72367" t="s">
        <v>2</v>
      </c>
      <c r="C72367" t="s">
        <v>852</v>
      </c>
      <c r="D72367" t="s">
        <v>22</v>
      </c>
      <c r="E72367" t="s">
        <v>5</v>
      </c>
    </row>
    <row r="72368" spans="1:5" x14ac:dyDescent="0.3">
      <c r="A72368" t="s">
        <v>89138</v>
      </c>
      <c r="B72368" t="s">
        <v>2</v>
      </c>
      <c r="C72368" t="s">
        <v>5092</v>
      </c>
      <c r="D72368" t="s">
        <v>245</v>
      </c>
      <c r="E72368" t="s">
        <v>5</v>
      </c>
    </row>
    <row r="72369" spans="1:5" x14ac:dyDescent="0.3">
      <c r="A72369" t="s">
        <v>89139</v>
      </c>
      <c r="B72369" t="s">
        <v>2</v>
      </c>
      <c r="C72369" t="s">
        <v>784</v>
      </c>
      <c r="D72369" t="s">
        <v>487</v>
      </c>
      <c r="E72369" t="s">
        <v>5</v>
      </c>
    </row>
    <row r="72370" spans="1:5" x14ac:dyDescent="0.3">
      <c r="A72370" t="s">
        <v>89140</v>
      </c>
      <c r="B72370" t="s">
        <v>2</v>
      </c>
      <c r="C72370" t="s">
        <v>11461</v>
      </c>
      <c r="D72370" t="s">
        <v>271</v>
      </c>
      <c r="E72370" t="s">
        <v>5</v>
      </c>
    </row>
    <row r="72371" spans="1:5" x14ac:dyDescent="0.3">
      <c r="A72371" t="s">
        <v>89141</v>
      </c>
      <c r="B72371" t="s">
        <v>2</v>
      </c>
      <c r="C72371" t="s">
        <v>302</v>
      </c>
      <c r="D72371" t="s">
        <v>44</v>
      </c>
      <c r="E72371" t="s">
        <v>5</v>
      </c>
    </row>
    <row r="72372" spans="1:5" x14ac:dyDescent="0.3">
      <c r="A72372" t="s">
        <v>89142</v>
      </c>
      <c r="B72372" t="s">
        <v>2</v>
      </c>
      <c r="C72372" t="s">
        <v>220</v>
      </c>
      <c r="D72372" t="s">
        <v>245</v>
      </c>
      <c r="E72372" t="s">
        <v>5</v>
      </c>
    </row>
    <row r="72373" spans="1:5" x14ac:dyDescent="0.3">
      <c r="A72373" t="s">
        <v>89143</v>
      </c>
      <c r="B72373" t="s">
        <v>2</v>
      </c>
      <c r="C72373" t="s">
        <v>2294</v>
      </c>
      <c r="D72373" t="s">
        <v>194</v>
      </c>
      <c r="E72373" t="s">
        <v>5</v>
      </c>
    </row>
    <row r="72374" spans="1:5" x14ac:dyDescent="0.3">
      <c r="A72374" t="s">
        <v>89144</v>
      </c>
      <c r="B72374" t="s">
        <v>2</v>
      </c>
      <c r="C72374" t="s">
        <v>1207</v>
      </c>
      <c r="D72374" t="s">
        <v>24</v>
      </c>
      <c r="E72374" t="s">
        <v>5</v>
      </c>
    </row>
    <row r="72375" spans="1:5" x14ac:dyDescent="0.3">
      <c r="A72375" t="s">
        <v>89145</v>
      </c>
      <c r="B72375" t="s">
        <v>2</v>
      </c>
      <c r="C72375" t="s">
        <v>11461</v>
      </c>
      <c r="D72375" t="s">
        <v>137</v>
      </c>
      <c r="E72375" t="s">
        <v>5</v>
      </c>
    </row>
    <row r="72376" spans="1:5" x14ac:dyDescent="0.3">
      <c r="A72376" t="s">
        <v>89146</v>
      </c>
      <c r="B72376" t="s">
        <v>2</v>
      </c>
      <c r="C72376" t="s">
        <v>1719</v>
      </c>
      <c r="D72376" t="s">
        <v>223</v>
      </c>
      <c r="E72376" t="s">
        <v>5</v>
      </c>
    </row>
    <row r="72377" spans="1:5" x14ac:dyDescent="0.3">
      <c r="A72377" t="s">
        <v>89147</v>
      </c>
      <c r="B72377" t="s">
        <v>2</v>
      </c>
      <c r="C72377" t="s">
        <v>6600</v>
      </c>
      <c r="D72377" t="s">
        <v>94</v>
      </c>
      <c r="E72377" t="s">
        <v>5</v>
      </c>
    </row>
    <row r="72378" spans="1:5" x14ac:dyDescent="0.3">
      <c r="A72378" t="s">
        <v>89148</v>
      </c>
      <c r="B72378" t="s">
        <v>2</v>
      </c>
      <c r="C72378" t="s">
        <v>6600</v>
      </c>
      <c r="D72378" t="s">
        <v>328</v>
      </c>
      <c r="E72378" t="s">
        <v>5</v>
      </c>
    </row>
    <row r="72379" spans="1:5" x14ac:dyDescent="0.3">
      <c r="A72379" t="s">
        <v>89149</v>
      </c>
      <c r="B72379" t="s">
        <v>2</v>
      </c>
      <c r="C72379" t="s">
        <v>2528</v>
      </c>
      <c r="D72379" t="s">
        <v>32</v>
      </c>
      <c r="E72379" t="s">
        <v>5</v>
      </c>
    </row>
    <row r="72380" spans="1:5" x14ac:dyDescent="0.3">
      <c r="A72380" t="s">
        <v>89150</v>
      </c>
      <c r="B72380" t="s">
        <v>2</v>
      </c>
      <c r="C72380" t="s">
        <v>33389</v>
      </c>
      <c r="D72380" t="s">
        <v>362</v>
      </c>
      <c r="E72380" t="s">
        <v>5</v>
      </c>
    </row>
    <row r="72381" spans="1:5" x14ac:dyDescent="0.3">
      <c r="A72381" t="s">
        <v>89151</v>
      </c>
      <c r="B72381" t="s">
        <v>2</v>
      </c>
      <c r="C72381" t="s">
        <v>24560</v>
      </c>
      <c r="D72381" t="s">
        <v>90</v>
      </c>
      <c r="E72381" t="s">
        <v>5</v>
      </c>
    </row>
    <row r="72382" spans="1:5" x14ac:dyDescent="0.3">
      <c r="A72382" t="s">
        <v>89152</v>
      </c>
      <c r="B72382" t="s">
        <v>2</v>
      </c>
      <c r="C72382" t="s">
        <v>25995</v>
      </c>
      <c r="D72382" t="s">
        <v>116</v>
      </c>
      <c r="E72382" t="s">
        <v>5</v>
      </c>
    </row>
    <row r="72383" spans="1:5" x14ac:dyDescent="0.3">
      <c r="A72383" t="s">
        <v>89153</v>
      </c>
      <c r="B72383" t="s">
        <v>2</v>
      </c>
      <c r="C72383" t="s">
        <v>53077</v>
      </c>
      <c r="D72383" t="s">
        <v>137</v>
      </c>
      <c r="E72383" t="s">
        <v>5</v>
      </c>
    </row>
    <row r="72384" spans="1:5" x14ac:dyDescent="0.3">
      <c r="A72384" t="s">
        <v>89154</v>
      </c>
      <c r="B72384" t="s">
        <v>2</v>
      </c>
      <c r="C72384" t="s">
        <v>43585</v>
      </c>
      <c r="D72384" t="s">
        <v>116</v>
      </c>
      <c r="E72384" t="s">
        <v>5</v>
      </c>
    </row>
    <row r="72385" spans="1:5" x14ac:dyDescent="0.3">
      <c r="A72385" t="s">
        <v>89155</v>
      </c>
      <c r="B72385" t="s">
        <v>2</v>
      </c>
      <c r="C72385" t="s">
        <v>42559</v>
      </c>
      <c r="D72385" t="s">
        <v>137</v>
      </c>
      <c r="E72385" t="s">
        <v>5</v>
      </c>
    </row>
    <row r="72386" spans="1:5" x14ac:dyDescent="0.3">
      <c r="A72386" t="s">
        <v>89156</v>
      </c>
      <c r="B72386" t="s">
        <v>2</v>
      </c>
      <c r="C72386" t="s">
        <v>2353</v>
      </c>
      <c r="D72386" t="s">
        <v>352</v>
      </c>
      <c r="E72386" t="s">
        <v>5</v>
      </c>
    </row>
    <row r="72387" spans="1:5" x14ac:dyDescent="0.3">
      <c r="A72387" t="s">
        <v>89157</v>
      </c>
      <c r="B72387" t="s">
        <v>2</v>
      </c>
      <c r="C72387" t="s">
        <v>6598</v>
      </c>
      <c r="D72387" t="s">
        <v>92</v>
      </c>
      <c r="E72387" t="s">
        <v>5</v>
      </c>
    </row>
    <row r="72388" spans="1:5" x14ac:dyDescent="0.3">
      <c r="A72388" t="s">
        <v>89158</v>
      </c>
      <c r="B72388" t="s">
        <v>2</v>
      </c>
      <c r="C72388" t="s">
        <v>11461</v>
      </c>
      <c r="D72388" t="s">
        <v>264</v>
      </c>
      <c r="E72388" t="s">
        <v>5</v>
      </c>
    </row>
    <row r="72389" spans="1:5" x14ac:dyDescent="0.3">
      <c r="A72389" t="s">
        <v>89159</v>
      </c>
      <c r="B72389" t="s">
        <v>2</v>
      </c>
      <c r="C72389" t="s">
        <v>1522</v>
      </c>
      <c r="D72389" t="s">
        <v>260</v>
      </c>
      <c r="E72389" t="s">
        <v>5</v>
      </c>
    </row>
    <row r="72390" spans="1:5" x14ac:dyDescent="0.3">
      <c r="A72390" t="s">
        <v>89160</v>
      </c>
      <c r="B72390" t="s">
        <v>2</v>
      </c>
      <c r="C72390" t="s">
        <v>3849</v>
      </c>
      <c r="D72390" t="s">
        <v>194</v>
      </c>
      <c r="E72390" t="s">
        <v>5</v>
      </c>
    </row>
    <row r="72391" spans="1:5" x14ac:dyDescent="0.3">
      <c r="A72391" t="s">
        <v>89161</v>
      </c>
      <c r="B72391" t="s">
        <v>2</v>
      </c>
      <c r="C72391" t="s">
        <v>1203</v>
      </c>
      <c r="D72391" t="s">
        <v>144</v>
      </c>
      <c r="E72391" t="s">
        <v>5</v>
      </c>
    </row>
    <row r="72392" spans="1:5" x14ac:dyDescent="0.3">
      <c r="A72392" t="s">
        <v>89162</v>
      </c>
      <c r="B72392" t="s">
        <v>2</v>
      </c>
      <c r="C72392" t="s">
        <v>103</v>
      </c>
      <c r="D72392" t="s">
        <v>8</v>
      </c>
      <c r="E72392" t="s">
        <v>5</v>
      </c>
    </row>
    <row r="72393" spans="1:5" x14ac:dyDescent="0.3">
      <c r="A72393" t="s">
        <v>89163</v>
      </c>
      <c r="B72393" t="s">
        <v>2</v>
      </c>
      <c r="C72393" t="s">
        <v>512</v>
      </c>
      <c r="D72393" t="s">
        <v>267</v>
      </c>
      <c r="E72393" t="s">
        <v>5</v>
      </c>
    </row>
    <row r="72394" spans="1:5" x14ac:dyDescent="0.3">
      <c r="A72394" t="s">
        <v>89164</v>
      </c>
      <c r="B72394" t="s">
        <v>2</v>
      </c>
      <c r="C72394" t="s">
        <v>101</v>
      </c>
      <c r="D72394" t="s">
        <v>267</v>
      </c>
      <c r="E72394" t="s">
        <v>5</v>
      </c>
    </row>
    <row r="72395" spans="1:5" x14ac:dyDescent="0.3">
      <c r="A72395" t="s">
        <v>89165</v>
      </c>
      <c r="B72395" t="s">
        <v>2</v>
      </c>
      <c r="C72395" t="s">
        <v>330</v>
      </c>
      <c r="D72395" t="s">
        <v>146</v>
      </c>
      <c r="E72395" t="s">
        <v>5</v>
      </c>
    </row>
    <row r="72396" spans="1:5" x14ac:dyDescent="0.3">
      <c r="A72396" t="s">
        <v>89166</v>
      </c>
      <c r="B72396" t="s">
        <v>2</v>
      </c>
      <c r="C72396" t="s">
        <v>330</v>
      </c>
      <c r="D72396" t="s">
        <v>68</v>
      </c>
      <c r="E72396" t="s">
        <v>5</v>
      </c>
    </row>
    <row r="72397" spans="1:5" x14ac:dyDescent="0.3">
      <c r="A72397" t="s">
        <v>89167</v>
      </c>
      <c r="B72397" t="s">
        <v>2</v>
      </c>
      <c r="C72397" t="s">
        <v>325</v>
      </c>
      <c r="D72397" t="s">
        <v>46</v>
      </c>
      <c r="E72397" t="s">
        <v>5</v>
      </c>
    </row>
    <row r="72398" spans="1:5" x14ac:dyDescent="0.3">
      <c r="A72398" t="s">
        <v>89168</v>
      </c>
      <c r="B72398" t="s">
        <v>39</v>
      </c>
      <c r="C72398" t="s">
        <v>4916</v>
      </c>
      <c r="D72398" t="s">
        <v>123</v>
      </c>
      <c r="E72398" t="s">
        <v>5</v>
      </c>
    </row>
    <row r="72399" spans="1:5" x14ac:dyDescent="0.3">
      <c r="A72399" t="s">
        <v>89169</v>
      </c>
      <c r="B72399" t="s">
        <v>36</v>
      </c>
      <c r="C72399" t="s">
        <v>23614</v>
      </c>
      <c r="D72399" t="s">
        <v>68</v>
      </c>
      <c r="E72399" t="s">
        <v>5</v>
      </c>
    </row>
    <row r="72400" spans="1:5" x14ac:dyDescent="0.3">
      <c r="A72400" t="s">
        <v>89170</v>
      </c>
      <c r="B72400" t="s">
        <v>2140</v>
      </c>
      <c r="C72400" t="s">
        <v>34365</v>
      </c>
      <c r="D72400" t="s">
        <v>593</v>
      </c>
      <c r="E72400" t="s">
        <v>5</v>
      </c>
    </row>
    <row r="72401" spans="1:5" x14ac:dyDescent="0.3">
      <c r="A72401" t="s">
        <v>89171</v>
      </c>
      <c r="B72401" t="s">
        <v>61</v>
      </c>
      <c r="C72401" t="s">
        <v>15415</v>
      </c>
      <c r="D72401" t="s">
        <v>201</v>
      </c>
      <c r="E72401" t="s">
        <v>5</v>
      </c>
    </row>
    <row r="72402" spans="1:5" x14ac:dyDescent="0.3">
      <c r="A72402" t="s">
        <v>89172</v>
      </c>
      <c r="B72402" t="s">
        <v>36</v>
      </c>
      <c r="C72402" t="s">
        <v>14007</v>
      </c>
      <c r="D72402" t="s">
        <v>267</v>
      </c>
      <c r="E72402" t="s">
        <v>5</v>
      </c>
    </row>
    <row r="72403" spans="1:5" x14ac:dyDescent="0.3">
      <c r="A72403" t="s">
        <v>89173</v>
      </c>
      <c r="B72403" t="s">
        <v>2</v>
      </c>
      <c r="C72403" t="s">
        <v>852</v>
      </c>
      <c r="D72403" t="s">
        <v>593</v>
      </c>
      <c r="E72403" t="s">
        <v>5</v>
      </c>
    </row>
    <row r="72404" spans="1:5" x14ac:dyDescent="0.3">
      <c r="A72404" t="s">
        <v>89174</v>
      </c>
      <c r="B72404" t="s">
        <v>2</v>
      </c>
      <c r="C72404" t="s">
        <v>2353</v>
      </c>
      <c r="D72404" t="s">
        <v>8</v>
      </c>
      <c r="E72404" t="s">
        <v>5</v>
      </c>
    </row>
    <row r="72405" spans="1:5" x14ac:dyDescent="0.3">
      <c r="A72405" t="s">
        <v>89175</v>
      </c>
      <c r="B72405" t="s">
        <v>2</v>
      </c>
      <c r="C72405" t="s">
        <v>2525</v>
      </c>
      <c r="D72405" t="s">
        <v>44</v>
      </c>
      <c r="E72405" t="s">
        <v>5</v>
      </c>
    </row>
    <row r="72406" spans="1:5" x14ac:dyDescent="0.3">
      <c r="A72406" t="s">
        <v>89176</v>
      </c>
      <c r="B72406" t="s">
        <v>2</v>
      </c>
      <c r="C72406" t="s">
        <v>2017</v>
      </c>
      <c r="D72406" t="s">
        <v>215</v>
      </c>
      <c r="E72406" t="s">
        <v>5</v>
      </c>
    </row>
    <row r="72407" spans="1:5" x14ac:dyDescent="0.3">
      <c r="A72407" t="s">
        <v>89177</v>
      </c>
      <c r="B72407" t="s">
        <v>61</v>
      </c>
      <c r="C72407" t="s">
        <v>35148</v>
      </c>
      <c r="D72407" t="s">
        <v>24</v>
      </c>
      <c r="E72407" t="s">
        <v>5</v>
      </c>
    </row>
    <row r="72408" spans="1:5" x14ac:dyDescent="0.3">
      <c r="A72408" t="s">
        <v>89178</v>
      </c>
      <c r="B72408" t="s">
        <v>2138</v>
      </c>
      <c r="C72408" t="s">
        <v>89179</v>
      </c>
      <c r="D72408" t="s">
        <v>321</v>
      </c>
      <c r="E72408" t="s">
        <v>5</v>
      </c>
    </row>
    <row r="72409" spans="1:5" x14ac:dyDescent="0.3">
      <c r="A72409" t="s">
        <v>89180</v>
      </c>
      <c r="B72409" t="s">
        <v>2</v>
      </c>
      <c r="C72409" t="s">
        <v>6589</v>
      </c>
      <c r="D72409" t="s">
        <v>97</v>
      </c>
      <c r="E72409" t="s">
        <v>5</v>
      </c>
    </row>
    <row r="72410" spans="1:5" x14ac:dyDescent="0.3">
      <c r="A72410" t="s">
        <v>89181</v>
      </c>
      <c r="B72410" t="s">
        <v>2</v>
      </c>
      <c r="C72410" t="s">
        <v>36414</v>
      </c>
      <c r="D72410" t="s">
        <v>134</v>
      </c>
      <c r="E72410" t="s">
        <v>5</v>
      </c>
    </row>
    <row r="72411" spans="1:5" x14ac:dyDescent="0.3">
      <c r="A72411" t="s">
        <v>89182</v>
      </c>
      <c r="B72411" t="s">
        <v>2</v>
      </c>
      <c r="C72411" t="s">
        <v>2188</v>
      </c>
      <c r="D72411" t="s">
        <v>215</v>
      </c>
      <c r="E72411" t="s">
        <v>5</v>
      </c>
    </row>
    <row r="72412" spans="1:5" x14ac:dyDescent="0.3">
      <c r="A72412" t="s">
        <v>89183</v>
      </c>
      <c r="B72412" t="s">
        <v>2</v>
      </c>
      <c r="C72412" t="s">
        <v>13957</v>
      </c>
      <c r="D72412" t="s">
        <v>362</v>
      </c>
      <c r="E72412" t="s">
        <v>5</v>
      </c>
    </row>
    <row r="72413" spans="1:5" x14ac:dyDescent="0.3">
      <c r="A72413" t="s">
        <v>89184</v>
      </c>
      <c r="B72413" t="s">
        <v>61</v>
      </c>
      <c r="C72413" t="s">
        <v>37614</v>
      </c>
      <c r="D72413" t="s">
        <v>352</v>
      </c>
      <c r="E72413" t="s">
        <v>5</v>
      </c>
    </row>
    <row r="72414" spans="1:5" x14ac:dyDescent="0.3">
      <c r="A72414" t="s">
        <v>89185</v>
      </c>
      <c r="B72414" t="s">
        <v>61</v>
      </c>
      <c r="C72414" t="s">
        <v>25139</v>
      </c>
      <c r="D72414" t="s">
        <v>97</v>
      </c>
      <c r="E72414" t="s">
        <v>5</v>
      </c>
    </row>
    <row r="72415" spans="1:5" x14ac:dyDescent="0.3">
      <c r="A72415" t="s">
        <v>89186</v>
      </c>
      <c r="B72415" t="s">
        <v>61</v>
      </c>
      <c r="C72415" t="s">
        <v>27032</v>
      </c>
      <c r="D72415" t="s">
        <v>2</v>
      </c>
      <c r="E72415" t="s">
        <v>5</v>
      </c>
    </row>
    <row r="72416" spans="1:5" x14ac:dyDescent="0.3">
      <c r="A72416" t="s">
        <v>89187</v>
      </c>
      <c r="B72416" t="s">
        <v>2</v>
      </c>
      <c r="C72416" t="s">
        <v>89188</v>
      </c>
      <c r="D72416" t="s">
        <v>234</v>
      </c>
      <c r="E72416" t="s">
        <v>2351</v>
      </c>
    </row>
    <row r="72417" spans="1:5" x14ac:dyDescent="0.3">
      <c r="A72417" t="s">
        <v>89189</v>
      </c>
      <c r="B72417" t="s">
        <v>2</v>
      </c>
      <c r="C72417" t="s">
        <v>36414</v>
      </c>
      <c r="D72417" t="s">
        <v>487</v>
      </c>
      <c r="E72417" t="s">
        <v>5</v>
      </c>
    </row>
    <row r="72418" spans="1:5" x14ac:dyDescent="0.3">
      <c r="A72418" t="s">
        <v>89190</v>
      </c>
      <c r="B72418" t="s">
        <v>4030</v>
      </c>
      <c r="C72418" t="s">
        <v>89191</v>
      </c>
      <c r="D72418" t="s">
        <v>2656</v>
      </c>
      <c r="E72418" t="s">
        <v>1932</v>
      </c>
    </row>
    <row r="72419" spans="1:5" x14ac:dyDescent="0.3">
      <c r="A72419" t="s">
        <v>89192</v>
      </c>
      <c r="B72419" t="s">
        <v>61</v>
      </c>
      <c r="C72419" t="s">
        <v>13670</v>
      </c>
      <c r="D72419" t="s">
        <v>14</v>
      </c>
      <c r="E72419" t="s">
        <v>5</v>
      </c>
    </row>
    <row r="72420" spans="1:5" x14ac:dyDescent="0.3">
      <c r="A72420" t="s">
        <v>89193</v>
      </c>
      <c r="B72420" t="s">
        <v>2</v>
      </c>
      <c r="C72420" t="s">
        <v>302</v>
      </c>
      <c r="D72420" t="s">
        <v>384</v>
      </c>
      <c r="E72420" t="s">
        <v>5</v>
      </c>
    </row>
    <row r="72421" spans="1:5" x14ac:dyDescent="0.3">
      <c r="A72421" t="s">
        <v>89194</v>
      </c>
      <c r="B72421" t="s">
        <v>61</v>
      </c>
      <c r="C72421" t="s">
        <v>43264</v>
      </c>
      <c r="D72421" t="s">
        <v>4</v>
      </c>
      <c r="E72421" t="s">
        <v>5</v>
      </c>
    </row>
    <row r="72422" spans="1:5" x14ac:dyDescent="0.3">
      <c r="A72422" t="s">
        <v>89195</v>
      </c>
      <c r="B72422" t="s">
        <v>61</v>
      </c>
      <c r="C72422" t="s">
        <v>35585</v>
      </c>
      <c r="D72422" t="s">
        <v>4</v>
      </c>
      <c r="E72422" t="s">
        <v>5</v>
      </c>
    </row>
    <row r="72423" spans="1:5" x14ac:dyDescent="0.3">
      <c r="A72423" t="s">
        <v>89196</v>
      </c>
      <c r="B72423" t="s">
        <v>36</v>
      </c>
      <c r="C72423" t="s">
        <v>6091</v>
      </c>
      <c r="D72423" t="s">
        <v>201</v>
      </c>
      <c r="E72423" t="s">
        <v>5</v>
      </c>
    </row>
    <row r="72424" spans="1:5" x14ac:dyDescent="0.3">
      <c r="A72424" t="s">
        <v>89197</v>
      </c>
      <c r="B72424" t="s">
        <v>2</v>
      </c>
      <c r="C72424" t="s">
        <v>67</v>
      </c>
      <c r="D72424" t="s">
        <v>264</v>
      </c>
      <c r="E72424" t="s">
        <v>5</v>
      </c>
    </row>
    <row r="72425" spans="1:5" x14ac:dyDescent="0.3">
      <c r="A72425" t="s">
        <v>89198</v>
      </c>
      <c r="B72425" t="s">
        <v>61</v>
      </c>
      <c r="C72425" t="s">
        <v>4646</v>
      </c>
      <c r="D72425" t="s">
        <v>141</v>
      </c>
      <c r="E72425" t="s">
        <v>848</v>
      </c>
    </row>
    <row r="72426" spans="1:5" x14ac:dyDescent="0.3">
      <c r="A72426" t="s">
        <v>89199</v>
      </c>
      <c r="B72426" t="s">
        <v>61</v>
      </c>
      <c r="C72426" t="s">
        <v>89200</v>
      </c>
      <c r="D72426" t="s">
        <v>201</v>
      </c>
      <c r="E72426" t="s">
        <v>1359</v>
      </c>
    </row>
    <row r="72427" spans="1:5" x14ac:dyDescent="0.3">
      <c r="A72427" t="s">
        <v>89201</v>
      </c>
      <c r="B72427" t="s">
        <v>61</v>
      </c>
      <c r="C72427" t="s">
        <v>32933</v>
      </c>
      <c r="D72427" t="s">
        <v>238</v>
      </c>
      <c r="E72427" t="s">
        <v>5</v>
      </c>
    </row>
    <row r="72428" spans="1:5" x14ac:dyDescent="0.3">
      <c r="A72428" t="s">
        <v>89202</v>
      </c>
      <c r="B72428" t="s">
        <v>61</v>
      </c>
      <c r="C72428" t="s">
        <v>34773</v>
      </c>
      <c r="D72428" t="s">
        <v>61</v>
      </c>
      <c r="E72428" t="s">
        <v>650</v>
      </c>
    </row>
    <row r="72429" spans="1:5" x14ac:dyDescent="0.3">
      <c r="A72429" t="s">
        <v>89203</v>
      </c>
      <c r="B72429" t="s">
        <v>61</v>
      </c>
      <c r="C72429" t="s">
        <v>46122</v>
      </c>
      <c r="D72429" t="s">
        <v>73</v>
      </c>
      <c r="E72429" t="s">
        <v>650</v>
      </c>
    </row>
    <row r="72430" spans="1:5" x14ac:dyDescent="0.3">
      <c r="A72430" t="s">
        <v>89204</v>
      </c>
      <c r="B72430" t="s">
        <v>2</v>
      </c>
      <c r="C72430" t="s">
        <v>26172</v>
      </c>
      <c r="D72430" t="s">
        <v>99</v>
      </c>
      <c r="E72430" t="s">
        <v>650</v>
      </c>
    </row>
    <row r="72431" spans="1:5" x14ac:dyDescent="0.3">
      <c r="A72431" t="s">
        <v>89205</v>
      </c>
      <c r="B72431" t="s">
        <v>61</v>
      </c>
      <c r="C72431" t="s">
        <v>25856</v>
      </c>
      <c r="D72431" t="s">
        <v>34</v>
      </c>
      <c r="E72431" t="s">
        <v>4634</v>
      </c>
    </row>
    <row r="72432" spans="1:5" x14ac:dyDescent="0.3">
      <c r="A72432" t="s">
        <v>89206</v>
      </c>
      <c r="B72432" t="s">
        <v>36</v>
      </c>
      <c r="C72432" t="s">
        <v>89207</v>
      </c>
      <c r="D72432" t="s">
        <v>97</v>
      </c>
      <c r="E72432" t="s">
        <v>3264</v>
      </c>
    </row>
    <row r="72433" spans="1:5" x14ac:dyDescent="0.3">
      <c r="A72433" t="s">
        <v>89208</v>
      </c>
      <c r="B72433" t="s">
        <v>4030</v>
      </c>
      <c r="C72433" t="s">
        <v>2766</v>
      </c>
      <c r="D72433" t="s">
        <v>400</v>
      </c>
      <c r="E72433" t="s">
        <v>3010</v>
      </c>
    </row>
    <row r="72434" spans="1:5" x14ac:dyDescent="0.3">
      <c r="A72434" t="s">
        <v>89209</v>
      </c>
      <c r="B72434" t="s">
        <v>4030</v>
      </c>
      <c r="C72434" t="s">
        <v>89210</v>
      </c>
      <c r="D72434" t="s">
        <v>3120</v>
      </c>
      <c r="E72434" t="s">
        <v>883</v>
      </c>
    </row>
    <row r="72435" spans="1:5" x14ac:dyDescent="0.3">
      <c r="A72435" t="s">
        <v>89211</v>
      </c>
      <c r="B72435" t="s">
        <v>2138</v>
      </c>
      <c r="C72435" t="s">
        <v>5571</v>
      </c>
      <c r="D72435" t="s">
        <v>2824</v>
      </c>
      <c r="E72435" t="s">
        <v>1780</v>
      </c>
    </row>
    <row r="72436" spans="1:5" x14ac:dyDescent="0.3">
      <c r="A72436" t="s">
        <v>89212</v>
      </c>
      <c r="B72436" t="s">
        <v>4030</v>
      </c>
      <c r="C72436" t="s">
        <v>89213</v>
      </c>
      <c r="D72436" t="s">
        <v>8</v>
      </c>
      <c r="E72436" t="s">
        <v>871</v>
      </c>
    </row>
    <row r="72437" spans="1:5" x14ac:dyDescent="0.3">
      <c r="A72437" t="s">
        <v>89214</v>
      </c>
      <c r="B72437" t="s">
        <v>58</v>
      </c>
      <c r="C72437" t="s">
        <v>89215</v>
      </c>
      <c r="D72437" t="s">
        <v>3624</v>
      </c>
      <c r="E72437" t="s">
        <v>1392</v>
      </c>
    </row>
    <row r="72438" spans="1:5" x14ac:dyDescent="0.3">
      <c r="A72438" t="s">
        <v>89216</v>
      </c>
      <c r="B72438" t="s">
        <v>298</v>
      </c>
      <c r="C72438" t="s">
        <v>89217</v>
      </c>
      <c r="D72438" t="s">
        <v>3731</v>
      </c>
      <c r="E72438" t="s">
        <v>2429</v>
      </c>
    </row>
    <row r="72439" spans="1:5" x14ac:dyDescent="0.3">
      <c r="A72439" t="s">
        <v>89218</v>
      </c>
      <c r="B72439" t="s">
        <v>1199</v>
      </c>
      <c r="C72439" t="s">
        <v>89007</v>
      </c>
      <c r="D72439" t="s">
        <v>1776</v>
      </c>
      <c r="E72439" t="s">
        <v>905</v>
      </c>
    </row>
    <row r="72440" spans="1:5" x14ac:dyDescent="0.3">
      <c r="A72440" t="s">
        <v>89219</v>
      </c>
      <c r="B72440" t="s">
        <v>61</v>
      </c>
      <c r="C72440" t="s">
        <v>73903</v>
      </c>
      <c r="D72440" t="s">
        <v>8</v>
      </c>
      <c r="E72440" t="s">
        <v>2236</v>
      </c>
    </row>
    <row r="72441" spans="1:5" x14ac:dyDescent="0.3">
      <c r="A72441" t="s">
        <v>89220</v>
      </c>
      <c r="B72441" t="s">
        <v>61</v>
      </c>
      <c r="C72441" t="s">
        <v>24308</v>
      </c>
      <c r="D72441" t="s">
        <v>65</v>
      </c>
      <c r="E72441" t="s">
        <v>2372</v>
      </c>
    </row>
    <row r="72442" spans="1:5" x14ac:dyDescent="0.3">
      <c r="A72442" t="s">
        <v>89221</v>
      </c>
      <c r="B72442" t="s">
        <v>61</v>
      </c>
      <c r="C72442" t="s">
        <v>34660</v>
      </c>
      <c r="D72442" t="s">
        <v>2</v>
      </c>
      <c r="E72442" t="s">
        <v>1766</v>
      </c>
    </row>
    <row r="72443" spans="1:5" x14ac:dyDescent="0.3">
      <c r="A72443" t="s">
        <v>89222</v>
      </c>
      <c r="B72443" t="s">
        <v>3292</v>
      </c>
      <c r="C72443" t="s">
        <v>34063</v>
      </c>
      <c r="D72443" t="s">
        <v>2181</v>
      </c>
      <c r="E72443" t="s">
        <v>871</v>
      </c>
    </row>
    <row r="72444" spans="1:5" x14ac:dyDescent="0.3">
      <c r="A72444" t="s">
        <v>89223</v>
      </c>
      <c r="B72444" t="s">
        <v>2</v>
      </c>
      <c r="C72444" t="s">
        <v>24291</v>
      </c>
      <c r="D72444" t="s">
        <v>17</v>
      </c>
      <c r="E72444" t="s">
        <v>5</v>
      </c>
    </row>
    <row r="72445" spans="1:5" x14ac:dyDescent="0.3">
      <c r="A72445" t="s">
        <v>89224</v>
      </c>
      <c r="B72445" t="s">
        <v>3703</v>
      </c>
      <c r="C72445" t="s">
        <v>89225</v>
      </c>
      <c r="D72445" t="s">
        <v>24092</v>
      </c>
      <c r="E72445" t="s">
        <v>4634</v>
      </c>
    </row>
    <row r="72446" spans="1:5" x14ac:dyDescent="0.3">
      <c r="A72446" t="s">
        <v>89226</v>
      </c>
      <c r="B72446" t="s">
        <v>61</v>
      </c>
      <c r="C72446" t="s">
        <v>25941</v>
      </c>
      <c r="D72446" t="s">
        <v>640</v>
      </c>
      <c r="E72446" t="s">
        <v>5</v>
      </c>
    </row>
    <row r="72447" spans="1:5" x14ac:dyDescent="0.3">
      <c r="A72447" t="s">
        <v>89227</v>
      </c>
      <c r="B72447" t="s">
        <v>2</v>
      </c>
      <c r="C72447" t="s">
        <v>2525</v>
      </c>
      <c r="D72447" t="s">
        <v>267</v>
      </c>
      <c r="E72447" t="s">
        <v>5</v>
      </c>
    </row>
    <row r="72448" spans="1:5" x14ac:dyDescent="0.3">
      <c r="A72448" t="s">
        <v>89228</v>
      </c>
      <c r="B72448" t="s">
        <v>2138</v>
      </c>
      <c r="C72448" t="s">
        <v>35863</v>
      </c>
      <c r="D72448" t="s">
        <v>73</v>
      </c>
      <c r="E72448" t="s">
        <v>5</v>
      </c>
    </row>
    <row r="72449" spans="1:5" x14ac:dyDescent="0.3">
      <c r="A72449" t="s">
        <v>89229</v>
      </c>
      <c r="B72449" t="s">
        <v>61</v>
      </c>
      <c r="C72449" t="s">
        <v>13658</v>
      </c>
      <c r="D72449" t="s">
        <v>256</v>
      </c>
      <c r="E72449" t="s">
        <v>5</v>
      </c>
    </row>
    <row r="72450" spans="1:5" x14ac:dyDescent="0.3">
      <c r="A72450" t="s">
        <v>89230</v>
      </c>
      <c r="B72450" t="s">
        <v>1527</v>
      </c>
      <c r="C72450" t="s">
        <v>15456</v>
      </c>
      <c r="D72450" t="s">
        <v>80</v>
      </c>
      <c r="E72450" t="s">
        <v>5</v>
      </c>
    </row>
    <row r="72451" spans="1:5" x14ac:dyDescent="0.3">
      <c r="A72451" t="s">
        <v>89231</v>
      </c>
      <c r="B72451" t="s">
        <v>2</v>
      </c>
      <c r="C72451" t="s">
        <v>521</v>
      </c>
      <c r="D72451" t="s">
        <v>123</v>
      </c>
      <c r="E72451" t="s">
        <v>5</v>
      </c>
    </row>
    <row r="72452" spans="1:5" x14ac:dyDescent="0.3">
      <c r="A72452" t="s">
        <v>89232</v>
      </c>
      <c r="B72452" t="s">
        <v>2</v>
      </c>
      <c r="C72452" t="s">
        <v>89233</v>
      </c>
      <c r="D72452" t="s">
        <v>231</v>
      </c>
      <c r="E72452" t="s">
        <v>5</v>
      </c>
    </row>
    <row r="72453" spans="1:5" x14ac:dyDescent="0.3">
      <c r="A72453" t="s">
        <v>89234</v>
      </c>
      <c r="B72453" t="s">
        <v>61</v>
      </c>
      <c r="C72453" t="s">
        <v>44305</v>
      </c>
      <c r="D72453" t="s">
        <v>149</v>
      </c>
      <c r="E72453" t="s">
        <v>5</v>
      </c>
    </row>
    <row r="72454" spans="1:5" x14ac:dyDescent="0.3">
      <c r="A72454" t="s">
        <v>89235</v>
      </c>
      <c r="B72454" t="s">
        <v>2</v>
      </c>
      <c r="C72454" t="s">
        <v>852</v>
      </c>
      <c r="D72454" t="s">
        <v>215</v>
      </c>
      <c r="E72454" t="s">
        <v>5</v>
      </c>
    </row>
    <row r="72455" spans="1:5" x14ac:dyDescent="0.3">
      <c r="A72455" t="s">
        <v>89236</v>
      </c>
      <c r="B72455" t="s">
        <v>61</v>
      </c>
      <c r="C72455" t="s">
        <v>76088</v>
      </c>
      <c r="D72455" t="s">
        <v>121</v>
      </c>
      <c r="E72455" t="s">
        <v>5</v>
      </c>
    </row>
    <row r="72456" spans="1:5" x14ac:dyDescent="0.3">
      <c r="A72456" t="s">
        <v>89237</v>
      </c>
      <c r="B72456" t="s">
        <v>2138</v>
      </c>
      <c r="C72456" t="s">
        <v>89238</v>
      </c>
      <c r="D72456" t="s">
        <v>34</v>
      </c>
      <c r="E72456" t="s">
        <v>5</v>
      </c>
    </row>
    <row r="72457" spans="1:5" x14ac:dyDescent="0.3">
      <c r="A72457" t="s">
        <v>89239</v>
      </c>
      <c r="B72457" t="s">
        <v>2</v>
      </c>
      <c r="C72457" t="s">
        <v>4388</v>
      </c>
      <c r="D72457" t="s">
        <v>245</v>
      </c>
      <c r="E72457" t="s">
        <v>5</v>
      </c>
    </row>
    <row r="72458" spans="1:5" x14ac:dyDescent="0.3">
      <c r="A72458" t="s">
        <v>89240</v>
      </c>
      <c r="B72458" t="s">
        <v>4030</v>
      </c>
      <c r="C72458" t="s">
        <v>77774</v>
      </c>
      <c r="D72458" t="s">
        <v>593</v>
      </c>
      <c r="E72458" t="s">
        <v>799</v>
      </c>
    </row>
    <row r="72459" spans="1:5" x14ac:dyDescent="0.3">
      <c r="A72459" t="s">
        <v>89241</v>
      </c>
      <c r="B72459" t="s">
        <v>4030</v>
      </c>
      <c r="C72459" t="s">
        <v>89242</v>
      </c>
      <c r="D72459" t="s">
        <v>3120</v>
      </c>
      <c r="E72459" t="s">
        <v>1727</v>
      </c>
    </row>
    <row r="72460" spans="1:5" x14ac:dyDescent="0.3">
      <c r="A72460" t="s">
        <v>89243</v>
      </c>
      <c r="B72460" t="s">
        <v>4030</v>
      </c>
      <c r="C72460" t="s">
        <v>77003</v>
      </c>
      <c r="D72460" t="s">
        <v>278</v>
      </c>
      <c r="E72460" t="s">
        <v>5</v>
      </c>
    </row>
    <row r="72461" spans="1:5" x14ac:dyDescent="0.3">
      <c r="A72461" t="s">
        <v>89244</v>
      </c>
      <c r="B72461" t="s">
        <v>298</v>
      </c>
      <c r="C72461" t="s">
        <v>89245</v>
      </c>
      <c r="D72461" t="s">
        <v>4791</v>
      </c>
      <c r="E72461" t="s">
        <v>839</v>
      </c>
    </row>
    <row r="72462" spans="1:5" x14ac:dyDescent="0.3">
      <c r="A72462" t="s">
        <v>89246</v>
      </c>
      <c r="B72462" t="s">
        <v>665</v>
      </c>
      <c r="C72462" t="s">
        <v>89247</v>
      </c>
      <c r="D72462" t="s">
        <v>6231</v>
      </c>
      <c r="E72462" t="s">
        <v>1727</v>
      </c>
    </row>
    <row r="72463" spans="1:5" x14ac:dyDescent="0.3">
      <c r="A72463" t="s">
        <v>89248</v>
      </c>
      <c r="B72463" t="s">
        <v>4030</v>
      </c>
      <c r="C72463" t="s">
        <v>89249</v>
      </c>
      <c r="D72463" t="s">
        <v>321</v>
      </c>
      <c r="E72463" t="s">
        <v>5</v>
      </c>
    </row>
    <row r="72464" spans="1:5" x14ac:dyDescent="0.3">
      <c r="A72464" t="s">
        <v>89250</v>
      </c>
      <c r="B72464" t="s">
        <v>14475</v>
      </c>
      <c r="C72464" t="s">
        <v>89251</v>
      </c>
      <c r="D72464" t="s">
        <v>3692</v>
      </c>
      <c r="E72464" t="s">
        <v>2172</v>
      </c>
    </row>
    <row r="72465" spans="1:5" x14ac:dyDescent="0.3">
      <c r="A72465" t="s">
        <v>89252</v>
      </c>
      <c r="B72465" t="s">
        <v>5945</v>
      </c>
      <c r="C72465" t="s">
        <v>89253</v>
      </c>
      <c r="D72465" t="s">
        <v>6044</v>
      </c>
      <c r="E72465" t="s">
        <v>1823</v>
      </c>
    </row>
    <row r="72466" spans="1:5" x14ac:dyDescent="0.3">
      <c r="A72466" t="s">
        <v>89254</v>
      </c>
      <c r="B72466" t="s">
        <v>25509</v>
      </c>
      <c r="C72466" t="s">
        <v>89255</v>
      </c>
      <c r="D72466" t="s">
        <v>3930</v>
      </c>
      <c r="E72466" t="s">
        <v>3340</v>
      </c>
    </row>
    <row r="72467" spans="1:5" x14ac:dyDescent="0.3">
      <c r="A72467" t="s">
        <v>89256</v>
      </c>
      <c r="B72467" t="s">
        <v>61</v>
      </c>
      <c r="C72467" t="s">
        <v>89257</v>
      </c>
      <c r="D72467" t="s">
        <v>687</v>
      </c>
      <c r="E72467" t="s">
        <v>2978</v>
      </c>
    </row>
    <row r="72468" spans="1:5" x14ac:dyDescent="0.3">
      <c r="A72468" t="s">
        <v>89258</v>
      </c>
      <c r="B72468" t="s">
        <v>4030</v>
      </c>
      <c r="C72468" t="s">
        <v>65244</v>
      </c>
      <c r="D72468" t="s">
        <v>121</v>
      </c>
      <c r="E72468" t="s">
        <v>2797</v>
      </c>
    </row>
    <row r="72469" spans="1:5" x14ac:dyDescent="0.3">
      <c r="A72469" t="s">
        <v>89259</v>
      </c>
      <c r="B72469" t="s">
        <v>61</v>
      </c>
      <c r="C72469" t="s">
        <v>33935</v>
      </c>
      <c r="D72469" t="s">
        <v>400</v>
      </c>
      <c r="E72469" t="s">
        <v>839</v>
      </c>
    </row>
    <row r="72470" spans="1:5" x14ac:dyDescent="0.3">
      <c r="A72470" t="s">
        <v>89260</v>
      </c>
      <c r="B72470" t="s">
        <v>2</v>
      </c>
      <c r="C72470" t="s">
        <v>269</v>
      </c>
      <c r="D72470" t="s">
        <v>53</v>
      </c>
      <c r="E72470" t="s">
        <v>5</v>
      </c>
    </row>
    <row r="72471" spans="1:5" x14ac:dyDescent="0.3">
      <c r="A72471" t="s">
        <v>89261</v>
      </c>
      <c r="B72471" t="s">
        <v>2</v>
      </c>
      <c r="C72471" t="s">
        <v>67</v>
      </c>
      <c r="D72471" t="s">
        <v>92</v>
      </c>
      <c r="E72471" t="s">
        <v>5</v>
      </c>
    </row>
    <row r="72472" spans="1:5" x14ac:dyDescent="0.3">
      <c r="A72472" t="s">
        <v>89262</v>
      </c>
      <c r="B72472" t="s">
        <v>2</v>
      </c>
      <c r="C72472" t="s">
        <v>951</v>
      </c>
      <c r="D72472" t="s">
        <v>39</v>
      </c>
      <c r="E72472" t="s">
        <v>5</v>
      </c>
    </row>
    <row r="72473" spans="1:5" x14ac:dyDescent="0.3">
      <c r="A72473" t="s">
        <v>89263</v>
      </c>
      <c r="B72473" t="s">
        <v>2</v>
      </c>
      <c r="C72473" t="s">
        <v>13</v>
      </c>
      <c r="D72473" t="s">
        <v>61</v>
      </c>
      <c r="E72473" t="s">
        <v>5</v>
      </c>
    </row>
    <row r="72474" spans="1:5" x14ac:dyDescent="0.3">
      <c r="A72474" t="s">
        <v>89264</v>
      </c>
      <c r="B72474" t="s">
        <v>2</v>
      </c>
      <c r="C72474" t="s">
        <v>248</v>
      </c>
      <c r="D72474" t="s">
        <v>362</v>
      </c>
      <c r="E72474" t="s">
        <v>5</v>
      </c>
    </row>
    <row r="72475" spans="1:5" x14ac:dyDescent="0.3">
      <c r="A72475" t="s">
        <v>89265</v>
      </c>
      <c r="B72475" t="s">
        <v>2</v>
      </c>
      <c r="C72475" t="s">
        <v>2</v>
      </c>
      <c r="D72475" t="s">
        <v>2</v>
      </c>
      <c r="E72475" t="s">
        <v>5</v>
      </c>
    </row>
    <row r="72476" spans="1:5" x14ac:dyDescent="0.3">
      <c r="A72476" t="s">
        <v>89266</v>
      </c>
      <c r="B72476" t="s">
        <v>2</v>
      </c>
      <c r="C72476" t="s">
        <v>79</v>
      </c>
      <c r="D72476" t="s">
        <v>144</v>
      </c>
      <c r="E72476" t="s">
        <v>5</v>
      </c>
    </row>
    <row r="72477" spans="1:5" x14ac:dyDescent="0.3">
      <c r="A72477" t="s">
        <v>89267</v>
      </c>
      <c r="B72477" t="s">
        <v>2</v>
      </c>
      <c r="C72477" t="s">
        <v>248</v>
      </c>
      <c r="D72477" t="s">
        <v>400</v>
      </c>
      <c r="E72477" t="s">
        <v>5</v>
      </c>
    </row>
    <row r="72478" spans="1:5" x14ac:dyDescent="0.3">
      <c r="A72478" t="s">
        <v>89268</v>
      </c>
      <c r="B72478" t="s">
        <v>2</v>
      </c>
      <c r="C72478" t="s">
        <v>79</v>
      </c>
      <c r="D72478" t="s">
        <v>46</v>
      </c>
      <c r="E72478" t="s">
        <v>5</v>
      </c>
    </row>
    <row r="72479" spans="1:5" x14ac:dyDescent="0.3">
      <c r="A72479" t="s">
        <v>89269</v>
      </c>
      <c r="B72479" t="s">
        <v>36</v>
      </c>
      <c r="C72479" t="s">
        <v>35832</v>
      </c>
      <c r="D72479" t="s">
        <v>116</v>
      </c>
      <c r="E72479" t="s">
        <v>5</v>
      </c>
    </row>
    <row r="72480" spans="1:5" x14ac:dyDescent="0.3">
      <c r="A72480" t="s">
        <v>89270</v>
      </c>
      <c r="B72480" t="s">
        <v>2</v>
      </c>
      <c r="C72480" t="s">
        <v>255</v>
      </c>
      <c r="D72480" t="s">
        <v>75</v>
      </c>
      <c r="E72480" t="s">
        <v>5</v>
      </c>
    </row>
    <row r="72481" spans="1:5" x14ac:dyDescent="0.3">
      <c r="A72481" t="s">
        <v>89271</v>
      </c>
      <c r="B72481" t="s">
        <v>39</v>
      </c>
      <c r="C72481" t="s">
        <v>13705</v>
      </c>
      <c r="D72481" t="s">
        <v>260</v>
      </c>
      <c r="E72481" t="s">
        <v>5</v>
      </c>
    </row>
    <row r="72482" spans="1:5" x14ac:dyDescent="0.3">
      <c r="A72482" t="s">
        <v>89272</v>
      </c>
      <c r="B72482" t="s">
        <v>2</v>
      </c>
      <c r="C72482" t="s">
        <v>255</v>
      </c>
      <c r="D72482" t="s">
        <v>99</v>
      </c>
      <c r="E72482" t="s">
        <v>5</v>
      </c>
    </row>
    <row r="72483" spans="1:5" x14ac:dyDescent="0.3">
      <c r="A72483" t="s">
        <v>89273</v>
      </c>
      <c r="B72483" t="s">
        <v>2</v>
      </c>
      <c r="C72483" t="s">
        <v>103</v>
      </c>
      <c r="D72483" t="s">
        <v>194</v>
      </c>
      <c r="E72483" t="s">
        <v>5</v>
      </c>
    </row>
    <row r="72484" spans="1:5" x14ac:dyDescent="0.3">
      <c r="A72484" t="s">
        <v>89274</v>
      </c>
      <c r="B72484" t="s">
        <v>2</v>
      </c>
      <c r="C72484" t="s">
        <v>325</v>
      </c>
      <c r="D72484" t="s">
        <v>271</v>
      </c>
      <c r="E72484" t="s">
        <v>5</v>
      </c>
    </row>
    <row r="72485" spans="1:5" x14ac:dyDescent="0.3">
      <c r="A72485" t="s">
        <v>89275</v>
      </c>
      <c r="B72485" t="s">
        <v>2</v>
      </c>
      <c r="C72485" t="s">
        <v>269</v>
      </c>
      <c r="D72485" t="s">
        <v>226</v>
      </c>
      <c r="E72485" t="s">
        <v>5</v>
      </c>
    </row>
    <row r="72486" spans="1:5" x14ac:dyDescent="0.3">
      <c r="A72486" t="s">
        <v>89276</v>
      </c>
      <c r="B72486" t="s">
        <v>2</v>
      </c>
      <c r="C72486" t="s">
        <v>222</v>
      </c>
      <c r="D72486" t="s">
        <v>264</v>
      </c>
      <c r="E72486" t="s">
        <v>5</v>
      </c>
    </row>
    <row r="72487" spans="1:5" x14ac:dyDescent="0.3">
      <c r="A72487" t="s">
        <v>89277</v>
      </c>
      <c r="B72487" t="s">
        <v>2</v>
      </c>
      <c r="C72487" t="s">
        <v>631</v>
      </c>
      <c r="D72487" t="s">
        <v>640</v>
      </c>
      <c r="E72487" t="s">
        <v>5</v>
      </c>
    </row>
    <row r="72488" spans="1:5" x14ac:dyDescent="0.3">
      <c r="A72488" t="s">
        <v>89278</v>
      </c>
      <c r="B72488" t="s">
        <v>2</v>
      </c>
      <c r="C72488" t="s">
        <v>4876</v>
      </c>
      <c r="D72488" t="s">
        <v>400</v>
      </c>
      <c r="E72488" t="s">
        <v>5</v>
      </c>
    </row>
    <row r="72489" spans="1:5" x14ac:dyDescent="0.3">
      <c r="A72489" t="s">
        <v>89279</v>
      </c>
      <c r="B72489" t="s">
        <v>2</v>
      </c>
      <c r="C72489" t="s">
        <v>631</v>
      </c>
      <c r="D72489" t="s">
        <v>149</v>
      </c>
      <c r="E72489" t="s">
        <v>5</v>
      </c>
    </row>
    <row r="72490" spans="1:5" x14ac:dyDescent="0.3">
      <c r="A72490" t="s">
        <v>89280</v>
      </c>
      <c r="B72490" t="s">
        <v>2</v>
      </c>
      <c r="C72490" t="s">
        <v>2868</v>
      </c>
      <c r="D72490" t="s">
        <v>226</v>
      </c>
      <c r="E72490" t="s">
        <v>5</v>
      </c>
    </row>
    <row r="72491" spans="1:5" x14ac:dyDescent="0.3">
      <c r="A72491" t="s">
        <v>89281</v>
      </c>
      <c r="B72491" t="s">
        <v>2</v>
      </c>
      <c r="C72491" t="s">
        <v>6598</v>
      </c>
      <c r="D72491" t="s">
        <v>262</v>
      </c>
      <c r="E72491" t="s">
        <v>5</v>
      </c>
    </row>
    <row r="72492" spans="1:5" x14ac:dyDescent="0.3">
      <c r="A72492" t="s">
        <v>89282</v>
      </c>
      <c r="B72492" t="s">
        <v>2</v>
      </c>
      <c r="C72492" t="s">
        <v>11461</v>
      </c>
      <c r="D72492" t="s">
        <v>29</v>
      </c>
      <c r="E72492" t="s">
        <v>5</v>
      </c>
    </row>
    <row r="72493" spans="1:5" x14ac:dyDescent="0.3">
      <c r="A72493" t="s">
        <v>89283</v>
      </c>
      <c r="B72493" t="s">
        <v>2</v>
      </c>
      <c r="C72493" t="s">
        <v>2968</v>
      </c>
      <c r="D72493" t="s">
        <v>226</v>
      </c>
      <c r="E72493" t="s">
        <v>5</v>
      </c>
    </row>
    <row r="72494" spans="1:5" x14ac:dyDescent="0.3">
      <c r="A72494" t="s">
        <v>89284</v>
      </c>
      <c r="B72494" t="s">
        <v>2</v>
      </c>
      <c r="C72494" t="s">
        <v>13925</v>
      </c>
      <c r="D72494" t="s">
        <v>606</v>
      </c>
      <c r="E72494" t="s">
        <v>5</v>
      </c>
    </row>
    <row r="72495" spans="1:5" x14ac:dyDescent="0.3">
      <c r="A72495" t="s">
        <v>89285</v>
      </c>
      <c r="B72495" t="s">
        <v>2</v>
      </c>
      <c r="C72495" t="s">
        <v>344</v>
      </c>
      <c r="D72495" t="s">
        <v>231</v>
      </c>
      <c r="E72495" t="s">
        <v>5</v>
      </c>
    </row>
    <row r="72496" spans="1:5" x14ac:dyDescent="0.3">
      <c r="A72496" t="s">
        <v>89286</v>
      </c>
      <c r="B72496" t="s">
        <v>61</v>
      </c>
      <c r="C72496" t="s">
        <v>13457</v>
      </c>
      <c r="D72496" t="s">
        <v>215</v>
      </c>
      <c r="E72496" t="s">
        <v>5</v>
      </c>
    </row>
    <row r="72497" spans="1:5" x14ac:dyDescent="0.3">
      <c r="A72497" t="s">
        <v>89287</v>
      </c>
      <c r="B72497" t="s">
        <v>2</v>
      </c>
      <c r="C72497" t="s">
        <v>15474</v>
      </c>
      <c r="D72497" t="s">
        <v>181</v>
      </c>
      <c r="E72497" t="s">
        <v>5</v>
      </c>
    </row>
    <row r="72498" spans="1:5" x14ac:dyDescent="0.3">
      <c r="A72498" t="s">
        <v>89288</v>
      </c>
      <c r="B72498" t="s">
        <v>2</v>
      </c>
      <c r="C72498" t="s">
        <v>12648</v>
      </c>
      <c r="D72498" t="s">
        <v>149</v>
      </c>
      <c r="E72498" t="s">
        <v>5</v>
      </c>
    </row>
    <row r="72499" spans="1:5" x14ac:dyDescent="0.3">
      <c r="A72499" t="s">
        <v>89289</v>
      </c>
      <c r="B72499" t="s">
        <v>2</v>
      </c>
      <c r="C72499" t="s">
        <v>53830</v>
      </c>
      <c r="D72499" t="s">
        <v>32</v>
      </c>
      <c r="E72499" t="s">
        <v>5</v>
      </c>
    </row>
    <row r="72500" spans="1:5" x14ac:dyDescent="0.3">
      <c r="A72500" t="s">
        <v>89290</v>
      </c>
      <c r="B72500" t="s">
        <v>2</v>
      </c>
      <c r="C72500" t="s">
        <v>306</v>
      </c>
      <c r="D72500" t="s">
        <v>77</v>
      </c>
      <c r="E72500" t="s">
        <v>5</v>
      </c>
    </row>
    <row r="72501" spans="1:5" x14ac:dyDescent="0.3">
      <c r="A72501" t="s">
        <v>89291</v>
      </c>
      <c r="B72501" t="s">
        <v>2</v>
      </c>
      <c r="C72501" t="s">
        <v>10</v>
      </c>
      <c r="D72501" t="s">
        <v>80</v>
      </c>
      <c r="E72501" t="s">
        <v>5</v>
      </c>
    </row>
    <row r="72502" spans="1:5" x14ac:dyDescent="0.3">
      <c r="A72502" t="s">
        <v>89292</v>
      </c>
      <c r="B72502" t="s">
        <v>2</v>
      </c>
      <c r="C72502" t="s">
        <v>306</v>
      </c>
      <c r="D72502" t="s">
        <v>337</v>
      </c>
      <c r="E72502" t="s">
        <v>5</v>
      </c>
    </row>
    <row r="72503" spans="1:5" x14ac:dyDescent="0.3">
      <c r="A72503" t="s">
        <v>89293</v>
      </c>
      <c r="B72503" t="s">
        <v>2</v>
      </c>
      <c r="C72503" t="s">
        <v>101</v>
      </c>
      <c r="D72503" t="s">
        <v>116</v>
      </c>
      <c r="E72503" t="s">
        <v>5</v>
      </c>
    </row>
    <row r="72504" spans="1:5" x14ac:dyDescent="0.3">
      <c r="A72504" t="s">
        <v>89294</v>
      </c>
      <c r="B72504" t="s">
        <v>2</v>
      </c>
      <c r="C72504" t="s">
        <v>325</v>
      </c>
      <c r="D72504" t="s">
        <v>704</v>
      </c>
      <c r="E72504" t="s">
        <v>5</v>
      </c>
    </row>
    <row r="72505" spans="1:5" x14ac:dyDescent="0.3">
      <c r="A72505" t="s">
        <v>89295</v>
      </c>
      <c r="B72505" t="s">
        <v>2</v>
      </c>
      <c r="C72505" t="s">
        <v>2</v>
      </c>
      <c r="D72505" t="s">
        <v>2</v>
      </c>
      <c r="E72505" t="s">
        <v>5</v>
      </c>
    </row>
    <row r="72506" spans="1:5" x14ac:dyDescent="0.3">
      <c r="A72506" t="s">
        <v>89296</v>
      </c>
      <c r="B72506" t="s">
        <v>2</v>
      </c>
      <c r="C72506" t="s">
        <v>103</v>
      </c>
      <c r="D72506" t="s">
        <v>218</v>
      </c>
      <c r="E72506" t="s">
        <v>5</v>
      </c>
    </row>
    <row r="72507" spans="1:5" x14ac:dyDescent="0.3">
      <c r="A72507" t="s">
        <v>89297</v>
      </c>
      <c r="B72507" t="s">
        <v>2</v>
      </c>
      <c r="C72507" t="s">
        <v>330</v>
      </c>
      <c r="D72507" t="s">
        <v>90</v>
      </c>
      <c r="E72507" t="s">
        <v>5</v>
      </c>
    </row>
    <row r="72508" spans="1:5" x14ac:dyDescent="0.3">
      <c r="A72508" t="s">
        <v>89298</v>
      </c>
      <c r="B72508" t="s">
        <v>2</v>
      </c>
      <c r="C72508" t="s">
        <v>52</v>
      </c>
      <c r="D72508" t="s">
        <v>22</v>
      </c>
      <c r="E72508" t="s">
        <v>5</v>
      </c>
    </row>
    <row r="72509" spans="1:5" x14ac:dyDescent="0.3">
      <c r="A72509" t="s">
        <v>89299</v>
      </c>
      <c r="B72509" t="s">
        <v>2</v>
      </c>
      <c r="C72509" t="s">
        <v>222</v>
      </c>
      <c r="D72509" t="s">
        <v>82</v>
      </c>
      <c r="E72509" t="s">
        <v>5</v>
      </c>
    </row>
    <row r="72510" spans="1:5" x14ac:dyDescent="0.3">
      <c r="A72510" t="s">
        <v>89300</v>
      </c>
      <c r="B72510" t="s">
        <v>2</v>
      </c>
      <c r="C72510" t="s">
        <v>107</v>
      </c>
      <c r="D72510" t="s">
        <v>134</v>
      </c>
      <c r="E72510" t="s">
        <v>5</v>
      </c>
    </row>
    <row r="72511" spans="1:5" x14ac:dyDescent="0.3">
      <c r="A72511" t="s">
        <v>89301</v>
      </c>
      <c r="B72511" t="s">
        <v>2</v>
      </c>
      <c r="C72511" t="s">
        <v>512</v>
      </c>
      <c r="D72511" t="s">
        <v>234</v>
      </c>
      <c r="E72511" t="s">
        <v>5</v>
      </c>
    </row>
    <row r="72512" spans="1:5" x14ac:dyDescent="0.3">
      <c r="A72512" t="s">
        <v>89302</v>
      </c>
      <c r="B72512" t="s">
        <v>2217</v>
      </c>
      <c r="C72512" t="s">
        <v>15613</v>
      </c>
      <c r="D72512" t="s">
        <v>4532</v>
      </c>
      <c r="E72512" t="s">
        <v>3789</v>
      </c>
    </row>
    <row r="72513" spans="1:5" x14ac:dyDescent="0.3">
      <c r="A72513" t="s">
        <v>89303</v>
      </c>
      <c r="B72513" t="s">
        <v>3672</v>
      </c>
      <c r="C72513" t="s">
        <v>13136</v>
      </c>
      <c r="D72513" t="s">
        <v>2181</v>
      </c>
      <c r="E72513" t="s">
        <v>1744</v>
      </c>
    </row>
    <row r="72514" spans="1:5" x14ac:dyDescent="0.3">
      <c r="A72514" t="s">
        <v>89304</v>
      </c>
      <c r="B72514" t="s">
        <v>4867</v>
      </c>
      <c r="C72514" t="s">
        <v>82058</v>
      </c>
      <c r="D72514" t="s">
        <v>5577</v>
      </c>
      <c r="E72514" t="s">
        <v>3264</v>
      </c>
    </row>
    <row r="72515" spans="1:5" x14ac:dyDescent="0.3">
      <c r="A72515" t="s">
        <v>89305</v>
      </c>
      <c r="B72515" t="s">
        <v>2</v>
      </c>
      <c r="C72515" t="s">
        <v>5059</v>
      </c>
      <c r="D72515" t="s">
        <v>146</v>
      </c>
      <c r="E72515" t="s">
        <v>5</v>
      </c>
    </row>
    <row r="72516" spans="1:5" x14ac:dyDescent="0.3">
      <c r="A72516" t="s">
        <v>89306</v>
      </c>
      <c r="B72516" t="s">
        <v>2</v>
      </c>
      <c r="C72516" t="s">
        <v>521</v>
      </c>
      <c r="D72516" t="s">
        <v>487</v>
      </c>
      <c r="E72516" t="s">
        <v>5</v>
      </c>
    </row>
    <row r="72517" spans="1:5" x14ac:dyDescent="0.3">
      <c r="A72517" t="s">
        <v>89307</v>
      </c>
      <c r="B72517" t="s">
        <v>2</v>
      </c>
      <c r="C72517" t="s">
        <v>12138</v>
      </c>
      <c r="D72517" t="s">
        <v>606</v>
      </c>
      <c r="E72517" t="s">
        <v>5</v>
      </c>
    </row>
    <row r="72518" spans="1:5" x14ac:dyDescent="0.3">
      <c r="A72518" t="s">
        <v>89308</v>
      </c>
      <c r="B72518" t="s">
        <v>6169</v>
      </c>
      <c r="C72518" t="s">
        <v>89309</v>
      </c>
      <c r="D72518" t="s">
        <v>2801</v>
      </c>
      <c r="E72518" t="s">
        <v>3171</v>
      </c>
    </row>
    <row r="72519" spans="1:5" x14ac:dyDescent="0.3">
      <c r="A72519" t="s">
        <v>89310</v>
      </c>
      <c r="B72519" t="s">
        <v>22461</v>
      </c>
      <c r="C72519" t="s">
        <v>46245</v>
      </c>
      <c r="D72519" t="s">
        <v>12315</v>
      </c>
      <c r="E72519" t="s">
        <v>2204</v>
      </c>
    </row>
    <row r="72520" spans="1:5" x14ac:dyDescent="0.3">
      <c r="A72520" t="s">
        <v>89311</v>
      </c>
      <c r="B72520" t="s">
        <v>3353</v>
      </c>
      <c r="C72520" t="s">
        <v>89312</v>
      </c>
      <c r="D72520" t="s">
        <v>12189</v>
      </c>
      <c r="E72520" t="s">
        <v>1786</v>
      </c>
    </row>
    <row r="72521" spans="1:5" x14ac:dyDescent="0.3">
      <c r="A72521" t="s">
        <v>89313</v>
      </c>
      <c r="B72521" t="s">
        <v>36</v>
      </c>
      <c r="C72521" t="s">
        <v>37230</v>
      </c>
      <c r="D72521" t="s">
        <v>243</v>
      </c>
      <c r="E72521" t="s">
        <v>1932</v>
      </c>
    </row>
    <row r="72522" spans="1:5" x14ac:dyDescent="0.3">
      <c r="A72522" t="s">
        <v>89314</v>
      </c>
      <c r="B72522" t="s">
        <v>262</v>
      </c>
      <c r="C72522" t="s">
        <v>3576</v>
      </c>
      <c r="D72522" t="s">
        <v>352</v>
      </c>
      <c r="E72522" t="s">
        <v>1932</v>
      </c>
    </row>
    <row r="72523" spans="1:5" x14ac:dyDescent="0.3">
      <c r="A72523" t="s">
        <v>89315</v>
      </c>
      <c r="B72523" t="s">
        <v>36</v>
      </c>
      <c r="C72523" t="s">
        <v>86646</v>
      </c>
      <c r="D72523" t="s">
        <v>340</v>
      </c>
      <c r="E72523" t="s">
        <v>2855</v>
      </c>
    </row>
    <row r="72524" spans="1:5" x14ac:dyDescent="0.3">
      <c r="A72524" t="s">
        <v>89316</v>
      </c>
      <c r="B72524" t="s">
        <v>2</v>
      </c>
      <c r="C72524" t="s">
        <v>54870</v>
      </c>
      <c r="D72524" t="s">
        <v>8</v>
      </c>
      <c r="E72524" t="s">
        <v>5</v>
      </c>
    </row>
    <row r="72525" spans="1:5" x14ac:dyDescent="0.3">
      <c r="A72525" t="s">
        <v>89317</v>
      </c>
      <c r="B72525" t="s">
        <v>2</v>
      </c>
      <c r="C72525" t="s">
        <v>54032</v>
      </c>
      <c r="D72525" t="s">
        <v>1159</v>
      </c>
      <c r="E72525" t="s">
        <v>5</v>
      </c>
    </row>
    <row r="72526" spans="1:5" x14ac:dyDescent="0.3">
      <c r="A72526" t="s">
        <v>89318</v>
      </c>
      <c r="B72526" t="s">
        <v>2</v>
      </c>
      <c r="C72526" t="s">
        <v>59204</v>
      </c>
      <c r="D72526" t="s">
        <v>260</v>
      </c>
      <c r="E72526" t="s">
        <v>5</v>
      </c>
    </row>
    <row r="72527" spans="1:5" x14ac:dyDescent="0.3">
      <c r="A72527" t="s">
        <v>89319</v>
      </c>
      <c r="B72527" t="s">
        <v>2</v>
      </c>
      <c r="C72527" t="s">
        <v>855</v>
      </c>
      <c r="D72527" t="s">
        <v>36</v>
      </c>
      <c r="E72527" t="s">
        <v>5</v>
      </c>
    </row>
    <row r="72528" spans="1:5" x14ac:dyDescent="0.3">
      <c r="A72528" t="s">
        <v>89320</v>
      </c>
      <c r="B72528" t="s">
        <v>2</v>
      </c>
      <c r="C72528" t="s">
        <v>672</v>
      </c>
      <c r="D72528" t="s">
        <v>245</v>
      </c>
      <c r="E72528" t="s">
        <v>5</v>
      </c>
    </row>
    <row r="72529" spans="1:5" x14ac:dyDescent="0.3">
      <c r="A72529" t="s">
        <v>89321</v>
      </c>
      <c r="B72529" t="s">
        <v>2</v>
      </c>
      <c r="C72529" t="s">
        <v>1969</v>
      </c>
      <c r="D72529" t="s">
        <v>328</v>
      </c>
      <c r="E72529" t="s">
        <v>5</v>
      </c>
    </row>
    <row r="72530" spans="1:5" x14ac:dyDescent="0.3">
      <c r="A72530" t="s">
        <v>89322</v>
      </c>
      <c r="B72530" t="s">
        <v>2</v>
      </c>
      <c r="C72530" t="s">
        <v>4876</v>
      </c>
      <c r="D72530" t="s">
        <v>123</v>
      </c>
      <c r="E72530" t="s">
        <v>5</v>
      </c>
    </row>
    <row r="72531" spans="1:5" x14ac:dyDescent="0.3">
      <c r="A72531" t="s">
        <v>89323</v>
      </c>
      <c r="B72531" t="s">
        <v>2</v>
      </c>
      <c r="C72531" t="s">
        <v>604</v>
      </c>
      <c r="D72531" t="s">
        <v>46</v>
      </c>
      <c r="E72531" t="s">
        <v>5</v>
      </c>
    </row>
    <row r="72532" spans="1:5" x14ac:dyDescent="0.3">
      <c r="A72532" t="s">
        <v>89324</v>
      </c>
      <c r="B72532" t="s">
        <v>2</v>
      </c>
      <c r="C72532" t="s">
        <v>304</v>
      </c>
      <c r="D72532" t="s">
        <v>77</v>
      </c>
      <c r="E72532" t="s">
        <v>5</v>
      </c>
    </row>
    <row r="72533" spans="1:5" x14ac:dyDescent="0.3">
      <c r="A72533" t="s">
        <v>89325</v>
      </c>
      <c r="B72533" t="s">
        <v>61</v>
      </c>
      <c r="C72533" t="s">
        <v>24589</v>
      </c>
      <c r="D72533" t="s">
        <v>640</v>
      </c>
      <c r="E72533" t="s">
        <v>5</v>
      </c>
    </row>
    <row r="72534" spans="1:5" x14ac:dyDescent="0.3">
      <c r="A72534" t="s">
        <v>89326</v>
      </c>
      <c r="B72534" t="s">
        <v>2</v>
      </c>
      <c r="C72534" t="s">
        <v>4876</v>
      </c>
      <c r="D72534" t="s">
        <v>149</v>
      </c>
      <c r="E72534" t="s">
        <v>5</v>
      </c>
    </row>
    <row r="72535" spans="1:5" x14ac:dyDescent="0.3">
      <c r="A72535" t="s">
        <v>89327</v>
      </c>
      <c r="B72535" t="s">
        <v>262</v>
      </c>
      <c r="C72535" t="s">
        <v>44385</v>
      </c>
      <c r="D72535" t="s">
        <v>194</v>
      </c>
      <c r="E72535" t="s">
        <v>5</v>
      </c>
    </row>
    <row r="72536" spans="1:5" x14ac:dyDescent="0.3">
      <c r="A72536" t="s">
        <v>89328</v>
      </c>
      <c r="B72536" t="s">
        <v>2</v>
      </c>
      <c r="C72536" t="s">
        <v>4876</v>
      </c>
      <c r="D72536" t="s">
        <v>29</v>
      </c>
      <c r="E72536" t="s">
        <v>5</v>
      </c>
    </row>
    <row r="72537" spans="1:5" x14ac:dyDescent="0.3">
      <c r="A72537" t="s">
        <v>89329</v>
      </c>
      <c r="B72537" t="s">
        <v>2</v>
      </c>
      <c r="C72537" t="s">
        <v>521</v>
      </c>
      <c r="D72537" t="s">
        <v>181</v>
      </c>
      <c r="E72537" t="s">
        <v>5</v>
      </c>
    </row>
    <row r="72538" spans="1:5" x14ac:dyDescent="0.3">
      <c r="A72538" t="s">
        <v>89330</v>
      </c>
      <c r="B72538" t="s">
        <v>2</v>
      </c>
      <c r="C72538" t="s">
        <v>220</v>
      </c>
      <c r="D72538" t="s">
        <v>94</v>
      </c>
      <c r="E72538" t="s">
        <v>5</v>
      </c>
    </row>
    <row r="72539" spans="1:5" x14ac:dyDescent="0.3">
      <c r="A72539" t="s">
        <v>89331</v>
      </c>
      <c r="B72539" t="s">
        <v>61</v>
      </c>
      <c r="C72539" t="s">
        <v>89332</v>
      </c>
      <c r="D72539" t="s">
        <v>144</v>
      </c>
      <c r="E72539" t="s">
        <v>2628</v>
      </c>
    </row>
    <row r="72540" spans="1:5" x14ac:dyDescent="0.3">
      <c r="A72540" t="s">
        <v>89333</v>
      </c>
      <c r="B72540" t="s">
        <v>2</v>
      </c>
      <c r="C72540" t="s">
        <v>2868</v>
      </c>
      <c r="D72540" t="s">
        <v>245</v>
      </c>
      <c r="E72540" t="s">
        <v>5</v>
      </c>
    </row>
    <row r="72541" spans="1:5" x14ac:dyDescent="0.3">
      <c r="A72541" t="s">
        <v>89334</v>
      </c>
      <c r="B72541" t="s">
        <v>2181</v>
      </c>
      <c r="C72541" t="s">
        <v>89335</v>
      </c>
      <c r="D72541" t="s">
        <v>3780</v>
      </c>
      <c r="E72541" t="s">
        <v>666</v>
      </c>
    </row>
    <row r="72542" spans="1:5" x14ac:dyDescent="0.3">
      <c r="A72542" t="s">
        <v>89336</v>
      </c>
      <c r="B72542" t="s">
        <v>2181</v>
      </c>
      <c r="C72542" t="s">
        <v>45170</v>
      </c>
      <c r="D72542" t="s">
        <v>4034</v>
      </c>
      <c r="E72542" t="s">
        <v>1392</v>
      </c>
    </row>
    <row r="72543" spans="1:5" x14ac:dyDescent="0.3">
      <c r="A72543" t="s">
        <v>89337</v>
      </c>
      <c r="B72543" t="s">
        <v>2</v>
      </c>
      <c r="C72543" t="s">
        <v>6463</v>
      </c>
      <c r="D72543" t="s">
        <v>116</v>
      </c>
      <c r="E72543" t="s">
        <v>5</v>
      </c>
    </row>
    <row r="72544" spans="1:5" x14ac:dyDescent="0.3">
      <c r="A72544" t="s">
        <v>89338</v>
      </c>
      <c r="B72544" t="s">
        <v>662</v>
      </c>
      <c r="C72544" t="s">
        <v>89339</v>
      </c>
      <c r="D72544" t="s">
        <v>3299</v>
      </c>
      <c r="E72544" t="s">
        <v>3171</v>
      </c>
    </row>
    <row r="72545" spans="1:5" x14ac:dyDescent="0.3">
      <c r="A72545" t="s">
        <v>89340</v>
      </c>
      <c r="B72545" t="s">
        <v>2</v>
      </c>
      <c r="C72545" t="s">
        <v>52598</v>
      </c>
      <c r="D72545" t="s">
        <v>92</v>
      </c>
      <c r="E72545" t="s">
        <v>5</v>
      </c>
    </row>
    <row r="72546" spans="1:5" x14ac:dyDescent="0.3">
      <c r="A72546" t="s">
        <v>89341</v>
      </c>
      <c r="B72546" t="s">
        <v>2</v>
      </c>
      <c r="C72546" t="s">
        <v>41714</v>
      </c>
      <c r="D72546" t="s">
        <v>215</v>
      </c>
      <c r="E72546" t="s">
        <v>5</v>
      </c>
    </row>
    <row r="72547" spans="1:5" x14ac:dyDescent="0.3">
      <c r="A72547" t="s">
        <v>89342</v>
      </c>
      <c r="B72547" t="s">
        <v>2</v>
      </c>
      <c r="C72547" t="s">
        <v>32165</v>
      </c>
      <c r="D72547" t="s">
        <v>400</v>
      </c>
      <c r="E72547" t="s">
        <v>5</v>
      </c>
    </row>
    <row r="72548" spans="1:5" x14ac:dyDescent="0.3">
      <c r="A72548" t="s">
        <v>89343</v>
      </c>
      <c r="B72548" t="s">
        <v>61</v>
      </c>
      <c r="C72548" t="s">
        <v>89344</v>
      </c>
      <c r="D72548" t="s">
        <v>262</v>
      </c>
      <c r="E72548" t="s">
        <v>867</v>
      </c>
    </row>
    <row r="72549" spans="1:5" x14ac:dyDescent="0.3">
      <c r="A72549" t="s">
        <v>89345</v>
      </c>
      <c r="B72549" t="s">
        <v>2</v>
      </c>
      <c r="C72549" t="s">
        <v>2525</v>
      </c>
      <c r="D72549" t="s">
        <v>1343</v>
      </c>
      <c r="E72549" t="s">
        <v>5</v>
      </c>
    </row>
    <row r="72550" spans="1:5" x14ac:dyDescent="0.3">
      <c r="A72550" t="s">
        <v>89346</v>
      </c>
      <c r="B72550" t="s">
        <v>36</v>
      </c>
      <c r="C72550" t="s">
        <v>89347</v>
      </c>
      <c r="D72550" t="s">
        <v>321</v>
      </c>
      <c r="E72550" t="s">
        <v>2978</v>
      </c>
    </row>
    <row r="72551" spans="1:5" x14ac:dyDescent="0.3">
      <c r="A72551" t="s">
        <v>89348</v>
      </c>
      <c r="B72551" t="s">
        <v>2</v>
      </c>
      <c r="C72551" t="s">
        <v>1522</v>
      </c>
      <c r="D72551" t="s">
        <v>260</v>
      </c>
      <c r="E72551" t="s">
        <v>5</v>
      </c>
    </row>
    <row r="72552" spans="1:5" x14ac:dyDescent="0.3">
      <c r="A72552" t="s">
        <v>89349</v>
      </c>
      <c r="B72552" t="s">
        <v>2</v>
      </c>
      <c r="C72552" t="s">
        <v>79</v>
      </c>
      <c r="D72552" t="s">
        <v>99</v>
      </c>
      <c r="E72552" t="s">
        <v>5</v>
      </c>
    </row>
    <row r="72553" spans="1:5" x14ac:dyDescent="0.3">
      <c r="A72553" t="s">
        <v>89350</v>
      </c>
      <c r="B72553" t="s">
        <v>2</v>
      </c>
      <c r="C72553" t="s">
        <v>2186</v>
      </c>
      <c r="D72553" t="s">
        <v>24</v>
      </c>
      <c r="E72553" t="s">
        <v>5</v>
      </c>
    </row>
    <row r="72554" spans="1:5" x14ac:dyDescent="0.3">
      <c r="A72554" t="s">
        <v>89351</v>
      </c>
      <c r="B72554" t="s">
        <v>2</v>
      </c>
      <c r="C72554" t="s">
        <v>344</v>
      </c>
      <c r="D72554" t="s">
        <v>687</v>
      </c>
      <c r="E72554" t="s">
        <v>5</v>
      </c>
    </row>
    <row r="72555" spans="1:5" x14ac:dyDescent="0.3">
      <c r="A72555" t="s">
        <v>89352</v>
      </c>
      <c r="B72555" t="s">
        <v>2</v>
      </c>
      <c r="C72555" t="s">
        <v>325</v>
      </c>
      <c r="D72555" t="s">
        <v>186</v>
      </c>
      <c r="E72555" t="s">
        <v>5</v>
      </c>
    </row>
    <row r="72556" spans="1:5" x14ac:dyDescent="0.3">
      <c r="A72556" t="s">
        <v>89353</v>
      </c>
      <c r="B72556" t="s">
        <v>2</v>
      </c>
      <c r="C72556" t="s">
        <v>107</v>
      </c>
      <c r="D72556" t="s">
        <v>137</v>
      </c>
      <c r="E72556" t="s">
        <v>5</v>
      </c>
    </row>
    <row r="72557" spans="1:5" x14ac:dyDescent="0.3">
      <c r="A72557" t="s">
        <v>89354</v>
      </c>
      <c r="B72557" t="s">
        <v>2</v>
      </c>
      <c r="C72557" t="s">
        <v>512</v>
      </c>
      <c r="D72557" t="s">
        <v>256</v>
      </c>
      <c r="E72557" t="s">
        <v>5</v>
      </c>
    </row>
    <row r="72558" spans="1:5" x14ac:dyDescent="0.3">
      <c r="A72558" t="s">
        <v>89355</v>
      </c>
      <c r="B72558" t="s">
        <v>2</v>
      </c>
      <c r="C72558" t="s">
        <v>79</v>
      </c>
      <c r="D72558" t="s">
        <v>687</v>
      </c>
      <c r="E72558" t="s">
        <v>5</v>
      </c>
    </row>
    <row r="72559" spans="1:5" x14ac:dyDescent="0.3">
      <c r="A72559" t="s">
        <v>89356</v>
      </c>
      <c r="B72559" t="s">
        <v>2</v>
      </c>
      <c r="C72559" t="s">
        <v>634</v>
      </c>
      <c r="D72559" t="s">
        <v>53</v>
      </c>
      <c r="E72559" t="s">
        <v>5</v>
      </c>
    </row>
    <row r="72560" spans="1:5" x14ac:dyDescent="0.3">
      <c r="A72560" t="s">
        <v>89357</v>
      </c>
      <c r="B72560" t="s">
        <v>36</v>
      </c>
      <c r="C72560" t="s">
        <v>22896</v>
      </c>
      <c r="D72560" t="s">
        <v>201</v>
      </c>
      <c r="E72560" t="s">
        <v>867</v>
      </c>
    </row>
    <row r="72561" spans="1:5" x14ac:dyDescent="0.3">
      <c r="A72561" t="s">
        <v>89358</v>
      </c>
      <c r="B72561" t="s">
        <v>61</v>
      </c>
      <c r="C72561" t="s">
        <v>89359</v>
      </c>
      <c r="D72561" t="s">
        <v>1159</v>
      </c>
      <c r="E72561" t="s">
        <v>3463</v>
      </c>
    </row>
    <row r="72562" spans="1:5" x14ac:dyDescent="0.3">
      <c r="A72562" t="s">
        <v>89360</v>
      </c>
      <c r="B72562" t="s">
        <v>262</v>
      </c>
      <c r="C72562" t="s">
        <v>6489</v>
      </c>
      <c r="D72562" t="s">
        <v>238</v>
      </c>
      <c r="E72562" t="s">
        <v>5</v>
      </c>
    </row>
    <row r="72563" spans="1:5" x14ac:dyDescent="0.3">
      <c r="A72563" t="s">
        <v>89361</v>
      </c>
      <c r="B72563" t="s">
        <v>36</v>
      </c>
      <c r="C72563" t="s">
        <v>16104</v>
      </c>
      <c r="D72563" t="s">
        <v>245</v>
      </c>
      <c r="E72563" t="s">
        <v>799</v>
      </c>
    </row>
    <row r="72564" spans="1:5" x14ac:dyDescent="0.3">
      <c r="A72564" t="s">
        <v>89362</v>
      </c>
      <c r="B72564" t="s">
        <v>61</v>
      </c>
      <c r="C72564" t="s">
        <v>79391</v>
      </c>
      <c r="D72564" t="s">
        <v>92</v>
      </c>
      <c r="E72564" t="s">
        <v>799</v>
      </c>
    </row>
    <row r="72565" spans="1:5" x14ac:dyDescent="0.3">
      <c r="A72565" t="s">
        <v>89363</v>
      </c>
      <c r="B72565" t="s">
        <v>36</v>
      </c>
      <c r="C72565" t="s">
        <v>15684</v>
      </c>
      <c r="D72565" t="s">
        <v>278</v>
      </c>
      <c r="E72565" t="s">
        <v>799</v>
      </c>
    </row>
    <row r="72566" spans="1:5" x14ac:dyDescent="0.3">
      <c r="A72566" t="s">
        <v>89364</v>
      </c>
      <c r="B72566" t="s">
        <v>61</v>
      </c>
      <c r="C72566" t="s">
        <v>83835</v>
      </c>
      <c r="D72566" t="s">
        <v>59</v>
      </c>
      <c r="E72566" t="s">
        <v>2400</v>
      </c>
    </row>
    <row r="72567" spans="1:5" x14ac:dyDescent="0.3">
      <c r="A72567" t="s">
        <v>89365</v>
      </c>
      <c r="B72567" t="s">
        <v>2138</v>
      </c>
      <c r="C72567" t="s">
        <v>64608</v>
      </c>
      <c r="D72567" t="s">
        <v>31</v>
      </c>
      <c r="E72567" t="s">
        <v>1888</v>
      </c>
    </row>
    <row r="72568" spans="1:5" x14ac:dyDescent="0.3">
      <c r="A72568" t="s">
        <v>89366</v>
      </c>
      <c r="B72568" t="s">
        <v>2</v>
      </c>
      <c r="C72568" t="s">
        <v>2768</v>
      </c>
      <c r="D72568" t="s">
        <v>61</v>
      </c>
      <c r="E72568" t="s">
        <v>5</v>
      </c>
    </row>
    <row r="72569" spans="1:5" x14ac:dyDescent="0.3">
      <c r="A72569" t="s">
        <v>89367</v>
      </c>
      <c r="B72569" t="s">
        <v>61</v>
      </c>
      <c r="C72569" t="s">
        <v>89368</v>
      </c>
      <c r="D72569" t="s">
        <v>32</v>
      </c>
      <c r="E72569" t="s">
        <v>3732</v>
      </c>
    </row>
    <row r="72570" spans="1:5" x14ac:dyDescent="0.3">
      <c r="A72570" t="s">
        <v>89369</v>
      </c>
      <c r="B72570" t="s">
        <v>2138</v>
      </c>
      <c r="C72570" t="s">
        <v>37241</v>
      </c>
      <c r="D72570" t="s">
        <v>2706</v>
      </c>
      <c r="E72570" t="s">
        <v>2010</v>
      </c>
    </row>
    <row r="72571" spans="1:5" x14ac:dyDescent="0.3">
      <c r="A72571" t="s">
        <v>89370</v>
      </c>
      <c r="B72571" t="s">
        <v>2</v>
      </c>
      <c r="C72571" t="s">
        <v>15316</v>
      </c>
      <c r="D72571" t="s">
        <v>59</v>
      </c>
      <c r="E72571" t="s">
        <v>5</v>
      </c>
    </row>
    <row r="72572" spans="1:5" x14ac:dyDescent="0.3">
      <c r="A72572" t="s">
        <v>89371</v>
      </c>
      <c r="B72572" t="s">
        <v>2</v>
      </c>
      <c r="C72572" t="s">
        <v>6029</v>
      </c>
      <c r="D72572" t="s">
        <v>223</v>
      </c>
      <c r="E72572" t="s">
        <v>5</v>
      </c>
    </row>
    <row r="72573" spans="1:5" x14ac:dyDescent="0.3">
      <c r="A72573" t="s">
        <v>89372</v>
      </c>
      <c r="B72573" t="s">
        <v>2</v>
      </c>
      <c r="C72573" t="s">
        <v>31671</v>
      </c>
      <c r="D72573" t="s">
        <v>186</v>
      </c>
      <c r="E72573" t="s">
        <v>5</v>
      </c>
    </row>
    <row r="72574" spans="1:5" x14ac:dyDescent="0.3">
      <c r="A72574" t="s">
        <v>89373</v>
      </c>
      <c r="B72574" t="s">
        <v>2</v>
      </c>
      <c r="C72574" t="s">
        <v>6032</v>
      </c>
      <c r="D72574" t="s">
        <v>22</v>
      </c>
      <c r="E72574" t="s">
        <v>5</v>
      </c>
    </row>
    <row r="72575" spans="1:5" x14ac:dyDescent="0.3">
      <c r="A72575" t="s">
        <v>89374</v>
      </c>
      <c r="B72575" t="s">
        <v>61</v>
      </c>
      <c r="C72575" t="s">
        <v>66287</v>
      </c>
      <c r="D72575" t="s">
        <v>97</v>
      </c>
      <c r="E72575" t="s">
        <v>2372</v>
      </c>
    </row>
    <row r="72576" spans="1:5" x14ac:dyDescent="0.3">
      <c r="A72576" t="s">
        <v>89375</v>
      </c>
      <c r="B72576" t="s">
        <v>61</v>
      </c>
      <c r="C72576" t="s">
        <v>45782</v>
      </c>
      <c r="D72576" t="s">
        <v>362</v>
      </c>
      <c r="E72576" t="s">
        <v>3259</v>
      </c>
    </row>
    <row r="72577" spans="1:5" x14ac:dyDescent="0.3">
      <c r="A72577" t="s">
        <v>89376</v>
      </c>
      <c r="B72577" t="s">
        <v>61</v>
      </c>
      <c r="C72577" t="s">
        <v>4328</v>
      </c>
      <c r="D72577" t="s">
        <v>73</v>
      </c>
      <c r="E72577" t="s">
        <v>815</v>
      </c>
    </row>
    <row r="72578" spans="1:5" x14ac:dyDescent="0.3">
      <c r="A72578" t="s">
        <v>89377</v>
      </c>
      <c r="B72578" t="s">
        <v>2</v>
      </c>
      <c r="C72578" t="s">
        <v>42205</v>
      </c>
      <c r="D72578" t="s">
        <v>73</v>
      </c>
      <c r="E72578" t="s">
        <v>5</v>
      </c>
    </row>
    <row r="72579" spans="1:5" x14ac:dyDescent="0.3">
      <c r="A72579" t="s">
        <v>89378</v>
      </c>
      <c r="B72579" t="s">
        <v>2</v>
      </c>
      <c r="C72579" t="s">
        <v>15316</v>
      </c>
      <c r="D72579" t="s">
        <v>194</v>
      </c>
      <c r="E72579" t="s">
        <v>5</v>
      </c>
    </row>
    <row r="72580" spans="1:5" x14ac:dyDescent="0.3">
      <c r="A72580" t="s">
        <v>89379</v>
      </c>
      <c r="B72580" t="s">
        <v>2</v>
      </c>
      <c r="C72580" t="s">
        <v>26597</v>
      </c>
      <c r="D72580" t="s">
        <v>181</v>
      </c>
      <c r="E72580" t="s">
        <v>5</v>
      </c>
    </row>
    <row r="72581" spans="1:5" x14ac:dyDescent="0.3">
      <c r="A72581" t="s">
        <v>89380</v>
      </c>
      <c r="B72581" t="s">
        <v>1711</v>
      </c>
      <c r="C72581" t="s">
        <v>69245</v>
      </c>
      <c r="D72581" t="s">
        <v>32</v>
      </c>
      <c r="E72581" t="s">
        <v>5</v>
      </c>
    </row>
    <row r="72582" spans="1:5" x14ac:dyDescent="0.3">
      <c r="A72582" t="s">
        <v>89381</v>
      </c>
      <c r="B72582" t="s">
        <v>1711</v>
      </c>
      <c r="C72582" t="s">
        <v>3873</v>
      </c>
      <c r="D72582" t="s">
        <v>46</v>
      </c>
      <c r="E72582" t="s">
        <v>5</v>
      </c>
    </row>
    <row r="72583" spans="1:5" x14ac:dyDescent="0.3">
      <c r="A72583" t="s">
        <v>89382</v>
      </c>
      <c r="B72583" t="s">
        <v>1711</v>
      </c>
      <c r="C72583" t="s">
        <v>33688</v>
      </c>
      <c r="D72583" t="s">
        <v>215</v>
      </c>
      <c r="E72583" t="s">
        <v>5</v>
      </c>
    </row>
    <row r="72584" spans="1:5" x14ac:dyDescent="0.3">
      <c r="A72584" t="s">
        <v>89383</v>
      </c>
      <c r="B72584" t="s">
        <v>61</v>
      </c>
      <c r="C72584" t="s">
        <v>3635</v>
      </c>
      <c r="D72584" t="s">
        <v>606</v>
      </c>
      <c r="E72584" t="s">
        <v>5</v>
      </c>
    </row>
    <row r="72585" spans="1:5" x14ac:dyDescent="0.3">
      <c r="A72585" t="s">
        <v>89384</v>
      </c>
      <c r="B72585" t="s">
        <v>61</v>
      </c>
      <c r="C72585" t="s">
        <v>34103</v>
      </c>
      <c r="D72585" t="s">
        <v>97</v>
      </c>
      <c r="E72585" t="s">
        <v>5</v>
      </c>
    </row>
    <row r="72586" spans="1:5" x14ac:dyDescent="0.3">
      <c r="A72586" t="s">
        <v>89385</v>
      </c>
      <c r="B72586" t="s">
        <v>61</v>
      </c>
      <c r="C72586" t="s">
        <v>79950</v>
      </c>
      <c r="D72586" t="s">
        <v>593</v>
      </c>
      <c r="E72586" t="s">
        <v>5</v>
      </c>
    </row>
    <row r="72587" spans="1:5" x14ac:dyDescent="0.3">
      <c r="A72587" t="s">
        <v>89386</v>
      </c>
      <c r="B72587" t="s">
        <v>36</v>
      </c>
      <c r="C72587" t="s">
        <v>14927</v>
      </c>
      <c r="D72587" t="s">
        <v>141</v>
      </c>
      <c r="E72587" t="s">
        <v>5</v>
      </c>
    </row>
    <row r="72588" spans="1:5" x14ac:dyDescent="0.3">
      <c r="A72588" t="s">
        <v>89387</v>
      </c>
      <c r="B72588" t="s">
        <v>61</v>
      </c>
      <c r="C72588" t="s">
        <v>13930</v>
      </c>
      <c r="D72588" t="s">
        <v>29</v>
      </c>
      <c r="E72588" t="s">
        <v>5</v>
      </c>
    </row>
    <row r="72589" spans="1:5" x14ac:dyDescent="0.3">
      <c r="A72589" t="s">
        <v>89388</v>
      </c>
      <c r="B72589" t="s">
        <v>36</v>
      </c>
      <c r="C72589" t="s">
        <v>77984</v>
      </c>
      <c r="D72589" t="s">
        <v>196</v>
      </c>
      <c r="E72589" t="s">
        <v>5</v>
      </c>
    </row>
    <row r="72590" spans="1:5" x14ac:dyDescent="0.3">
      <c r="A72590" t="s">
        <v>89389</v>
      </c>
      <c r="B72590" t="s">
        <v>36</v>
      </c>
      <c r="C72590" t="s">
        <v>43327</v>
      </c>
      <c r="D72590" t="s">
        <v>118</v>
      </c>
      <c r="E72590" t="s">
        <v>883</v>
      </c>
    </row>
    <row r="72591" spans="1:5" x14ac:dyDescent="0.3">
      <c r="A72591" t="s">
        <v>89390</v>
      </c>
      <c r="B72591" t="s">
        <v>36</v>
      </c>
      <c r="C72591" t="s">
        <v>63375</v>
      </c>
      <c r="D72591" t="s">
        <v>400</v>
      </c>
      <c r="E72591" t="s">
        <v>5</v>
      </c>
    </row>
    <row r="72592" spans="1:5" x14ac:dyDescent="0.3">
      <c r="A72592" t="s">
        <v>89391</v>
      </c>
      <c r="B72592" t="s">
        <v>61</v>
      </c>
      <c r="C72592" t="s">
        <v>15228</v>
      </c>
      <c r="D72592" t="s">
        <v>186</v>
      </c>
      <c r="E72592" t="s">
        <v>650</v>
      </c>
    </row>
    <row r="72593" spans="1:5" x14ac:dyDescent="0.3">
      <c r="A72593" t="s">
        <v>89392</v>
      </c>
      <c r="B72593" t="s">
        <v>61</v>
      </c>
      <c r="C72593" t="s">
        <v>64822</v>
      </c>
      <c r="D72593" t="s">
        <v>384</v>
      </c>
      <c r="E72593" t="s">
        <v>815</v>
      </c>
    </row>
    <row r="72594" spans="1:5" x14ac:dyDescent="0.3">
      <c r="A72594" t="s">
        <v>89393</v>
      </c>
      <c r="B72594" t="s">
        <v>2</v>
      </c>
      <c r="C72594" t="s">
        <v>89394</v>
      </c>
      <c r="D72594" t="s">
        <v>59</v>
      </c>
      <c r="E72594" t="s">
        <v>5</v>
      </c>
    </row>
    <row r="72595" spans="1:5" x14ac:dyDescent="0.3">
      <c r="A72595" t="s">
        <v>89395</v>
      </c>
      <c r="B72595" t="s">
        <v>2138</v>
      </c>
      <c r="C72595" t="s">
        <v>34122</v>
      </c>
      <c r="D72595" t="s">
        <v>196</v>
      </c>
      <c r="E72595" t="s">
        <v>2224</v>
      </c>
    </row>
    <row r="72596" spans="1:5" x14ac:dyDescent="0.3">
      <c r="A72596" t="s">
        <v>89396</v>
      </c>
      <c r="B72596" t="s">
        <v>4030</v>
      </c>
      <c r="C72596" t="s">
        <v>63399</v>
      </c>
      <c r="D72596" t="s">
        <v>13231</v>
      </c>
      <c r="E72596" t="s">
        <v>883</v>
      </c>
    </row>
    <row r="72597" spans="1:5" x14ac:dyDescent="0.3">
      <c r="A72597" t="s">
        <v>89397</v>
      </c>
      <c r="B72597" t="s">
        <v>4030</v>
      </c>
      <c r="C72597" t="s">
        <v>89398</v>
      </c>
      <c r="D72597" t="s">
        <v>606</v>
      </c>
      <c r="E72597" t="s">
        <v>2874</v>
      </c>
    </row>
    <row r="72598" spans="1:5" x14ac:dyDescent="0.3">
      <c r="A72598" t="s">
        <v>89399</v>
      </c>
      <c r="B72598" t="s">
        <v>2138</v>
      </c>
      <c r="C72598" t="s">
        <v>89400</v>
      </c>
      <c r="D72598" t="s">
        <v>6900</v>
      </c>
      <c r="E72598" t="s">
        <v>2429</v>
      </c>
    </row>
    <row r="72599" spans="1:5" x14ac:dyDescent="0.3">
      <c r="A72599" t="s">
        <v>89401</v>
      </c>
      <c r="B72599" t="s">
        <v>2</v>
      </c>
      <c r="C72599" t="s">
        <v>89402</v>
      </c>
      <c r="D72599" t="s">
        <v>88</v>
      </c>
      <c r="E72599" t="s">
        <v>3171</v>
      </c>
    </row>
    <row r="72600" spans="1:5" x14ac:dyDescent="0.3">
      <c r="A72600" t="s">
        <v>89403</v>
      </c>
      <c r="B72600" t="s">
        <v>4030</v>
      </c>
      <c r="C72600" t="s">
        <v>89404</v>
      </c>
      <c r="D72600" t="s">
        <v>5350</v>
      </c>
      <c r="E72600" t="s">
        <v>650</v>
      </c>
    </row>
    <row r="72601" spans="1:5" x14ac:dyDescent="0.3">
      <c r="A72601" t="s">
        <v>89405</v>
      </c>
      <c r="B72601" t="s">
        <v>2</v>
      </c>
      <c r="C72601" t="s">
        <v>57848</v>
      </c>
      <c r="D72601" t="s">
        <v>65</v>
      </c>
      <c r="E72601" t="s">
        <v>5</v>
      </c>
    </row>
    <row r="72602" spans="1:5" x14ac:dyDescent="0.3">
      <c r="A72602" t="s">
        <v>89406</v>
      </c>
      <c r="B72602" t="s">
        <v>61</v>
      </c>
      <c r="C72602" t="s">
        <v>89407</v>
      </c>
      <c r="D72602" t="s">
        <v>32</v>
      </c>
      <c r="E72602" t="s">
        <v>650</v>
      </c>
    </row>
    <row r="72603" spans="1:5" x14ac:dyDescent="0.3">
      <c r="A72603" t="s">
        <v>89408</v>
      </c>
      <c r="B72603" t="s">
        <v>61</v>
      </c>
      <c r="C72603" t="s">
        <v>76044</v>
      </c>
      <c r="D72603" t="s">
        <v>340</v>
      </c>
      <c r="E72603" t="s">
        <v>3681</v>
      </c>
    </row>
    <row r="72604" spans="1:5" x14ac:dyDescent="0.3">
      <c r="A72604" t="s">
        <v>89409</v>
      </c>
      <c r="B72604" t="s">
        <v>61</v>
      </c>
      <c r="C72604" t="s">
        <v>89410</v>
      </c>
      <c r="D72604" t="s">
        <v>94</v>
      </c>
      <c r="E72604" t="s">
        <v>2808</v>
      </c>
    </row>
    <row r="72605" spans="1:5" x14ac:dyDescent="0.3">
      <c r="A72605" t="s">
        <v>89411</v>
      </c>
      <c r="B72605" t="s">
        <v>2</v>
      </c>
      <c r="C72605" t="s">
        <v>58869</v>
      </c>
      <c r="D72605" t="s">
        <v>231</v>
      </c>
      <c r="E72605" t="s">
        <v>5</v>
      </c>
    </row>
    <row r="72606" spans="1:5" x14ac:dyDescent="0.3">
      <c r="A72606" t="s">
        <v>89412</v>
      </c>
      <c r="B72606" t="s">
        <v>2</v>
      </c>
      <c r="C72606" t="s">
        <v>55047</v>
      </c>
      <c r="D72606" t="s">
        <v>226</v>
      </c>
      <c r="E72606" t="s">
        <v>5</v>
      </c>
    </row>
    <row r="72607" spans="1:5" x14ac:dyDescent="0.3">
      <c r="A72607" t="s">
        <v>89413</v>
      </c>
      <c r="B72607" t="s">
        <v>2</v>
      </c>
      <c r="C72607" t="s">
        <v>46814</v>
      </c>
      <c r="D72607" t="s">
        <v>328</v>
      </c>
      <c r="E72607" t="s">
        <v>5</v>
      </c>
    </row>
    <row r="72608" spans="1:5" x14ac:dyDescent="0.3">
      <c r="A72608" t="s">
        <v>89414</v>
      </c>
      <c r="B72608" t="s">
        <v>1527</v>
      </c>
      <c r="C72608" t="s">
        <v>25025</v>
      </c>
      <c r="D72608" t="s">
        <v>487</v>
      </c>
      <c r="E72608" t="s">
        <v>5</v>
      </c>
    </row>
    <row r="72609" spans="1:5" x14ac:dyDescent="0.3">
      <c r="A72609" t="s">
        <v>89415</v>
      </c>
      <c r="B72609" t="s">
        <v>2</v>
      </c>
      <c r="C72609" t="s">
        <v>6998</v>
      </c>
      <c r="D72609" t="s">
        <v>26</v>
      </c>
      <c r="E72609" t="s">
        <v>5</v>
      </c>
    </row>
    <row r="72610" spans="1:5" x14ac:dyDescent="0.3">
      <c r="A72610" t="s">
        <v>89416</v>
      </c>
      <c r="B72610" t="s">
        <v>2133</v>
      </c>
      <c r="C72610" t="s">
        <v>36090</v>
      </c>
      <c r="D72610" t="s">
        <v>267</v>
      </c>
      <c r="E72610" t="s">
        <v>5</v>
      </c>
    </row>
    <row r="72611" spans="1:5" x14ac:dyDescent="0.3">
      <c r="A72611" t="s">
        <v>89417</v>
      </c>
      <c r="B72611" t="s">
        <v>61</v>
      </c>
      <c r="C72611" t="s">
        <v>64504</v>
      </c>
      <c r="D72611" t="s">
        <v>518</v>
      </c>
      <c r="E72611" t="s">
        <v>5</v>
      </c>
    </row>
    <row r="72612" spans="1:5" x14ac:dyDescent="0.3">
      <c r="A72612" t="s">
        <v>89418</v>
      </c>
      <c r="B72612" t="s">
        <v>2138</v>
      </c>
      <c r="C72612" t="s">
        <v>5204</v>
      </c>
      <c r="D72612" t="s">
        <v>36</v>
      </c>
      <c r="E72612" t="s">
        <v>5</v>
      </c>
    </row>
    <row r="72613" spans="1:5" x14ac:dyDescent="0.3">
      <c r="A72613" t="s">
        <v>89419</v>
      </c>
      <c r="B72613" t="s">
        <v>2</v>
      </c>
      <c r="C72613" t="s">
        <v>2017</v>
      </c>
      <c r="D72613" t="s">
        <v>116</v>
      </c>
      <c r="E72613" t="s">
        <v>5</v>
      </c>
    </row>
    <row r="72614" spans="1:5" x14ac:dyDescent="0.3">
      <c r="A72614" t="s">
        <v>89420</v>
      </c>
      <c r="B72614" t="s">
        <v>2138</v>
      </c>
      <c r="C72614" t="s">
        <v>89421</v>
      </c>
      <c r="D72614" t="s">
        <v>11</v>
      </c>
      <c r="E72614" t="s">
        <v>5</v>
      </c>
    </row>
    <row r="72615" spans="1:5" x14ac:dyDescent="0.3">
      <c r="A72615" t="s">
        <v>89422</v>
      </c>
      <c r="B72615" t="s">
        <v>2138</v>
      </c>
      <c r="C72615" t="s">
        <v>1522</v>
      </c>
      <c r="D72615" t="s">
        <v>201</v>
      </c>
      <c r="E72615" t="s">
        <v>5</v>
      </c>
    </row>
    <row r="72616" spans="1:5" x14ac:dyDescent="0.3">
      <c r="A72616" t="s">
        <v>89423</v>
      </c>
      <c r="B72616" t="s">
        <v>2138</v>
      </c>
      <c r="C72616" t="s">
        <v>33041</v>
      </c>
      <c r="D72616" t="s">
        <v>86</v>
      </c>
      <c r="E72616" t="s">
        <v>5</v>
      </c>
    </row>
    <row r="72617" spans="1:5" x14ac:dyDescent="0.3">
      <c r="A72617" t="s">
        <v>89424</v>
      </c>
      <c r="B72617" t="s">
        <v>4030</v>
      </c>
      <c r="C72617" t="s">
        <v>45422</v>
      </c>
      <c r="D72617" t="s">
        <v>22</v>
      </c>
      <c r="E72617" t="s">
        <v>5</v>
      </c>
    </row>
    <row r="72618" spans="1:5" x14ac:dyDescent="0.3">
      <c r="A72618" t="s">
        <v>89425</v>
      </c>
      <c r="B72618" t="s">
        <v>2138</v>
      </c>
      <c r="C72618" t="s">
        <v>83270</v>
      </c>
      <c r="D72618" t="s">
        <v>606</v>
      </c>
      <c r="E72618" t="s">
        <v>5</v>
      </c>
    </row>
    <row r="72619" spans="1:5" x14ac:dyDescent="0.3">
      <c r="A72619" t="s">
        <v>89426</v>
      </c>
      <c r="B72619" t="s">
        <v>61</v>
      </c>
      <c r="C72619" t="s">
        <v>89427</v>
      </c>
      <c r="D72619" t="s">
        <v>134</v>
      </c>
      <c r="E72619" t="s">
        <v>5</v>
      </c>
    </row>
    <row r="72620" spans="1:5" x14ac:dyDescent="0.3">
      <c r="A72620" t="s">
        <v>89428</v>
      </c>
      <c r="B72620" t="s">
        <v>2</v>
      </c>
      <c r="C72620" t="s">
        <v>85739</v>
      </c>
      <c r="D72620" t="s">
        <v>61</v>
      </c>
      <c r="E72620" t="s">
        <v>5</v>
      </c>
    </row>
    <row r="72621" spans="1:5" x14ac:dyDescent="0.3">
      <c r="A72621" t="s">
        <v>89429</v>
      </c>
      <c r="B72621" t="s">
        <v>2</v>
      </c>
      <c r="C72621" t="s">
        <v>2188</v>
      </c>
      <c r="D72621" t="s">
        <v>82</v>
      </c>
      <c r="E72621" t="s">
        <v>5</v>
      </c>
    </row>
    <row r="72622" spans="1:5" x14ac:dyDescent="0.3">
      <c r="A72622" t="s">
        <v>89430</v>
      </c>
      <c r="B72622" t="s">
        <v>4030</v>
      </c>
      <c r="C72622" t="s">
        <v>25328</v>
      </c>
      <c r="D72622" t="s">
        <v>53</v>
      </c>
      <c r="E72622" t="s">
        <v>5</v>
      </c>
    </row>
    <row r="72623" spans="1:5" x14ac:dyDescent="0.3">
      <c r="A72623" t="s">
        <v>89431</v>
      </c>
      <c r="B72623" t="s">
        <v>3292</v>
      </c>
      <c r="C72623" t="s">
        <v>89432</v>
      </c>
      <c r="D72623" t="s">
        <v>5534</v>
      </c>
      <c r="E72623" t="s">
        <v>2136</v>
      </c>
    </row>
    <row r="72624" spans="1:5" x14ac:dyDescent="0.3">
      <c r="A72624" t="s">
        <v>89433</v>
      </c>
      <c r="B72624" t="s">
        <v>4030</v>
      </c>
      <c r="C72624" t="s">
        <v>75436</v>
      </c>
      <c r="D72624" t="s">
        <v>3451</v>
      </c>
      <c r="E72624" t="s">
        <v>1535</v>
      </c>
    </row>
    <row r="72625" spans="1:5" x14ac:dyDescent="0.3">
      <c r="A72625" t="s">
        <v>89434</v>
      </c>
      <c r="B72625" t="s">
        <v>298</v>
      </c>
      <c r="C72625" t="s">
        <v>89435</v>
      </c>
      <c r="D72625" t="s">
        <v>3542</v>
      </c>
      <c r="E72625" t="s">
        <v>2010</v>
      </c>
    </row>
    <row r="72626" spans="1:5" x14ac:dyDescent="0.3">
      <c r="A72626" t="s">
        <v>89436</v>
      </c>
      <c r="B72626" t="s">
        <v>3292</v>
      </c>
      <c r="C72626" t="s">
        <v>89437</v>
      </c>
      <c r="D72626" t="s">
        <v>4917</v>
      </c>
      <c r="E72626" t="s">
        <v>1717</v>
      </c>
    </row>
    <row r="72627" spans="1:5" x14ac:dyDescent="0.3">
      <c r="A72627" t="s">
        <v>89438</v>
      </c>
      <c r="B72627" t="s">
        <v>16666</v>
      </c>
      <c r="C72627" t="s">
        <v>89439</v>
      </c>
      <c r="D72627" t="s">
        <v>4400</v>
      </c>
      <c r="E72627" t="s">
        <v>3447</v>
      </c>
    </row>
    <row r="72628" spans="1:5" x14ac:dyDescent="0.3">
      <c r="A72628" t="s">
        <v>89440</v>
      </c>
      <c r="B72628" t="s">
        <v>2</v>
      </c>
      <c r="C72628" t="s">
        <v>60046</v>
      </c>
      <c r="D72628" t="s">
        <v>251</v>
      </c>
      <c r="E72628" t="s">
        <v>5</v>
      </c>
    </row>
    <row r="72629" spans="1:5" x14ac:dyDescent="0.3">
      <c r="A72629" t="s">
        <v>89441</v>
      </c>
      <c r="B72629" t="s">
        <v>4030</v>
      </c>
      <c r="C72629" t="s">
        <v>68917</v>
      </c>
      <c r="D72629" t="s">
        <v>687</v>
      </c>
      <c r="E72629" t="s">
        <v>815</v>
      </c>
    </row>
    <row r="72630" spans="1:5" x14ac:dyDescent="0.3">
      <c r="A72630" t="s">
        <v>89442</v>
      </c>
      <c r="B72630" t="s">
        <v>4030</v>
      </c>
      <c r="C72630" t="s">
        <v>89443</v>
      </c>
      <c r="D72630" t="s">
        <v>400</v>
      </c>
      <c r="E72630" t="s">
        <v>2389</v>
      </c>
    </row>
    <row r="72631" spans="1:5" x14ac:dyDescent="0.3">
      <c r="A72631" t="s">
        <v>89444</v>
      </c>
      <c r="B72631" t="s">
        <v>4030</v>
      </c>
      <c r="C72631" t="s">
        <v>89445</v>
      </c>
      <c r="D72631" t="s">
        <v>126</v>
      </c>
      <c r="E72631" t="s">
        <v>887</v>
      </c>
    </row>
    <row r="72632" spans="1:5" x14ac:dyDescent="0.3">
      <c r="A72632" t="s">
        <v>89446</v>
      </c>
      <c r="B72632" t="s">
        <v>2</v>
      </c>
      <c r="C72632" t="s">
        <v>951</v>
      </c>
      <c r="D72632" t="s">
        <v>82</v>
      </c>
      <c r="E72632" t="s">
        <v>5</v>
      </c>
    </row>
    <row r="72633" spans="1:5" x14ac:dyDescent="0.3">
      <c r="A72633" t="s">
        <v>89447</v>
      </c>
      <c r="B72633" t="s">
        <v>2</v>
      </c>
      <c r="C72633" t="s">
        <v>184</v>
      </c>
      <c r="D72633" t="s">
        <v>113</v>
      </c>
      <c r="E72633" t="s">
        <v>5</v>
      </c>
    </row>
    <row r="72634" spans="1:5" x14ac:dyDescent="0.3">
      <c r="A72634" t="s">
        <v>89448</v>
      </c>
      <c r="B72634" t="s">
        <v>2</v>
      </c>
      <c r="C72634" t="s">
        <v>491</v>
      </c>
      <c r="D72634" t="s">
        <v>256</v>
      </c>
      <c r="E72634" t="s">
        <v>5</v>
      </c>
    </row>
    <row r="72635" spans="1:5" x14ac:dyDescent="0.3">
      <c r="A72635" t="s">
        <v>89449</v>
      </c>
      <c r="B72635" t="s">
        <v>2</v>
      </c>
      <c r="C72635" t="s">
        <v>19</v>
      </c>
      <c r="D72635" t="s">
        <v>333</v>
      </c>
      <c r="E72635" t="s">
        <v>5</v>
      </c>
    </row>
    <row r="72636" spans="1:5" x14ac:dyDescent="0.3">
      <c r="A72636" t="s">
        <v>89450</v>
      </c>
      <c r="B72636" t="s">
        <v>2</v>
      </c>
      <c r="C72636" t="s">
        <v>248</v>
      </c>
      <c r="D72636" t="s">
        <v>362</v>
      </c>
      <c r="E72636" t="s">
        <v>5</v>
      </c>
    </row>
    <row r="72637" spans="1:5" x14ac:dyDescent="0.3">
      <c r="A72637" t="s">
        <v>89451</v>
      </c>
      <c r="B72637" t="s">
        <v>2</v>
      </c>
      <c r="C72637" t="s">
        <v>16</v>
      </c>
      <c r="D72637" t="s">
        <v>238</v>
      </c>
      <c r="E72637" t="s">
        <v>5</v>
      </c>
    </row>
    <row r="72638" spans="1:5" x14ac:dyDescent="0.3">
      <c r="A72638" t="s">
        <v>89452</v>
      </c>
      <c r="B72638" t="s">
        <v>2</v>
      </c>
      <c r="C72638" t="s">
        <v>52</v>
      </c>
      <c r="D72638" t="s">
        <v>260</v>
      </c>
      <c r="E72638" t="s">
        <v>5</v>
      </c>
    </row>
    <row r="72639" spans="1:5" x14ac:dyDescent="0.3">
      <c r="A72639" t="s">
        <v>89453</v>
      </c>
      <c r="B72639" t="s">
        <v>2</v>
      </c>
      <c r="C72639" t="s">
        <v>101</v>
      </c>
      <c r="D72639" t="s">
        <v>384</v>
      </c>
      <c r="E72639" t="s">
        <v>5</v>
      </c>
    </row>
    <row r="72640" spans="1:5" x14ac:dyDescent="0.3">
      <c r="A72640" t="s">
        <v>89454</v>
      </c>
      <c r="B72640" t="s">
        <v>2</v>
      </c>
      <c r="C72640" t="s">
        <v>248</v>
      </c>
      <c r="D72640" t="s">
        <v>22</v>
      </c>
      <c r="E72640" t="s">
        <v>5</v>
      </c>
    </row>
    <row r="72641" spans="1:5" x14ac:dyDescent="0.3">
      <c r="A72641" t="s">
        <v>89455</v>
      </c>
      <c r="B72641" t="s">
        <v>36</v>
      </c>
      <c r="C72641" t="s">
        <v>6341</v>
      </c>
      <c r="D72641" t="s">
        <v>17</v>
      </c>
      <c r="E72641" t="s">
        <v>5</v>
      </c>
    </row>
    <row r="72642" spans="1:5" x14ac:dyDescent="0.3">
      <c r="A72642" t="s">
        <v>89456</v>
      </c>
      <c r="B72642" t="s">
        <v>2</v>
      </c>
      <c r="C72642" t="s">
        <v>79</v>
      </c>
      <c r="D72642" t="s">
        <v>141</v>
      </c>
      <c r="E72642" t="s">
        <v>5</v>
      </c>
    </row>
    <row r="72643" spans="1:5" x14ac:dyDescent="0.3">
      <c r="A72643" t="s">
        <v>89457</v>
      </c>
      <c r="B72643" t="s">
        <v>39</v>
      </c>
      <c r="C72643" t="s">
        <v>3479</v>
      </c>
      <c r="D72643" t="s">
        <v>149</v>
      </c>
      <c r="E72643" t="s">
        <v>5</v>
      </c>
    </row>
    <row r="72644" spans="1:5" x14ac:dyDescent="0.3">
      <c r="A72644" t="s">
        <v>89458</v>
      </c>
      <c r="B72644" t="s">
        <v>36</v>
      </c>
      <c r="C72644" t="s">
        <v>14635</v>
      </c>
      <c r="D72644" t="s">
        <v>36</v>
      </c>
      <c r="E72644" t="s">
        <v>2825</v>
      </c>
    </row>
    <row r="72645" spans="1:5" x14ac:dyDescent="0.3">
      <c r="A72645" t="s">
        <v>89459</v>
      </c>
      <c r="B72645" t="s">
        <v>2</v>
      </c>
      <c r="C72645" t="s">
        <v>344</v>
      </c>
      <c r="D72645" t="s">
        <v>36</v>
      </c>
      <c r="E72645" t="s">
        <v>5</v>
      </c>
    </row>
    <row r="72646" spans="1:5" x14ac:dyDescent="0.3">
      <c r="A72646" t="s">
        <v>89460</v>
      </c>
      <c r="B72646" t="s">
        <v>249</v>
      </c>
      <c r="C72646" t="s">
        <v>2823</v>
      </c>
      <c r="D72646" t="s">
        <v>61</v>
      </c>
      <c r="E72646" t="s">
        <v>3676</v>
      </c>
    </row>
    <row r="72647" spans="1:5" x14ac:dyDescent="0.3">
      <c r="A72647" t="s">
        <v>89461</v>
      </c>
      <c r="B72647" t="s">
        <v>2</v>
      </c>
      <c r="C72647" t="s">
        <v>220</v>
      </c>
      <c r="D72647" t="s">
        <v>41</v>
      </c>
      <c r="E72647" t="s">
        <v>5</v>
      </c>
    </row>
    <row r="72648" spans="1:5" x14ac:dyDescent="0.3">
      <c r="A72648" t="s">
        <v>89462</v>
      </c>
      <c r="B72648" t="s">
        <v>2</v>
      </c>
      <c r="C72648" t="s">
        <v>672</v>
      </c>
      <c r="D72648" t="s">
        <v>63</v>
      </c>
      <c r="E72648" t="s">
        <v>5</v>
      </c>
    </row>
    <row r="72649" spans="1:5" x14ac:dyDescent="0.3">
      <c r="A72649" t="s">
        <v>89463</v>
      </c>
      <c r="B72649" t="s">
        <v>2</v>
      </c>
      <c r="C72649" t="s">
        <v>784</v>
      </c>
      <c r="D72649" t="s">
        <v>321</v>
      </c>
      <c r="E72649" t="s">
        <v>5</v>
      </c>
    </row>
    <row r="72650" spans="1:5" x14ac:dyDescent="0.3">
      <c r="A72650" t="s">
        <v>89464</v>
      </c>
      <c r="B72650" t="s">
        <v>2</v>
      </c>
      <c r="C72650" t="s">
        <v>491</v>
      </c>
      <c r="D72650" t="s">
        <v>271</v>
      </c>
      <c r="E72650" t="s">
        <v>5</v>
      </c>
    </row>
    <row r="72651" spans="1:5" x14ac:dyDescent="0.3">
      <c r="A72651" t="s">
        <v>89465</v>
      </c>
      <c r="B72651" t="s">
        <v>2</v>
      </c>
      <c r="C72651" t="s">
        <v>10</v>
      </c>
      <c r="D72651" t="s">
        <v>223</v>
      </c>
      <c r="E72651" t="s">
        <v>5</v>
      </c>
    </row>
    <row r="72652" spans="1:5" x14ac:dyDescent="0.3">
      <c r="A72652" t="s">
        <v>89466</v>
      </c>
      <c r="B72652" t="s">
        <v>2</v>
      </c>
      <c r="C72652" t="s">
        <v>818</v>
      </c>
      <c r="D72652" t="s">
        <v>218</v>
      </c>
      <c r="E72652" t="s">
        <v>5</v>
      </c>
    </row>
    <row r="72653" spans="1:5" x14ac:dyDescent="0.3">
      <c r="A72653" t="s">
        <v>89467</v>
      </c>
      <c r="B72653" t="s">
        <v>2</v>
      </c>
      <c r="C72653" t="s">
        <v>1969</v>
      </c>
      <c r="D72653" t="s">
        <v>11</v>
      </c>
      <c r="E72653" t="s">
        <v>5</v>
      </c>
    </row>
    <row r="72654" spans="1:5" x14ac:dyDescent="0.3">
      <c r="A72654" t="s">
        <v>89468</v>
      </c>
      <c r="B72654" t="s">
        <v>2</v>
      </c>
      <c r="C72654" t="s">
        <v>11461</v>
      </c>
      <c r="D72654" t="s">
        <v>29</v>
      </c>
      <c r="E72654" t="s">
        <v>5</v>
      </c>
    </row>
    <row r="72655" spans="1:5" x14ac:dyDescent="0.3">
      <c r="A72655" t="s">
        <v>89469</v>
      </c>
      <c r="B72655" t="s">
        <v>2</v>
      </c>
      <c r="C72655" t="s">
        <v>852</v>
      </c>
      <c r="D72655" t="s">
        <v>86</v>
      </c>
      <c r="E72655" t="s">
        <v>5</v>
      </c>
    </row>
    <row r="72656" spans="1:5" x14ac:dyDescent="0.3">
      <c r="A72656" t="s">
        <v>89470</v>
      </c>
      <c r="B72656" t="s">
        <v>61</v>
      </c>
      <c r="C72656" t="s">
        <v>6261</v>
      </c>
      <c r="D72656" t="s">
        <v>352</v>
      </c>
      <c r="E72656" t="s">
        <v>648</v>
      </c>
    </row>
    <row r="72657" spans="1:5" x14ac:dyDescent="0.3">
      <c r="A72657" t="s">
        <v>89471</v>
      </c>
      <c r="B72657" t="s">
        <v>2</v>
      </c>
      <c r="C72657" t="s">
        <v>512</v>
      </c>
      <c r="D72657" t="s">
        <v>53</v>
      </c>
      <c r="E72657" t="s">
        <v>5</v>
      </c>
    </row>
    <row r="72658" spans="1:5" x14ac:dyDescent="0.3">
      <c r="A72658" t="s">
        <v>89472</v>
      </c>
      <c r="B72658" t="s">
        <v>36</v>
      </c>
      <c r="C72658" t="s">
        <v>13185</v>
      </c>
      <c r="D72658" t="s">
        <v>2</v>
      </c>
      <c r="E72658" t="s">
        <v>922</v>
      </c>
    </row>
    <row r="72659" spans="1:5" x14ac:dyDescent="0.3">
      <c r="A72659" t="s">
        <v>89473</v>
      </c>
      <c r="B72659" t="s">
        <v>2</v>
      </c>
      <c r="C72659" t="s">
        <v>55362</v>
      </c>
      <c r="D72659" t="s">
        <v>337</v>
      </c>
      <c r="E72659" t="s">
        <v>5</v>
      </c>
    </row>
    <row r="72660" spans="1:5" x14ac:dyDescent="0.3">
      <c r="A72660" t="s">
        <v>89474</v>
      </c>
      <c r="B72660" t="s">
        <v>2</v>
      </c>
      <c r="C72660" t="s">
        <v>53417</v>
      </c>
      <c r="D72660" t="s">
        <v>41</v>
      </c>
      <c r="E72660" t="s">
        <v>5</v>
      </c>
    </row>
    <row r="72661" spans="1:5" x14ac:dyDescent="0.3">
      <c r="A72661" t="s">
        <v>89475</v>
      </c>
      <c r="B72661" t="s">
        <v>2</v>
      </c>
      <c r="C72661" t="s">
        <v>53830</v>
      </c>
      <c r="D72661" t="s">
        <v>32</v>
      </c>
      <c r="E72661" t="s">
        <v>5</v>
      </c>
    </row>
    <row r="72662" spans="1:5" x14ac:dyDescent="0.3">
      <c r="A72662" t="s">
        <v>89476</v>
      </c>
      <c r="B72662" t="s">
        <v>2</v>
      </c>
      <c r="C72662" t="s">
        <v>512</v>
      </c>
      <c r="D72662" t="s">
        <v>245</v>
      </c>
      <c r="E72662" t="s">
        <v>5</v>
      </c>
    </row>
    <row r="72663" spans="1:5" x14ac:dyDescent="0.3">
      <c r="A72663" t="s">
        <v>89477</v>
      </c>
      <c r="B72663" t="s">
        <v>2</v>
      </c>
      <c r="C72663" t="s">
        <v>330</v>
      </c>
      <c r="D72663" t="s">
        <v>245</v>
      </c>
      <c r="E72663" t="s">
        <v>5</v>
      </c>
    </row>
    <row r="72664" spans="1:5" x14ac:dyDescent="0.3">
      <c r="A72664" t="s">
        <v>89478</v>
      </c>
      <c r="B72664" t="s">
        <v>2</v>
      </c>
      <c r="C72664" t="s">
        <v>306</v>
      </c>
      <c r="D72664" t="s">
        <v>337</v>
      </c>
      <c r="E72664" t="s">
        <v>5</v>
      </c>
    </row>
    <row r="72665" spans="1:5" x14ac:dyDescent="0.3">
      <c r="A72665" t="s">
        <v>89479</v>
      </c>
      <c r="B72665" t="s">
        <v>2</v>
      </c>
      <c r="C72665" t="s">
        <v>184</v>
      </c>
      <c r="D72665" t="s">
        <v>218</v>
      </c>
      <c r="E72665" t="s">
        <v>5</v>
      </c>
    </row>
    <row r="72666" spans="1:5" x14ac:dyDescent="0.3">
      <c r="A72666" t="s">
        <v>89480</v>
      </c>
      <c r="B72666" t="s">
        <v>2</v>
      </c>
      <c r="C72666" t="s">
        <v>13</v>
      </c>
      <c r="D72666" t="s">
        <v>146</v>
      </c>
      <c r="E72666" t="s">
        <v>5</v>
      </c>
    </row>
    <row r="72667" spans="1:5" x14ac:dyDescent="0.3">
      <c r="A72667" t="s">
        <v>89481</v>
      </c>
      <c r="B72667" t="s">
        <v>2</v>
      </c>
      <c r="C72667" t="s">
        <v>1994</v>
      </c>
      <c r="D72667" t="s">
        <v>2</v>
      </c>
      <c r="E72667" t="s">
        <v>5</v>
      </c>
    </row>
    <row r="72668" spans="1:5" x14ac:dyDescent="0.3">
      <c r="A72668" t="s">
        <v>89482</v>
      </c>
      <c r="B72668" t="s">
        <v>39</v>
      </c>
      <c r="C72668" t="s">
        <v>5513</v>
      </c>
      <c r="D72668" t="s">
        <v>149</v>
      </c>
      <c r="E72668" t="s">
        <v>5</v>
      </c>
    </row>
    <row r="72669" spans="1:5" x14ac:dyDescent="0.3">
      <c r="A72669" t="s">
        <v>89483</v>
      </c>
      <c r="B72669" t="s">
        <v>2</v>
      </c>
      <c r="C72669" t="s">
        <v>330</v>
      </c>
      <c r="D72669" t="s">
        <v>90</v>
      </c>
      <c r="E72669" t="s">
        <v>5</v>
      </c>
    </row>
    <row r="72670" spans="1:5" x14ac:dyDescent="0.3">
      <c r="A72670" t="s">
        <v>89484</v>
      </c>
      <c r="B72670" t="s">
        <v>29</v>
      </c>
      <c r="C72670" t="s">
        <v>15370</v>
      </c>
      <c r="D72670" t="s">
        <v>88</v>
      </c>
      <c r="E72670" t="s">
        <v>5</v>
      </c>
    </row>
    <row r="72671" spans="1:5" x14ac:dyDescent="0.3">
      <c r="A72671" t="s">
        <v>89485</v>
      </c>
      <c r="B72671" t="s">
        <v>2</v>
      </c>
      <c r="C72671" t="s">
        <v>269</v>
      </c>
      <c r="D72671" t="s">
        <v>77</v>
      </c>
      <c r="E72671" t="s">
        <v>5</v>
      </c>
    </row>
    <row r="72672" spans="1:5" x14ac:dyDescent="0.3">
      <c r="A72672" t="s">
        <v>89486</v>
      </c>
      <c r="B72672" t="s">
        <v>2</v>
      </c>
      <c r="C72672" t="s">
        <v>2294</v>
      </c>
      <c r="D72672" t="s">
        <v>4</v>
      </c>
      <c r="E72672" t="s">
        <v>5</v>
      </c>
    </row>
    <row r="72673" spans="1:5" x14ac:dyDescent="0.3">
      <c r="A72673" t="s">
        <v>89487</v>
      </c>
      <c r="B72673" t="s">
        <v>2</v>
      </c>
      <c r="C72673" t="s">
        <v>1994</v>
      </c>
      <c r="D72673" t="s">
        <v>48</v>
      </c>
      <c r="E72673" t="s">
        <v>5</v>
      </c>
    </row>
    <row r="72674" spans="1:5" x14ac:dyDescent="0.3">
      <c r="A72674" t="s">
        <v>89488</v>
      </c>
      <c r="B72674" t="s">
        <v>1527</v>
      </c>
      <c r="C72674" t="s">
        <v>5816</v>
      </c>
      <c r="D72674" t="s">
        <v>264</v>
      </c>
      <c r="E72674" t="s">
        <v>5</v>
      </c>
    </row>
    <row r="72675" spans="1:5" x14ac:dyDescent="0.3">
      <c r="A72675" t="s">
        <v>89489</v>
      </c>
      <c r="B72675" t="s">
        <v>2</v>
      </c>
      <c r="C72675" t="s">
        <v>604</v>
      </c>
      <c r="D72675" t="s">
        <v>48</v>
      </c>
      <c r="E72675" t="s">
        <v>5</v>
      </c>
    </row>
    <row r="72676" spans="1:5" x14ac:dyDescent="0.3">
      <c r="A72676" t="s">
        <v>89490</v>
      </c>
      <c r="B72676" t="s">
        <v>1921</v>
      </c>
      <c r="C72676" t="s">
        <v>26519</v>
      </c>
      <c r="D72676" t="s">
        <v>199</v>
      </c>
      <c r="E72676" t="s">
        <v>5</v>
      </c>
    </row>
    <row r="72677" spans="1:5" x14ac:dyDescent="0.3">
      <c r="A72677" t="s">
        <v>89491</v>
      </c>
      <c r="B72677" t="s">
        <v>1527</v>
      </c>
      <c r="C72677" t="s">
        <v>4658</v>
      </c>
      <c r="D72677" t="s">
        <v>8</v>
      </c>
      <c r="E72677" t="s">
        <v>5</v>
      </c>
    </row>
    <row r="72678" spans="1:5" x14ac:dyDescent="0.3">
      <c r="A72678" t="s">
        <v>89492</v>
      </c>
      <c r="B72678" t="s">
        <v>37</v>
      </c>
      <c r="C72678" t="s">
        <v>66483</v>
      </c>
      <c r="D72678" t="s">
        <v>328</v>
      </c>
      <c r="E72678" t="s">
        <v>5</v>
      </c>
    </row>
    <row r="72679" spans="1:5" x14ac:dyDescent="0.3">
      <c r="A72679" t="s">
        <v>89493</v>
      </c>
      <c r="B72679" t="s">
        <v>2</v>
      </c>
      <c r="C72679" t="s">
        <v>7387</v>
      </c>
      <c r="D72679" t="s">
        <v>218</v>
      </c>
      <c r="E72679" t="s">
        <v>5</v>
      </c>
    </row>
    <row r="72680" spans="1:5" x14ac:dyDescent="0.3">
      <c r="A72680" t="s">
        <v>89494</v>
      </c>
      <c r="B72680" t="s">
        <v>2</v>
      </c>
      <c r="C72680" t="s">
        <v>14821</v>
      </c>
      <c r="D72680" t="s">
        <v>48</v>
      </c>
      <c r="E72680" t="s">
        <v>5</v>
      </c>
    </row>
    <row r="72681" spans="1:5" x14ac:dyDescent="0.3">
      <c r="A72681" t="s">
        <v>89495</v>
      </c>
      <c r="B72681" t="s">
        <v>2</v>
      </c>
      <c r="C72681" t="s">
        <v>4158</v>
      </c>
      <c r="D72681" t="s">
        <v>44</v>
      </c>
      <c r="E72681" t="s">
        <v>5</v>
      </c>
    </row>
    <row r="72682" spans="1:5" x14ac:dyDescent="0.3">
      <c r="A72682" t="s">
        <v>89496</v>
      </c>
      <c r="B72682" t="s">
        <v>2</v>
      </c>
      <c r="C72682" t="s">
        <v>55270</v>
      </c>
      <c r="D72682" t="s">
        <v>234</v>
      </c>
      <c r="E72682" t="s">
        <v>5</v>
      </c>
    </row>
    <row r="72683" spans="1:5" x14ac:dyDescent="0.3">
      <c r="A72683" t="s">
        <v>89497</v>
      </c>
      <c r="B72683" t="s">
        <v>61</v>
      </c>
      <c r="C72683" t="s">
        <v>4765</v>
      </c>
      <c r="D72683" t="s">
        <v>63</v>
      </c>
      <c r="E72683" t="s">
        <v>5</v>
      </c>
    </row>
    <row r="72684" spans="1:5" x14ac:dyDescent="0.3">
      <c r="A72684" t="s">
        <v>89498</v>
      </c>
      <c r="B72684" t="s">
        <v>61</v>
      </c>
      <c r="C72684" t="s">
        <v>14203</v>
      </c>
      <c r="D72684" t="s">
        <v>104</v>
      </c>
      <c r="E72684" t="s">
        <v>5</v>
      </c>
    </row>
    <row r="72685" spans="1:5" x14ac:dyDescent="0.3">
      <c r="A72685" t="s">
        <v>89499</v>
      </c>
      <c r="B72685" t="s">
        <v>36</v>
      </c>
      <c r="C72685" t="s">
        <v>24774</v>
      </c>
      <c r="D72685" t="s">
        <v>26</v>
      </c>
      <c r="E72685" t="s">
        <v>5</v>
      </c>
    </row>
    <row r="72686" spans="1:5" x14ac:dyDescent="0.3">
      <c r="A72686" t="s">
        <v>89500</v>
      </c>
      <c r="B72686" t="s">
        <v>2</v>
      </c>
      <c r="C72686" t="s">
        <v>53765</v>
      </c>
      <c r="D72686" t="s">
        <v>275</v>
      </c>
      <c r="E72686" t="s">
        <v>5</v>
      </c>
    </row>
    <row r="72687" spans="1:5" x14ac:dyDescent="0.3">
      <c r="A72687" t="s">
        <v>89501</v>
      </c>
      <c r="B72687" t="s">
        <v>2</v>
      </c>
      <c r="C72687" t="s">
        <v>54695</v>
      </c>
      <c r="D72687" t="s">
        <v>518</v>
      </c>
      <c r="E72687" t="s">
        <v>5</v>
      </c>
    </row>
    <row r="72688" spans="1:5" x14ac:dyDescent="0.3">
      <c r="A72688" t="s">
        <v>89502</v>
      </c>
      <c r="B72688" t="s">
        <v>2</v>
      </c>
      <c r="C72688" t="s">
        <v>54840</v>
      </c>
      <c r="D72688" t="s">
        <v>65</v>
      </c>
      <c r="E72688" t="s">
        <v>5</v>
      </c>
    </row>
    <row r="72689" spans="1:5" x14ac:dyDescent="0.3">
      <c r="A72689" t="s">
        <v>89503</v>
      </c>
      <c r="B72689" t="s">
        <v>2</v>
      </c>
      <c r="C72689" t="s">
        <v>2525</v>
      </c>
      <c r="D72689" t="s">
        <v>606</v>
      </c>
      <c r="E72689" t="s">
        <v>5</v>
      </c>
    </row>
    <row r="72690" spans="1:5" x14ac:dyDescent="0.3">
      <c r="A72690" t="s">
        <v>89504</v>
      </c>
      <c r="B72690" t="s">
        <v>2</v>
      </c>
      <c r="C72690" t="s">
        <v>2292</v>
      </c>
      <c r="D72690" t="s">
        <v>11</v>
      </c>
      <c r="E72690" t="s">
        <v>5</v>
      </c>
    </row>
    <row r="72691" spans="1:5" x14ac:dyDescent="0.3">
      <c r="A72691" t="s">
        <v>89505</v>
      </c>
      <c r="B72691" t="s">
        <v>2</v>
      </c>
      <c r="C72691" t="s">
        <v>1569</v>
      </c>
      <c r="D72691" t="s">
        <v>194</v>
      </c>
      <c r="E72691" t="s">
        <v>5</v>
      </c>
    </row>
    <row r="72692" spans="1:5" x14ac:dyDescent="0.3">
      <c r="A72692" t="s">
        <v>89506</v>
      </c>
      <c r="B72692" t="s">
        <v>2</v>
      </c>
      <c r="C72692" t="s">
        <v>852</v>
      </c>
      <c r="D72692" t="s">
        <v>400</v>
      </c>
      <c r="E72692" t="s">
        <v>5</v>
      </c>
    </row>
    <row r="72693" spans="1:5" x14ac:dyDescent="0.3">
      <c r="A72693" t="s">
        <v>89507</v>
      </c>
      <c r="B72693" t="s">
        <v>2</v>
      </c>
      <c r="C72693" t="s">
        <v>304</v>
      </c>
      <c r="D72693" t="s">
        <v>1343</v>
      </c>
      <c r="E72693" t="s">
        <v>5</v>
      </c>
    </row>
    <row r="72694" spans="1:5" x14ac:dyDescent="0.3">
      <c r="A72694" t="s">
        <v>89508</v>
      </c>
      <c r="B72694" t="s">
        <v>2</v>
      </c>
      <c r="C72694" t="s">
        <v>818</v>
      </c>
      <c r="D72694" t="s">
        <v>201</v>
      </c>
      <c r="E72694" t="s">
        <v>5</v>
      </c>
    </row>
    <row r="72695" spans="1:5" x14ac:dyDescent="0.3">
      <c r="A72695" t="s">
        <v>89509</v>
      </c>
      <c r="B72695" t="s">
        <v>2</v>
      </c>
      <c r="C72695" t="s">
        <v>67</v>
      </c>
      <c r="D72695" t="s">
        <v>687</v>
      </c>
      <c r="E72695" t="s">
        <v>5</v>
      </c>
    </row>
    <row r="72696" spans="1:5" x14ac:dyDescent="0.3">
      <c r="A72696" t="s">
        <v>89510</v>
      </c>
      <c r="B72696" t="s">
        <v>2</v>
      </c>
      <c r="C72696" t="s">
        <v>4538</v>
      </c>
      <c r="D72696" t="s">
        <v>4</v>
      </c>
      <c r="E72696" t="s">
        <v>5</v>
      </c>
    </row>
    <row r="72697" spans="1:5" x14ac:dyDescent="0.3">
      <c r="A72697" t="s">
        <v>89511</v>
      </c>
      <c r="B72697" t="s">
        <v>2</v>
      </c>
      <c r="C72697" t="s">
        <v>306</v>
      </c>
      <c r="D72697" t="s">
        <v>704</v>
      </c>
      <c r="E72697" t="s">
        <v>5</v>
      </c>
    </row>
    <row r="72698" spans="1:5" x14ac:dyDescent="0.3">
      <c r="A72698" t="s">
        <v>89512</v>
      </c>
      <c r="B72698" t="s">
        <v>2</v>
      </c>
      <c r="C72698" t="s">
        <v>5092</v>
      </c>
      <c r="D72698" t="s">
        <v>518</v>
      </c>
      <c r="E72698" t="s">
        <v>5</v>
      </c>
    </row>
    <row r="72699" spans="1:5" x14ac:dyDescent="0.3">
      <c r="A72699" t="s">
        <v>89513</v>
      </c>
      <c r="B72699" t="s">
        <v>2</v>
      </c>
      <c r="C72699" t="s">
        <v>2868</v>
      </c>
      <c r="D72699" t="s">
        <v>134</v>
      </c>
      <c r="E72699" t="s">
        <v>5</v>
      </c>
    </row>
    <row r="72700" spans="1:5" x14ac:dyDescent="0.3">
      <c r="A72700" t="s">
        <v>89514</v>
      </c>
      <c r="B72700" t="s">
        <v>2</v>
      </c>
      <c r="C72700" t="s">
        <v>672</v>
      </c>
      <c r="D72700" t="s">
        <v>29</v>
      </c>
      <c r="E72700" t="s">
        <v>5</v>
      </c>
    </row>
    <row r="72701" spans="1:5" x14ac:dyDescent="0.3">
      <c r="A72701" t="s">
        <v>89515</v>
      </c>
      <c r="B72701" t="s">
        <v>61</v>
      </c>
      <c r="C72701" t="s">
        <v>89516</v>
      </c>
      <c r="D72701" t="s">
        <v>61</v>
      </c>
      <c r="E72701" t="s">
        <v>2628</v>
      </c>
    </row>
    <row r="72702" spans="1:5" x14ac:dyDescent="0.3">
      <c r="A72702" t="s">
        <v>89517</v>
      </c>
      <c r="B72702" t="s">
        <v>2</v>
      </c>
      <c r="C72702" t="s">
        <v>5505</v>
      </c>
      <c r="D72702" t="s">
        <v>400</v>
      </c>
      <c r="E72702" t="s">
        <v>5</v>
      </c>
    </row>
    <row r="72703" spans="1:5" x14ac:dyDescent="0.3">
      <c r="A72703" t="s">
        <v>89518</v>
      </c>
      <c r="B72703" t="s">
        <v>2181</v>
      </c>
      <c r="C72703" t="s">
        <v>89443</v>
      </c>
      <c r="D72703" t="s">
        <v>3672</v>
      </c>
      <c r="E72703" t="s">
        <v>666</v>
      </c>
    </row>
    <row r="72704" spans="1:5" x14ac:dyDescent="0.3">
      <c r="A72704" t="s">
        <v>89519</v>
      </c>
      <c r="B72704" t="s">
        <v>62</v>
      </c>
      <c r="C72704" t="s">
        <v>24196</v>
      </c>
      <c r="D72704" t="s">
        <v>3247</v>
      </c>
      <c r="E72704" t="s">
        <v>1928</v>
      </c>
    </row>
    <row r="72705" spans="1:5" x14ac:dyDescent="0.3">
      <c r="A72705" t="s">
        <v>89520</v>
      </c>
      <c r="B72705" t="s">
        <v>1564</v>
      </c>
      <c r="C72705" t="s">
        <v>67995</v>
      </c>
      <c r="D72705" t="s">
        <v>3942</v>
      </c>
      <c r="E72705" t="s">
        <v>2236</v>
      </c>
    </row>
    <row r="72706" spans="1:5" x14ac:dyDescent="0.3">
      <c r="A72706" t="s">
        <v>89521</v>
      </c>
      <c r="B72706" t="s">
        <v>662</v>
      </c>
      <c r="C72706" t="s">
        <v>89522</v>
      </c>
      <c r="D72706" t="s">
        <v>2776</v>
      </c>
      <c r="E72706" t="s">
        <v>2184</v>
      </c>
    </row>
    <row r="72707" spans="1:5" x14ac:dyDescent="0.3">
      <c r="A72707" t="s">
        <v>89523</v>
      </c>
      <c r="B72707" t="s">
        <v>2</v>
      </c>
      <c r="C72707" t="s">
        <v>34349</v>
      </c>
      <c r="D72707" t="s">
        <v>238</v>
      </c>
      <c r="E72707" t="s">
        <v>5</v>
      </c>
    </row>
    <row r="72708" spans="1:5" x14ac:dyDescent="0.3">
      <c r="A72708" t="s">
        <v>89524</v>
      </c>
      <c r="B72708" t="s">
        <v>2</v>
      </c>
      <c r="C72708" t="s">
        <v>1971</v>
      </c>
      <c r="D72708" t="s">
        <v>243</v>
      </c>
      <c r="E72708" t="s">
        <v>5</v>
      </c>
    </row>
    <row r="72709" spans="1:5" x14ac:dyDescent="0.3">
      <c r="A72709" t="s">
        <v>89525</v>
      </c>
      <c r="B72709" t="s">
        <v>2</v>
      </c>
      <c r="C72709" t="s">
        <v>45296</v>
      </c>
      <c r="D72709" t="s">
        <v>123</v>
      </c>
      <c r="E72709" t="s">
        <v>5</v>
      </c>
    </row>
    <row r="72710" spans="1:5" x14ac:dyDescent="0.3">
      <c r="A72710" t="s">
        <v>89526</v>
      </c>
      <c r="B72710" t="s">
        <v>61</v>
      </c>
      <c r="C72710" t="s">
        <v>89344</v>
      </c>
      <c r="D72710" t="s">
        <v>262</v>
      </c>
      <c r="E72710" t="s">
        <v>2978</v>
      </c>
    </row>
    <row r="72711" spans="1:5" x14ac:dyDescent="0.3">
      <c r="A72711" t="s">
        <v>89527</v>
      </c>
      <c r="B72711" t="s">
        <v>2</v>
      </c>
      <c r="C72711" t="s">
        <v>85078</v>
      </c>
      <c r="D72711" t="s">
        <v>116</v>
      </c>
      <c r="E72711" t="s">
        <v>867</v>
      </c>
    </row>
    <row r="72712" spans="1:5" x14ac:dyDescent="0.3">
      <c r="A72712" t="s">
        <v>89528</v>
      </c>
      <c r="B72712" t="s">
        <v>61</v>
      </c>
      <c r="C72712" t="s">
        <v>15404</v>
      </c>
      <c r="D72712" t="s">
        <v>44</v>
      </c>
      <c r="E72712" t="s">
        <v>3171</v>
      </c>
    </row>
    <row r="72713" spans="1:5" x14ac:dyDescent="0.3">
      <c r="A72713" t="s">
        <v>89529</v>
      </c>
      <c r="B72713" t="s">
        <v>2</v>
      </c>
      <c r="C72713" t="s">
        <v>2290</v>
      </c>
      <c r="D72713" t="s">
        <v>88</v>
      </c>
      <c r="E72713" t="s">
        <v>5</v>
      </c>
    </row>
    <row r="72714" spans="1:5" x14ac:dyDescent="0.3">
      <c r="A72714" t="s">
        <v>89530</v>
      </c>
      <c r="B72714" t="s">
        <v>2</v>
      </c>
      <c r="C72714" t="s">
        <v>818</v>
      </c>
      <c r="D72714" t="s">
        <v>267</v>
      </c>
      <c r="E72714" t="s">
        <v>5</v>
      </c>
    </row>
    <row r="72715" spans="1:5" x14ac:dyDescent="0.3">
      <c r="A72715" t="s">
        <v>89531</v>
      </c>
      <c r="B72715" t="s">
        <v>2</v>
      </c>
      <c r="C72715" t="s">
        <v>1203</v>
      </c>
      <c r="D72715" t="s">
        <v>144</v>
      </c>
      <c r="E72715" t="s">
        <v>5</v>
      </c>
    </row>
    <row r="72716" spans="1:5" x14ac:dyDescent="0.3">
      <c r="A72716" t="s">
        <v>89532</v>
      </c>
      <c r="B72716" t="s">
        <v>2562</v>
      </c>
      <c r="C72716" t="s">
        <v>5570</v>
      </c>
      <c r="D72716" t="s">
        <v>118</v>
      </c>
      <c r="E72716" t="s">
        <v>5</v>
      </c>
    </row>
    <row r="72717" spans="1:5" x14ac:dyDescent="0.3">
      <c r="A72717" t="s">
        <v>89533</v>
      </c>
      <c r="B72717" t="s">
        <v>12418</v>
      </c>
      <c r="C72717" t="s">
        <v>7224</v>
      </c>
      <c r="D72717" t="s">
        <v>704</v>
      </c>
      <c r="E72717" t="s">
        <v>5</v>
      </c>
    </row>
    <row r="72718" spans="1:5" x14ac:dyDescent="0.3">
      <c r="A72718" t="s">
        <v>89534</v>
      </c>
      <c r="B72718" t="s">
        <v>2</v>
      </c>
      <c r="C72718" t="s">
        <v>344</v>
      </c>
      <c r="D72718" t="s">
        <v>144</v>
      </c>
      <c r="E72718" t="s">
        <v>5</v>
      </c>
    </row>
    <row r="72719" spans="1:5" x14ac:dyDescent="0.3">
      <c r="A72719" t="s">
        <v>89535</v>
      </c>
      <c r="B72719" t="s">
        <v>249</v>
      </c>
      <c r="C72719" t="s">
        <v>25657</v>
      </c>
      <c r="D72719" t="s">
        <v>77</v>
      </c>
      <c r="E72719" t="s">
        <v>5</v>
      </c>
    </row>
    <row r="72720" spans="1:5" x14ac:dyDescent="0.3">
      <c r="A72720" t="s">
        <v>89536</v>
      </c>
      <c r="B72720" t="s">
        <v>2</v>
      </c>
      <c r="C72720" t="s">
        <v>255</v>
      </c>
      <c r="D72720" t="s">
        <v>126</v>
      </c>
      <c r="E72720" t="s">
        <v>5</v>
      </c>
    </row>
    <row r="72721" spans="1:5" x14ac:dyDescent="0.3">
      <c r="A72721" t="s">
        <v>89537</v>
      </c>
      <c r="B72721" t="s">
        <v>1783</v>
      </c>
      <c r="C72721" t="s">
        <v>7026</v>
      </c>
      <c r="D72721" t="s">
        <v>73</v>
      </c>
      <c r="E72721" t="s">
        <v>5</v>
      </c>
    </row>
    <row r="72722" spans="1:5" x14ac:dyDescent="0.3">
      <c r="A72722" t="s">
        <v>89538</v>
      </c>
      <c r="B72722" t="s">
        <v>2</v>
      </c>
      <c r="C72722" t="s">
        <v>951</v>
      </c>
      <c r="D72722" t="s">
        <v>20</v>
      </c>
      <c r="E72722" t="s">
        <v>5</v>
      </c>
    </row>
    <row r="72723" spans="1:5" x14ac:dyDescent="0.3">
      <c r="A72723" t="s">
        <v>89539</v>
      </c>
      <c r="B72723" t="s">
        <v>2</v>
      </c>
      <c r="C72723" t="s">
        <v>2294</v>
      </c>
      <c r="D72723" t="s">
        <v>22</v>
      </c>
      <c r="E72723" t="s">
        <v>5</v>
      </c>
    </row>
    <row r="72724" spans="1:5" x14ac:dyDescent="0.3">
      <c r="A72724" t="s">
        <v>89540</v>
      </c>
      <c r="B72724" t="s">
        <v>2</v>
      </c>
      <c r="C72724" t="s">
        <v>512</v>
      </c>
      <c r="D72724" t="s">
        <v>134</v>
      </c>
      <c r="E72724" t="s">
        <v>5</v>
      </c>
    </row>
    <row r="72725" spans="1:5" x14ac:dyDescent="0.3">
      <c r="A72725" t="s">
        <v>89541</v>
      </c>
      <c r="B72725" t="s">
        <v>1711</v>
      </c>
      <c r="C72725" t="s">
        <v>5108</v>
      </c>
      <c r="D72725" t="s">
        <v>144</v>
      </c>
      <c r="E72725" t="s">
        <v>5</v>
      </c>
    </row>
    <row r="72726" spans="1:5" x14ac:dyDescent="0.3">
      <c r="A72726" t="s">
        <v>89542</v>
      </c>
      <c r="B72726" t="s">
        <v>3672</v>
      </c>
      <c r="C72726" t="s">
        <v>26191</v>
      </c>
      <c r="D72726" t="s">
        <v>97</v>
      </c>
      <c r="E72726" t="s">
        <v>5</v>
      </c>
    </row>
    <row r="72727" spans="1:5" x14ac:dyDescent="0.3">
      <c r="A72727" t="s">
        <v>89543</v>
      </c>
      <c r="B72727" t="s">
        <v>2</v>
      </c>
      <c r="C72727" t="s">
        <v>7</v>
      </c>
      <c r="D72727" t="s">
        <v>82</v>
      </c>
      <c r="E72727" t="s">
        <v>5</v>
      </c>
    </row>
    <row r="72728" spans="1:5" x14ac:dyDescent="0.3">
      <c r="A72728" t="s">
        <v>89544</v>
      </c>
      <c r="B72728" t="s">
        <v>61</v>
      </c>
      <c r="C72728" t="s">
        <v>3467</v>
      </c>
      <c r="D72728" t="s">
        <v>134</v>
      </c>
      <c r="E72728" t="s">
        <v>5</v>
      </c>
    </row>
    <row r="72729" spans="1:5" x14ac:dyDescent="0.3">
      <c r="A72729" t="s">
        <v>89545</v>
      </c>
      <c r="B72729" t="s">
        <v>1527</v>
      </c>
      <c r="C72729" t="s">
        <v>46972</v>
      </c>
      <c r="D72729" t="s">
        <v>134</v>
      </c>
      <c r="E72729" t="s">
        <v>5</v>
      </c>
    </row>
    <row r="72730" spans="1:5" x14ac:dyDescent="0.3">
      <c r="A72730" t="s">
        <v>89546</v>
      </c>
      <c r="B72730" t="s">
        <v>2</v>
      </c>
      <c r="C72730" t="s">
        <v>1203</v>
      </c>
      <c r="D72730" t="s">
        <v>94</v>
      </c>
      <c r="E72730" t="s">
        <v>5</v>
      </c>
    </row>
    <row r="72731" spans="1:5" x14ac:dyDescent="0.3">
      <c r="A72731" t="s">
        <v>89547</v>
      </c>
      <c r="B72731" t="s">
        <v>2</v>
      </c>
      <c r="C72731" t="s">
        <v>4322</v>
      </c>
      <c r="D72731" t="s">
        <v>137</v>
      </c>
      <c r="E72731" t="s">
        <v>5</v>
      </c>
    </row>
    <row r="72732" spans="1:5" x14ac:dyDescent="0.3">
      <c r="A72732" t="s">
        <v>89548</v>
      </c>
      <c r="B72732" t="s">
        <v>2</v>
      </c>
      <c r="C72732" t="s">
        <v>1205</v>
      </c>
      <c r="D72732" t="s">
        <v>215</v>
      </c>
      <c r="E72732" t="s">
        <v>5</v>
      </c>
    </row>
    <row r="72733" spans="1:5" x14ac:dyDescent="0.3">
      <c r="A72733" t="s">
        <v>89549</v>
      </c>
      <c r="B72733" t="s">
        <v>2</v>
      </c>
      <c r="C72733" t="s">
        <v>24560</v>
      </c>
      <c r="D72733" t="s">
        <v>264</v>
      </c>
      <c r="E72733" t="s">
        <v>5</v>
      </c>
    </row>
    <row r="72734" spans="1:5" x14ac:dyDescent="0.3">
      <c r="A72734" t="s">
        <v>89550</v>
      </c>
      <c r="B72734" t="s">
        <v>2</v>
      </c>
      <c r="C72734" t="s">
        <v>27599</v>
      </c>
      <c r="D72734" t="s">
        <v>640</v>
      </c>
      <c r="E72734" t="s">
        <v>5</v>
      </c>
    </row>
    <row r="72735" spans="1:5" x14ac:dyDescent="0.3">
      <c r="A72735" t="s">
        <v>89551</v>
      </c>
      <c r="B72735" t="s">
        <v>2</v>
      </c>
      <c r="C72735" t="s">
        <v>5507</v>
      </c>
      <c r="D72735" t="s">
        <v>238</v>
      </c>
      <c r="E72735" t="s">
        <v>5</v>
      </c>
    </row>
    <row r="72736" spans="1:5" x14ac:dyDescent="0.3">
      <c r="A72736" t="s">
        <v>89552</v>
      </c>
      <c r="B72736" t="s">
        <v>2</v>
      </c>
      <c r="C72736" t="s">
        <v>33203</v>
      </c>
      <c r="D72736" t="s">
        <v>215</v>
      </c>
      <c r="E72736" t="s">
        <v>5</v>
      </c>
    </row>
    <row r="72737" spans="1:5" x14ac:dyDescent="0.3">
      <c r="A72737" t="s">
        <v>89553</v>
      </c>
      <c r="B72737" t="s">
        <v>36</v>
      </c>
      <c r="C72737" t="s">
        <v>34451</v>
      </c>
      <c r="D72737" t="s">
        <v>149</v>
      </c>
      <c r="E72737" t="s">
        <v>5</v>
      </c>
    </row>
    <row r="72738" spans="1:5" x14ac:dyDescent="0.3">
      <c r="A72738" t="s">
        <v>89554</v>
      </c>
      <c r="B72738" t="s">
        <v>1527</v>
      </c>
      <c r="C72738" t="s">
        <v>59533</v>
      </c>
      <c r="D72738" t="s">
        <v>275</v>
      </c>
      <c r="E72738" t="s">
        <v>5</v>
      </c>
    </row>
    <row r="72739" spans="1:5" x14ac:dyDescent="0.3">
      <c r="A72739" t="s">
        <v>89555</v>
      </c>
      <c r="B72739" t="s">
        <v>2</v>
      </c>
      <c r="C72739" t="s">
        <v>33810</v>
      </c>
      <c r="D72739" t="s">
        <v>86</v>
      </c>
      <c r="E72739" t="s">
        <v>5</v>
      </c>
    </row>
    <row r="72740" spans="1:5" x14ac:dyDescent="0.3">
      <c r="A72740" t="s">
        <v>89556</v>
      </c>
      <c r="B72740" t="s">
        <v>2</v>
      </c>
      <c r="C72740" t="s">
        <v>12319</v>
      </c>
      <c r="D72740" t="s">
        <v>29</v>
      </c>
      <c r="E72740" t="s">
        <v>5</v>
      </c>
    </row>
    <row r="72741" spans="1:5" x14ac:dyDescent="0.3">
      <c r="A72741" t="s">
        <v>89557</v>
      </c>
      <c r="B72741" t="s">
        <v>2</v>
      </c>
      <c r="C72741" t="s">
        <v>4741</v>
      </c>
      <c r="D72741" t="s">
        <v>260</v>
      </c>
      <c r="E72741" t="s">
        <v>5</v>
      </c>
    </row>
    <row r="72742" spans="1:5" x14ac:dyDescent="0.3">
      <c r="A72742" t="s">
        <v>89558</v>
      </c>
      <c r="B72742" t="s">
        <v>2</v>
      </c>
      <c r="C72742" t="s">
        <v>14821</v>
      </c>
      <c r="D72742" t="s">
        <v>149</v>
      </c>
      <c r="E72742" t="s">
        <v>5</v>
      </c>
    </row>
    <row r="72743" spans="1:5" x14ac:dyDescent="0.3">
      <c r="A72743" t="s">
        <v>89559</v>
      </c>
      <c r="B72743" t="s">
        <v>61</v>
      </c>
      <c r="C72743" t="s">
        <v>7172</v>
      </c>
      <c r="D72743" t="s">
        <v>2</v>
      </c>
      <c r="E72743" t="s">
        <v>5</v>
      </c>
    </row>
    <row r="72744" spans="1:5" x14ac:dyDescent="0.3">
      <c r="A72744" t="s">
        <v>89560</v>
      </c>
      <c r="B72744" t="s">
        <v>2</v>
      </c>
      <c r="C72744" t="s">
        <v>1994</v>
      </c>
      <c r="D72744" t="s">
        <v>267</v>
      </c>
      <c r="E72744" t="s">
        <v>5</v>
      </c>
    </row>
    <row r="72745" spans="1:5" x14ac:dyDescent="0.3">
      <c r="A72745" t="s">
        <v>89561</v>
      </c>
      <c r="B72745" t="s">
        <v>36</v>
      </c>
      <c r="C72745" t="s">
        <v>34259</v>
      </c>
      <c r="D72745" t="s">
        <v>271</v>
      </c>
      <c r="E72745" t="s">
        <v>5</v>
      </c>
    </row>
    <row r="72746" spans="1:5" x14ac:dyDescent="0.3">
      <c r="A72746" t="s">
        <v>89562</v>
      </c>
      <c r="B72746" t="s">
        <v>2</v>
      </c>
      <c r="C72746" t="s">
        <v>634</v>
      </c>
      <c r="D72746" t="s">
        <v>80</v>
      </c>
      <c r="E72746" t="s">
        <v>5</v>
      </c>
    </row>
    <row r="72747" spans="1:5" x14ac:dyDescent="0.3">
      <c r="A72747" t="s">
        <v>89563</v>
      </c>
      <c r="B72747" t="s">
        <v>2</v>
      </c>
      <c r="C72747" t="s">
        <v>1994</v>
      </c>
      <c r="D72747" t="s">
        <v>231</v>
      </c>
      <c r="E72747" t="s">
        <v>5</v>
      </c>
    </row>
    <row r="72748" spans="1:5" x14ac:dyDescent="0.3">
      <c r="A72748" t="s">
        <v>89564</v>
      </c>
      <c r="B72748" t="s">
        <v>2</v>
      </c>
      <c r="C72748" t="s">
        <v>10</v>
      </c>
      <c r="D72748" t="s">
        <v>186</v>
      </c>
      <c r="E72748" t="s">
        <v>5</v>
      </c>
    </row>
    <row r="72749" spans="1:5" x14ac:dyDescent="0.3">
      <c r="A72749" t="s">
        <v>89565</v>
      </c>
      <c r="B72749" t="s">
        <v>61</v>
      </c>
      <c r="C72749" t="s">
        <v>6372</v>
      </c>
      <c r="D72749" t="s">
        <v>687</v>
      </c>
      <c r="E72749" t="s">
        <v>848</v>
      </c>
    </row>
    <row r="72750" spans="1:5" x14ac:dyDescent="0.3">
      <c r="A72750" t="s">
        <v>89566</v>
      </c>
      <c r="B72750" t="s">
        <v>61</v>
      </c>
      <c r="C72750" t="s">
        <v>4262</v>
      </c>
      <c r="D72750" t="s">
        <v>137</v>
      </c>
      <c r="E72750" t="s">
        <v>5</v>
      </c>
    </row>
    <row r="72751" spans="1:5" x14ac:dyDescent="0.3">
      <c r="A72751" t="s">
        <v>89567</v>
      </c>
      <c r="B72751" t="s">
        <v>61</v>
      </c>
      <c r="C72751" t="s">
        <v>4992</v>
      </c>
      <c r="D72751" t="s">
        <v>364</v>
      </c>
      <c r="E72751" t="s">
        <v>1359</v>
      </c>
    </row>
    <row r="72752" spans="1:5" x14ac:dyDescent="0.3">
      <c r="A72752" t="s">
        <v>89568</v>
      </c>
      <c r="B72752" t="s">
        <v>61</v>
      </c>
      <c r="C72752" t="s">
        <v>15830</v>
      </c>
      <c r="D72752" t="s">
        <v>687</v>
      </c>
      <c r="E72752" t="s">
        <v>883</v>
      </c>
    </row>
    <row r="72753" spans="1:5" x14ac:dyDescent="0.3">
      <c r="A72753" t="s">
        <v>89569</v>
      </c>
      <c r="B72753" t="s">
        <v>2</v>
      </c>
      <c r="C72753" t="s">
        <v>44537</v>
      </c>
      <c r="D72753" t="s">
        <v>267</v>
      </c>
      <c r="E72753" t="s">
        <v>650</v>
      </c>
    </row>
    <row r="72754" spans="1:5" x14ac:dyDescent="0.3">
      <c r="A72754" t="s">
        <v>89570</v>
      </c>
      <c r="B72754" t="s">
        <v>61</v>
      </c>
      <c r="C72754" t="s">
        <v>34763</v>
      </c>
      <c r="D72754" t="s">
        <v>34</v>
      </c>
      <c r="E72754" t="s">
        <v>5</v>
      </c>
    </row>
    <row r="72755" spans="1:5" x14ac:dyDescent="0.3">
      <c r="A72755" t="s">
        <v>89571</v>
      </c>
      <c r="B72755" t="s">
        <v>61</v>
      </c>
      <c r="C72755" t="s">
        <v>67691</v>
      </c>
      <c r="D72755" t="s">
        <v>251</v>
      </c>
      <c r="E72755" t="s">
        <v>839</v>
      </c>
    </row>
    <row r="72756" spans="1:5" x14ac:dyDescent="0.3">
      <c r="A72756" t="s">
        <v>89572</v>
      </c>
      <c r="B72756" t="s">
        <v>2</v>
      </c>
      <c r="C72756" t="s">
        <v>2353</v>
      </c>
      <c r="D72756" t="s">
        <v>354</v>
      </c>
      <c r="E72756" t="s">
        <v>5</v>
      </c>
    </row>
    <row r="72757" spans="1:5" x14ac:dyDescent="0.3">
      <c r="A72757" t="s">
        <v>89573</v>
      </c>
      <c r="B72757" t="s">
        <v>2138</v>
      </c>
      <c r="C72757" t="s">
        <v>2017</v>
      </c>
      <c r="D72757" t="s">
        <v>137</v>
      </c>
      <c r="E72757" t="s">
        <v>3010</v>
      </c>
    </row>
    <row r="72758" spans="1:5" x14ac:dyDescent="0.3">
      <c r="A72758" t="s">
        <v>89574</v>
      </c>
      <c r="B72758" t="s">
        <v>2138</v>
      </c>
      <c r="C72758" t="s">
        <v>70161</v>
      </c>
      <c r="D72758" t="s">
        <v>11</v>
      </c>
      <c r="E72758" t="s">
        <v>1823</v>
      </c>
    </row>
    <row r="72759" spans="1:5" x14ac:dyDescent="0.3">
      <c r="A72759" t="s">
        <v>89575</v>
      </c>
      <c r="B72759" t="s">
        <v>61</v>
      </c>
      <c r="C72759" t="s">
        <v>4106</v>
      </c>
      <c r="D72759" t="s">
        <v>218</v>
      </c>
      <c r="E72759" t="s">
        <v>5</v>
      </c>
    </row>
    <row r="72760" spans="1:5" x14ac:dyDescent="0.3">
      <c r="A72760" t="s">
        <v>89576</v>
      </c>
      <c r="B72760" t="s">
        <v>2181</v>
      </c>
      <c r="C72760" t="s">
        <v>77887</v>
      </c>
      <c r="D72760" t="s">
        <v>3563</v>
      </c>
      <c r="E72760" t="s">
        <v>1823</v>
      </c>
    </row>
    <row r="72761" spans="1:5" x14ac:dyDescent="0.3">
      <c r="A72761" t="s">
        <v>89577</v>
      </c>
      <c r="B72761" t="s">
        <v>4030</v>
      </c>
      <c r="C72761" t="s">
        <v>89578</v>
      </c>
      <c r="D72761" t="s">
        <v>61</v>
      </c>
      <c r="E72761" t="s">
        <v>3171</v>
      </c>
    </row>
    <row r="72762" spans="1:5" x14ac:dyDescent="0.3">
      <c r="A72762" t="s">
        <v>89579</v>
      </c>
      <c r="B72762" t="s">
        <v>4030</v>
      </c>
      <c r="C72762" t="s">
        <v>14549</v>
      </c>
      <c r="D72762" t="s">
        <v>2844</v>
      </c>
      <c r="E72762" t="s">
        <v>2520</v>
      </c>
    </row>
    <row r="72763" spans="1:5" x14ac:dyDescent="0.3">
      <c r="A72763" t="s">
        <v>89580</v>
      </c>
      <c r="B72763" t="s">
        <v>4030</v>
      </c>
      <c r="C72763" t="s">
        <v>89581</v>
      </c>
      <c r="D72763" t="s">
        <v>17</v>
      </c>
      <c r="E72763" t="s">
        <v>5</v>
      </c>
    </row>
    <row r="72764" spans="1:5" x14ac:dyDescent="0.3">
      <c r="A72764" t="s">
        <v>89582</v>
      </c>
      <c r="B72764" t="s">
        <v>61</v>
      </c>
      <c r="C72764" t="s">
        <v>34874</v>
      </c>
      <c r="D72764" t="s">
        <v>226</v>
      </c>
      <c r="E72764" t="s">
        <v>922</v>
      </c>
    </row>
    <row r="72765" spans="1:5" x14ac:dyDescent="0.3">
      <c r="A72765" t="s">
        <v>89583</v>
      </c>
      <c r="B72765" t="s">
        <v>2</v>
      </c>
      <c r="C72765" t="s">
        <v>45029</v>
      </c>
      <c r="D72765" t="s">
        <v>34</v>
      </c>
      <c r="E72765" t="s">
        <v>648</v>
      </c>
    </row>
    <row r="72766" spans="1:5" x14ac:dyDescent="0.3">
      <c r="A72766" t="s">
        <v>89584</v>
      </c>
      <c r="B72766" t="s">
        <v>61</v>
      </c>
      <c r="C72766" t="s">
        <v>23397</v>
      </c>
      <c r="D72766" t="s">
        <v>22</v>
      </c>
      <c r="E72766" t="s">
        <v>2177</v>
      </c>
    </row>
    <row r="72767" spans="1:5" x14ac:dyDescent="0.3">
      <c r="A72767" t="s">
        <v>89585</v>
      </c>
      <c r="B72767" t="s">
        <v>2</v>
      </c>
      <c r="C72767" t="s">
        <v>54695</v>
      </c>
      <c r="D72767" t="s">
        <v>41</v>
      </c>
      <c r="E72767" t="s">
        <v>5</v>
      </c>
    </row>
    <row r="72768" spans="1:5" x14ac:dyDescent="0.3">
      <c r="A72768" t="s">
        <v>89586</v>
      </c>
      <c r="B72768" t="s">
        <v>2</v>
      </c>
      <c r="C72768" t="s">
        <v>13957</v>
      </c>
      <c r="D72768" t="s">
        <v>108</v>
      </c>
      <c r="E72768" t="s">
        <v>5</v>
      </c>
    </row>
    <row r="72769" spans="1:5" x14ac:dyDescent="0.3">
      <c r="A72769" t="s">
        <v>89587</v>
      </c>
      <c r="B72769" t="s">
        <v>2</v>
      </c>
      <c r="C72769" t="s">
        <v>58672</v>
      </c>
      <c r="D72769" t="s">
        <v>271</v>
      </c>
      <c r="E72769" t="s">
        <v>5</v>
      </c>
    </row>
    <row r="72770" spans="1:5" x14ac:dyDescent="0.3">
      <c r="A72770" t="s">
        <v>89588</v>
      </c>
      <c r="B72770" t="s">
        <v>36</v>
      </c>
      <c r="C72770" t="s">
        <v>36584</v>
      </c>
      <c r="D72770" t="s">
        <v>73</v>
      </c>
      <c r="E72770" t="s">
        <v>5</v>
      </c>
    </row>
    <row r="72771" spans="1:5" x14ac:dyDescent="0.3">
      <c r="A72771" t="s">
        <v>89589</v>
      </c>
      <c r="B72771" t="s">
        <v>2</v>
      </c>
      <c r="C72771" t="s">
        <v>3</v>
      </c>
      <c r="D72771" t="s">
        <v>11</v>
      </c>
      <c r="E72771" t="s">
        <v>5</v>
      </c>
    </row>
    <row r="72772" spans="1:5" x14ac:dyDescent="0.3">
      <c r="A72772" t="s">
        <v>89590</v>
      </c>
      <c r="B72772" t="s">
        <v>1527</v>
      </c>
      <c r="C72772" t="s">
        <v>89046</v>
      </c>
      <c r="D72772" t="s">
        <v>384</v>
      </c>
      <c r="E72772" t="s">
        <v>5</v>
      </c>
    </row>
    <row r="72773" spans="1:5" x14ac:dyDescent="0.3">
      <c r="A72773" t="s">
        <v>89591</v>
      </c>
      <c r="B72773" t="s">
        <v>2</v>
      </c>
      <c r="C72773" t="s">
        <v>818</v>
      </c>
      <c r="D72773" t="s">
        <v>704</v>
      </c>
      <c r="E72773" t="s">
        <v>5</v>
      </c>
    </row>
    <row r="72774" spans="1:5" x14ac:dyDescent="0.3">
      <c r="A72774" t="s">
        <v>89592</v>
      </c>
      <c r="B72774" t="s">
        <v>2</v>
      </c>
      <c r="C72774" t="s">
        <v>1719</v>
      </c>
      <c r="D72774" t="s">
        <v>14</v>
      </c>
      <c r="E72774" t="s">
        <v>5</v>
      </c>
    </row>
    <row r="72775" spans="1:5" x14ac:dyDescent="0.3">
      <c r="A72775" t="s">
        <v>89593</v>
      </c>
      <c r="B72775" t="s">
        <v>2</v>
      </c>
      <c r="C72775" t="s">
        <v>302</v>
      </c>
      <c r="D72775" t="s">
        <v>44</v>
      </c>
      <c r="E72775" t="s">
        <v>5</v>
      </c>
    </row>
    <row r="72776" spans="1:5" x14ac:dyDescent="0.3">
      <c r="A72776" t="s">
        <v>89594</v>
      </c>
      <c r="B72776" t="s">
        <v>36</v>
      </c>
      <c r="C72776" t="s">
        <v>14247</v>
      </c>
      <c r="D72776" t="s">
        <v>90</v>
      </c>
      <c r="E72776" t="s">
        <v>650</v>
      </c>
    </row>
    <row r="72777" spans="1:5" x14ac:dyDescent="0.3">
      <c r="A72777" t="s">
        <v>89595</v>
      </c>
      <c r="B72777" t="s">
        <v>36</v>
      </c>
      <c r="C72777" t="s">
        <v>26660</v>
      </c>
      <c r="D72777" t="s">
        <v>264</v>
      </c>
      <c r="E72777" t="s">
        <v>5</v>
      </c>
    </row>
    <row r="72778" spans="1:5" x14ac:dyDescent="0.3">
      <c r="A72778" t="s">
        <v>89596</v>
      </c>
      <c r="B72778" t="s">
        <v>36</v>
      </c>
      <c r="C72778" t="s">
        <v>15645</v>
      </c>
      <c r="D72778" t="s">
        <v>264</v>
      </c>
      <c r="E72778" t="s">
        <v>2172</v>
      </c>
    </row>
    <row r="72779" spans="1:5" x14ac:dyDescent="0.3">
      <c r="A72779" t="s">
        <v>89597</v>
      </c>
      <c r="B72779" t="s">
        <v>61</v>
      </c>
      <c r="C72779" t="s">
        <v>5865</v>
      </c>
      <c r="D72779" t="s">
        <v>264</v>
      </c>
      <c r="E72779" t="s">
        <v>5</v>
      </c>
    </row>
    <row r="72780" spans="1:5" x14ac:dyDescent="0.3">
      <c r="A72780" t="s">
        <v>89598</v>
      </c>
      <c r="B72780" t="s">
        <v>2</v>
      </c>
      <c r="C72780" t="s">
        <v>2815</v>
      </c>
      <c r="D72780" t="s">
        <v>275</v>
      </c>
      <c r="E72780" t="s">
        <v>5</v>
      </c>
    </row>
    <row r="72781" spans="1:5" x14ac:dyDescent="0.3">
      <c r="A72781" t="s">
        <v>89599</v>
      </c>
      <c r="B72781" t="s">
        <v>36</v>
      </c>
      <c r="C72781" t="s">
        <v>27064</v>
      </c>
      <c r="D72781" t="s">
        <v>245</v>
      </c>
      <c r="E72781" t="s">
        <v>5</v>
      </c>
    </row>
    <row r="72782" spans="1:5" x14ac:dyDescent="0.3">
      <c r="A72782" t="s">
        <v>89600</v>
      </c>
      <c r="B72782" t="s">
        <v>61</v>
      </c>
      <c r="C72782" t="s">
        <v>89601</v>
      </c>
      <c r="D72782" t="s">
        <v>108</v>
      </c>
      <c r="E72782" t="s">
        <v>799</v>
      </c>
    </row>
    <row r="72783" spans="1:5" x14ac:dyDescent="0.3">
      <c r="A72783" t="s">
        <v>89602</v>
      </c>
      <c r="B72783" t="s">
        <v>2</v>
      </c>
      <c r="C72783" t="s">
        <v>12136</v>
      </c>
      <c r="D72783" t="s">
        <v>196</v>
      </c>
      <c r="E72783" t="s">
        <v>5</v>
      </c>
    </row>
    <row r="72784" spans="1:5" x14ac:dyDescent="0.3">
      <c r="A72784" t="s">
        <v>89603</v>
      </c>
      <c r="B72784" t="s">
        <v>4030</v>
      </c>
      <c r="C72784" t="s">
        <v>24762</v>
      </c>
      <c r="D72784" t="s">
        <v>3552</v>
      </c>
      <c r="E72784" t="s">
        <v>1795</v>
      </c>
    </row>
    <row r="72785" spans="1:5" x14ac:dyDescent="0.3">
      <c r="A72785" t="s">
        <v>89604</v>
      </c>
      <c r="B72785" t="s">
        <v>2181</v>
      </c>
      <c r="C72785" t="s">
        <v>89605</v>
      </c>
      <c r="D72785" t="s">
        <v>1978</v>
      </c>
      <c r="E72785" t="s">
        <v>2710</v>
      </c>
    </row>
    <row r="72786" spans="1:5" x14ac:dyDescent="0.3">
      <c r="A72786" t="s">
        <v>89606</v>
      </c>
      <c r="B72786" t="s">
        <v>2</v>
      </c>
      <c r="C72786" t="s">
        <v>33203</v>
      </c>
      <c r="D72786" t="s">
        <v>181</v>
      </c>
      <c r="E72786" t="s">
        <v>5</v>
      </c>
    </row>
    <row r="72787" spans="1:5" x14ac:dyDescent="0.3">
      <c r="A72787" t="s">
        <v>89607</v>
      </c>
      <c r="B72787" t="s">
        <v>1199</v>
      </c>
      <c r="C72787" t="s">
        <v>89608</v>
      </c>
      <c r="D72787" t="s">
        <v>4850</v>
      </c>
      <c r="E72787" t="s">
        <v>3574</v>
      </c>
    </row>
    <row r="72788" spans="1:5" x14ac:dyDescent="0.3">
      <c r="A72788" t="s">
        <v>89609</v>
      </c>
      <c r="B72788" t="s">
        <v>4726</v>
      </c>
      <c r="C72788" t="s">
        <v>89610</v>
      </c>
      <c r="D72788" t="s">
        <v>3544</v>
      </c>
      <c r="E72788" t="s">
        <v>2136</v>
      </c>
    </row>
    <row r="72789" spans="1:5" x14ac:dyDescent="0.3">
      <c r="A72789" t="s">
        <v>89611</v>
      </c>
      <c r="B72789" t="s">
        <v>298</v>
      </c>
      <c r="C72789" t="s">
        <v>89612</v>
      </c>
      <c r="D72789" t="s">
        <v>798</v>
      </c>
      <c r="E72789" t="s">
        <v>2218</v>
      </c>
    </row>
    <row r="72790" spans="1:5" x14ac:dyDescent="0.3">
      <c r="A72790" t="s">
        <v>89613</v>
      </c>
      <c r="B72790" t="s">
        <v>4353</v>
      </c>
      <c r="C72790" t="s">
        <v>77151</v>
      </c>
      <c r="D72790" t="s">
        <v>75</v>
      </c>
      <c r="E72790" t="s">
        <v>5</v>
      </c>
    </row>
    <row r="72791" spans="1:5" x14ac:dyDescent="0.3">
      <c r="A72791" t="s">
        <v>89614</v>
      </c>
      <c r="B72791" t="s">
        <v>61</v>
      </c>
      <c r="C72791" t="s">
        <v>89615</v>
      </c>
      <c r="D72791" t="s">
        <v>640</v>
      </c>
      <c r="E72791" t="s">
        <v>1392</v>
      </c>
    </row>
    <row r="72792" spans="1:5" x14ac:dyDescent="0.3">
      <c r="A72792" t="s">
        <v>89616</v>
      </c>
      <c r="B72792" t="s">
        <v>61</v>
      </c>
      <c r="C72792" t="s">
        <v>89617</v>
      </c>
      <c r="D72792" t="s">
        <v>104</v>
      </c>
      <c r="E72792" t="s">
        <v>3681</v>
      </c>
    </row>
    <row r="72793" spans="1:5" x14ac:dyDescent="0.3">
      <c r="A72793" t="s">
        <v>89618</v>
      </c>
      <c r="B72793" t="s">
        <v>2138</v>
      </c>
      <c r="C72793" t="s">
        <v>15077</v>
      </c>
      <c r="D72793" t="s">
        <v>59</v>
      </c>
      <c r="E72793" t="s">
        <v>1567</v>
      </c>
    </row>
    <row r="72794" spans="1:5" x14ac:dyDescent="0.3">
      <c r="A72794" t="s">
        <v>89619</v>
      </c>
      <c r="B72794" t="s">
        <v>2</v>
      </c>
      <c r="C72794" t="s">
        <v>107</v>
      </c>
      <c r="D72794" t="s">
        <v>249</v>
      </c>
      <c r="E72794" t="s">
        <v>5</v>
      </c>
    </row>
    <row r="72795" spans="1:5" x14ac:dyDescent="0.3">
      <c r="A72795" t="s">
        <v>89620</v>
      </c>
      <c r="B72795" t="s">
        <v>2</v>
      </c>
      <c r="C72795" t="s">
        <v>184</v>
      </c>
      <c r="D72795" t="s">
        <v>24</v>
      </c>
      <c r="E72795" t="s">
        <v>5</v>
      </c>
    </row>
    <row r="72796" spans="1:5" x14ac:dyDescent="0.3">
      <c r="A72796" t="s">
        <v>89621</v>
      </c>
      <c r="B72796" t="s">
        <v>2</v>
      </c>
      <c r="C72796" t="s">
        <v>951</v>
      </c>
      <c r="D72796" t="s">
        <v>59</v>
      </c>
      <c r="E72796" t="s">
        <v>5</v>
      </c>
    </row>
    <row r="72797" spans="1:5" x14ac:dyDescent="0.3">
      <c r="A72797" t="s">
        <v>89622</v>
      </c>
      <c r="B72797" t="s">
        <v>2</v>
      </c>
      <c r="C72797" t="s">
        <v>31</v>
      </c>
      <c r="D72797" t="s">
        <v>104</v>
      </c>
      <c r="E72797" t="s">
        <v>5</v>
      </c>
    </row>
    <row r="72798" spans="1:5" x14ac:dyDescent="0.3">
      <c r="A72798" t="s">
        <v>89623</v>
      </c>
      <c r="B72798" t="s">
        <v>2</v>
      </c>
      <c r="C72798" t="s">
        <v>16</v>
      </c>
      <c r="D72798" t="s">
        <v>1343</v>
      </c>
      <c r="E72798" t="s">
        <v>5</v>
      </c>
    </row>
    <row r="72799" spans="1:5" x14ac:dyDescent="0.3">
      <c r="A72799" t="s">
        <v>89624</v>
      </c>
      <c r="B72799" t="s">
        <v>2</v>
      </c>
      <c r="C72799" t="s">
        <v>2</v>
      </c>
      <c r="D72799" t="s">
        <v>2</v>
      </c>
      <c r="E72799" t="s">
        <v>5</v>
      </c>
    </row>
    <row r="72800" spans="1:5" x14ac:dyDescent="0.3">
      <c r="A72800" t="s">
        <v>89625</v>
      </c>
      <c r="B72800" t="s">
        <v>2</v>
      </c>
      <c r="C72800" t="s">
        <v>19</v>
      </c>
      <c r="D72800" t="s">
        <v>364</v>
      </c>
      <c r="E72800" t="s">
        <v>5</v>
      </c>
    </row>
    <row r="72801" spans="1:5" x14ac:dyDescent="0.3">
      <c r="A72801" t="s">
        <v>89626</v>
      </c>
      <c r="B72801" t="s">
        <v>2</v>
      </c>
      <c r="C72801" t="s">
        <v>101</v>
      </c>
      <c r="D72801" t="s">
        <v>77</v>
      </c>
      <c r="E72801" t="s">
        <v>5</v>
      </c>
    </row>
    <row r="72802" spans="1:5" x14ac:dyDescent="0.3">
      <c r="A72802" t="s">
        <v>89627</v>
      </c>
      <c r="B72802" t="s">
        <v>2</v>
      </c>
      <c r="C72802" t="s">
        <v>13</v>
      </c>
      <c r="D72802" t="s">
        <v>77</v>
      </c>
      <c r="E72802" t="s">
        <v>5</v>
      </c>
    </row>
    <row r="72803" spans="1:5" x14ac:dyDescent="0.3">
      <c r="A72803" t="s">
        <v>89628</v>
      </c>
      <c r="B72803" t="s">
        <v>2</v>
      </c>
      <c r="C72803" t="s">
        <v>52</v>
      </c>
      <c r="D72803" t="s">
        <v>687</v>
      </c>
      <c r="E72803" t="s">
        <v>5</v>
      </c>
    </row>
    <row r="72804" spans="1:5" x14ac:dyDescent="0.3">
      <c r="A72804" t="s">
        <v>89629</v>
      </c>
      <c r="B72804" t="s">
        <v>2</v>
      </c>
      <c r="C72804" t="s">
        <v>79</v>
      </c>
      <c r="D72804" t="s">
        <v>141</v>
      </c>
      <c r="E72804" t="s">
        <v>5</v>
      </c>
    </row>
    <row r="72805" spans="1:5" x14ac:dyDescent="0.3">
      <c r="A72805" t="s">
        <v>89630</v>
      </c>
      <c r="B72805" t="s">
        <v>2</v>
      </c>
      <c r="C72805" t="s">
        <v>101</v>
      </c>
      <c r="D72805" t="s">
        <v>256</v>
      </c>
      <c r="E72805" t="s">
        <v>5</v>
      </c>
    </row>
    <row r="72806" spans="1:5" x14ac:dyDescent="0.3">
      <c r="A72806" t="s">
        <v>89631</v>
      </c>
      <c r="B72806" t="s">
        <v>36</v>
      </c>
      <c r="C72806" t="s">
        <v>15548</v>
      </c>
      <c r="D72806" t="s">
        <v>80</v>
      </c>
      <c r="E72806" t="s">
        <v>2825</v>
      </c>
    </row>
    <row r="72807" spans="1:5" x14ac:dyDescent="0.3">
      <c r="A72807" t="s">
        <v>89632</v>
      </c>
      <c r="B72807" t="s">
        <v>249</v>
      </c>
      <c r="C72807" t="s">
        <v>33343</v>
      </c>
      <c r="D72807" t="s">
        <v>243</v>
      </c>
      <c r="E72807" t="s">
        <v>3676</v>
      </c>
    </row>
    <row r="72808" spans="1:5" x14ac:dyDescent="0.3">
      <c r="A72808" t="s">
        <v>89633</v>
      </c>
      <c r="B72808" t="s">
        <v>2</v>
      </c>
      <c r="C72808" t="s">
        <v>325</v>
      </c>
      <c r="D72808" t="s">
        <v>271</v>
      </c>
      <c r="E72808" t="s">
        <v>5</v>
      </c>
    </row>
    <row r="72809" spans="1:5" x14ac:dyDescent="0.3">
      <c r="A72809" t="s">
        <v>89634</v>
      </c>
      <c r="B72809" t="s">
        <v>2</v>
      </c>
      <c r="C72809" t="s">
        <v>269</v>
      </c>
      <c r="D72809" t="s">
        <v>340</v>
      </c>
      <c r="E72809" t="s">
        <v>5</v>
      </c>
    </row>
    <row r="72810" spans="1:5" x14ac:dyDescent="0.3">
      <c r="A72810" t="s">
        <v>89635</v>
      </c>
      <c r="B72810" t="s">
        <v>2</v>
      </c>
      <c r="C72810" t="s">
        <v>72</v>
      </c>
      <c r="D72810" t="s">
        <v>146</v>
      </c>
      <c r="E72810" t="s">
        <v>5</v>
      </c>
    </row>
    <row r="72811" spans="1:5" x14ac:dyDescent="0.3">
      <c r="A72811" t="s">
        <v>89636</v>
      </c>
      <c r="B72811" t="s">
        <v>2</v>
      </c>
      <c r="C72811" t="s">
        <v>491</v>
      </c>
      <c r="D72811" t="s">
        <v>352</v>
      </c>
      <c r="E72811" t="s">
        <v>5</v>
      </c>
    </row>
    <row r="72812" spans="1:5" x14ac:dyDescent="0.3">
      <c r="A72812" t="s">
        <v>89637</v>
      </c>
      <c r="B72812" t="s">
        <v>262</v>
      </c>
      <c r="C72812" t="s">
        <v>13425</v>
      </c>
      <c r="D72812" t="s">
        <v>39</v>
      </c>
      <c r="E72812" t="s">
        <v>3969</v>
      </c>
    </row>
    <row r="72813" spans="1:5" x14ac:dyDescent="0.3">
      <c r="A72813" t="s">
        <v>89638</v>
      </c>
      <c r="B72813" t="s">
        <v>2</v>
      </c>
      <c r="C72813" t="s">
        <v>72</v>
      </c>
      <c r="D72813" t="s">
        <v>121</v>
      </c>
      <c r="E72813" t="s">
        <v>5</v>
      </c>
    </row>
    <row r="72814" spans="1:5" x14ac:dyDescent="0.3">
      <c r="A72814" t="s">
        <v>89639</v>
      </c>
      <c r="B72814" t="s">
        <v>2217</v>
      </c>
      <c r="C72814" t="s">
        <v>26100</v>
      </c>
      <c r="D72814" t="s">
        <v>3299</v>
      </c>
      <c r="E72814" t="s">
        <v>648</v>
      </c>
    </row>
    <row r="72815" spans="1:5" x14ac:dyDescent="0.3">
      <c r="A72815" t="s">
        <v>89640</v>
      </c>
      <c r="B72815" t="s">
        <v>2</v>
      </c>
      <c r="C72815" t="s">
        <v>634</v>
      </c>
      <c r="D72815" t="s">
        <v>99</v>
      </c>
      <c r="E72815" t="s">
        <v>5</v>
      </c>
    </row>
    <row r="72816" spans="1:5" x14ac:dyDescent="0.3">
      <c r="A72816" t="s">
        <v>89641</v>
      </c>
      <c r="B72816" t="s">
        <v>2</v>
      </c>
      <c r="C72816" t="s">
        <v>269</v>
      </c>
      <c r="D72816" t="s">
        <v>75</v>
      </c>
      <c r="E72816" t="s">
        <v>5</v>
      </c>
    </row>
    <row r="72817" spans="1:5" x14ac:dyDescent="0.3">
      <c r="A72817" t="s">
        <v>89642</v>
      </c>
      <c r="B72817" t="s">
        <v>2</v>
      </c>
      <c r="C72817" t="s">
        <v>512</v>
      </c>
      <c r="D72817" t="s">
        <v>704</v>
      </c>
      <c r="E72817" t="s">
        <v>5</v>
      </c>
    </row>
    <row r="72818" spans="1:5" x14ac:dyDescent="0.3">
      <c r="A72818" t="s">
        <v>89643</v>
      </c>
      <c r="B72818" t="s">
        <v>61</v>
      </c>
      <c r="C72818" t="s">
        <v>3509</v>
      </c>
      <c r="D72818" t="s">
        <v>123</v>
      </c>
      <c r="E72818" t="s">
        <v>922</v>
      </c>
    </row>
    <row r="72819" spans="1:5" x14ac:dyDescent="0.3">
      <c r="A72819" t="s">
        <v>89644</v>
      </c>
      <c r="B72819" t="s">
        <v>61</v>
      </c>
      <c r="C72819" t="s">
        <v>3509</v>
      </c>
      <c r="D72819" t="s">
        <v>44</v>
      </c>
      <c r="E72819" t="s">
        <v>922</v>
      </c>
    </row>
    <row r="72820" spans="1:5" x14ac:dyDescent="0.3">
      <c r="A72820" t="s">
        <v>89645</v>
      </c>
      <c r="B72820" t="s">
        <v>61</v>
      </c>
      <c r="C72820" t="s">
        <v>3509</v>
      </c>
      <c r="D72820" t="s">
        <v>249</v>
      </c>
      <c r="E72820" t="s">
        <v>922</v>
      </c>
    </row>
    <row r="72821" spans="1:5" x14ac:dyDescent="0.3">
      <c r="A72821" t="s">
        <v>89646</v>
      </c>
      <c r="B72821" t="s">
        <v>2</v>
      </c>
      <c r="C72821" t="s">
        <v>23207</v>
      </c>
      <c r="D72821" t="s">
        <v>44</v>
      </c>
      <c r="E72821" t="s">
        <v>5</v>
      </c>
    </row>
    <row r="72822" spans="1:5" x14ac:dyDescent="0.3">
      <c r="A72822" t="s">
        <v>89647</v>
      </c>
      <c r="B72822" t="s">
        <v>2</v>
      </c>
      <c r="C72822" t="s">
        <v>12856</v>
      </c>
      <c r="D72822" t="s">
        <v>92</v>
      </c>
      <c r="E72822" t="s">
        <v>5</v>
      </c>
    </row>
    <row r="72823" spans="1:5" x14ac:dyDescent="0.3">
      <c r="A72823" t="s">
        <v>89648</v>
      </c>
      <c r="B72823" t="s">
        <v>2</v>
      </c>
      <c r="C72823" t="s">
        <v>12319</v>
      </c>
      <c r="D72823" t="s">
        <v>194</v>
      </c>
      <c r="E72823" t="s">
        <v>5</v>
      </c>
    </row>
    <row r="72824" spans="1:5" x14ac:dyDescent="0.3">
      <c r="A72824" t="s">
        <v>89649</v>
      </c>
      <c r="B72824" t="s">
        <v>2</v>
      </c>
      <c r="C72824" t="s">
        <v>512</v>
      </c>
      <c r="D72824" t="s">
        <v>17</v>
      </c>
      <c r="E72824" t="s">
        <v>5</v>
      </c>
    </row>
    <row r="72825" spans="1:5" x14ac:dyDescent="0.3">
      <c r="A72825" t="s">
        <v>89650</v>
      </c>
      <c r="B72825" t="s">
        <v>2</v>
      </c>
      <c r="C72825" t="s">
        <v>330</v>
      </c>
      <c r="D72825" t="s">
        <v>245</v>
      </c>
      <c r="E72825" t="s">
        <v>5</v>
      </c>
    </row>
    <row r="72826" spans="1:5" x14ac:dyDescent="0.3">
      <c r="A72826" t="s">
        <v>89651</v>
      </c>
      <c r="B72826" t="s">
        <v>2</v>
      </c>
      <c r="C72826" t="s">
        <v>306</v>
      </c>
      <c r="D72826" t="s">
        <v>123</v>
      </c>
      <c r="E72826" t="s">
        <v>5</v>
      </c>
    </row>
    <row r="72827" spans="1:5" x14ac:dyDescent="0.3">
      <c r="A72827" t="s">
        <v>89652</v>
      </c>
      <c r="B72827" t="s">
        <v>2</v>
      </c>
      <c r="C72827" t="s">
        <v>184</v>
      </c>
      <c r="D72827" t="s">
        <v>354</v>
      </c>
      <c r="E72827" t="s">
        <v>5</v>
      </c>
    </row>
    <row r="72828" spans="1:5" x14ac:dyDescent="0.3">
      <c r="A72828" t="s">
        <v>89653</v>
      </c>
      <c r="B72828" t="s">
        <v>2</v>
      </c>
      <c r="C72828" t="s">
        <v>13</v>
      </c>
      <c r="D72828" t="s">
        <v>518</v>
      </c>
      <c r="E72828" t="s">
        <v>5</v>
      </c>
    </row>
    <row r="72829" spans="1:5" x14ac:dyDescent="0.3">
      <c r="A72829" t="s">
        <v>89654</v>
      </c>
      <c r="B72829" t="s">
        <v>2</v>
      </c>
      <c r="C72829" t="s">
        <v>1994</v>
      </c>
      <c r="D72829" t="s">
        <v>39</v>
      </c>
      <c r="E72829" t="s">
        <v>5</v>
      </c>
    </row>
    <row r="72830" spans="1:5" x14ac:dyDescent="0.3">
      <c r="A72830" t="s">
        <v>89655</v>
      </c>
      <c r="B72830" t="s">
        <v>2</v>
      </c>
      <c r="C72830" t="s">
        <v>248</v>
      </c>
      <c r="D72830" t="s">
        <v>86</v>
      </c>
      <c r="E72830" t="s">
        <v>5</v>
      </c>
    </row>
    <row r="72831" spans="1:5" x14ac:dyDescent="0.3">
      <c r="A72831" t="s">
        <v>89656</v>
      </c>
      <c r="B72831" t="s">
        <v>2</v>
      </c>
      <c r="C72831" t="s">
        <v>184</v>
      </c>
      <c r="D72831" t="s">
        <v>251</v>
      </c>
      <c r="E72831" t="s">
        <v>5</v>
      </c>
    </row>
    <row r="72832" spans="1:5" x14ac:dyDescent="0.3">
      <c r="A72832" t="s">
        <v>89657</v>
      </c>
      <c r="B72832" t="s">
        <v>2</v>
      </c>
      <c r="C72832" t="s">
        <v>28</v>
      </c>
      <c r="D72832" t="s">
        <v>17</v>
      </c>
      <c r="E72832" t="s">
        <v>5</v>
      </c>
    </row>
    <row r="72833" spans="1:5" x14ac:dyDescent="0.3">
      <c r="A72833" t="s">
        <v>89658</v>
      </c>
      <c r="B72833" t="s">
        <v>2</v>
      </c>
      <c r="C72833" t="s">
        <v>512</v>
      </c>
      <c r="D72833" t="s">
        <v>32</v>
      </c>
      <c r="E72833" t="s">
        <v>5</v>
      </c>
    </row>
    <row r="72834" spans="1:5" x14ac:dyDescent="0.3">
      <c r="A72834" t="s">
        <v>89659</v>
      </c>
      <c r="B72834" t="s">
        <v>2</v>
      </c>
      <c r="C72834" t="s">
        <v>344</v>
      </c>
      <c r="D72834" t="s">
        <v>113</v>
      </c>
      <c r="E72834" t="s">
        <v>5</v>
      </c>
    </row>
    <row r="72835" spans="1:5" x14ac:dyDescent="0.3">
      <c r="A72835" t="s">
        <v>89660</v>
      </c>
      <c r="B72835" t="s">
        <v>2</v>
      </c>
      <c r="C72835" t="s">
        <v>107</v>
      </c>
      <c r="D72835" t="s">
        <v>53</v>
      </c>
      <c r="E72835" t="s">
        <v>5</v>
      </c>
    </row>
    <row r="72836" spans="1:5" x14ac:dyDescent="0.3">
      <c r="A72836" t="s">
        <v>89661</v>
      </c>
      <c r="B72836" t="s">
        <v>2</v>
      </c>
      <c r="C72836" t="s">
        <v>521</v>
      </c>
      <c r="D72836" t="s">
        <v>44</v>
      </c>
      <c r="E72836" t="s">
        <v>5</v>
      </c>
    </row>
    <row r="72837" spans="1:5" x14ac:dyDescent="0.3">
      <c r="A72837" t="s">
        <v>89662</v>
      </c>
      <c r="B72837" t="s">
        <v>2</v>
      </c>
      <c r="C72837" t="s">
        <v>2768</v>
      </c>
      <c r="D72837" t="s">
        <v>168</v>
      </c>
      <c r="E72837" t="s">
        <v>5</v>
      </c>
    </row>
    <row r="72838" spans="1:5" x14ac:dyDescent="0.3">
      <c r="A72838" t="s">
        <v>89663</v>
      </c>
      <c r="B72838" t="s">
        <v>2</v>
      </c>
      <c r="C72838" t="s">
        <v>1719</v>
      </c>
      <c r="D72838" t="s">
        <v>108</v>
      </c>
      <c r="E72838" t="s">
        <v>5</v>
      </c>
    </row>
    <row r="72839" spans="1:5" x14ac:dyDescent="0.3">
      <c r="A72839" t="s">
        <v>89664</v>
      </c>
      <c r="B72839" t="s">
        <v>2</v>
      </c>
      <c r="C72839" t="s">
        <v>2868</v>
      </c>
      <c r="D72839" t="s">
        <v>36</v>
      </c>
      <c r="E72839" t="s">
        <v>5</v>
      </c>
    </row>
    <row r="72840" spans="1:5" x14ac:dyDescent="0.3">
      <c r="A72840" t="s">
        <v>89665</v>
      </c>
      <c r="B72840" t="s">
        <v>2</v>
      </c>
      <c r="C72840" t="s">
        <v>1719</v>
      </c>
      <c r="D72840" t="s">
        <v>46</v>
      </c>
      <c r="E72840" t="s">
        <v>5</v>
      </c>
    </row>
    <row r="72841" spans="1:5" x14ac:dyDescent="0.3">
      <c r="A72841" t="s">
        <v>89666</v>
      </c>
      <c r="B72841" t="s">
        <v>2</v>
      </c>
      <c r="C72841" t="s">
        <v>11902</v>
      </c>
      <c r="D72841" t="s">
        <v>32</v>
      </c>
      <c r="E72841" t="s">
        <v>5</v>
      </c>
    </row>
    <row r="72842" spans="1:5" x14ac:dyDescent="0.3">
      <c r="A72842" t="s">
        <v>89667</v>
      </c>
      <c r="B72842" t="s">
        <v>2</v>
      </c>
      <c r="C72842" t="s">
        <v>6600</v>
      </c>
      <c r="D72842" t="s">
        <v>92</v>
      </c>
      <c r="E72842" t="s">
        <v>5</v>
      </c>
    </row>
    <row r="72843" spans="1:5" x14ac:dyDescent="0.3">
      <c r="A72843" t="s">
        <v>89668</v>
      </c>
      <c r="B72843" t="s">
        <v>2</v>
      </c>
      <c r="C72843" t="s">
        <v>521</v>
      </c>
      <c r="D72843" t="s">
        <v>340</v>
      </c>
      <c r="E72843" t="s">
        <v>5</v>
      </c>
    </row>
    <row r="72844" spans="1:5" x14ac:dyDescent="0.3">
      <c r="A72844" t="s">
        <v>89669</v>
      </c>
      <c r="B72844" t="s">
        <v>2</v>
      </c>
      <c r="C72844" t="s">
        <v>5630</v>
      </c>
      <c r="D72844" t="s">
        <v>94</v>
      </c>
      <c r="E72844" t="s">
        <v>5</v>
      </c>
    </row>
    <row r="72845" spans="1:5" x14ac:dyDescent="0.3">
      <c r="A72845" t="s">
        <v>89670</v>
      </c>
      <c r="B72845" t="s">
        <v>2</v>
      </c>
      <c r="C72845" t="s">
        <v>1994</v>
      </c>
      <c r="D72845" t="s">
        <v>731</v>
      </c>
      <c r="E72845" t="s">
        <v>5</v>
      </c>
    </row>
    <row r="72846" spans="1:5" x14ac:dyDescent="0.3">
      <c r="A72846" t="s">
        <v>89671</v>
      </c>
      <c r="B72846" t="s">
        <v>2</v>
      </c>
      <c r="C72846" t="s">
        <v>1994</v>
      </c>
      <c r="D72846" t="s">
        <v>640</v>
      </c>
      <c r="E72846" t="s">
        <v>5</v>
      </c>
    </row>
    <row r="72847" spans="1:5" x14ac:dyDescent="0.3">
      <c r="A72847" t="s">
        <v>89672</v>
      </c>
      <c r="B72847" t="s">
        <v>2</v>
      </c>
      <c r="C72847" t="s">
        <v>1994</v>
      </c>
      <c r="D72847" t="s">
        <v>234</v>
      </c>
      <c r="E72847" t="s">
        <v>5</v>
      </c>
    </row>
    <row r="72848" spans="1:5" x14ac:dyDescent="0.3">
      <c r="A72848" t="s">
        <v>89673</v>
      </c>
      <c r="B72848" t="s">
        <v>2</v>
      </c>
      <c r="C72848" t="s">
        <v>25173</v>
      </c>
      <c r="D72848" t="s">
        <v>24</v>
      </c>
      <c r="E72848" t="s">
        <v>5</v>
      </c>
    </row>
    <row r="72849" spans="1:5" x14ac:dyDescent="0.3">
      <c r="A72849" t="s">
        <v>89674</v>
      </c>
      <c r="B72849" t="s">
        <v>2</v>
      </c>
      <c r="C72849" t="s">
        <v>24564</v>
      </c>
      <c r="D72849" t="s">
        <v>144</v>
      </c>
      <c r="E72849" t="s">
        <v>5</v>
      </c>
    </row>
    <row r="72850" spans="1:5" x14ac:dyDescent="0.3">
      <c r="A72850" t="s">
        <v>89675</v>
      </c>
      <c r="B72850" t="s">
        <v>2</v>
      </c>
      <c r="C72850" t="s">
        <v>58672</v>
      </c>
      <c r="D72850" t="s">
        <v>26</v>
      </c>
      <c r="E72850" t="s">
        <v>5</v>
      </c>
    </row>
    <row r="72851" spans="1:5" x14ac:dyDescent="0.3">
      <c r="A72851" t="s">
        <v>89676</v>
      </c>
      <c r="B72851" t="s">
        <v>2</v>
      </c>
      <c r="C72851" t="s">
        <v>521</v>
      </c>
      <c r="D72851" t="s">
        <v>400</v>
      </c>
      <c r="E72851" t="s">
        <v>5</v>
      </c>
    </row>
    <row r="72852" spans="1:5" x14ac:dyDescent="0.3">
      <c r="A72852" t="s">
        <v>89677</v>
      </c>
      <c r="B72852" t="s">
        <v>2</v>
      </c>
      <c r="C72852" t="s">
        <v>6998</v>
      </c>
      <c r="D72852" t="s">
        <v>86</v>
      </c>
      <c r="E72852" t="s">
        <v>5</v>
      </c>
    </row>
    <row r="72853" spans="1:5" x14ac:dyDescent="0.3">
      <c r="A72853" t="s">
        <v>89678</v>
      </c>
      <c r="B72853" t="s">
        <v>2</v>
      </c>
      <c r="C72853" t="s">
        <v>304</v>
      </c>
      <c r="D72853" t="s">
        <v>75</v>
      </c>
      <c r="E72853" t="s">
        <v>5</v>
      </c>
    </row>
    <row r="72854" spans="1:5" x14ac:dyDescent="0.3">
      <c r="A72854" t="s">
        <v>89679</v>
      </c>
      <c r="B72854" t="s">
        <v>2</v>
      </c>
      <c r="C72854" t="s">
        <v>631</v>
      </c>
      <c r="D72854" t="s">
        <v>36</v>
      </c>
      <c r="E72854" t="s">
        <v>5</v>
      </c>
    </row>
    <row r="72855" spans="1:5" x14ac:dyDescent="0.3">
      <c r="A72855" t="s">
        <v>89680</v>
      </c>
      <c r="B72855" t="s">
        <v>2</v>
      </c>
      <c r="C72855" t="s">
        <v>818</v>
      </c>
      <c r="D72855" t="s">
        <v>362</v>
      </c>
      <c r="E72855" t="s">
        <v>5</v>
      </c>
    </row>
    <row r="72856" spans="1:5" x14ac:dyDescent="0.3">
      <c r="A72856" t="s">
        <v>89681</v>
      </c>
      <c r="B72856" t="s">
        <v>2</v>
      </c>
      <c r="C72856" t="s">
        <v>2294</v>
      </c>
      <c r="D72856" t="s">
        <v>231</v>
      </c>
      <c r="E72856" t="s">
        <v>5</v>
      </c>
    </row>
    <row r="72857" spans="1:5" x14ac:dyDescent="0.3">
      <c r="A72857" t="s">
        <v>89682</v>
      </c>
      <c r="B72857" t="s">
        <v>2</v>
      </c>
      <c r="C72857" t="s">
        <v>7</v>
      </c>
      <c r="D72857" t="s">
        <v>11</v>
      </c>
      <c r="E72857" t="s">
        <v>5</v>
      </c>
    </row>
    <row r="72858" spans="1:5" x14ac:dyDescent="0.3">
      <c r="A72858" t="s">
        <v>89683</v>
      </c>
      <c r="B72858" t="s">
        <v>2</v>
      </c>
      <c r="C72858" t="s">
        <v>631</v>
      </c>
      <c r="D72858" t="s">
        <v>46</v>
      </c>
      <c r="E72858" t="s">
        <v>5</v>
      </c>
    </row>
    <row r="72859" spans="1:5" x14ac:dyDescent="0.3">
      <c r="A72859" t="s">
        <v>89684</v>
      </c>
      <c r="B72859" t="s">
        <v>2</v>
      </c>
      <c r="C72859" t="s">
        <v>10</v>
      </c>
      <c r="D72859" t="s">
        <v>137</v>
      </c>
      <c r="E72859" t="s">
        <v>5</v>
      </c>
    </row>
    <row r="72860" spans="1:5" x14ac:dyDescent="0.3">
      <c r="A72860" t="s">
        <v>89685</v>
      </c>
      <c r="B72860" t="s">
        <v>2</v>
      </c>
      <c r="C72860" t="s">
        <v>672</v>
      </c>
      <c r="D72860" t="s">
        <v>137</v>
      </c>
      <c r="E72860" t="s">
        <v>5</v>
      </c>
    </row>
    <row r="72861" spans="1:5" x14ac:dyDescent="0.3">
      <c r="A72861" t="s">
        <v>89686</v>
      </c>
      <c r="B72861" t="s">
        <v>2</v>
      </c>
      <c r="C72861" t="s">
        <v>672</v>
      </c>
      <c r="D72861" t="s">
        <v>260</v>
      </c>
      <c r="E72861" t="s">
        <v>5</v>
      </c>
    </row>
    <row r="72862" spans="1:5" x14ac:dyDescent="0.3">
      <c r="A72862" t="s">
        <v>89687</v>
      </c>
      <c r="B72862" t="s">
        <v>2</v>
      </c>
      <c r="C72862" t="s">
        <v>672</v>
      </c>
      <c r="D72862" t="s">
        <v>29</v>
      </c>
      <c r="E72862" t="s">
        <v>5</v>
      </c>
    </row>
    <row r="72863" spans="1:5" x14ac:dyDescent="0.3">
      <c r="A72863" t="s">
        <v>89688</v>
      </c>
      <c r="B72863" t="s">
        <v>2138</v>
      </c>
      <c r="C72863" t="s">
        <v>89689</v>
      </c>
      <c r="D72863" t="s">
        <v>61</v>
      </c>
      <c r="E72863" t="s">
        <v>2628</v>
      </c>
    </row>
    <row r="72864" spans="1:5" x14ac:dyDescent="0.3">
      <c r="A72864" t="s">
        <v>89690</v>
      </c>
      <c r="B72864" t="s">
        <v>2</v>
      </c>
      <c r="C72864" t="s">
        <v>3713</v>
      </c>
      <c r="D72864" t="s">
        <v>333</v>
      </c>
      <c r="E72864" t="s">
        <v>5</v>
      </c>
    </row>
    <row r="72865" spans="1:5" x14ac:dyDescent="0.3">
      <c r="A72865" t="s">
        <v>89691</v>
      </c>
      <c r="B72865" t="s">
        <v>668</v>
      </c>
      <c r="C72865" t="s">
        <v>15700</v>
      </c>
      <c r="D72865" t="s">
        <v>3672</v>
      </c>
      <c r="E72865" t="s">
        <v>663</v>
      </c>
    </row>
    <row r="72866" spans="1:5" x14ac:dyDescent="0.3">
      <c r="A72866" t="s">
        <v>89692</v>
      </c>
      <c r="B72866" t="s">
        <v>4030</v>
      </c>
      <c r="C72866" t="s">
        <v>89693</v>
      </c>
      <c r="D72866" t="s">
        <v>4</v>
      </c>
      <c r="E72866" t="s">
        <v>5</v>
      </c>
    </row>
    <row r="72867" spans="1:5" x14ac:dyDescent="0.3">
      <c r="A72867" t="s">
        <v>89694</v>
      </c>
      <c r="B72867" t="s">
        <v>1564</v>
      </c>
      <c r="C72867" t="s">
        <v>45042</v>
      </c>
      <c r="D72867" t="s">
        <v>123</v>
      </c>
      <c r="E72867" t="s">
        <v>5</v>
      </c>
    </row>
    <row r="72868" spans="1:5" x14ac:dyDescent="0.3">
      <c r="A72868" t="s">
        <v>89695</v>
      </c>
      <c r="B72868" t="s">
        <v>2</v>
      </c>
      <c r="C72868" t="s">
        <v>6585</v>
      </c>
      <c r="D72868" t="s">
        <v>231</v>
      </c>
      <c r="E72868" t="s">
        <v>5</v>
      </c>
    </row>
    <row r="72869" spans="1:5" x14ac:dyDescent="0.3">
      <c r="A72869" t="s">
        <v>89696</v>
      </c>
      <c r="B72869" t="s">
        <v>2</v>
      </c>
      <c r="C72869" t="s">
        <v>41960</v>
      </c>
      <c r="D72869" t="s">
        <v>278</v>
      </c>
      <c r="E72869" t="s">
        <v>5</v>
      </c>
    </row>
    <row r="72870" spans="1:5" x14ac:dyDescent="0.3">
      <c r="A72870" t="s">
        <v>89697</v>
      </c>
      <c r="B72870" t="s">
        <v>2</v>
      </c>
      <c r="C72870" t="s">
        <v>26293</v>
      </c>
      <c r="D72870" t="s">
        <v>113</v>
      </c>
      <c r="E72870" t="s">
        <v>5</v>
      </c>
    </row>
    <row r="72871" spans="1:5" x14ac:dyDescent="0.3">
      <c r="A72871" t="s">
        <v>89698</v>
      </c>
      <c r="B72871" t="s">
        <v>2</v>
      </c>
      <c r="C72871" t="s">
        <v>53652</v>
      </c>
      <c r="D72871" t="s">
        <v>194</v>
      </c>
      <c r="E72871" t="s">
        <v>5</v>
      </c>
    </row>
    <row r="72872" spans="1:5" x14ac:dyDescent="0.3">
      <c r="A72872" t="s">
        <v>89699</v>
      </c>
      <c r="B72872" t="s">
        <v>61</v>
      </c>
      <c r="C72872" t="s">
        <v>45579</v>
      </c>
      <c r="D72872" t="s">
        <v>186</v>
      </c>
      <c r="E72872" t="s">
        <v>2520</v>
      </c>
    </row>
    <row r="72873" spans="1:5" x14ac:dyDescent="0.3">
      <c r="A72873" t="s">
        <v>89700</v>
      </c>
      <c r="B72873" t="s">
        <v>2</v>
      </c>
      <c r="C72873" t="s">
        <v>14722</v>
      </c>
      <c r="D72873" t="s">
        <v>181</v>
      </c>
      <c r="E72873" t="s">
        <v>5</v>
      </c>
    </row>
    <row r="72874" spans="1:5" x14ac:dyDescent="0.3">
      <c r="A72874" t="s">
        <v>89701</v>
      </c>
      <c r="B72874" t="s">
        <v>61</v>
      </c>
      <c r="C72874" t="s">
        <v>44628</v>
      </c>
      <c r="D72874" t="s">
        <v>267</v>
      </c>
      <c r="E72874" t="s">
        <v>2177</v>
      </c>
    </row>
    <row r="72875" spans="1:5" x14ac:dyDescent="0.3">
      <c r="A72875" t="s">
        <v>89702</v>
      </c>
      <c r="B72875" t="s">
        <v>2</v>
      </c>
      <c r="C72875" t="s">
        <v>11461</v>
      </c>
      <c r="D72875" t="s">
        <v>149</v>
      </c>
      <c r="E72875" t="s">
        <v>5</v>
      </c>
    </row>
    <row r="72876" spans="1:5" x14ac:dyDescent="0.3">
      <c r="A72876" t="s">
        <v>89703</v>
      </c>
      <c r="B72876" t="s">
        <v>2</v>
      </c>
      <c r="C72876" t="s">
        <v>818</v>
      </c>
      <c r="D72876" t="s">
        <v>141</v>
      </c>
      <c r="E72876" t="s">
        <v>5</v>
      </c>
    </row>
    <row r="72877" spans="1:5" x14ac:dyDescent="0.3">
      <c r="A72877" t="s">
        <v>89704</v>
      </c>
      <c r="B72877" t="s">
        <v>2</v>
      </c>
      <c r="C72877" t="s">
        <v>2811</v>
      </c>
      <c r="D72877" t="s">
        <v>218</v>
      </c>
      <c r="E72877" t="s">
        <v>5</v>
      </c>
    </row>
    <row r="72878" spans="1:5" x14ac:dyDescent="0.3">
      <c r="A72878" t="s">
        <v>89705</v>
      </c>
      <c r="B72878" t="s">
        <v>2</v>
      </c>
      <c r="C72878" t="s">
        <v>28</v>
      </c>
      <c r="D72878" t="s">
        <v>88</v>
      </c>
      <c r="E72878" t="s">
        <v>5</v>
      </c>
    </row>
    <row r="72879" spans="1:5" x14ac:dyDescent="0.3">
      <c r="A72879" t="s">
        <v>89706</v>
      </c>
      <c r="B72879" t="s">
        <v>2</v>
      </c>
      <c r="C72879" t="s">
        <v>101</v>
      </c>
      <c r="D72879" t="s">
        <v>94</v>
      </c>
      <c r="E72879" t="s">
        <v>5</v>
      </c>
    </row>
    <row r="72880" spans="1:5" x14ac:dyDescent="0.3">
      <c r="A72880" t="s">
        <v>89707</v>
      </c>
      <c r="B72880" t="s">
        <v>2</v>
      </c>
      <c r="C72880" t="s">
        <v>2</v>
      </c>
      <c r="D72880" t="s">
        <v>2</v>
      </c>
      <c r="E72880" t="s">
        <v>5</v>
      </c>
    </row>
    <row r="72881" spans="1:5" x14ac:dyDescent="0.3">
      <c r="A72881" t="s">
        <v>89708</v>
      </c>
      <c r="B72881" t="s">
        <v>2</v>
      </c>
      <c r="C72881" t="s">
        <v>344</v>
      </c>
      <c r="D72881" t="s">
        <v>88</v>
      </c>
      <c r="E72881" t="s">
        <v>5</v>
      </c>
    </row>
    <row r="72882" spans="1:5" x14ac:dyDescent="0.3">
      <c r="A72882" t="s">
        <v>89709</v>
      </c>
      <c r="B72882" t="s">
        <v>2</v>
      </c>
      <c r="C72882" t="s">
        <v>330</v>
      </c>
      <c r="D72882" t="s">
        <v>260</v>
      </c>
      <c r="E72882" t="s">
        <v>5</v>
      </c>
    </row>
    <row r="72883" spans="1:5" x14ac:dyDescent="0.3">
      <c r="A72883" t="s">
        <v>89710</v>
      </c>
      <c r="B72883" t="s">
        <v>2</v>
      </c>
      <c r="C72883" t="s">
        <v>512</v>
      </c>
      <c r="D72883" t="s">
        <v>238</v>
      </c>
      <c r="E72883" t="s">
        <v>5</v>
      </c>
    </row>
    <row r="72884" spans="1:5" x14ac:dyDescent="0.3">
      <c r="A72884" t="s">
        <v>89711</v>
      </c>
      <c r="B72884" t="s">
        <v>2</v>
      </c>
      <c r="C72884" t="s">
        <v>184</v>
      </c>
      <c r="D72884" t="s">
        <v>17</v>
      </c>
      <c r="E72884" t="s">
        <v>5</v>
      </c>
    </row>
    <row r="72885" spans="1:5" x14ac:dyDescent="0.3">
      <c r="A72885" t="s">
        <v>89712</v>
      </c>
      <c r="B72885" t="s">
        <v>2</v>
      </c>
      <c r="C72885" t="s">
        <v>344</v>
      </c>
      <c r="D72885" t="s">
        <v>321</v>
      </c>
      <c r="E72885" t="s">
        <v>5</v>
      </c>
    </row>
    <row r="72886" spans="1:5" x14ac:dyDescent="0.3">
      <c r="A72886" t="s">
        <v>89713</v>
      </c>
      <c r="B72886" t="s">
        <v>2</v>
      </c>
      <c r="C72886" t="s">
        <v>330</v>
      </c>
      <c r="D72886" t="s">
        <v>328</v>
      </c>
      <c r="E72886" t="s">
        <v>5</v>
      </c>
    </row>
    <row r="72887" spans="1:5" x14ac:dyDescent="0.3">
      <c r="A72887" t="s">
        <v>89714</v>
      </c>
      <c r="B72887" t="s">
        <v>61</v>
      </c>
      <c r="C72887" t="s">
        <v>34238</v>
      </c>
      <c r="D72887" t="s">
        <v>687</v>
      </c>
      <c r="E72887" t="s">
        <v>5</v>
      </c>
    </row>
    <row r="72888" spans="1:5" x14ac:dyDescent="0.3">
      <c r="A72888" t="s">
        <v>89715</v>
      </c>
      <c r="B72888" t="s">
        <v>2</v>
      </c>
      <c r="C72888" t="s">
        <v>7</v>
      </c>
      <c r="D72888" t="s">
        <v>82</v>
      </c>
      <c r="E72888" t="s">
        <v>5</v>
      </c>
    </row>
    <row r="72889" spans="1:5" x14ac:dyDescent="0.3">
      <c r="A72889" t="s">
        <v>89716</v>
      </c>
      <c r="B72889" t="s">
        <v>262</v>
      </c>
      <c r="C72889" t="s">
        <v>6353</v>
      </c>
      <c r="D72889" t="s">
        <v>186</v>
      </c>
      <c r="E72889" t="s">
        <v>5</v>
      </c>
    </row>
    <row r="72890" spans="1:5" x14ac:dyDescent="0.3">
      <c r="A72890" t="s">
        <v>89717</v>
      </c>
      <c r="B72890" t="s">
        <v>2</v>
      </c>
      <c r="C72890" t="s">
        <v>2290</v>
      </c>
      <c r="D72890" t="s">
        <v>459</v>
      </c>
      <c r="E72890" t="s">
        <v>5</v>
      </c>
    </row>
    <row r="72891" spans="1:5" x14ac:dyDescent="0.3">
      <c r="A72891" t="s">
        <v>89718</v>
      </c>
      <c r="B72891" t="s">
        <v>2</v>
      </c>
      <c r="C72891" t="s">
        <v>5092</v>
      </c>
      <c r="D72891" t="s">
        <v>53</v>
      </c>
      <c r="E72891" t="s">
        <v>5</v>
      </c>
    </row>
    <row r="72892" spans="1:5" x14ac:dyDescent="0.3">
      <c r="A72892" t="s">
        <v>89719</v>
      </c>
      <c r="B72892" t="s">
        <v>2</v>
      </c>
      <c r="C72892" t="s">
        <v>1569</v>
      </c>
      <c r="D72892" t="s">
        <v>333</v>
      </c>
      <c r="E72892" t="s">
        <v>5</v>
      </c>
    </row>
    <row r="72893" spans="1:5" x14ac:dyDescent="0.3">
      <c r="A72893" t="s">
        <v>89720</v>
      </c>
      <c r="B72893" t="s">
        <v>36</v>
      </c>
      <c r="C72893" t="s">
        <v>16213</v>
      </c>
      <c r="D72893" t="s">
        <v>264</v>
      </c>
      <c r="E72893" t="s">
        <v>3732</v>
      </c>
    </row>
    <row r="72894" spans="1:5" x14ac:dyDescent="0.3">
      <c r="A72894" t="s">
        <v>89721</v>
      </c>
      <c r="B72894" t="s">
        <v>2</v>
      </c>
      <c r="C72894" t="s">
        <v>70</v>
      </c>
      <c r="D72894" t="s">
        <v>61</v>
      </c>
      <c r="E72894" t="s">
        <v>5</v>
      </c>
    </row>
    <row r="72895" spans="1:5" x14ac:dyDescent="0.3">
      <c r="A72895" t="s">
        <v>89722</v>
      </c>
      <c r="B72895" t="s">
        <v>1564</v>
      </c>
      <c r="C72895" t="s">
        <v>84717</v>
      </c>
      <c r="D72895" t="s">
        <v>2895</v>
      </c>
      <c r="E72895" t="s">
        <v>1893</v>
      </c>
    </row>
    <row r="72896" spans="1:5" x14ac:dyDescent="0.3">
      <c r="A72896" t="s">
        <v>89723</v>
      </c>
      <c r="B72896" t="s">
        <v>2</v>
      </c>
      <c r="C72896" t="s">
        <v>1203</v>
      </c>
      <c r="D72896" t="s">
        <v>116</v>
      </c>
      <c r="E72896" t="s">
        <v>5</v>
      </c>
    </row>
    <row r="72897" spans="1:5" x14ac:dyDescent="0.3">
      <c r="A72897" t="s">
        <v>89724</v>
      </c>
      <c r="B72897" t="s">
        <v>2</v>
      </c>
      <c r="C72897" t="s">
        <v>11461</v>
      </c>
      <c r="D72897" t="s">
        <v>186</v>
      </c>
      <c r="E72897" t="s">
        <v>5</v>
      </c>
    </row>
    <row r="72898" spans="1:5" x14ac:dyDescent="0.3">
      <c r="A72898" t="s">
        <v>89725</v>
      </c>
      <c r="B72898" t="s">
        <v>2</v>
      </c>
      <c r="C72898" t="s">
        <v>4388</v>
      </c>
      <c r="D72898" t="s">
        <v>113</v>
      </c>
      <c r="E72898" t="s">
        <v>5</v>
      </c>
    </row>
    <row r="72899" spans="1:5" x14ac:dyDescent="0.3">
      <c r="A72899" t="s">
        <v>89726</v>
      </c>
      <c r="B72899" t="s">
        <v>61</v>
      </c>
      <c r="C72899" t="s">
        <v>6593</v>
      </c>
      <c r="D72899" t="s">
        <v>245</v>
      </c>
      <c r="E72899" t="s">
        <v>812</v>
      </c>
    </row>
    <row r="72900" spans="1:5" x14ac:dyDescent="0.3">
      <c r="A72900" t="s">
        <v>89727</v>
      </c>
      <c r="B72900" t="s">
        <v>2</v>
      </c>
      <c r="C72900" t="s">
        <v>269</v>
      </c>
      <c r="D72900" t="s">
        <v>137</v>
      </c>
      <c r="E72900" t="s">
        <v>5</v>
      </c>
    </row>
    <row r="72901" spans="1:5" x14ac:dyDescent="0.3">
      <c r="A72901" t="s">
        <v>89728</v>
      </c>
      <c r="B72901" t="s">
        <v>61</v>
      </c>
      <c r="C72901" t="s">
        <v>5063</v>
      </c>
      <c r="D72901" t="s">
        <v>46</v>
      </c>
      <c r="E72901" t="s">
        <v>815</v>
      </c>
    </row>
    <row r="72902" spans="1:5" x14ac:dyDescent="0.3">
      <c r="A72902" t="s">
        <v>89729</v>
      </c>
      <c r="B72902" t="s">
        <v>2</v>
      </c>
      <c r="C72902" t="s">
        <v>3051</v>
      </c>
      <c r="D72902" t="s">
        <v>328</v>
      </c>
      <c r="E72902" t="s">
        <v>5</v>
      </c>
    </row>
    <row r="72903" spans="1:5" x14ac:dyDescent="0.3">
      <c r="A72903" t="s">
        <v>89730</v>
      </c>
      <c r="B72903" t="s">
        <v>2</v>
      </c>
      <c r="C72903" t="s">
        <v>26293</v>
      </c>
      <c r="D72903" t="s">
        <v>36</v>
      </c>
      <c r="E72903" t="s">
        <v>5</v>
      </c>
    </row>
    <row r="72904" spans="1:5" x14ac:dyDescent="0.3">
      <c r="A72904" t="s">
        <v>89731</v>
      </c>
      <c r="B72904" t="s">
        <v>2</v>
      </c>
      <c r="C72904" t="s">
        <v>6424</v>
      </c>
      <c r="D72904" t="s">
        <v>249</v>
      </c>
      <c r="E72904" t="s">
        <v>5</v>
      </c>
    </row>
    <row r="72905" spans="1:5" x14ac:dyDescent="0.3">
      <c r="A72905" t="s">
        <v>89732</v>
      </c>
      <c r="B72905" t="s">
        <v>36</v>
      </c>
      <c r="C72905" t="s">
        <v>4579</v>
      </c>
      <c r="D72905" t="s">
        <v>73</v>
      </c>
      <c r="E72905" t="s">
        <v>5</v>
      </c>
    </row>
    <row r="72906" spans="1:5" x14ac:dyDescent="0.3">
      <c r="A72906" t="s">
        <v>89733</v>
      </c>
      <c r="B72906" t="s">
        <v>2</v>
      </c>
      <c r="C72906" t="s">
        <v>306</v>
      </c>
      <c r="D72906" t="s">
        <v>118</v>
      </c>
      <c r="E72906" t="s">
        <v>5</v>
      </c>
    </row>
    <row r="72907" spans="1:5" x14ac:dyDescent="0.3">
      <c r="A72907" t="s">
        <v>89734</v>
      </c>
      <c r="B72907" t="s">
        <v>262</v>
      </c>
      <c r="C72907" t="s">
        <v>25016</v>
      </c>
      <c r="D72907" t="s">
        <v>260</v>
      </c>
      <c r="E72907" t="s">
        <v>5</v>
      </c>
    </row>
    <row r="72908" spans="1:5" x14ac:dyDescent="0.3">
      <c r="A72908" t="s">
        <v>89735</v>
      </c>
      <c r="B72908" t="s">
        <v>61</v>
      </c>
      <c r="C72908" t="s">
        <v>13678</v>
      </c>
      <c r="D72908" t="s">
        <v>134</v>
      </c>
      <c r="E72908" t="s">
        <v>5</v>
      </c>
    </row>
    <row r="72909" spans="1:5" x14ac:dyDescent="0.3">
      <c r="A72909" t="s">
        <v>89736</v>
      </c>
      <c r="B72909" t="s">
        <v>36</v>
      </c>
      <c r="C72909" t="s">
        <v>4734</v>
      </c>
      <c r="D72909" t="s">
        <v>59</v>
      </c>
      <c r="E72909" t="s">
        <v>5</v>
      </c>
    </row>
    <row r="72910" spans="1:5" x14ac:dyDescent="0.3">
      <c r="A72910" t="s">
        <v>89737</v>
      </c>
      <c r="B72910" t="s">
        <v>2</v>
      </c>
      <c r="C72910" t="s">
        <v>951</v>
      </c>
      <c r="D72910" t="s">
        <v>321</v>
      </c>
      <c r="E72910" t="s">
        <v>5</v>
      </c>
    </row>
    <row r="72911" spans="1:5" x14ac:dyDescent="0.3">
      <c r="A72911" t="s">
        <v>89738</v>
      </c>
      <c r="B72911" t="s">
        <v>61</v>
      </c>
      <c r="C72911" t="s">
        <v>6372</v>
      </c>
      <c r="D72911" t="s">
        <v>687</v>
      </c>
      <c r="E72911" t="s">
        <v>848</v>
      </c>
    </row>
    <row r="72912" spans="1:5" x14ac:dyDescent="0.3">
      <c r="A72912" t="s">
        <v>89739</v>
      </c>
      <c r="B72912" t="s">
        <v>61</v>
      </c>
      <c r="C72912" t="s">
        <v>86154</v>
      </c>
      <c r="D72912" t="s">
        <v>63</v>
      </c>
      <c r="E72912" t="s">
        <v>5</v>
      </c>
    </row>
    <row r="72913" spans="1:5" x14ac:dyDescent="0.3">
      <c r="A72913" t="s">
        <v>89740</v>
      </c>
      <c r="B72913" t="s">
        <v>61</v>
      </c>
      <c r="C72913" t="s">
        <v>23457</v>
      </c>
      <c r="D72913" t="s">
        <v>238</v>
      </c>
      <c r="E72913" t="s">
        <v>1359</v>
      </c>
    </row>
    <row r="72914" spans="1:5" x14ac:dyDescent="0.3">
      <c r="A72914" t="s">
        <v>89741</v>
      </c>
      <c r="B72914" t="s">
        <v>61</v>
      </c>
      <c r="C72914" t="s">
        <v>65833</v>
      </c>
      <c r="D72914" t="s">
        <v>22</v>
      </c>
      <c r="E72914" t="s">
        <v>5</v>
      </c>
    </row>
    <row r="72915" spans="1:5" x14ac:dyDescent="0.3">
      <c r="A72915" t="s">
        <v>89742</v>
      </c>
      <c r="B72915" t="s">
        <v>2</v>
      </c>
      <c r="C72915" t="s">
        <v>25770</v>
      </c>
      <c r="D72915" t="s">
        <v>63</v>
      </c>
      <c r="E72915" t="s">
        <v>5</v>
      </c>
    </row>
    <row r="72916" spans="1:5" x14ac:dyDescent="0.3">
      <c r="A72916" t="s">
        <v>89743</v>
      </c>
      <c r="B72916" t="s">
        <v>61</v>
      </c>
      <c r="C72916" t="s">
        <v>23084</v>
      </c>
      <c r="D72916" t="s">
        <v>181</v>
      </c>
      <c r="E72916" t="s">
        <v>5</v>
      </c>
    </row>
    <row r="72917" spans="1:5" x14ac:dyDescent="0.3">
      <c r="A72917" t="s">
        <v>89744</v>
      </c>
      <c r="B72917" t="s">
        <v>61</v>
      </c>
      <c r="C72917" t="s">
        <v>15140</v>
      </c>
      <c r="D72917" t="s">
        <v>75</v>
      </c>
      <c r="E72917" t="s">
        <v>815</v>
      </c>
    </row>
    <row r="72918" spans="1:5" x14ac:dyDescent="0.3">
      <c r="A72918" t="s">
        <v>89745</v>
      </c>
      <c r="B72918" t="s">
        <v>61</v>
      </c>
      <c r="C72918" t="s">
        <v>43733</v>
      </c>
      <c r="D72918" t="s">
        <v>731</v>
      </c>
      <c r="E72918" t="s">
        <v>2586</v>
      </c>
    </row>
    <row r="72919" spans="1:5" x14ac:dyDescent="0.3">
      <c r="A72919" t="s">
        <v>89746</v>
      </c>
      <c r="B72919" t="s">
        <v>2</v>
      </c>
      <c r="C72919" t="s">
        <v>2868</v>
      </c>
      <c r="D72919" t="s">
        <v>231</v>
      </c>
      <c r="E72919" t="s">
        <v>5</v>
      </c>
    </row>
    <row r="72920" spans="1:5" x14ac:dyDescent="0.3">
      <c r="A72920" t="s">
        <v>89747</v>
      </c>
      <c r="B72920" t="s">
        <v>4030</v>
      </c>
      <c r="C72920" t="s">
        <v>63816</v>
      </c>
      <c r="D72920" t="s">
        <v>134</v>
      </c>
      <c r="E72920" t="s">
        <v>2184</v>
      </c>
    </row>
    <row r="72921" spans="1:5" x14ac:dyDescent="0.3">
      <c r="A72921" t="s">
        <v>89748</v>
      </c>
      <c r="B72921" t="s">
        <v>61</v>
      </c>
      <c r="C72921" t="s">
        <v>89749</v>
      </c>
      <c r="D72921" t="s">
        <v>452</v>
      </c>
      <c r="E72921" t="s">
        <v>5</v>
      </c>
    </row>
    <row r="72922" spans="1:5" x14ac:dyDescent="0.3">
      <c r="A72922" t="s">
        <v>89750</v>
      </c>
      <c r="B72922" t="s">
        <v>4030</v>
      </c>
      <c r="C72922" t="s">
        <v>85329</v>
      </c>
      <c r="D72922" t="s">
        <v>68</v>
      </c>
      <c r="E72922" t="s">
        <v>3447</v>
      </c>
    </row>
    <row r="72923" spans="1:5" x14ac:dyDescent="0.3">
      <c r="A72923" t="s">
        <v>89751</v>
      </c>
      <c r="B72923" t="s">
        <v>2</v>
      </c>
      <c r="C72923" t="s">
        <v>89752</v>
      </c>
      <c r="D72923" t="s">
        <v>34</v>
      </c>
      <c r="E72923" t="s">
        <v>5</v>
      </c>
    </row>
    <row r="72924" spans="1:5" x14ac:dyDescent="0.3">
      <c r="A72924" t="s">
        <v>89753</v>
      </c>
      <c r="B72924" t="s">
        <v>2</v>
      </c>
      <c r="C72924" t="s">
        <v>12138</v>
      </c>
      <c r="D72924" t="s">
        <v>262</v>
      </c>
      <c r="E72924" t="s">
        <v>5</v>
      </c>
    </row>
    <row r="72925" spans="1:5" x14ac:dyDescent="0.3">
      <c r="A72925" t="s">
        <v>89754</v>
      </c>
      <c r="B72925" t="s">
        <v>4030</v>
      </c>
      <c r="C72925" t="s">
        <v>89755</v>
      </c>
      <c r="D72925" t="s">
        <v>271</v>
      </c>
      <c r="E72925" t="s">
        <v>5</v>
      </c>
    </row>
    <row r="72926" spans="1:5" x14ac:dyDescent="0.3">
      <c r="A72926" t="s">
        <v>89756</v>
      </c>
      <c r="B72926" t="s">
        <v>61</v>
      </c>
      <c r="C72926" t="s">
        <v>15415</v>
      </c>
      <c r="D72926" t="s">
        <v>243</v>
      </c>
      <c r="E72926" t="s">
        <v>648</v>
      </c>
    </row>
    <row r="72927" spans="1:5" x14ac:dyDescent="0.3">
      <c r="A72927" t="s">
        <v>89757</v>
      </c>
      <c r="B72927" t="s">
        <v>61</v>
      </c>
      <c r="C72927" t="s">
        <v>47049</v>
      </c>
      <c r="D72927" t="s">
        <v>593</v>
      </c>
      <c r="E72927" t="s">
        <v>666</v>
      </c>
    </row>
    <row r="72928" spans="1:5" x14ac:dyDescent="0.3">
      <c r="A72928" t="s">
        <v>89758</v>
      </c>
      <c r="B72928" t="s">
        <v>61</v>
      </c>
      <c r="C72928" t="s">
        <v>89759</v>
      </c>
      <c r="D72928" t="s">
        <v>116</v>
      </c>
      <c r="E72928" t="s">
        <v>3681</v>
      </c>
    </row>
    <row r="72929" spans="1:5" x14ac:dyDescent="0.3">
      <c r="A72929" t="s">
        <v>89760</v>
      </c>
      <c r="B72929" t="s">
        <v>2</v>
      </c>
      <c r="C72929" t="s">
        <v>52440</v>
      </c>
      <c r="D72929" t="s">
        <v>218</v>
      </c>
      <c r="E72929" t="s">
        <v>5</v>
      </c>
    </row>
    <row r="72930" spans="1:5" x14ac:dyDescent="0.3">
      <c r="A72930" t="s">
        <v>89761</v>
      </c>
      <c r="B72930" t="s">
        <v>2</v>
      </c>
      <c r="C72930" t="s">
        <v>25173</v>
      </c>
      <c r="D72930" t="s">
        <v>113</v>
      </c>
      <c r="E72930" t="s">
        <v>5</v>
      </c>
    </row>
    <row r="72931" spans="1:5" x14ac:dyDescent="0.3">
      <c r="A72931" t="s">
        <v>89762</v>
      </c>
      <c r="B72931" t="s">
        <v>2</v>
      </c>
      <c r="C72931" t="s">
        <v>32508</v>
      </c>
      <c r="D72931" t="s">
        <v>116</v>
      </c>
      <c r="E72931" t="s">
        <v>5</v>
      </c>
    </row>
    <row r="72932" spans="1:5" x14ac:dyDescent="0.3">
      <c r="A72932" t="s">
        <v>89763</v>
      </c>
      <c r="B72932" t="s">
        <v>36</v>
      </c>
      <c r="C72932" t="s">
        <v>5331</v>
      </c>
      <c r="D72932" t="s">
        <v>26</v>
      </c>
      <c r="E72932" t="s">
        <v>5</v>
      </c>
    </row>
    <row r="72933" spans="1:5" x14ac:dyDescent="0.3">
      <c r="A72933" t="s">
        <v>89764</v>
      </c>
      <c r="B72933" t="s">
        <v>2</v>
      </c>
      <c r="C72933" t="s">
        <v>852</v>
      </c>
      <c r="D72933" t="s">
        <v>194</v>
      </c>
      <c r="E72933" t="s">
        <v>5</v>
      </c>
    </row>
    <row r="72934" spans="1:5" x14ac:dyDescent="0.3">
      <c r="A72934" t="s">
        <v>89765</v>
      </c>
      <c r="B72934" t="s">
        <v>1711</v>
      </c>
      <c r="C72934" t="s">
        <v>15651</v>
      </c>
      <c r="D72934" t="s">
        <v>149</v>
      </c>
      <c r="E72934" t="s">
        <v>5</v>
      </c>
    </row>
    <row r="72935" spans="1:5" x14ac:dyDescent="0.3">
      <c r="A72935" t="s">
        <v>89766</v>
      </c>
      <c r="B72935" t="s">
        <v>61</v>
      </c>
      <c r="C72935" t="s">
        <v>26730</v>
      </c>
      <c r="D72935" t="s">
        <v>68</v>
      </c>
      <c r="E72935" t="s">
        <v>5</v>
      </c>
    </row>
    <row r="72936" spans="1:5" x14ac:dyDescent="0.3">
      <c r="A72936" t="s">
        <v>89767</v>
      </c>
      <c r="B72936" t="s">
        <v>1527</v>
      </c>
      <c r="C72936" t="s">
        <v>15456</v>
      </c>
      <c r="D72936" t="s">
        <v>1159</v>
      </c>
      <c r="E72936" t="s">
        <v>5</v>
      </c>
    </row>
    <row r="72937" spans="1:5" x14ac:dyDescent="0.3">
      <c r="A72937" t="s">
        <v>89768</v>
      </c>
      <c r="B72937" t="s">
        <v>2</v>
      </c>
      <c r="C72937" t="s">
        <v>3849</v>
      </c>
      <c r="D72937" t="s">
        <v>68</v>
      </c>
      <c r="E72937" t="s">
        <v>5</v>
      </c>
    </row>
    <row r="72938" spans="1:5" x14ac:dyDescent="0.3">
      <c r="A72938" t="s">
        <v>89769</v>
      </c>
      <c r="B72938" t="s">
        <v>61</v>
      </c>
      <c r="C72938" t="s">
        <v>15604</v>
      </c>
      <c r="D72938" t="s">
        <v>73</v>
      </c>
      <c r="E72938" t="s">
        <v>650</v>
      </c>
    </row>
    <row r="72939" spans="1:5" x14ac:dyDescent="0.3">
      <c r="A72939" t="s">
        <v>89770</v>
      </c>
      <c r="B72939" t="s">
        <v>61</v>
      </c>
      <c r="C72939" t="s">
        <v>6055</v>
      </c>
      <c r="D72939" t="s">
        <v>63</v>
      </c>
      <c r="E72939" t="s">
        <v>5</v>
      </c>
    </row>
    <row r="72940" spans="1:5" x14ac:dyDescent="0.3">
      <c r="A72940" t="s">
        <v>89771</v>
      </c>
      <c r="B72940" t="s">
        <v>36</v>
      </c>
      <c r="C72940" t="s">
        <v>13319</v>
      </c>
      <c r="D72940" t="s">
        <v>593</v>
      </c>
      <c r="E72940" t="s">
        <v>2172</v>
      </c>
    </row>
    <row r="72941" spans="1:5" x14ac:dyDescent="0.3">
      <c r="A72941" t="s">
        <v>89772</v>
      </c>
      <c r="B72941" t="s">
        <v>61</v>
      </c>
      <c r="C72941" t="s">
        <v>14977</v>
      </c>
      <c r="D72941" t="s">
        <v>8</v>
      </c>
      <c r="E72941" t="s">
        <v>5</v>
      </c>
    </row>
    <row r="72942" spans="1:5" x14ac:dyDescent="0.3">
      <c r="A72942" t="s">
        <v>89773</v>
      </c>
      <c r="B72942" t="s">
        <v>61</v>
      </c>
      <c r="C72942" t="s">
        <v>27060</v>
      </c>
      <c r="D72942" t="s">
        <v>77</v>
      </c>
      <c r="E72942" t="s">
        <v>5</v>
      </c>
    </row>
    <row r="72943" spans="1:5" x14ac:dyDescent="0.3">
      <c r="A72943" t="s">
        <v>89774</v>
      </c>
      <c r="B72943" t="s">
        <v>61</v>
      </c>
      <c r="C72943" t="s">
        <v>36107</v>
      </c>
      <c r="D72943" t="s">
        <v>73</v>
      </c>
      <c r="E72943" t="s">
        <v>5</v>
      </c>
    </row>
    <row r="72944" spans="1:5" x14ac:dyDescent="0.3">
      <c r="A72944" t="s">
        <v>89775</v>
      </c>
      <c r="B72944" t="s">
        <v>61</v>
      </c>
      <c r="C72944" t="s">
        <v>45618</v>
      </c>
      <c r="D72944" t="s">
        <v>118</v>
      </c>
      <c r="E72944" t="s">
        <v>5</v>
      </c>
    </row>
    <row r="72945" spans="1:5" x14ac:dyDescent="0.3">
      <c r="A72945" t="s">
        <v>89776</v>
      </c>
      <c r="B72945" t="s">
        <v>4030</v>
      </c>
      <c r="C72945" t="s">
        <v>89777</v>
      </c>
      <c r="D72945" t="s">
        <v>640</v>
      </c>
      <c r="E72945" t="s">
        <v>5</v>
      </c>
    </row>
    <row r="72946" spans="1:5" x14ac:dyDescent="0.3">
      <c r="A72946" t="s">
        <v>89778</v>
      </c>
      <c r="B72946" t="s">
        <v>2</v>
      </c>
      <c r="C72946" t="s">
        <v>12830</v>
      </c>
      <c r="D72946" t="s">
        <v>48</v>
      </c>
      <c r="E72946" t="s">
        <v>5</v>
      </c>
    </row>
    <row r="72947" spans="1:5" x14ac:dyDescent="0.3">
      <c r="A72947" t="s">
        <v>89779</v>
      </c>
      <c r="B72947" t="s">
        <v>3292</v>
      </c>
      <c r="C72947" t="s">
        <v>89780</v>
      </c>
      <c r="D72947" t="s">
        <v>104</v>
      </c>
      <c r="E72947" t="s">
        <v>1928</v>
      </c>
    </row>
    <row r="72948" spans="1:5" x14ac:dyDescent="0.3">
      <c r="A72948" t="s">
        <v>89781</v>
      </c>
      <c r="B72948" t="s">
        <v>3292</v>
      </c>
      <c r="C72948" t="s">
        <v>89782</v>
      </c>
      <c r="D72948" t="s">
        <v>271</v>
      </c>
      <c r="E72948" t="s">
        <v>5</v>
      </c>
    </row>
    <row r="72949" spans="1:5" x14ac:dyDescent="0.3">
      <c r="A72949" t="s">
        <v>89783</v>
      </c>
      <c r="B72949" t="s">
        <v>4030</v>
      </c>
      <c r="C72949" t="s">
        <v>89784</v>
      </c>
      <c r="D72949" t="s">
        <v>3500</v>
      </c>
      <c r="E72949" t="s">
        <v>2010</v>
      </c>
    </row>
    <row r="72950" spans="1:5" x14ac:dyDescent="0.3">
      <c r="A72950" t="s">
        <v>89785</v>
      </c>
      <c r="B72950" t="s">
        <v>3292</v>
      </c>
      <c r="C72950" t="s">
        <v>89786</v>
      </c>
      <c r="D72950" t="s">
        <v>452</v>
      </c>
      <c r="E72950" t="s">
        <v>5</v>
      </c>
    </row>
    <row r="72951" spans="1:5" x14ac:dyDescent="0.3">
      <c r="A72951" t="s">
        <v>89787</v>
      </c>
      <c r="B72951" t="s">
        <v>2</v>
      </c>
      <c r="C72951" t="s">
        <v>36834</v>
      </c>
      <c r="D72951" t="s">
        <v>687</v>
      </c>
      <c r="E72951" t="s">
        <v>5</v>
      </c>
    </row>
    <row r="72952" spans="1:5" x14ac:dyDescent="0.3">
      <c r="A72952" t="s">
        <v>89788</v>
      </c>
      <c r="B72952" t="s">
        <v>4353</v>
      </c>
      <c r="C72952" t="s">
        <v>89789</v>
      </c>
      <c r="D72952" t="s">
        <v>39</v>
      </c>
      <c r="E72952" t="s">
        <v>5</v>
      </c>
    </row>
    <row r="72953" spans="1:5" x14ac:dyDescent="0.3">
      <c r="A72953" t="s">
        <v>89790</v>
      </c>
      <c r="B72953" t="s">
        <v>61</v>
      </c>
      <c r="C72953" t="s">
        <v>89791</v>
      </c>
      <c r="D72953" t="s">
        <v>92</v>
      </c>
      <c r="E72953" t="s">
        <v>3681</v>
      </c>
    </row>
    <row r="72954" spans="1:5" x14ac:dyDescent="0.3">
      <c r="A72954" t="s">
        <v>89792</v>
      </c>
      <c r="B72954" t="s">
        <v>61</v>
      </c>
      <c r="C72954" t="s">
        <v>89793</v>
      </c>
      <c r="D72954" t="s">
        <v>275</v>
      </c>
      <c r="E72954" t="s">
        <v>5</v>
      </c>
    </row>
    <row r="72955" spans="1:5" x14ac:dyDescent="0.3">
      <c r="A72955" t="s">
        <v>89794</v>
      </c>
      <c r="B72955" t="s">
        <v>61</v>
      </c>
      <c r="C72955" t="s">
        <v>89795</v>
      </c>
      <c r="D72955" t="s">
        <v>201</v>
      </c>
      <c r="E72955" t="s">
        <v>2389</v>
      </c>
    </row>
    <row r="72956" spans="1:5" x14ac:dyDescent="0.3">
      <c r="A72956" t="s">
        <v>89796</v>
      </c>
      <c r="B72956" t="s">
        <v>2</v>
      </c>
      <c r="C72956" t="s">
        <v>269</v>
      </c>
      <c r="D72956" t="s">
        <v>99</v>
      </c>
      <c r="E72956" t="s">
        <v>5</v>
      </c>
    </row>
    <row r="72957" spans="1:5" x14ac:dyDescent="0.3">
      <c r="A72957" t="s">
        <v>89797</v>
      </c>
      <c r="B72957" t="s">
        <v>2</v>
      </c>
      <c r="C72957" t="s">
        <v>634</v>
      </c>
      <c r="D72957" t="s">
        <v>226</v>
      </c>
      <c r="E72957" t="s">
        <v>5</v>
      </c>
    </row>
    <row r="72958" spans="1:5" x14ac:dyDescent="0.3">
      <c r="A72958" t="s">
        <v>89798</v>
      </c>
      <c r="B72958" t="s">
        <v>2</v>
      </c>
      <c r="C72958" t="s">
        <v>491</v>
      </c>
      <c r="D72958" t="s">
        <v>63</v>
      </c>
      <c r="E72958" t="s">
        <v>5</v>
      </c>
    </row>
    <row r="72959" spans="1:5" x14ac:dyDescent="0.3">
      <c r="A72959" t="s">
        <v>89799</v>
      </c>
      <c r="B72959" t="s">
        <v>2</v>
      </c>
      <c r="C72959" t="s">
        <v>13</v>
      </c>
      <c r="D72959" t="s">
        <v>61</v>
      </c>
      <c r="E72959" t="s">
        <v>5</v>
      </c>
    </row>
    <row r="72960" spans="1:5" x14ac:dyDescent="0.3">
      <c r="A72960" t="s">
        <v>89800</v>
      </c>
      <c r="B72960" t="s">
        <v>2</v>
      </c>
      <c r="C72960" t="s">
        <v>2</v>
      </c>
      <c r="D72960" t="s">
        <v>2</v>
      </c>
      <c r="E72960" t="s">
        <v>5</v>
      </c>
    </row>
    <row r="72961" spans="1:5" x14ac:dyDescent="0.3">
      <c r="A72961" t="s">
        <v>89801</v>
      </c>
      <c r="B72961" t="s">
        <v>2</v>
      </c>
      <c r="C72961" t="s">
        <v>52</v>
      </c>
      <c r="D72961" t="s">
        <v>14</v>
      </c>
      <c r="E72961" t="s">
        <v>5</v>
      </c>
    </row>
    <row r="72962" spans="1:5" x14ac:dyDescent="0.3">
      <c r="A72962" t="s">
        <v>89802</v>
      </c>
      <c r="B72962" t="s">
        <v>2</v>
      </c>
      <c r="C72962" t="s">
        <v>13</v>
      </c>
      <c r="D72962" t="s">
        <v>518</v>
      </c>
      <c r="E72962" t="s">
        <v>5</v>
      </c>
    </row>
    <row r="72963" spans="1:5" x14ac:dyDescent="0.3">
      <c r="A72963" t="s">
        <v>89803</v>
      </c>
      <c r="B72963" t="s">
        <v>2</v>
      </c>
      <c r="C72963" t="s">
        <v>19</v>
      </c>
      <c r="D72963" t="s">
        <v>59</v>
      </c>
      <c r="E72963" t="s">
        <v>5</v>
      </c>
    </row>
    <row r="72964" spans="1:5" x14ac:dyDescent="0.3">
      <c r="A72964" t="s">
        <v>89804</v>
      </c>
      <c r="B72964" t="s">
        <v>2</v>
      </c>
      <c r="C72964" t="s">
        <v>28</v>
      </c>
      <c r="D72964" t="s">
        <v>144</v>
      </c>
      <c r="E72964" t="s">
        <v>5</v>
      </c>
    </row>
    <row r="72965" spans="1:5" x14ac:dyDescent="0.3">
      <c r="A72965" t="s">
        <v>89805</v>
      </c>
      <c r="B72965" t="s">
        <v>36</v>
      </c>
      <c r="C72965" t="s">
        <v>2749</v>
      </c>
      <c r="D72965" t="s">
        <v>113</v>
      </c>
      <c r="E72965" t="s">
        <v>5</v>
      </c>
    </row>
    <row r="72966" spans="1:5" x14ac:dyDescent="0.3">
      <c r="A72966" t="s">
        <v>89806</v>
      </c>
      <c r="B72966" t="s">
        <v>262</v>
      </c>
      <c r="C72966" t="s">
        <v>4427</v>
      </c>
      <c r="D72966" t="s">
        <v>82</v>
      </c>
      <c r="E72966" t="s">
        <v>5</v>
      </c>
    </row>
    <row r="72967" spans="1:5" x14ac:dyDescent="0.3">
      <c r="A72967" t="s">
        <v>89807</v>
      </c>
      <c r="B72967" t="s">
        <v>2</v>
      </c>
      <c r="C72967" t="s">
        <v>13</v>
      </c>
      <c r="D72967" t="s">
        <v>364</v>
      </c>
      <c r="E72967" t="s">
        <v>5</v>
      </c>
    </row>
    <row r="72968" spans="1:5" x14ac:dyDescent="0.3">
      <c r="A72968" t="s">
        <v>89808</v>
      </c>
      <c r="B72968" t="s">
        <v>2</v>
      </c>
      <c r="C72968" t="s">
        <v>103</v>
      </c>
      <c r="D72968" t="s">
        <v>687</v>
      </c>
      <c r="E72968" t="s">
        <v>5</v>
      </c>
    </row>
    <row r="72969" spans="1:5" x14ac:dyDescent="0.3">
      <c r="A72969" t="s">
        <v>89809</v>
      </c>
      <c r="B72969" t="s">
        <v>2</v>
      </c>
      <c r="C72969" t="s">
        <v>79</v>
      </c>
      <c r="D72969" t="s">
        <v>731</v>
      </c>
      <c r="E72969" t="s">
        <v>5</v>
      </c>
    </row>
    <row r="72970" spans="1:5" x14ac:dyDescent="0.3">
      <c r="A72970" t="s">
        <v>89810</v>
      </c>
      <c r="B72970" t="s">
        <v>2</v>
      </c>
      <c r="C72970" t="s">
        <v>255</v>
      </c>
      <c r="D72970" t="s">
        <v>20</v>
      </c>
      <c r="E72970" t="s">
        <v>5</v>
      </c>
    </row>
    <row r="72971" spans="1:5" x14ac:dyDescent="0.3">
      <c r="A72971" t="s">
        <v>89811</v>
      </c>
      <c r="B72971" t="s">
        <v>2</v>
      </c>
      <c r="C72971" t="s">
        <v>2294</v>
      </c>
      <c r="D72971" t="s">
        <v>364</v>
      </c>
      <c r="E72971" t="s">
        <v>5</v>
      </c>
    </row>
    <row r="72972" spans="1:5" x14ac:dyDescent="0.3">
      <c r="A72972" t="s">
        <v>89812</v>
      </c>
      <c r="B72972" t="s">
        <v>2</v>
      </c>
      <c r="C72972" t="s">
        <v>269</v>
      </c>
      <c r="D72972" t="s">
        <v>77</v>
      </c>
      <c r="E72972" t="s">
        <v>5</v>
      </c>
    </row>
    <row r="72973" spans="1:5" x14ac:dyDescent="0.3">
      <c r="A72973" t="s">
        <v>89813</v>
      </c>
      <c r="B72973" t="s">
        <v>2</v>
      </c>
      <c r="C72973" t="s">
        <v>67</v>
      </c>
      <c r="D72973" t="s">
        <v>328</v>
      </c>
      <c r="E72973" t="s">
        <v>5</v>
      </c>
    </row>
    <row r="72974" spans="1:5" x14ac:dyDescent="0.3">
      <c r="A72974" t="s">
        <v>89814</v>
      </c>
      <c r="B72974" t="s">
        <v>2</v>
      </c>
      <c r="C72974" t="s">
        <v>2294</v>
      </c>
      <c r="D72974" t="s">
        <v>97</v>
      </c>
      <c r="E72974" t="s">
        <v>5</v>
      </c>
    </row>
    <row r="72975" spans="1:5" x14ac:dyDescent="0.3">
      <c r="A72975" t="s">
        <v>89815</v>
      </c>
      <c r="B72975" t="s">
        <v>2</v>
      </c>
      <c r="C72975" t="s">
        <v>951</v>
      </c>
      <c r="D72975" t="s">
        <v>340</v>
      </c>
      <c r="E72975" t="s">
        <v>5</v>
      </c>
    </row>
    <row r="72976" spans="1:5" x14ac:dyDescent="0.3">
      <c r="A72976" t="s">
        <v>89816</v>
      </c>
      <c r="B72976" t="s">
        <v>2</v>
      </c>
      <c r="C72976" t="s">
        <v>1345</v>
      </c>
      <c r="D72976" t="s">
        <v>53</v>
      </c>
      <c r="E72976" t="s">
        <v>5</v>
      </c>
    </row>
    <row r="72977" spans="1:5" x14ac:dyDescent="0.3">
      <c r="A72977" t="s">
        <v>89817</v>
      </c>
      <c r="B72977" t="s">
        <v>2</v>
      </c>
      <c r="C72977" t="s">
        <v>672</v>
      </c>
      <c r="D72977" t="s">
        <v>459</v>
      </c>
      <c r="E72977" t="s">
        <v>5</v>
      </c>
    </row>
    <row r="72978" spans="1:5" x14ac:dyDescent="0.3">
      <c r="A72978" t="s">
        <v>89818</v>
      </c>
      <c r="B72978" t="s">
        <v>2</v>
      </c>
      <c r="C72978" t="s">
        <v>3849</v>
      </c>
      <c r="D72978" t="s">
        <v>92</v>
      </c>
      <c r="E72978" t="s">
        <v>5</v>
      </c>
    </row>
    <row r="72979" spans="1:5" x14ac:dyDescent="0.3">
      <c r="A72979" t="s">
        <v>89819</v>
      </c>
      <c r="B72979" t="s">
        <v>2</v>
      </c>
      <c r="C72979" t="s">
        <v>269</v>
      </c>
      <c r="D72979" t="s">
        <v>2</v>
      </c>
      <c r="E72979" t="s">
        <v>5</v>
      </c>
    </row>
    <row r="72980" spans="1:5" x14ac:dyDescent="0.3">
      <c r="A72980" t="s">
        <v>89820</v>
      </c>
      <c r="B72980" t="s">
        <v>61</v>
      </c>
      <c r="C72980" t="s">
        <v>5579</v>
      </c>
      <c r="D72980" t="s">
        <v>86</v>
      </c>
      <c r="E72980" t="s">
        <v>5</v>
      </c>
    </row>
    <row r="72981" spans="1:5" x14ac:dyDescent="0.3">
      <c r="A72981" t="s">
        <v>89821</v>
      </c>
      <c r="B72981" t="s">
        <v>61</v>
      </c>
      <c r="C72981" t="s">
        <v>3879</v>
      </c>
      <c r="D72981" t="s">
        <v>46</v>
      </c>
      <c r="E72981" t="s">
        <v>5</v>
      </c>
    </row>
    <row r="72982" spans="1:5" x14ac:dyDescent="0.3">
      <c r="A72982" t="s">
        <v>89822</v>
      </c>
      <c r="B72982" t="s">
        <v>2</v>
      </c>
      <c r="C72982" t="s">
        <v>325</v>
      </c>
      <c r="D72982" t="s">
        <v>249</v>
      </c>
      <c r="E72982" t="s">
        <v>5</v>
      </c>
    </row>
    <row r="72983" spans="1:5" x14ac:dyDescent="0.3">
      <c r="A72983" t="s">
        <v>89823</v>
      </c>
      <c r="B72983" t="s">
        <v>2</v>
      </c>
      <c r="C72983" t="s">
        <v>12321</v>
      </c>
      <c r="D72983" t="s">
        <v>34</v>
      </c>
      <c r="E72983" t="s">
        <v>5</v>
      </c>
    </row>
    <row r="72984" spans="1:5" x14ac:dyDescent="0.3">
      <c r="A72984" t="s">
        <v>89824</v>
      </c>
      <c r="B72984" t="s">
        <v>2</v>
      </c>
      <c r="C72984" t="s">
        <v>16118</v>
      </c>
      <c r="D72984" t="s">
        <v>704</v>
      </c>
      <c r="E72984" t="s">
        <v>5</v>
      </c>
    </row>
    <row r="72985" spans="1:5" x14ac:dyDescent="0.3">
      <c r="A72985" t="s">
        <v>89825</v>
      </c>
      <c r="B72985" t="s">
        <v>2</v>
      </c>
      <c r="C72985" t="s">
        <v>6071</v>
      </c>
      <c r="D72985" t="s">
        <v>2</v>
      </c>
      <c r="E72985" t="s">
        <v>5</v>
      </c>
    </row>
    <row r="72986" spans="1:5" x14ac:dyDescent="0.3">
      <c r="A72986" t="s">
        <v>89826</v>
      </c>
      <c r="B72986" t="s">
        <v>2</v>
      </c>
      <c r="C72986" t="s">
        <v>72</v>
      </c>
      <c r="D72986" t="s">
        <v>63</v>
      </c>
      <c r="E72986" t="s">
        <v>5</v>
      </c>
    </row>
    <row r="72987" spans="1:5" x14ac:dyDescent="0.3">
      <c r="A72987" t="s">
        <v>89827</v>
      </c>
      <c r="B72987" t="s">
        <v>2</v>
      </c>
      <c r="C72987" t="s">
        <v>330</v>
      </c>
      <c r="D72987" t="s">
        <v>245</v>
      </c>
      <c r="E72987" t="s">
        <v>5</v>
      </c>
    </row>
    <row r="72988" spans="1:5" x14ac:dyDescent="0.3">
      <c r="A72988" t="s">
        <v>89828</v>
      </c>
      <c r="B72988" t="s">
        <v>2</v>
      </c>
      <c r="C72988" t="s">
        <v>631</v>
      </c>
      <c r="D72988" t="s">
        <v>80</v>
      </c>
      <c r="E72988" t="s">
        <v>5</v>
      </c>
    </row>
    <row r="72989" spans="1:5" x14ac:dyDescent="0.3">
      <c r="A72989" t="s">
        <v>89829</v>
      </c>
      <c r="B72989" t="s">
        <v>2</v>
      </c>
      <c r="C72989" t="s">
        <v>325</v>
      </c>
      <c r="D72989" t="s">
        <v>333</v>
      </c>
      <c r="E72989" t="s">
        <v>5</v>
      </c>
    </row>
    <row r="72990" spans="1:5" x14ac:dyDescent="0.3">
      <c r="A72990" t="s">
        <v>89830</v>
      </c>
      <c r="B72990" t="s">
        <v>2</v>
      </c>
      <c r="C72990" t="s">
        <v>325</v>
      </c>
      <c r="D72990" t="s">
        <v>687</v>
      </c>
      <c r="E72990" t="s">
        <v>5</v>
      </c>
    </row>
    <row r="72991" spans="1:5" x14ac:dyDescent="0.3">
      <c r="A72991" t="s">
        <v>89831</v>
      </c>
      <c r="B72991" t="s">
        <v>2</v>
      </c>
      <c r="C72991" t="s">
        <v>325</v>
      </c>
      <c r="D72991" t="s">
        <v>36</v>
      </c>
      <c r="E72991" t="s">
        <v>5</v>
      </c>
    </row>
    <row r="72992" spans="1:5" x14ac:dyDescent="0.3">
      <c r="A72992" t="s">
        <v>89832</v>
      </c>
      <c r="B72992" t="s">
        <v>2</v>
      </c>
      <c r="C72992" t="s">
        <v>79</v>
      </c>
      <c r="D72992" t="s">
        <v>364</v>
      </c>
      <c r="E72992" t="s">
        <v>5</v>
      </c>
    </row>
    <row r="72993" spans="1:5" x14ac:dyDescent="0.3">
      <c r="A72993" t="s">
        <v>89833</v>
      </c>
      <c r="B72993" t="s">
        <v>2</v>
      </c>
      <c r="C72993" t="s">
        <v>325</v>
      </c>
      <c r="D72993" t="s">
        <v>340</v>
      </c>
      <c r="E72993" t="s">
        <v>5</v>
      </c>
    </row>
    <row r="72994" spans="1:5" x14ac:dyDescent="0.3">
      <c r="A72994" t="s">
        <v>89834</v>
      </c>
      <c r="B72994" t="s">
        <v>2</v>
      </c>
      <c r="C72994" t="s">
        <v>52</v>
      </c>
      <c r="D72994" t="s">
        <v>22</v>
      </c>
      <c r="E72994" t="s">
        <v>5</v>
      </c>
    </row>
    <row r="72995" spans="1:5" x14ac:dyDescent="0.3">
      <c r="A72995" t="s">
        <v>89835</v>
      </c>
      <c r="B72995" t="s">
        <v>2</v>
      </c>
      <c r="C72995" t="s">
        <v>344</v>
      </c>
      <c r="D72995" t="s">
        <v>68</v>
      </c>
      <c r="E72995" t="s">
        <v>5</v>
      </c>
    </row>
    <row r="72996" spans="1:5" x14ac:dyDescent="0.3">
      <c r="A72996" t="s">
        <v>89836</v>
      </c>
      <c r="B72996" t="s">
        <v>2</v>
      </c>
      <c r="C72996" t="s">
        <v>184</v>
      </c>
      <c r="D72996" t="s">
        <v>333</v>
      </c>
      <c r="E72996" t="s">
        <v>5</v>
      </c>
    </row>
    <row r="72997" spans="1:5" x14ac:dyDescent="0.3">
      <c r="A72997" t="s">
        <v>89837</v>
      </c>
      <c r="B72997" t="s">
        <v>2</v>
      </c>
      <c r="C72997" t="s">
        <v>512</v>
      </c>
      <c r="D72997" t="s">
        <v>251</v>
      </c>
      <c r="E72997" t="s">
        <v>5</v>
      </c>
    </row>
    <row r="72998" spans="1:5" x14ac:dyDescent="0.3">
      <c r="A72998" t="s">
        <v>89838</v>
      </c>
      <c r="B72998" t="s">
        <v>2</v>
      </c>
      <c r="C72998" t="s">
        <v>4538</v>
      </c>
      <c r="D72998" t="s">
        <v>104</v>
      </c>
      <c r="E72998" t="s">
        <v>5</v>
      </c>
    </row>
    <row r="72999" spans="1:5" x14ac:dyDescent="0.3">
      <c r="A72999" t="s">
        <v>89839</v>
      </c>
      <c r="B72999" t="s">
        <v>2</v>
      </c>
      <c r="C72999" t="s">
        <v>3</v>
      </c>
      <c r="D72999" t="s">
        <v>400</v>
      </c>
      <c r="E72999" t="s">
        <v>5</v>
      </c>
    </row>
    <row r="73000" spans="1:5" x14ac:dyDescent="0.3">
      <c r="A73000" t="s">
        <v>89840</v>
      </c>
      <c r="B73000" t="s">
        <v>2</v>
      </c>
      <c r="C73000" t="s">
        <v>852</v>
      </c>
      <c r="D73000" t="s">
        <v>262</v>
      </c>
      <c r="E73000" t="s">
        <v>5</v>
      </c>
    </row>
    <row r="73001" spans="1:5" x14ac:dyDescent="0.3">
      <c r="A73001" t="s">
        <v>89841</v>
      </c>
      <c r="B73001" t="s">
        <v>2</v>
      </c>
      <c r="C73001" t="s">
        <v>2868</v>
      </c>
      <c r="D73001" t="s">
        <v>36</v>
      </c>
      <c r="E73001" t="s">
        <v>5</v>
      </c>
    </row>
    <row r="73002" spans="1:5" x14ac:dyDescent="0.3">
      <c r="A73002" t="s">
        <v>89842</v>
      </c>
      <c r="B73002" t="s">
        <v>2</v>
      </c>
      <c r="C73002" t="s">
        <v>1969</v>
      </c>
      <c r="D73002" t="s">
        <v>640</v>
      </c>
      <c r="E73002" t="s">
        <v>5</v>
      </c>
    </row>
    <row r="73003" spans="1:5" x14ac:dyDescent="0.3">
      <c r="A73003" t="s">
        <v>89843</v>
      </c>
      <c r="B73003" t="s">
        <v>2</v>
      </c>
      <c r="C73003" t="s">
        <v>2525</v>
      </c>
      <c r="D73003" t="s">
        <v>593</v>
      </c>
      <c r="E73003" t="s">
        <v>5</v>
      </c>
    </row>
    <row r="73004" spans="1:5" x14ac:dyDescent="0.3">
      <c r="A73004" t="s">
        <v>89844</v>
      </c>
      <c r="B73004" t="s">
        <v>2</v>
      </c>
      <c r="C73004" t="s">
        <v>6675</v>
      </c>
      <c r="D73004" t="s">
        <v>73</v>
      </c>
      <c r="E73004" t="s">
        <v>5</v>
      </c>
    </row>
    <row r="73005" spans="1:5" x14ac:dyDescent="0.3">
      <c r="A73005" t="s">
        <v>89845</v>
      </c>
      <c r="B73005" t="s">
        <v>2</v>
      </c>
      <c r="C73005" t="s">
        <v>2292</v>
      </c>
      <c r="D73005" t="s">
        <v>593</v>
      </c>
      <c r="E73005" t="s">
        <v>5</v>
      </c>
    </row>
    <row r="73006" spans="1:5" x14ac:dyDescent="0.3">
      <c r="A73006" t="s">
        <v>89846</v>
      </c>
      <c r="B73006" t="s">
        <v>2</v>
      </c>
      <c r="C73006" t="s">
        <v>5630</v>
      </c>
      <c r="D73006" t="s">
        <v>94</v>
      </c>
      <c r="E73006" t="s">
        <v>5</v>
      </c>
    </row>
    <row r="73007" spans="1:5" x14ac:dyDescent="0.3">
      <c r="A73007" t="s">
        <v>89847</v>
      </c>
      <c r="B73007" t="s">
        <v>2</v>
      </c>
      <c r="C73007" t="s">
        <v>1994</v>
      </c>
      <c r="D73007" t="s">
        <v>41</v>
      </c>
      <c r="E73007" t="s">
        <v>5</v>
      </c>
    </row>
    <row r="73008" spans="1:5" x14ac:dyDescent="0.3">
      <c r="A73008" t="s">
        <v>89848</v>
      </c>
      <c r="B73008" t="s">
        <v>2</v>
      </c>
      <c r="C73008" t="s">
        <v>269</v>
      </c>
      <c r="D73008" t="s">
        <v>452</v>
      </c>
      <c r="E73008" t="s">
        <v>5</v>
      </c>
    </row>
    <row r="73009" spans="1:5" x14ac:dyDescent="0.3">
      <c r="A73009" t="s">
        <v>89849</v>
      </c>
      <c r="B73009" t="s">
        <v>2</v>
      </c>
      <c r="C73009" t="s">
        <v>72</v>
      </c>
      <c r="D73009" t="s">
        <v>29</v>
      </c>
      <c r="E73009" t="s">
        <v>5</v>
      </c>
    </row>
    <row r="73010" spans="1:5" x14ac:dyDescent="0.3">
      <c r="A73010" t="s">
        <v>89850</v>
      </c>
      <c r="B73010" t="s">
        <v>2</v>
      </c>
      <c r="C73010" t="s">
        <v>5643</v>
      </c>
      <c r="D73010" t="s">
        <v>452</v>
      </c>
      <c r="E73010" t="s">
        <v>5</v>
      </c>
    </row>
    <row r="73011" spans="1:5" x14ac:dyDescent="0.3">
      <c r="A73011" t="s">
        <v>89851</v>
      </c>
      <c r="B73011" t="s">
        <v>2</v>
      </c>
      <c r="C73011" t="s">
        <v>14821</v>
      </c>
      <c r="D73011" t="s">
        <v>86</v>
      </c>
      <c r="E73011" t="s">
        <v>5</v>
      </c>
    </row>
    <row r="73012" spans="1:5" x14ac:dyDescent="0.3">
      <c r="A73012" t="s">
        <v>89852</v>
      </c>
      <c r="B73012" t="s">
        <v>2</v>
      </c>
      <c r="C73012" t="s">
        <v>16231</v>
      </c>
      <c r="D73012" t="s">
        <v>22</v>
      </c>
      <c r="E73012" t="s">
        <v>5</v>
      </c>
    </row>
    <row r="73013" spans="1:5" x14ac:dyDescent="0.3">
      <c r="A73013" t="s">
        <v>89853</v>
      </c>
      <c r="B73013" t="s">
        <v>2</v>
      </c>
      <c r="C73013" t="s">
        <v>512</v>
      </c>
      <c r="D73013" t="s">
        <v>94</v>
      </c>
      <c r="E73013" t="s">
        <v>5</v>
      </c>
    </row>
    <row r="73014" spans="1:5" x14ac:dyDescent="0.3">
      <c r="A73014" t="s">
        <v>89854</v>
      </c>
      <c r="B73014" t="s">
        <v>2</v>
      </c>
      <c r="C73014" t="s">
        <v>1994</v>
      </c>
      <c r="D73014" t="s">
        <v>226</v>
      </c>
      <c r="E73014" t="s">
        <v>5</v>
      </c>
    </row>
    <row r="73015" spans="1:5" x14ac:dyDescent="0.3">
      <c r="A73015" t="s">
        <v>89855</v>
      </c>
      <c r="B73015" t="s">
        <v>2</v>
      </c>
      <c r="C73015" t="s">
        <v>79</v>
      </c>
      <c r="D73015" t="s">
        <v>226</v>
      </c>
      <c r="E73015" t="s">
        <v>5</v>
      </c>
    </row>
    <row r="73016" spans="1:5" x14ac:dyDescent="0.3">
      <c r="A73016" t="s">
        <v>89856</v>
      </c>
      <c r="B73016" t="s">
        <v>2</v>
      </c>
      <c r="C73016" t="s">
        <v>634</v>
      </c>
      <c r="D73016" t="s">
        <v>63</v>
      </c>
      <c r="E73016" t="s">
        <v>5</v>
      </c>
    </row>
    <row r="73017" spans="1:5" x14ac:dyDescent="0.3">
      <c r="A73017" t="s">
        <v>89857</v>
      </c>
      <c r="B73017" t="s">
        <v>2</v>
      </c>
      <c r="C73017" t="s">
        <v>10</v>
      </c>
      <c r="D73017" t="s">
        <v>256</v>
      </c>
      <c r="E73017" t="s">
        <v>5</v>
      </c>
    </row>
    <row r="73018" spans="1:5" x14ac:dyDescent="0.3">
      <c r="A73018" t="s">
        <v>89858</v>
      </c>
      <c r="B73018" t="s">
        <v>2</v>
      </c>
      <c r="C73018" t="s">
        <v>1994</v>
      </c>
      <c r="D73018" t="s">
        <v>137</v>
      </c>
      <c r="E73018" t="s">
        <v>5</v>
      </c>
    </row>
    <row r="73019" spans="1:5" x14ac:dyDescent="0.3">
      <c r="A73019" t="s">
        <v>89859</v>
      </c>
      <c r="B73019" t="s">
        <v>2</v>
      </c>
      <c r="C73019" t="s">
        <v>222</v>
      </c>
      <c r="D73019" t="s">
        <v>36</v>
      </c>
      <c r="E73019" t="s">
        <v>5</v>
      </c>
    </row>
    <row r="73020" spans="1:5" x14ac:dyDescent="0.3">
      <c r="A73020" t="s">
        <v>89860</v>
      </c>
      <c r="B73020" t="s">
        <v>2</v>
      </c>
      <c r="C73020" t="s">
        <v>512</v>
      </c>
      <c r="D73020" t="s">
        <v>80</v>
      </c>
      <c r="E73020" t="s">
        <v>5</v>
      </c>
    </row>
    <row r="73021" spans="1:5" x14ac:dyDescent="0.3">
      <c r="A73021" t="s">
        <v>89861</v>
      </c>
      <c r="B73021" t="s">
        <v>2</v>
      </c>
      <c r="C73021" t="s">
        <v>222</v>
      </c>
      <c r="D73021" t="s">
        <v>352</v>
      </c>
      <c r="E73021" t="s">
        <v>5</v>
      </c>
    </row>
    <row r="73022" spans="1:5" x14ac:dyDescent="0.3">
      <c r="A73022" t="s">
        <v>89862</v>
      </c>
      <c r="B73022" t="s">
        <v>61</v>
      </c>
      <c r="C73022" t="s">
        <v>36802</v>
      </c>
      <c r="D73022" t="s">
        <v>24</v>
      </c>
      <c r="E73022" t="s">
        <v>5</v>
      </c>
    </row>
    <row r="73023" spans="1:5" x14ac:dyDescent="0.3">
      <c r="A73023" t="s">
        <v>89863</v>
      </c>
      <c r="B73023" t="s">
        <v>2</v>
      </c>
      <c r="C73023" t="s">
        <v>7</v>
      </c>
      <c r="D73023" t="s">
        <v>321</v>
      </c>
      <c r="E73023" t="s">
        <v>5</v>
      </c>
    </row>
    <row r="73024" spans="1:5" x14ac:dyDescent="0.3">
      <c r="A73024" t="s">
        <v>89864</v>
      </c>
      <c r="B73024" t="s">
        <v>36</v>
      </c>
      <c r="C73024" t="s">
        <v>26607</v>
      </c>
      <c r="D73024" t="s">
        <v>99</v>
      </c>
      <c r="E73024" t="s">
        <v>5</v>
      </c>
    </row>
    <row r="73025" spans="1:5" x14ac:dyDescent="0.3">
      <c r="A73025" t="s">
        <v>89865</v>
      </c>
      <c r="B73025" t="s">
        <v>36</v>
      </c>
      <c r="C73025" t="s">
        <v>23037</v>
      </c>
      <c r="D73025" t="s">
        <v>1159</v>
      </c>
      <c r="E73025" t="s">
        <v>2628</v>
      </c>
    </row>
    <row r="73026" spans="1:5" x14ac:dyDescent="0.3">
      <c r="A73026" t="s">
        <v>89866</v>
      </c>
      <c r="B73026" t="s">
        <v>1527</v>
      </c>
      <c r="C73026" t="s">
        <v>62699</v>
      </c>
      <c r="D73026" t="s">
        <v>4521</v>
      </c>
      <c r="E73026" t="s">
        <v>3367</v>
      </c>
    </row>
    <row r="73027" spans="1:5" x14ac:dyDescent="0.3">
      <c r="A73027" t="s">
        <v>89867</v>
      </c>
      <c r="B73027" t="s">
        <v>2</v>
      </c>
      <c r="C73027" t="s">
        <v>1207</v>
      </c>
      <c r="D73027" t="s">
        <v>17</v>
      </c>
      <c r="E73027" t="s">
        <v>5</v>
      </c>
    </row>
    <row r="73028" spans="1:5" x14ac:dyDescent="0.3">
      <c r="A73028" t="s">
        <v>89868</v>
      </c>
      <c r="B73028" t="s">
        <v>4030</v>
      </c>
      <c r="C73028" t="s">
        <v>78249</v>
      </c>
      <c r="D73028" t="s">
        <v>3726</v>
      </c>
      <c r="E73028" t="s">
        <v>2172</v>
      </c>
    </row>
    <row r="73029" spans="1:5" x14ac:dyDescent="0.3">
      <c r="A73029" t="s">
        <v>89869</v>
      </c>
      <c r="B73029" t="s">
        <v>2</v>
      </c>
      <c r="C73029" t="s">
        <v>521</v>
      </c>
      <c r="D73029" t="s">
        <v>459</v>
      </c>
      <c r="E73029" t="s">
        <v>5</v>
      </c>
    </row>
    <row r="73030" spans="1:5" x14ac:dyDescent="0.3">
      <c r="A73030" t="s">
        <v>89870</v>
      </c>
      <c r="B73030" t="s">
        <v>2181</v>
      </c>
      <c r="C73030" t="s">
        <v>75717</v>
      </c>
      <c r="D73030" t="s">
        <v>3405</v>
      </c>
      <c r="E73030" t="s">
        <v>3171</v>
      </c>
    </row>
    <row r="73031" spans="1:5" x14ac:dyDescent="0.3">
      <c r="A73031" t="s">
        <v>89871</v>
      </c>
      <c r="B73031" t="s">
        <v>2</v>
      </c>
      <c r="C73031" t="s">
        <v>12138</v>
      </c>
      <c r="D73031" t="s">
        <v>88</v>
      </c>
      <c r="E73031" t="s">
        <v>5</v>
      </c>
    </row>
    <row r="73032" spans="1:5" x14ac:dyDescent="0.3">
      <c r="A73032" t="s">
        <v>89872</v>
      </c>
      <c r="B73032" t="s">
        <v>2</v>
      </c>
      <c r="C73032" t="s">
        <v>26293</v>
      </c>
      <c r="D73032" t="s">
        <v>113</v>
      </c>
      <c r="E73032" t="s">
        <v>5</v>
      </c>
    </row>
    <row r="73033" spans="1:5" x14ac:dyDescent="0.3">
      <c r="A73033" t="s">
        <v>89873</v>
      </c>
      <c r="B73033" t="s">
        <v>2</v>
      </c>
      <c r="C73033" t="s">
        <v>34919</v>
      </c>
      <c r="D73033" t="s">
        <v>275</v>
      </c>
      <c r="E73033" t="s">
        <v>5</v>
      </c>
    </row>
    <row r="73034" spans="1:5" x14ac:dyDescent="0.3">
      <c r="A73034" t="s">
        <v>89874</v>
      </c>
      <c r="B73034" t="s">
        <v>61</v>
      </c>
      <c r="C73034" t="s">
        <v>12961</v>
      </c>
      <c r="D73034" t="s">
        <v>146</v>
      </c>
      <c r="E73034" t="s">
        <v>867</v>
      </c>
    </row>
    <row r="73035" spans="1:5" x14ac:dyDescent="0.3">
      <c r="A73035" t="s">
        <v>89875</v>
      </c>
      <c r="B73035" t="s">
        <v>61</v>
      </c>
      <c r="C73035" t="s">
        <v>24591</v>
      </c>
      <c r="D73035" t="s">
        <v>77</v>
      </c>
      <c r="E73035" t="s">
        <v>867</v>
      </c>
    </row>
    <row r="73036" spans="1:5" x14ac:dyDescent="0.3">
      <c r="A73036" t="s">
        <v>89876</v>
      </c>
      <c r="B73036" t="s">
        <v>61</v>
      </c>
      <c r="C73036" t="s">
        <v>4242</v>
      </c>
      <c r="D73036" t="s">
        <v>82</v>
      </c>
      <c r="E73036" t="s">
        <v>2177</v>
      </c>
    </row>
    <row r="73037" spans="1:5" x14ac:dyDescent="0.3">
      <c r="A73037" t="s">
        <v>89877</v>
      </c>
      <c r="B73037" t="s">
        <v>2</v>
      </c>
      <c r="C73037" t="s">
        <v>70</v>
      </c>
      <c r="D73037" t="s">
        <v>364</v>
      </c>
      <c r="E73037" t="s">
        <v>5</v>
      </c>
    </row>
    <row r="73038" spans="1:5" x14ac:dyDescent="0.3">
      <c r="A73038" t="s">
        <v>89878</v>
      </c>
      <c r="B73038" t="s">
        <v>2</v>
      </c>
      <c r="C73038" t="s">
        <v>107</v>
      </c>
      <c r="D73038" t="s">
        <v>687</v>
      </c>
      <c r="E73038" t="s">
        <v>5</v>
      </c>
    </row>
    <row r="73039" spans="1:5" x14ac:dyDescent="0.3">
      <c r="A73039" t="s">
        <v>89879</v>
      </c>
      <c r="B73039" t="s">
        <v>2</v>
      </c>
      <c r="C73039" t="s">
        <v>521</v>
      </c>
      <c r="D73039" t="s">
        <v>340</v>
      </c>
      <c r="E73039" t="s">
        <v>5</v>
      </c>
    </row>
    <row r="73040" spans="1:5" x14ac:dyDescent="0.3">
      <c r="A73040" t="s">
        <v>89880</v>
      </c>
      <c r="B73040" t="s">
        <v>2</v>
      </c>
      <c r="C73040" t="s">
        <v>13</v>
      </c>
      <c r="D73040" t="s">
        <v>196</v>
      </c>
      <c r="E73040" t="s">
        <v>5</v>
      </c>
    </row>
    <row r="73041" spans="1:5" x14ac:dyDescent="0.3">
      <c r="A73041" t="s">
        <v>89881</v>
      </c>
      <c r="B73041" t="s">
        <v>2</v>
      </c>
      <c r="C73041" t="s">
        <v>101</v>
      </c>
      <c r="D73041" t="s">
        <v>94</v>
      </c>
      <c r="E73041" t="s">
        <v>5</v>
      </c>
    </row>
    <row r="73042" spans="1:5" x14ac:dyDescent="0.3">
      <c r="A73042" t="s">
        <v>89882</v>
      </c>
      <c r="B73042" t="s">
        <v>2</v>
      </c>
      <c r="C73042" t="s">
        <v>28</v>
      </c>
      <c r="D73042" t="s">
        <v>231</v>
      </c>
      <c r="E73042" t="s">
        <v>5</v>
      </c>
    </row>
    <row r="73043" spans="1:5" x14ac:dyDescent="0.3">
      <c r="A73043" t="s">
        <v>89883</v>
      </c>
      <c r="B73043" t="s">
        <v>2</v>
      </c>
      <c r="C73043" t="s">
        <v>248</v>
      </c>
      <c r="D73043" t="s">
        <v>168</v>
      </c>
      <c r="E73043" t="s">
        <v>5</v>
      </c>
    </row>
    <row r="73044" spans="1:5" x14ac:dyDescent="0.3">
      <c r="A73044" t="s">
        <v>89884</v>
      </c>
      <c r="B73044" t="s">
        <v>2</v>
      </c>
      <c r="C73044" t="s">
        <v>255</v>
      </c>
      <c r="D73044" t="s">
        <v>704</v>
      </c>
      <c r="E73044" t="s">
        <v>5</v>
      </c>
    </row>
    <row r="73045" spans="1:5" x14ac:dyDescent="0.3">
      <c r="A73045" t="s">
        <v>89885</v>
      </c>
      <c r="B73045" t="s">
        <v>2</v>
      </c>
      <c r="C73045" t="s">
        <v>19</v>
      </c>
      <c r="D73045" t="s">
        <v>48</v>
      </c>
      <c r="E73045" t="s">
        <v>5</v>
      </c>
    </row>
    <row r="73046" spans="1:5" x14ac:dyDescent="0.3">
      <c r="A73046" t="s">
        <v>89886</v>
      </c>
      <c r="B73046" t="s">
        <v>2</v>
      </c>
      <c r="C73046" t="s">
        <v>222</v>
      </c>
      <c r="D73046" t="s">
        <v>245</v>
      </c>
      <c r="E73046" t="s">
        <v>5</v>
      </c>
    </row>
    <row r="73047" spans="1:5" x14ac:dyDescent="0.3">
      <c r="A73047" t="s">
        <v>89887</v>
      </c>
      <c r="B73047" t="s">
        <v>2</v>
      </c>
      <c r="C73047" t="s">
        <v>10</v>
      </c>
      <c r="D73047" t="s">
        <v>256</v>
      </c>
      <c r="E73047" t="s">
        <v>5</v>
      </c>
    </row>
    <row r="73048" spans="1:5" x14ac:dyDescent="0.3">
      <c r="A73048" t="s">
        <v>89888</v>
      </c>
      <c r="B73048" t="s">
        <v>2</v>
      </c>
      <c r="C73048" t="s">
        <v>344</v>
      </c>
      <c r="D73048" t="s">
        <v>104</v>
      </c>
      <c r="E73048" t="s">
        <v>5</v>
      </c>
    </row>
    <row r="73049" spans="1:5" x14ac:dyDescent="0.3">
      <c r="A73049" t="s">
        <v>89889</v>
      </c>
      <c r="B73049" t="s">
        <v>2</v>
      </c>
      <c r="C73049" t="s">
        <v>634</v>
      </c>
      <c r="D73049" t="s">
        <v>186</v>
      </c>
      <c r="E73049" t="s">
        <v>5</v>
      </c>
    </row>
    <row r="73050" spans="1:5" x14ac:dyDescent="0.3">
      <c r="A73050" t="s">
        <v>89890</v>
      </c>
      <c r="B73050" t="s">
        <v>2</v>
      </c>
      <c r="C73050" t="s">
        <v>634</v>
      </c>
      <c r="D73050" t="s">
        <v>321</v>
      </c>
      <c r="E73050" t="s">
        <v>5</v>
      </c>
    </row>
    <row r="73051" spans="1:5" x14ac:dyDescent="0.3">
      <c r="A73051" t="s">
        <v>89891</v>
      </c>
      <c r="B73051" t="s">
        <v>2</v>
      </c>
      <c r="C73051" t="s">
        <v>72</v>
      </c>
      <c r="D73051" t="s">
        <v>65</v>
      </c>
      <c r="E73051" t="s">
        <v>5</v>
      </c>
    </row>
    <row r="73052" spans="1:5" x14ac:dyDescent="0.3">
      <c r="A73052" t="s">
        <v>89892</v>
      </c>
      <c r="B73052" t="s">
        <v>2</v>
      </c>
      <c r="C73052" t="s">
        <v>220</v>
      </c>
      <c r="D73052" t="s">
        <v>452</v>
      </c>
      <c r="E73052" t="s">
        <v>5</v>
      </c>
    </row>
    <row r="73053" spans="1:5" x14ac:dyDescent="0.3">
      <c r="A73053" t="s">
        <v>89893</v>
      </c>
      <c r="B73053" t="s">
        <v>2</v>
      </c>
      <c r="C73053" t="s">
        <v>852</v>
      </c>
      <c r="D73053" t="s">
        <v>146</v>
      </c>
      <c r="E73053" t="s">
        <v>5</v>
      </c>
    </row>
    <row r="73054" spans="1:5" x14ac:dyDescent="0.3">
      <c r="A73054" t="s">
        <v>89894</v>
      </c>
      <c r="B73054" t="s">
        <v>2</v>
      </c>
      <c r="C73054" t="s">
        <v>302</v>
      </c>
      <c r="D73054" t="s">
        <v>121</v>
      </c>
      <c r="E73054" t="s">
        <v>5</v>
      </c>
    </row>
    <row r="73055" spans="1:5" x14ac:dyDescent="0.3">
      <c r="A73055" t="s">
        <v>89895</v>
      </c>
      <c r="B73055" t="s">
        <v>36</v>
      </c>
      <c r="C73055" t="s">
        <v>37198</v>
      </c>
      <c r="D73055" t="s">
        <v>126</v>
      </c>
      <c r="E73055" t="s">
        <v>5</v>
      </c>
    </row>
    <row r="73056" spans="1:5" x14ac:dyDescent="0.3">
      <c r="A73056" t="s">
        <v>89896</v>
      </c>
      <c r="B73056" t="s">
        <v>2</v>
      </c>
      <c r="C73056" t="s">
        <v>304</v>
      </c>
      <c r="D73056" t="s">
        <v>82</v>
      </c>
      <c r="E73056" t="s">
        <v>5</v>
      </c>
    </row>
    <row r="73057" spans="1:5" x14ac:dyDescent="0.3">
      <c r="A73057" t="s">
        <v>89897</v>
      </c>
      <c r="B73057" t="s">
        <v>1921</v>
      </c>
      <c r="C73057" t="s">
        <v>26784</v>
      </c>
      <c r="D73057" t="s">
        <v>146</v>
      </c>
      <c r="E73057" t="s">
        <v>5</v>
      </c>
    </row>
    <row r="73058" spans="1:5" x14ac:dyDescent="0.3">
      <c r="A73058" t="s">
        <v>89898</v>
      </c>
      <c r="B73058" t="s">
        <v>2</v>
      </c>
      <c r="C73058" t="s">
        <v>6675</v>
      </c>
      <c r="D73058" t="s">
        <v>146</v>
      </c>
      <c r="E73058" t="s">
        <v>5</v>
      </c>
    </row>
    <row r="73059" spans="1:5" x14ac:dyDescent="0.3">
      <c r="A73059" t="s">
        <v>89899</v>
      </c>
      <c r="B73059" t="s">
        <v>2</v>
      </c>
      <c r="C73059" t="s">
        <v>2968</v>
      </c>
      <c r="D73059" t="s">
        <v>75</v>
      </c>
      <c r="E73059" t="s">
        <v>5</v>
      </c>
    </row>
    <row r="73060" spans="1:5" x14ac:dyDescent="0.3">
      <c r="A73060" t="s">
        <v>89900</v>
      </c>
      <c r="B73060" t="s">
        <v>2</v>
      </c>
      <c r="C73060" t="s">
        <v>1971</v>
      </c>
      <c r="D73060" t="s">
        <v>137</v>
      </c>
      <c r="E73060" t="s">
        <v>5</v>
      </c>
    </row>
    <row r="73061" spans="1:5" x14ac:dyDescent="0.3">
      <c r="A73061" t="s">
        <v>89901</v>
      </c>
      <c r="B73061" t="s">
        <v>2</v>
      </c>
      <c r="C73061" t="s">
        <v>33280</v>
      </c>
      <c r="D73061" t="s">
        <v>65</v>
      </c>
      <c r="E73061" t="s">
        <v>5</v>
      </c>
    </row>
    <row r="73062" spans="1:5" x14ac:dyDescent="0.3">
      <c r="A73062" t="s">
        <v>89902</v>
      </c>
      <c r="B73062" t="s">
        <v>2</v>
      </c>
      <c r="C73062" t="s">
        <v>269</v>
      </c>
      <c r="D73062" t="s">
        <v>181</v>
      </c>
      <c r="E73062" t="s">
        <v>5</v>
      </c>
    </row>
    <row r="73063" spans="1:5" x14ac:dyDescent="0.3">
      <c r="A73063" t="s">
        <v>89903</v>
      </c>
      <c r="B73063" t="s">
        <v>61</v>
      </c>
      <c r="C73063" t="s">
        <v>34497</v>
      </c>
      <c r="D73063" t="s">
        <v>144</v>
      </c>
      <c r="E73063" t="s">
        <v>5</v>
      </c>
    </row>
    <row r="73064" spans="1:5" x14ac:dyDescent="0.3">
      <c r="A73064" t="s">
        <v>89904</v>
      </c>
      <c r="B73064" t="s">
        <v>2</v>
      </c>
      <c r="C73064" t="s">
        <v>14124</v>
      </c>
      <c r="D73064" t="s">
        <v>487</v>
      </c>
      <c r="E73064" t="s">
        <v>5</v>
      </c>
    </row>
    <row r="73065" spans="1:5" x14ac:dyDescent="0.3">
      <c r="A73065" t="s">
        <v>89905</v>
      </c>
      <c r="B73065" t="s">
        <v>2</v>
      </c>
      <c r="C73065" t="s">
        <v>13039</v>
      </c>
      <c r="D73065" t="s">
        <v>26</v>
      </c>
      <c r="E73065" t="s">
        <v>5</v>
      </c>
    </row>
    <row r="73066" spans="1:5" x14ac:dyDescent="0.3">
      <c r="A73066" t="s">
        <v>89906</v>
      </c>
      <c r="B73066" t="s">
        <v>2</v>
      </c>
      <c r="C73066" t="s">
        <v>6424</v>
      </c>
      <c r="D73066" t="s">
        <v>249</v>
      </c>
      <c r="E73066" t="s">
        <v>5</v>
      </c>
    </row>
    <row r="73067" spans="1:5" x14ac:dyDescent="0.3">
      <c r="A73067" t="s">
        <v>89907</v>
      </c>
      <c r="B73067" t="s">
        <v>2</v>
      </c>
      <c r="C73067" t="s">
        <v>306</v>
      </c>
      <c r="D73067" t="s">
        <v>328</v>
      </c>
      <c r="E73067" t="s">
        <v>5</v>
      </c>
    </row>
    <row r="73068" spans="1:5" x14ac:dyDescent="0.3">
      <c r="A73068" t="s">
        <v>89908</v>
      </c>
      <c r="B73068" t="s">
        <v>2</v>
      </c>
      <c r="C73068" t="s">
        <v>330</v>
      </c>
      <c r="D73068" t="s">
        <v>181</v>
      </c>
      <c r="E73068" t="s">
        <v>5</v>
      </c>
    </row>
    <row r="73069" spans="1:5" x14ac:dyDescent="0.3">
      <c r="A73069" t="s">
        <v>89909</v>
      </c>
      <c r="B73069" t="s">
        <v>2</v>
      </c>
      <c r="C73069" t="s">
        <v>269</v>
      </c>
      <c r="D73069" t="s">
        <v>73</v>
      </c>
      <c r="E73069" t="s">
        <v>5</v>
      </c>
    </row>
    <row r="73070" spans="1:5" x14ac:dyDescent="0.3">
      <c r="A73070" t="s">
        <v>89910</v>
      </c>
      <c r="B73070" t="s">
        <v>2</v>
      </c>
      <c r="C73070" t="s">
        <v>330</v>
      </c>
      <c r="D73070" t="s">
        <v>82</v>
      </c>
      <c r="E73070" t="s">
        <v>5</v>
      </c>
    </row>
    <row r="73071" spans="1:5" x14ac:dyDescent="0.3">
      <c r="A73071" t="s">
        <v>89911</v>
      </c>
      <c r="B73071" t="s">
        <v>2</v>
      </c>
      <c r="C73071" t="s">
        <v>255</v>
      </c>
      <c r="D73071" t="s">
        <v>61</v>
      </c>
      <c r="E73071" t="s">
        <v>5</v>
      </c>
    </row>
    <row r="73072" spans="1:5" x14ac:dyDescent="0.3">
      <c r="A73072" t="s">
        <v>89912</v>
      </c>
      <c r="B73072" t="s">
        <v>2</v>
      </c>
      <c r="C73072" t="s">
        <v>344</v>
      </c>
      <c r="D73072" t="s">
        <v>97</v>
      </c>
      <c r="E73072" t="s">
        <v>5</v>
      </c>
    </row>
    <row r="73073" spans="1:5" x14ac:dyDescent="0.3">
      <c r="A73073" t="s">
        <v>89913</v>
      </c>
      <c r="B73073" t="s">
        <v>61</v>
      </c>
      <c r="C73073" t="s">
        <v>23457</v>
      </c>
      <c r="D73073" t="s">
        <v>86</v>
      </c>
      <c r="E73073" t="s">
        <v>5</v>
      </c>
    </row>
    <row r="73074" spans="1:5" x14ac:dyDescent="0.3">
      <c r="A73074" t="s">
        <v>89914</v>
      </c>
      <c r="B73074" t="s">
        <v>2</v>
      </c>
      <c r="C73074" t="s">
        <v>14165</v>
      </c>
      <c r="D73074" t="s">
        <v>275</v>
      </c>
      <c r="E73074" t="s">
        <v>5</v>
      </c>
    </row>
    <row r="73075" spans="1:5" x14ac:dyDescent="0.3">
      <c r="A73075" t="s">
        <v>89915</v>
      </c>
      <c r="B73075" t="s">
        <v>36</v>
      </c>
      <c r="C73075" t="s">
        <v>3806</v>
      </c>
      <c r="D73075" t="s">
        <v>94</v>
      </c>
      <c r="E73075" t="s">
        <v>5</v>
      </c>
    </row>
    <row r="73076" spans="1:5" x14ac:dyDescent="0.3">
      <c r="A73076" t="s">
        <v>89916</v>
      </c>
      <c r="B73076" t="s">
        <v>61</v>
      </c>
      <c r="C73076" t="s">
        <v>5785</v>
      </c>
      <c r="D73076" t="s">
        <v>181</v>
      </c>
      <c r="E73076" t="s">
        <v>5</v>
      </c>
    </row>
    <row r="73077" spans="1:5" x14ac:dyDescent="0.3">
      <c r="A73077" t="s">
        <v>89917</v>
      </c>
      <c r="B73077" t="s">
        <v>61</v>
      </c>
      <c r="C73077" t="s">
        <v>27084</v>
      </c>
      <c r="D73077" t="s">
        <v>186</v>
      </c>
      <c r="E73077" t="s">
        <v>5</v>
      </c>
    </row>
    <row r="73078" spans="1:5" x14ac:dyDescent="0.3">
      <c r="A73078" t="s">
        <v>89918</v>
      </c>
      <c r="B73078" t="s">
        <v>61</v>
      </c>
      <c r="C73078" t="s">
        <v>3866</v>
      </c>
      <c r="D73078" t="s">
        <v>593</v>
      </c>
      <c r="E73078" t="s">
        <v>5</v>
      </c>
    </row>
    <row r="73079" spans="1:5" x14ac:dyDescent="0.3">
      <c r="A73079" t="s">
        <v>89919</v>
      </c>
      <c r="B73079" t="s">
        <v>61</v>
      </c>
      <c r="C73079" t="s">
        <v>45358</v>
      </c>
      <c r="D73079" t="s">
        <v>1159</v>
      </c>
      <c r="E73079" t="s">
        <v>815</v>
      </c>
    </row>
    <row r="73080" spans="1:5" x14ac:dyDescent="0.3">
      <c r="A73080" t="s">
        <v>89920</v>
      </c>
      <c r="B73080" t="s">
        <v>36</v>
      </c>
      <c r="C73080" t="s">
        <v>82058</v>
      </c>
      <c r="D73080" t="s">
        <v>36</v>
      </c>
      <c r="E73080" t="s">
        <v>2586</v>
      </c>
    </row>
    <row r="73081" spans="1:5" x14ac:dyDescent="0.3">
      <c r="A73081" t="s">
        <v>89921</v>
      </c>
      <c r="B73081" t="s">
        <v>2</v>
      </c>
      <c r="C73081" t="s">
        <v>4388</v>
      </c>
      <c r="D73081" t="s">
        <v>354</v>
      </c>
      <c r="E73081" t="s">
        <v>5</v>
      </c>
    </row>
    <row r="73082" spans="1:5" x14ac:dyDescent="0.3">
      <c r="A73082" t="s">
        <v>89922</v>
      </c>
      <c r="B73082" t="s">
        <v>2138</v>
      </c>
      <c r="C73082" t="s">
        <v>72678</v>
      </c>
      <c r="D73082" t="s">
        <v>243</v>
      </c>
      <c r="E73082" t="s">
        <v>3007</v>
      </c>
    </row>
    <row r="73083" spans="1:5" x14ac:dyDescent="0.3">
      <c r="A73083" t="s">
        <v>89923</v>
      </c>
      <c r="B73083" t="s">
        <v>1527</v>
      </c>
      <c r="C73083" t="s">
        <v>45878</v>
      </c>
      <c r="D73083" t="s">
        <v>3829</v>
      </c>
      <c r="E73083" t="s">
        <v>1730</v>
      </c>
    </row>
    <row r="73084" spans="1:5" x14ac:dyDescent="0.3">
      <c r="A73084" t="s">
        <v>89924</v>
      </c>
      <c r="B73084" t="s">
        <v>2</v>
      </c>
      <c r="C73084" t="s">
        <v>89925</v>
      </c>
      <c r="D73084" t="s">
        <v>275</v>
      </c>
      <c r="E73084" t="s">
        <v>5</v>
      </c>
    </row>
    <row r="73085" spans="1:5" x14ac:dyDescent="0.3">
      <c r="A73085" t="s">
        <v>89926</v>
      </c>
      <c r="B73085" t="s">
        <v>61</v>
      </c>
      <c r="C73085" t="s">
        <v>77350</v>
      </c>
      <c r="D73085" t="s">
        <v>88</v>
      </c>
      <c r="E73085" t="s">
        <v>5</v>
      </c>
    </row>
    <row r="73086" spans="1:5" x14ac:dyDescent="0.3">
      <c r="A73086" t="s">
        <v>89927</v>
      </c>
      <c r="B73086" t="s">
        <v>4030</v>
      </c>
      <c r="C73086" t="s">
        <v>89928</v>
      </c>
      <c r="D73086" t="s">
        <v>251</v>
      </c>
      <c r="E73086" t="s">
        <v>5</v>
      </c>
    </row>
    <row r="73087" spans="1:5" x14ac:dyDescent="0.3">
      <c r="A73087" t="s">
        <v>89929</v>
      </c>
      <c r="B73087" t="s">
        <v>2</v>
      </c>
      <c r="C73087" t="s">
        <v>23749</v>
      </c>
      <c r="D73087" t="s">
        <v>384</v>
      </c>
      <c r="E73087" t="s">
        <v>5</v>
      </c>
    </row>
    <row r="73088" spans="1:5" x14ac:dyDescent="0.3">
      <c r="A73088" t="s">
        <v>89930</v>
      </c>
      <c r="B73088" t="s">
        <v>61</v>
      </c>
      <c r="C73088" t="s">
        <v>15696</v>
      </c>
      <c r="D73088" t="s">
        <v>384</v>
      </c>
      <c r="E73088" t="s">
        <v>648</v>
      </c>
    </row>
    <row r="73089" spans="1:5" x14ac:dyDescent="0.3">
      <c r="A73089" t="s">
        <v>89931</v>
      </c>
      <c r="B73089" t="s">
        <v>61</v>
      </c>
      <c r="C73089" t="s">
        <v>14698</v>
      </c>
      <c r="D73089" t="s">
        <v>262</v>
      </c>
      <c r="E73089" t="s">
        <v>650</v>
      </c>
    </row>
    <row r="73090" spans="1:5" x14ac:dyDescent="0.3">
      <c r="A73090" t="s">
        <v>89932</v>
      </c>
      <c r="B73090" t="s">
        <v>2</v>
      </c>
      <c r="C73090" t="s">
        <v>14129</v>
      </c>
      <c r="D73090" t="s">
        <v>278</v>
      </c>
      <c r="E73090" t="s">
        <v>5</v>
      </c>
    </row>
    <row r="73091" spans="1:5" x14ac:dyDescent="0.3">
      <c r="A73091" t="s">
        <v>89933</v>
      </c>
      <c r="B73091" t="s">
        <v>2</v>
      </c>
      <c r="C73091" t="s">
        <v>43378</v>
      </c>
      <c r="D73091" t="s">
        <v>452</v>
      </c>
      <c r="E73091" t="s">
        <v>5</v>
      </c>
    </row>
    <row r="73092" spans="1:5" x14ac:dyDescent="0.3">
      <c r="A73092" t="s">
        <v>89934</v>
      </c>
      <c r="B73092" t="s">
        <v>2</v>
      </c>
      <c r="C73092" t="s">
        <v>41549</v>
      </c>
      <c r="D73092" t="s">
        <v>267</v>
      </c>
      <c r="E73092" t="s">
        <v>5</v>
      </c>
    </row>
    <row r="73093" spans="1:5" x14ac:dyDescent="0.3">
      <c r="A73093" t="s">
        <v>89935</v>
      </c>
      <c r="B73093" t="s">
        <v>2</v>
      </c>
      <c r="C73093" t="s">
        <v>44080</v>
      </c>
      <c r="D73093" t="s">
        <v>328</v>
      </c>
      <c r="E73093" t="s">
        <v>5</v>
      </c>
    </row>
    <row r="73094" spans="1:5" x14ac:dyDescent="0.3">
      <c r="A73094" t="s">
        <v>89936</v>
      </c>
      <c r="B73094" t="s">
        <v>2</v>
      </c>
      <c r="C73094" t="s">
        <v>3</v>
      </c>
      <c r="D73094" t="s">
        <v>104</v>
      </c>
      <c r="E73094" t="s">
        <v>5</v>
      </c>
    </row>
    <row r="73095" spans="1:5" x14ac:dyDescent="0.3">
      <c r="A73095" t="s">
        <v>89937</v>
      </c>
      <c r="B73095" t="s">
        <v>2</v>
      </c>
      <c r="C73095" t="s">
        <v>222</v>
      </c>
      <c r="D73095" t="s">
        <v>75</v>
      </c>
      <c r="E73095" t="s">
        <v>5</v>
      </c>
    </row>
    <row r="73096" spans="1:5" x14ac:dyDescent="0.3">
      <c r="A73096" t="s">
        <v>89938</v>
      </c>
      <c r="B73096" t="s">
        <v>2</v>
      </c>
      <c r="C73096" t="s">
        <v>2768</v>
      </c>
      <c r="D73096" t="s">
        <v>90</v>
      </c>
      <c r="E73096" t="s">
        <v>5</v>
      </c>
    </row>
    <row r="73097" spans="1:5" x14ac:dyDescent="0.3">
      <c r="A73097" t="s">
        <v>89939</v>
      </c>
      <c r="B73097" t="s">
        <v>2</v>
      </c>
      <c r="C73097" t="s">
        <v>269</v>
      </c>
      <c r="D73097" t="s">
        <v>267</v>
      </c>
      <c r="E73097" t="s">
        <v>5</v>
      </c>
    </row>
    <row r="73098" spans="1:5" x14ac:dyDescent="0.3">
      <c r="A73098" t="s">
        <v>89940</v>
      </c>
      <c r="B73098" t="s">
        <v>2</v>
      </c>
      <c r="C73098" t="s">
        <v>951</v>
      </c>
      <c r="D73098" t="s">
        <v>46</v>
      </c>
      <c r="E73098" t="s">
        <v>5</v>
      </c>
    </row>
    <row r="73099" spans="1:5" x14ac:dyDescent="0.3">
      <c r="A73099" t="s">
        <v>89941</v>
      </c>
      <c r="B73099" t="s">
        <v>2</v>
      </c>
      <c r="C73099" t="s">
        <v>491</v>
      </c>
      <c r="D73099" t="s">
        <v>459</v>
      </c>
      <c r="E73099" t="s">
        <v>5</v>
      </c>
    </row>
    <row r="73100" spans="1:5" x14ac:dyDescent="0.3">
      <c r="A73100" t="s">
        <v>89942</v>
      </c>
      <c r="B73100" t="s">
        <v>36</v>
      </c>
      <c r="C73100" t="s">
        <v>13319</v>
      </c>
      <c r="D73100" t="s">
        <v>452</v>
      </c>
      <c r="E73100" t="s">
        <v>5</v>
      </c>
    </row>
    <row r="73101" spans="1:5" x14ac:dyDescent="0.3">
      <c r="A73101" t="s">
        <v>89943</v>
      </c>
      <c r="B73101" t="s">
        <v>61</v>
      </c>
      <c r="C73101" t="s">
        <v>15406</v>
      </c>
      <c r="D73101" t="s">
        <v>82</v>
      </c>
      <c r="E73101" t="s">
        <v>5</v>
      </c>
    </row>
    <row r="73102" spans="1:5" x14ac:dyDescent="0.3">
      <c r="A73102" t="s">
        <v>89944</v>
      </c>
      <c r="B73102" t="s">
        <v>36</v>
      </c>
      <c r="C73102" t="s">
        <v>13445</v>
      </c>
      <c r="D73102" t="s">
        <v>593</v>
      </c>
      <c r="E73102" t="s">
        <v>5</v>
      </c>
    </row>
    <row r="73103" spans="1:5" x14ac:dyDescent="0.3">
      <c r="A73103" t="s">
        <v>89945</v>
      </c>
      <c r="B73103" t="s">
        <v>61</v>
      </c>
      <c r="C73103" t="s">
        <v>86354</v>
      </c>
      <c r="D73103" t="s">
        <v>39</v>
      </c>
      <c r="E73103" t="s">
        <v>5</v>
      </c>
    </row>
    <row r="73104" spans="1:5" x14ac:dyDescent="0.3">
      <c r="A73104" t="s">
        <v>89946</v>
      </c>
      <c r="B73104" t="s">
        <v>36</v>
      </c>
      <c r="C73104" t="s">
        <v>89947</v>
      </c>
      <c r="D73104" t="s">
        <v>459</v>
      </c>
      <c r="E73104" t="s">
        <v>5</v>
      </c>
    </row>
    <row r="73105" spans="1:5" x14ac:dyDescent="0.3">
      <c r="A73105" t="s">
        <v>89948</v>
      </c>
      <c r="B73105" t="s">
        <v>61</v>
      </c>
      <c r="C73105" t="s">
        <v>5151</v>
      </c>
      <c r="D73105" t="s">
        <v>201</v>
      </c>
      <c r="E73105" t="s">
        <v>5</v>
      </c>
    </row>
    <row r="73106" spans="1:5" x14ac:dyDescent="0.3">
      <c r="A73106" t="s">
        <v>89949</v>
      </c>
      <c r="B73106" t="s">
        <v>4030</v>
      </c>
      <c r="C73106" t="s">
        <v>89950</v>
      </c>
      <c r="D73106" t="s">
        <v>26</v>
      </c>
      <c r="E73106" t="s">
        <v>5</v>
      </c>
    </row>
    <row r="73107" spans="1:5" x14ac:dyDescent="0.3">
      <c r="A73107" t="s">
        <v>89951</v>
      </c>
      <c r="B73107" t="s">
        <v>2181</v>
      </c>
      <c r="C73107" t="s">
        <v>89952</v>
      </c>
      <c r="D73107" t="s">
        <v>2</v>
      </c>
      <c r="E73107" t="s">
        <v>5</v>
      </c>
    </row>
    <row r="73108" spans="1:5" x14ac:dyDescent="0.3">
      <c r="A73108" t="s">
        <v>89953</v>
      </c>
      <c r="B73108" t="s">
        <v>2</v>
      </c>
      <c r="C73108" t="s">
        <v>31671</v>
      </c>
      <c r="D73108" t="s">
        <v>39</v>
      </c>
      <c r="E73108" t="s">
        <v>5</v>
      </c>
    </row>
    <row r="73109" spans="1:5" x14ac:dyDescent="0.3">
      <c r="A73109" t="s">
        <v>89954</v>
      </c>
      <c r="B73109" t="s">
        <v>298</v>
      </c>
      <c r="C73109" t="s">
        <v>44265</v>
      </c>
      <c r="D73109" t="s">
        <v>32</v>
      </c>
      <c r="E73109" t="s">
        <v>1928</v>
      </c>
    </row>
    <row r="73110" spans="1:5" x14ac:dyDescent="0.3">
      <c r="A73110" t="s">
        <v>89955</v>
      </c>
      <c r="B73110" t="s">
        <v>665</v>
      </c>
      <c r="C73110" t="s">
        <v>70359</v>
      </c>
      <c r="D73110" t="s">
        <v>2844</v>
      </c>
      <c r="E73110" t="s">
        <v>1535</v>
      </c>
    </row>
    <row r="73111" spans="1:5" x14ac:dyDescent="0.3">
      <c r="A73111" t="s">
        <v>89956</v>
      </c>
      <c r="B73111" t="s">
        <v>4030</v>
      </c>
      <c r="C73111" t="s">
        <v>89957</v>
      </c>
      <c r="D73111" t="s">
        <v>77</v>
      </c>
      <c r="E73111" t="s">
        <v>5</v>
      </c>
    </row>
    <row r="73112" spans="1:5" x14ac:dyDescent="0.3">
      <c r="A73112" t="s">
        <v>89958</v>
      </c>
      <c r="B73112" t="s">
        <v>3292</v>
      </c>
      <c r="C73112" t="s">
        <v>89959</v>
      </c>
      <c r="D73112" t="s">
        <v>11</v>
      </c>
      <c r="E73112" t="s">
        <v>5</v>
      </c>
    </row>
    <row r="73113" spans="1:5" x14ac:dyDescent="0.3">
      <c r="A73113" t="s">
        <v>89960</v>
      </c>
      <c r="B73113" t="s">
        <v>298</v>
      </c>
      <c r="C73113" t="s">
        <v>89612</v>
      </c>
      <c r="D73113" t="s">
        <v>238</v>
      </c>
      <c r="E73113" t="s">
        <v>5</v>
      </c>
    </row>
    <row r="73114" spans="1:5" x14ac:dyDescent="0.3">
      <c r="A73114" t="s">
        <v>89961</v>
      </c>
      <c r="B73114" t="s">
        <v>2</v>
      </c>
      <c r="C73114" t="s">
        <v>54228</v>
      </c>
      <c r="D73114" t="s">
        <v>400</v>
      </c>
      <c r="E73114" t="s">
        <v>5</v>
      </c>
    </row>
    <row r="73115" spans="1:5" x14ac:dyDescent="0.3">
      <c r="A73115" t="s">
        <v>89962</v>
      </c>
      <c r="B73115" t="s">
        <v>61</v>
      </c>
      <c r="C73115" t="s">
        <v>45989</v>
      </c>
      <c r="D73115" t="s">
        <v>63</v>
      </c>
      <c r="E73115" t="s">
        <v>1356</v>
      </c>
    </row>
    <row r="73116" spans="1:5" x14ac:dyDescent="0.3">
      <c r="A73116" t="s">
        <v>89963</v>
      </c>
      <c r="B73116" t="s">
        <v>36</v>
      </c>
      <c r="C73116" t="s">
        <v>63665</v>
      </c>
      <c r="D73116" t="s">
        <v>687</v>
      </c>
      <c r="E73116" t="s">
        <v>3681</v>
      </c>
    </row>
    <row r="73117" spans="1:5" x14ac:dyDescent="0.3">
      <c r="A73117" t="s">
        <v>89964</v>
      </c>
      <c r="B73117" t="s">
        <v>61</v>
      </c>
      <c r="C73117" t="s">
        <v>89965</v>
      </c>
      <c r="D73117" t="s">
        <v>46</v>
      </c>
      <c r="E73117" t="s">
        <v>5</v>
      </c>
    </row>
    <row r="73118" spans="1:5" x14ac:dyDescent="0.3">
      <c r="A73118" t="s">
        <v>89966</v>
      </c>
      <c r="B73118" t="s">
        <v>2</v>
      </c>
      <c r="C73118" t="s">
        <v>103</v>
      </c>
      <c r="D73118" t="s">
        <v>340</v>
      </c>
      <c r="E73118" t="s">
        <v>5</v>
      </c>
    </row>
    <row r="73119" spans="1:5" x14ac:dyDescent="0.3">
      <c r="A73119" t="s">
        <v>89967</v>
      </c>
      <c r="B73119" t="s">
        <v>2</v>
      </c>
      <c r="C73119" t="s">
        <v>52</v>
      </c>
      <c r="D73119" t="s">
        <v>218</v>
      </c>
      <c r="E73119" t="s">
        <v>5</v>
      </c>
    </row>
    <row r="73120" spans="1:5" x14ac:dyDescent="0.3">
      <c r="A73120" t="s">
        <v>89968</v>
      </c>
      <c r="B73120" t="s">
        <v>2</v>
      </c>
      <c r="C73120" t="s">
        <v>184</v>
      </c>
      <c r="D73120" t="s">
        <v>88</v>
      </c>
      <c r="E73120" t="s">
        <v>5</v>
      </c>
    </row>
    <row r="73121" spans="1:5" x14ac:dyDescent="0.3">
      <c r="A73121" t="s">
        <v>89969</v>
      </c>
      <c r="B73121" t="s">
        <v>2</v>
      </c>
      <c r="C73121" t="s">
        <v>16</v>
      </c>
      <c r="D73121" t="s">
        <v>704</v>
      </c>
      <c r="E73121" t="s">
        <v>5</v>
      </c>
    </row>
    <row r="73122" spans="1:5" x14ac:dyDescent="0.3">
      <c r="A73122" t="s">
        <v>89970</v>
      </c>
      <c r="B73122" t="s">
        <v>2</v>
      </c>
      <c r="C73122" t="s">
        <v>16</v>
      </c>
      <c r="D73122" t="s">
        <v>1343</v>
      </c>
      <c r="E73122" t="s">
        <v>5</v>
      </c>
    </row>
    <row r="73123" spans="1:5" x14ac:dyDescent="0.3">
      <c r="A73123" t="s">
        <v>89971</v>
      </c>
      <c r="B73123" t="s">
        <v>2</v>
      </c>
      <c r="C73123" t="s">
        <v>16</v>
      </c>
      <c r="D73123" t="s">
        <v>20</v>
      </c>
      <c r="E73123" t="s">
        <v>5</v>
      </c>
    </row>
    <row r="73124" spans="1:5" x14ac:dyDescent="0.3">
      <c r="A73124" t="s">
        <v>89972</v>
      </c>
      <c r="B73124" t="s">
        <v>2</v>
      </c>
      <c r="C73124" t="s">
        <v>19</v>
      </c>
      <c r="D73124" t="s">
        <v>223</v>
      </c>
      <c r="E73124" t="s">
        <v>5</v>
      </c>
    </row>
    <row r="73125" spans="1:5" x14ac:dyDescent="0.3">
      <c r="A73125" t="s">
        <v>89973</v>
      </c>
      <c r="B73125" t="s">
        <v>2</v>
      </c>
      <c r="C73125" t="s">
        <v>19</v>
      </c>
      <c r="D73125" t="s">
        <v>59</v>
      </c>
      <c r="E73125" t="s">
        <v>5</v>
      </c>
    </row>
    <row r="73126" spans="1:5" x14ac:dyDescent="0.3">
      <c r="A73126" t="s">
        <v>89974</v>
      </c>
      <c r="B73126" t="s">
        <v>2</v>
      </c>
      <c r="C73126" t="s">
        <v>13</v>
      </c>
      <c r="D73126" t="s">
        <v>77</v>
      </c>
      <c r="E73126" t="s">
        <v>5</v>
      </c>
    </row>
    <row r="73127" spans="1:5" x14ac:dyDescent="0.3">
      <c r="A73127" t="s">
        <v>89975</v>
      </c>
      <c r="B73127" t="s">
        <v>2</v>
      </c>
      <c r="C73127" t="s">
        <v>52</v>
      </c>
      <c r="D73127" t="s">
        <v>487</v>
      </c>
      <c r="E73127" t="s">
        <v>5</v>
      </c>
    </row>
    <row r="73128" spans="1:5" x14ac:dyDescent="0.3">
      <c r="A73128" t="s">
        <v>89976</v>
      </c>
      <c r="B73128" t="s">
        <v>2</v>
      </c>
      <c r="C73128" t="s">
        <v>248</v>
      </c>
      <c r="D73128" t="s">
        <v>59</v>
      </c>
      <c r="E73128" t="s">
        <v>5</v>
      </c>
    </row>
    <row r="73129" spans="1:5" x14ac:dyDescent="0.3">
      <c r="A73129" t="s">
        <v>89977</v>
      </c>
      <c r="B73129" t="s">
        <v>2</v>
      </c>
      <c r="C73129" t="s">
        <v>101</v>
      </c>
      <c r="D73129" t="s">
        <v>80</v>
      </c>
      <c r="E73129" t="s">
        <v>5</v>
      </c>
    </row>
    <row r="73130" spans="1:5" x14ac:dyDescent="0.3">
      <c r="A73130" t="s">
        <v>89978</v>
      </c>
      <c r="B73130" t="s">
        <v>2</v>
      </c>
      <c r="C73130" t="s">
        <v>103</v>
      </c>
      <c r="D73130" t="s">
        <v>267</v>
      </c>
      <c r="E73130" t="s">
        <v>5</v>
      </c>
    </row>
    <row r="73131" spans="1:5" x14ac:dyDescent="0.3">
      <c r="A73131" t="s">
        <v>89979</v>
      </c>
      <c r="B73131" t="s">
        <v>2</v>
      </c>
      <c r="C73131" t="s">
        <v>79</v>
      </c>
      <c r="D73131" t="s">
        <v>731</v>
      </c>
      <c r="E73131" t="s">
        <v>5</v>
      </c>
    </row>
    <row r="73132" spans="1:5" x14ac:dyDescent="0.3">
      <c r="A73132" t="s">
        <v>89980</v>
      </c>
      <c r="B73132" t="s">
        <v>2</v>
      </c>
      <c r="C73132" t="s">
        <v>103</v>
      </c>
      <c r="D73132" t="s">
        <v>11</v>
      </c>
      <c r="E73132" t="s">
        <v>5</v>
      </c>
    </row>
    <row r="73133" spans="1:5" x14ac:dyDescent="0.3">
      <c r="A73133" t="s">
        <v>89981</v>
      </c>
      <c r="B73133" t="s">
        <v>2</v>
      </c>
      <c r="C73133" t="s">
        <v>306</v>
      </c>
      <c r="D73133" t="s">
        <v>452</v>
      </c>
      <c r="E73133" t="s">
        <v>5</v>
      </c>
    </row>
    <row r="73134" spans="1:5" x14ac:dyDescent="0.3">
      <c r="A73134" t="s">
        <v>89982</v>
      </c>
      <c r="B73134" t="s">
        <v>2</v>
      </c>
      <c r="C73134" t="s">
        <v>306</v>
      </c>
      <c r="D73134" t="s">
        <v>267</v>
      </c>
      <c r="E73134" t="s">
        <v>5</v>
      </c>
    </row>
    <row r="73135" spans="1:5" x14ac:dyDescent="0.3">
      <c r="A73135" t="s">
        <v>89983</v>
      </c>
      <c r="B73135" t="s">
        <v>2</v>
      </c>
      <c r="C73135" t="s">
        <v>306</v>
      </c>
      <c r="D73135" t="s">
        <v>8</v>
      </c>
      <c r="E73135" t="s">
        <v>5</v>
      </c>
    </row>
    <row r="73136" spans="1:5" x14ac:dyDescent="0.3">
      <c r="A73136" t="s">
        <v>89984</v>
      </c>
      <c r="B73136" t="s">
        <v>39</v>
      </c>
      <c r="C73136" t="s">
        <v>5602</v>
      </c>
      <c r="D73136" t="s">
        <v>97</v>
      </c>
      <c r="E73136" t="s">
        <v>3969</v>
      </c>
    </row>
    <row r="73137" spans="1:5" x14ac:dyDescent="0.3">
      <c r="A73137" t="s">
        <v>89985</v>
      </c>
      <c r="B73137" t="s">
        <v>2625</v>
      </c>
      <c r="C73137" t="s">
        <v>4143</v>
      </c>
      <c r="D73137" t="s">
        <v>1927</v>
      </c>
      <c r="E73137" t="s">
        <v>3109</v>
      </c>
    </row>
    <row r="73138" spans="1:5" x14ac:dyDescent="0.3">
      <c r="A73138" t="s">
        <v>89986</v>
      </c>
      <c r="B73138" t="s">
        <v>2</v>
      </c>
      <c r="C73138" t="s">
        <v>491</v>
      </c>
      <c r="D73138" t="s">
        <v>77</v>
      </c>
      <c r="E73138" t="s">
        <v>5</v>
      </c>
    </row>
    <row r="73139" spans="1:5" x14ac:dyDescent="0.3">
      <c r="A73139" t="s">
        <v>89987</v>
      </c>
      <c r="B73139" t="s">
        <v>2</v>
      </c>
      <c r="C73139" t="s">
        <v>302</v>
      </c>
      <c r="D73139" t="s">
        <v>731</v>
      </c>
      <c r="E73139" t="s">
        <v>5</v>
      </c>
    </row>
    <row r="73140" spans="1:5" x14ac:dyDescent="0.3">
      <c r="A73140" t="s">
        <v>89988</v>
      </c>
      <c r="B73140" t="s">
        <v>2</v>
      </c>
      <c r="C73140" t="s">
        <v>462</v>
      </c>
      <c r="D73140" t="s">
        <v>46</v>
      </c>
      <c r="E73140" t="s">
        <v>5</v>
      </c>
    </row>
    <row r="73141" spans="1:5" x14ac:dyDescent="0.3">
      <c r="A73141" t="s">
        <v>89989</v>
      </c>
      <c r="B73141" t="s">
        <v>2</v>
      </c>
      <c r="C73141" t="s">
        <v>1345</v>
      </c>
      <c r="D73141" t="s">
        <v>104</v>
      </c>
      <c r="E73141" t="s">
        <v>5</v>
      </c>
    </row>
    <row r="73142" spans="1:5" x14ac:dyDescent="0.3">
      <c r="A73142" t="s">
        <v>89990</v>
      </c>
      <c r="B73142" t="s">
        <v>61</v>
      </c>
      <c r="C73142" t="s">
        <v>4004</v>
      </c>
      <c r="D73142" t="s">
        <v>2</v>
      </c>
      <c r="E73142" t="s">
        <v>648</v>
      </c>
    </row>
    <row r="73143" spans="1:5" x14ac:dyDescent="0.3">
      <c r="A73143" t="s">
        <v>89991</v>
      </c>
      <c r="B73143" t="s">
        <v>61</v>
      </c>
      <c r="C73143" t="s">
        <v>3533</v>
      </c>
      <c r="D73143" t="s">
        <v>362</v>
      </c>
      <c r="E73143" t="s">
        <v>922</v>
      </c>
    </row>
    <row r="73144" spans="1:5" x14ac:dyDescent="0.3">
      <c r="A73144" t="s">
        <v>89992</v>
      </c>
      <c r="B73144" t="s">
        <v>2</v>
      </c>
      <c r="C73144" t="s">
        <v>103</v>
      </c>
      <c r="D73144" t="s">
        <v>275</v>
      </c>
      <c r="E73144" t="s">
        <v>5</v>
      </c>
    </row>
    <row r="73145" spans="1:5" x14ac:dyDescent="0.3">
      <c r="A73145" t="s">
        <v>89993</v>
      </c>
      <c r="B73145" t="s">
        <v>2</v>
      </c>
      <c r="C73145" t="s">
        <v>6585</v>
      </c>
      <c r="D73145" t="s">
        <v>68</v>
      </c>
      <c r="E73145" t="s">
        <v>5</v>
      </c>
    </row>
    <row r="73146" spans="1:5" x14ac:dyDescent="0.3">
      <c r="A73146" t="s">
        <v>89994</v>
      </c>
      <c r="B73146" t="s">
        <v>2</v>
      </c>
      <c r="C73146" t="s">
        <v>12856</v>
      </c>
      <c r="D73146" t="s">
        <v>92</v>
      </c>
      <c r="E73146" t="s">
        <v>5</v>
      </c>
    </row>
    <row r="73147" spans="1:5" x14ac:dyDescent="0.3">
      <c r="A73147" t="s">
        <v>89995</v>
      </c>
      <c r="B73147" t="s">
        <v>2</v>
      </c>
      <c r="C73147" t="s">
        <v>33389</v>
      </c>
      <c r="D73147" t="s">
        <v>238</v>
      </c>
      <c r="E73147" t="s">
        <v>5</v>
      </c>
    </row>
    <row r="73148" spans="1:5" x14ac:dyDescent="0.3">
      <c r="A73148" t="s">
        <v>89996</v>
      </c>
      <c r="B73148" t="s">
        <v>2</v>
      </c>
      <c r="C73148" t="s">
        <v>79</v>
      </c>
      <c r="D73148" t="s">
        <v>86</v>
      </c>
      <c r="E73148" t="s">
        <v>5</v>
      </c>
    </row>
    <row r="73149" spans="1:5" x14ac:dyDescent="0.3">
      <c r="A73149" t="s">
        <v>89997</v>
      </c>
      <c r="B73149" t="s">
        <v>2</v>
      </c>
      <c r="C73149" t="s">
        <v>101</v>
      </c>
      <c r="D73149" t="s">
        <v>90</v>
      </c>
      <c r="E73149" t="s">
        <v>5</v>
      </c>
    </row>
    <row r="73150" spans="1:5" x14ac:dyDescent="0.3">
      <c r="A73150" t="s">
        <v>89998</v>
      </c>
      <c r="B73150" t="s">
        <v>2</v>
      </c>
      <c r="C73150" t="s">
        <v>325</v>
      </c>
      <c r="D73150" t="s">
        <v>328</v>
      </c>
      <c r="E73150" t="s">
        <v>5</v>
      </c>
    </row>
    <row r="73151" spans="1:5" x14ac:dyDescent="0.3">
      <c r="A73151" t="s">
        <v>89999</v>
      </c>
      <c r="B73151" t="s">
        <v>2</v>
      </c>
      <c r="C73151" t="s">
        <v>103</v>
      </c>
      <c r="D73151" t="s">
        <v>321</v>
      </c>
      <c r="E73151" t="s">
        <v>5</v>
      </c>
    </row>
    <row r="73152" spans="1:5" x14ac:dyDescent="0.3">
      <c r="A73152" t="s">
        <v>90000</v>
      </c>
      <c r="B73152" t="s">
        <v>2</v>
      </c>
      <c r="C73152" t="s">
        <v>13</v>
      </c>
      <c r="D73152" t="s">
        <v>518</v>
      </c>
      <c r="E73152" t="s">
        <v>5</v>
      </c>
    </row>
    <row r="73153" spans="1:5" x14ac:dyDescent="0.3">
      <c r="A73153" t="s">
        <v>90001</v>
      </c>
      <c r="B73153" t="s">
        <v>2</v>
      </c>
      <c r="C73153" t="s">
        <v>512</v>
      </c>
      <c r="D73153" t="s">
        <v>36</v>
      </c>
      <c r="E73153" t="s">
        <v>5</v>
      </c>
    </row>
    <row r="73154" spans="1:5" x14ac:dyDescent="0.3">
      <c r="A73154" t="s">
        <v>90002</v>
      </c>
      <c r="B73154" t="s">
        <v>2</v>
      </c>
      <c r="C73154" t="s">
        <v>101</v>
      </c>
      <c r="D73154" t="s">
        <v>260</v>
      </c>
      <c r="E73154" t="s">
        <v>5</v>
      </c>
    </row>
    <row r="73155" spans="1:5" x14ac:dyDescent="0.3">
      <c r="A73155" t="s">
        <v>90003</v>
      </c>
      <c r="B73155" t="s">
        <v>2</v>
      </c>
      <c r="C73155" t="s">
        <v>13</v>
      </c>
      <c r="D73155" t="s">
        <v>73</v>
      </c>
      <c r="E73155" t="s">
        <v>5</v>
      </c>
    </row>
    <row r="73156" spans="1:5" x14ac:dyDescent="0.3">
      <c r="A73156" t="s">
        <v>90004</v>
      </c>
      <c r="B73156" t="s">
        <v>2</v>
      </c>
      <c r="C73156" t="s">
        <v>248</v>
      </c>
      <c r="D73156" t="s">
        <v>226</v>
      </c>
      <c r="E73156" t="s">
        <v>5</v>
      </c>
    </row>
    <row r="73157" spans="1:5" x14ac:dyDescent="0.3">
      <c r="A73157" t="s">
        <v>90005</v>
      </c>
      <c r="B73157" t="s">
        <v>2</v>
      </c>
      <c r="C73157" t="s">
        <v>330</v>
      </c>
      <c r="D73157" t="s">
        <v>245</v>
      </c>
      <c r="E73157" t="s">
        <v>5</v>
      </c>
    </row>
    <row r="73158" spans="1:5" x14ac:dyDescent="0.3">
      <c r="A73158" t="s">
        <v>90006</v>
      </c>
      <c r="B73158" t="s">
        <v>2</v>
      </c>
      <c r="C73158" t="s">
        <v>184</v>
      </c>
      <c r="D73158" t="s">
        <v>333</v>
      </c>
      <c r="E73158" t="s">
        <v>5</v>
      </c>
    </row>
    <row r="73159" spans="1:5" x14ac:dyDescent="0.3">
      <c r="A73159" t="s">
        <v>90007</v>
      </c>
      <c r="B73159" t="s">
        <v>2</v>
      </c>
      <c r="C73159" t="s">
        <v>325</v>
      </c>
      <c r="D73159" t="s">
        <v>364</v>
      </c>
      <c r="E73159" t="s">
        <v>5</v>
      </c>
    </row>
    <row r="73160" spans="1:5" x14ac:dyDescent="0.3">
      <c r="A73160" t="s">
        <v>90008</v>
      </c>
      <c r="B73160" t="s">
        <v>2</v>
      </c>
      <c r="C73160" t="s">
        <v>107</v>
      </c>
      <c r="D73160" t="s">
        <v>275</v>
      </c>
      <c r="E73160" t="s">
        <v>5</v>
      </c>
    </row>
    <row r="73161" spans="1:5" x14ac:dyDescent="0.3">
      <c r="A73161" t="s">
        <v>90009</v>
      </c>
      <c r="B73161" t="s">
        <v>2</v>
      </c>
      <c r="C73161" t="s">
        <v>306</v>
      </c>
      <c r="D73161" t="s">
        <v>201</v>
      </c>
      <c r="E73161" t="s">
        <v>5</v>
      </c>
    </row>
    <row r="73162" spans="1:5" x14ac:dyDescent="0.3">
      <c r="A73162" t="s">
        <v>90010</v>
      </c>
      <c r="B73162" t="s">
        <v>2</v>
      </c>
      <c r="C73162" t="s">
        <v>222</v>
      </c>
      <c r="D73162" t="s">
        <v>68</v>
      </c>
      <c r="E73162" t="s">
        <v>5</v>
      </c>
    </row>
    <row r="73163" spans="1:5" x14ac:dyDescent="0.3">
      <c r="A73163" t="s">
        <v>90011</v>
      </c>
      <c r="B73163" t="s">
        <v>2</v>
      </c>
      <c r="C73163" t="s">
        <v>2525</v>
      </c>
      <c r="D73163" t="s">
        <v>46</v>
      </c>
      <c r="E73163" t="s">
        <v>5</v>
      </c>
    </row>
    <row r="73164" spans="1:5" x14ac:dyDescent="0.3">
      <c r="A73164" t="s">
        <v>90012</v>
      </c>
      <c r="B73164" t="s">
        <v>2</v>
      </c>
      <c r="C73164" t="s">
        <v>4538</v>
      </c>
      <c r="D73164" t="s">
        <v>518</v>
      </c>
      <c r="E73164" t="s">
        <v>5</v>
      </c>
    </row>
    <row r="73165" spans="1:5" x14ac:dyDescent="0.3">
      <c r="A73165" t="s">
        <v>90013</v>
      </c>
      <c r="B73165" t="s">
        <v>2</v>
      </c>
      <c r="C73165" t="s">
        <v>2811</v>
      </c>
      <c r="D73165" t="s">
        <v>459</v>
      </c>
      <c r="E73165" t="s">
        <v>5</v>
      </c>
    </row>
    <row r="73166" spans="1:5" x14ac:dyDescent="0.3">
      <c r="A73166" t="s">
        <v>90014</v>
      </c>
      <c r="B73166" t="s">
        <v>2</v>
      </c>
      <c r="C73166" t="s">
        <v>2770</v>
      </c>
      <c r="D73166" t="s">
        <v>196</v>
      </c>
      <c r="E73166" t="s">
        <v>5</v>
      </c>
    </row>
    <row r="73167" spans="1:5" x14ac:dyDescent="0.3">
      <c r="A73167" t="s">
        <v>90015</v>
      </c>
      <c r="B73167" t="s">
        <v>2</v>
      </c>
      <c r="C73167" t="s">
        <v>521</v>
      </c>
      <c r="D73167" t="s">
        <v>340</v>
      </c>
      <c r="E73167" t="s">
        <v>5</v>
      </c>
    </row>
    <row r="73168" spans="1:5" x14ac:dyDescent="0.3">
      <c r="A73168" t="s">
        <v>90016</v>
      </c>
      <c r="B73168" t="s">
        <v>2</v>
      </c>
      <c r="C73168" t="s">
        <v>6598</v>
      </c>
      <c r="D73168" t="s">
        <v>144</v>
      </c>
      <c r="E73168" t="s">
        <v>5</v>
      </c>
    </row>
    <row r="73169" spans="1:5" x14ac:dyDescent="0.3">
      <c r="A73169" t="s">
        <v>90017</v>
      </c>
      <c r="B73169" t="s">
        <v>2</v>
      </c>
      <c r="C73169" t="s">
        <v>107</v>
      </c>
      <c r="D73169" t="s">
        <v>354</v>
      </c>
      <c r="E73169" t="s">
        <v>5</v>
      </c>
    </row>
    <row r="73170" spans="1:5" x14ac:dyDescent="0.3">
      <c r="A73170" t="s">
        <v>90018</v>
      </c>
      <c r="B73170" t="s">
        <v>2</v>
      </c>
      <c r="C73170" t="s">
        <v>344</v>
      </c>
      <c r="D73170" t="s">
        <v>113</v>
      </c>
      <c r="E73170" t="s">
        <v>5</v>
      </c>
    </row>
    <row r="73171" spans="1:5" x14ac:dyDescent="0.3">
      <c r="A73171" t="s">
        <v>90019</v>
      </c>
      <c r="B73171" t="s">
        <v>2</v>
      </c>
      <c r="C73171" t="s">
        <v>951</v>
      </c>
      <c r="D73171" t="s">
        <v>97</v>
      </c>
      <c r="E73171" t="s">
        <v>5</v>
      </c>
    </row>
    <row r="73172" spans="1:5" x14ac:dyDescent="0.3">
      <c r="A73172" t="s">
        <v>90020</v>
      </c>
      <c r="B73172" t="s">
        <v>2</v>
      </c>
      <c r="C73172" t="s">
        <v>24618</v>
      </c>
      <c r="D73172" t="s">
        <v>260</v>
      </c>
      <c r="E73172" t="s">
        <v>5</v>
      </c>
    </row>
    <row r="73173" spans="1:5" x14ac:dyDescent="0.3">
      <c r="A73173" t="s">
        <v>90021</v>
      </c>
      <c r="B73173" t="s">
        <v>2</v>
      </c>
      <c r="C73173" t="s">
        <v>14821</v>
      </c>
      <c r="D73173" t="s">
        <v>86</v>
      </c>
      <c r="E73173" t="s">
        <v>5</v>
      </c>
    </row>
    <row r="73174" spans="1:5" x14ac:dyDescent="0.3">
      <c r="A73174" t="s">
        <v>90022</v>
      </c>
      <c r="B73174" t="s">
        <v>2</v>
      </c>
      <c r="C73174" t="s">
        <v>46964</v>
      </c>
      <c r="D73174" t="s">
        <v>352</v>
      </c>
      <c r="E73174" t="s">
        <v>5</v>
      </c>
    </row>
    <row r="73175" spans="1:5" x14ac:dyDescent="0.3">
      <c r="A73175" t="s">
        <v>90023</v>
      </c>
      <c r="B73175" t="s">
        <v>2</v>
      </c>
      <c r="C73175" t="s">
        <v>72</v>
      </c>
      <c r="D73175" t="s">
        <v>1159</v>
      </c>
      <c r="E73175" t="s">
        <v>5</v>
      </c>
    </row>
    <row r="73176" spans="1:5" x14ac:dyDescent="0.3">
      <c r="A73176" t="s">
        <v>90024</v>
      </c>
      <c r="B73176" t="s">
        <v>2</v>
      </c>
      <c r="C73176" t="s">
        <v>306</v>
      </c>
      <c r="D73176" t="s">
        <v>41</v>
      </c>
      <c r="E73176" t="s">
        <v>5</v>
      </c>
    </row>
    <row r="73177" spans="1:5" x14ac:dyDescent="0.3">
      <c r="A73177" t="s">
        <v>90025</v>
      </c>
      <c r="B73177" t="s">
        <v>2</v>
      </c>
      <c r="C73177" t="s">
        <v>2294</v>
      </c>
      <c r="D73177" t="s">
        <v>80</v>
      </c>
      <c r="E73177" t="s">
        <v>5</v>
      </c>
    </row>
    <row r="73178" spans="1:5" x14ac:dyDescent="0.3">
      <c r="A73178" t="s">
        <v>90026</v>
      </c>
      <c r="B73178" t="s">
        <v>2</v>
      </c>
      <c r="C73178" t="s">
        <v>325</v>
      </c>
      <c r="D73178" t="s">
        <v>48</v>
      </c>
      <c r="E73178" t="s">
        <v>5</v>
      </c>
    </row>
    <row r="73179" spans="1:5" x14ac:dyDescent="0.3">
      <c r="A73179" t="s">
        <v>90027</v>
      </c>
      <c r="B73179" t="s">
        <v>2</v>
      </c>
      <c r="C73179" t="s">
        <v>19</v>
      </c>
      <c r="D73179" t="s">
        <v>275</v>
      </c>
      <c r="E73179" t="s">
        <v>5</v>
      </c>
    </row>
    <row r="73180" spans="1:5" x14ac:dyDescent="0.3">
      <c r="A73180" t="s">
        <v>90028</v>
      </c>
      <c r="B73180" t="s">
        <v>2</v>
      </c>
      <c r="C73180" t="s">
        <v>107</v>
      </c>
      <c r="D73180" t="s">
        <v>77</v>
      </c>
      <c r="E73180" t="s">
        <v>5</v>
      </c>
    </row>
    <row r="73181" spans="1:5" x14ac:dyDescent="0.3">
      <c r="A73181" t="s">
        <v>90029</v>
      </c>
      <c r="B73181" t="s">
        <v>2</v>
      </c>
      <c r="C73181" t="s">
        <v>344</v>
      </c>
      <c r="D73181" t="s">
        <v>215</v>
      </c>
      <c r="E73181" t="s">
        <v>5</v>
      </c>
    </row>
    <row r="73182" spans="1:5" x14ac:dyDescent="0.3">
      <c r="A73182" t="s">
        <v>90030</v>
      </c>
      <c r="B73182" t="s">
        <v>2</v>
      </c>
      <c r="C73182" t="s">
        <v>107</v>
      </c>
      <c r="D73182" t="s">
        <v>400</v>
      </c>
      <c r="E73182" t="s">
        <v>5</v>
      </c>
    </row>
    <row r="73183" spans="1:5" x14ac:dyDescent="0.3">
      <c r="A73183" t="s">
        <v>90031</v>
      </c>
      <c r="B73183" t="s">
        <v>2</v>
      </c>
      <c r="C73183" t="s">
        <v>255</v>
      </c>
      <c r="D73183" t="s">
        <v>384</v>
      </c>
      <c r="E73183" t="s">
        <v>5</v>
      </c>
    </row>
    <row r="73184" spans="1:5" x14ac:dyDescent="0.3">
      <c r="A73184" t="s">
        <v>90032</v>
      </c>
      <c r="B73184" t="s">
        <v>2</v>
      </c>
      <c r="C73184" t="s">
        <v>951</v>
      </c>
      <c r="D73184" t="s">
        <v>94</v>
      </c>
      <c r="E73184" t="s">
        <v>5</v>
      </c>
    </row>
    <row r="73185" spans="1:5" x14ac:dyDescent="0.3">
      <c r="A73185" t="s">
        <v>90033</v>
      </c>
      <c r="B73185" t="s">
        <v>2</v>
      </c>
      <c r="C73185" t="s">
        <v>72</v>
      </c>
      <c r="D73185" t="s">
        <v>731</v>
      </c>
      <c r="E73185" t="s">
        <v>5</v>
      </c>
    </row>
    <row r="73186" spans="1:5" x14ac:dyDescent="0.3">
      <c r="A73186" t="s">
        <v>90034</v>
      </c>
      <c r="B73186" t="s">
        <v>2</v>
      </c>
      <c r="C73186" t="s">
        <v>306</v>
      </c>
      <c r="D73186" t="s">
        <v>256</v>
      </c>
      <c r="E73186" t="s">
        <v>5</v>
      </c>
    </row>
    <row r="73187" spans="1:5" x14ac:dyDescent="0.3">
      <c r="A73187" t="s">
        <v>90035</v>
      </c>
      <c r="B73187" t="s">
        <v>2</v>
      </c>
      <c r="C73187" t="s">
        <v>11902</v>
      </c>
      <c r="D73187" t="s">
        <v>321</v>
      </c>
      <c r="E73187" t="s">
        <v>5</v>
      </c>
    </row>
    <row r="73188" spans="1:5" x14ac:dyDescent="0.3">
      <c r="A73188" t="s">
        <v>90036</v>
      </c>
      <c r="B73188" t="s">
        <v>2</v>
      </c>
      <c r="C73188" t="s">
        <v>2017</v>
      </c>
      <c r="D73188" t="s">
        <v>606</v>
      </c>
      <c r="E73188" t="s">
        <v>5</v>
      </c>
    </row>
    <row r="73189" spans="1:5" x14ac:dyDescent="0.3">
      <c r="A73189" t="s">
        <v>90037</v>
      </c>
      <c r="B73189" t="s">
        <v>2</v>
      </c>
      <c r="C73189" t="s">
        <v>5470</v>
      </c>
      <c r="D73189" t="s">
        <v>108</v>
      </c>
      <c r="E73189" t="s">
        <v>5</v>
      </c>
    </row>
    <row r="73190" spans="1:5" x14ac:dyDescent="0.3">
      <c r="A73190" t="s">
        <v>90038</v>
      </c>
      <c r="B73190" t="s">
        <v>2</v>
      </c>
      <c r="C73190" t="s">
        <v>23466</v>
      </c>
      <c r="D73190" t="s">
        <v>267</v>
      </c>
      <c r="E73190" t="s">
        <v>5</v>
      </c>
    </row>
    <row r="73191" spans="1:5" x14ac:dyDescent="0.3">
      <c r="A73191" t="s">
        <v>90039</v>
      </c>
      <c r="B73191" t="s">
        <v>2</v>
      </c>
      <c r="C73191" t="s">
        <v>6675</v>
      </c>
      <c r="D73191" t="s">
        <v>80</v>
      </c>
      <c r="E73191" t="s">
        <v>5</v>
      </c>
    </row>
    <row r="73192" spans="1:5" x14ac:dyDescent="0.3">
      <c r="A73192" t="s">
        <v>90040</v>
      </c>
      <c r="B73192" t="s">
        <v>2</v>
      </c>
      <c r="C73192" t="s">
        <v>23201</v>
      </c>
      <c r="D73192" t="s">
        <v>518</v>
      </c>
      <c r="E73192" t="s">
        <v>5</v>
      </c>
    </row>
    <row r="73193" spans="1:5" x14ac:dyDescent="0.3">
      <c r="A73193" t="s">
        <v>90041</v>
      </c>
      <c r="B73193" t="s">
        <v>2</v>
      </c>
      <c r="C73193" t="s">
        <v>36414</v>
      </c>
      <c r="D73193" t="s">
        <v>321</v>
      </c>
      <c r="E73193" t="s">
        <v>5</v>
      </c>
    </row>
    <row r="73194" spans="1:5" x14ac:dyDescent="0.3">
      <c r="A73194" t="s">
        <v>90042</v>
      </c>
      <c r="B73194" t="s">
        <v>2</v>
      </c>
      <c r="C73194" t="s">
        <v>6589</v>
      </c>
      <c r="D73194" t="s">
        <v>141</v>
      </c>
      <c r="E73194" t="s">
        <v>5</v>
      </c>
    </row>
    <row r="73195" spans="1:5" x14ac:dyDescent="0.3">
      <c r="A73195" t="s">
        <v>90043</v>
      </c>
      <c r="B73195" t="s">
        <v>2</v>
      </c>
      <c r="C73195" t="s">
        <v>16231</v>
      </c>
      <c r="D73195" t="s">
        <v>333</v>
      </c>
      <c r="E73195" t="s">
        <v>5</v>
      </c>
    </row>
    <row r="73196" spans="1:5" x14ac:dyDescent="0.3">
      <c r="A73196" t="s">
        <v>90044</v>
      </c>
      <c r="B73196" t="s">
        <v>2</v>
      </c>
      <c r="C73196" t="s">
        <v>818</v>
      </c>
      <c r="D73196" t="s">
        <v>687</v>
      </c>
      <c r="E73196" t="s">
        <v>5</v>
      </c>
    </row>
    <row r="73197" spans="1:5" x14ac:dyDescent="0.3">
      <c r="A73197" t="s">
        <v>90045</v>
      </c>
      <c r="B73197" t="s">
        <v>2</v>
      </c>
      <c r="C73197" t="s">
        <v>818</v>
      </c>
      <c r="D73197" t="s">
        <v>46</v>
      </c>
      <c r="E73197" t="s">
        <v>5</v>
      </c>
    </row>
    <row r="73198" spans="1:5" x14ac:dyDescent="0.3">
      <c r="A73198" t="s">
        <v>90046</v>
      </c>
      <c r="B73198" t="s">
        <v>2</v>
      </c>
      <c r="C73198" t="s">
        <v>818</v>
      </c>
      <c r="D73198" t="s">
        <v>65</v>
      </c>
      <c r="E73198" t="s">
        <v>5</v>
      </c>
    </row>
    <row r="73199" spans="1:5" x14ac:dyDescent="0.3">
      <c r="A73199" t="s">
        <v>90047</v>
      </c>
      <c r="B73199" t="s">
        <v>2</v>
      </c>
      <c r="C73199" t="s">
        <v>70</v>
      </c>
      <c r="D73199" t="s">
        <v>364</v>
      </c>
      <c r="E73199" t="s">
        <v>5</v>
      </c>
    </row>
    <row r="73200" spans="1:5" x14ac:dyDescent="0.3">
      <c r="A73200" t="s">
        <v>90048</v>
      </c>
      <c r="B73200" t="s">
        <v>2</v>
      </c>
      <c r="C73200" t="s">
        <v>2770</v>
      </c>
      <c r="D73200" t="s">
        <v>53</v>
      </c>
      <c r="E73200" t="s">
        <v>5</v>
      </c>
    </row>
    <row r="73201" spans="1:5" x14ac:dyDescent="0.3">
      <c r="A73201" t="s">
        <v>90049</v>
      </c>
      <c r="B73201" t="s">
        <v>2</v>
      </c>
      <c r="C73201" t="s">
        <v>222</v>
      </c>
      <c r="D73201" t="s">
        <v>99</v>
      </c>
      <c r="E73201" t="s">
        <v>5</v>
      </c>
    </row>
    <row r="73202" spans="1:5" x14ac:dyDescent="0.3">
      <c r="A73202" t="s">
        <v>90050</v>
      </c>
      <c r="B73202" t="s">
        <v>2</v>
      </c>
      <c r="C73202" t="s">
        <v>255</v>
      </c>
      <c r="D73202" t="s">
        <v>2</v>
      </c>
      <c r="E73202" t="s">
        <v>5</v>
      </c>
    </row>
    <row r="73203" spans="1:5" x14ac:dyDescent="0.3">
      <c r="A73203" t="s">
        <v>90051</v>
      </c>
      <c r="B73203" t="s">
        <v>2</v>
      </c>
      <c r="C73203" t="s">
        <v>306</v>
      </c>
      <c r="D73203" t="s">
        <v>333</v>
      </c>
      <c r="E73203" t="s">
        <v>5</v>
      </c>
    </row>
    <row r="73204" spans="1:5" x14ac:dyDescent="0.3">
      <c r="A73204" t="s">
        <v>90052</v>
      </c>
      <c r="B73204" t="s">
        <v>2</v>
      </c>
      <c r="C73204" t="s">
        <v>28</v>
      </c>
      <c r="D73204" t="s">
        <v>231</v>
      </c>
      <c r="E73204" t="s">
        <v>5</v>
      </c>
    </row>
    <row r="73205" spans="1:5" x14ac:dyDescent="0.3">
      <c r="A73205" t="s">
        <v>90053</v>
      </c>
      <c r="B73205" t="s">
        <v>2</v>
      </c>
      <c r="C73205" t="s">
        <v>19</v>
      </c>
      <c r="D73205" t="s">
        <v>400</v>
      </c>
      <c r="E73205" t="s">
        <v>5</v>
      </c>
    </row>
    <row r="73206" spans="1:5" x14ac:dyDescent="0.3">
      <c r="A73206" t="s">
        <v>90054</v>
      </c>
      <c r="B73206" t="s">
        <v>2</v>
      </c>
      <c r="C73206" t="s">
        <v>52</v>
      </c>
      <c r="D73206" t="s">
        <v>14</v>
      </c>
      <c r="E73206" t="s">
        <v>5</v>
      </c>
    </row>
    <row r="73207" spans="1:5" x14ac:dyDescent="0.3">
      <c r="A73207" t="s">
        <v>90055</v>
      </c>
      <c r="B73207" t="s">
        <v>2</v>
      </c>
      <c r="C73207" t="s">
        <v>28</v>
      </c>
      <c r="D73207" t="s">
        <v>181</v>
      </c>
      <c r="E73207" t="s">
        <v>5</v>
      </c>
    </row>
    <row r="73208" spans="1:5" x14ac:dyDescent="0.3">
      <c r="A73208" t="s">
        <v>90056</v>
      </c>
      <c r="B73208" t="s">
        <v>2</v>
      </c>
      <c r="C73208" t="s">
        <v>184</v>
      </c>
      <c r="D73208" t="s">
        <v>226</v>
      </c>
      <c r="E73208" t="s">
        <v>5</v>
      </c>
    </row>
    <row r="73209" spans="1:5" x14ac:dyDescent="0.3">
      <c r="A73209" t="s">
        <v>90057</v>
      </c>
      <c r="B73209" t="s">
        <v>2</v>
      </c>
      <c r="C73209" t="s">
        <v>222</v>
      </c>
      <c r="D73209" t="s">
        <v>215</v>
      </c>
      <c r="E73209" t="s">
        <v>5</v>
      </c>
    </row>
    <row r="73210" spans="1:5" x14ac:dyDescent="0.3">
      <c r="A73210" t="s">
        <v>90058</v>
      </c>
      <c r="B73210" t="s">
        <v>2</v>
      </c>
      <c r="C73210" t="s">
        <v>255</v>
      </c>
      <c r="D73210" t="s">
        <v>99</v>
      </c>
      <c r="E73210" t="s">
        <v>5</v>
      </c>
    </row>
    <row r="73211" spans="1:5" x14ac:dyDescent="0.3">
      <c r="A73211" t="s">
        <v>90059</v>
      </c>
      <c r="B73211" t="s">
        <v>2</v>
      </c>
      <c r="C73211" t="s">
        <v>344</v>
      </c>
      <c r="D73211" t="s">
        <v>256</v>
      </c>
      <c r="E73211" t="s">
        <v>5</v>
      </c>
    </row>
    <row r="73212" spans="1:5" x14ac:dyDescent="0.3">
      <c r="A73212" t="s">
        <v>90060</v>
      </c>
      <c r="B73212" t="s">
        <v>2</v>
      </c>
      <c r="C73212" t="s">
        <v>512</v>
      </c>
      <c r="D73212" t="s">
        <v>63</v>
      </c>
      <c r="E73212" t="s">
        <v>5</v>
      </c>
    </row>
    <row r="73213" spans="1:5" x14ac:dyDescent="0.3">
      <c r="A73213" t="s">
        <v>90061</v>
      </c>
      <c r="B73213" t="s">
        <v>2</v>
      </c>
      <c r="C73213" t="s">
        <v>330</v>
      </c>
      <c r="D73213" t="s">
        <v>640</v>
      </c>
      <c r="E73213" t="s">
        <v>5</v>
      </c>
    </row>
    <row r="73214" spans="1:5" x14ac:dyDescent="0.3">
      <c r="A73214" t="s">
        <v>90062</v>
      </c>
      <c r="B73214" t="s">
        <v>36</v>
      </c>
      <c r="C73214" t="s">
        <v>14700</v>
      </c>
      <c r="D73214" t="s">
        <v>262</v>
      </c>
      <c r="E73214" t="s">
        <v>2400</v>
      </c>
    </row>
    <row r="73215" spans="1:5" x14ac:dyDescent="0.3">
      <c r="A73215" t="s">
        <v>90063</v>
      </c>
      <c r="B73215" t="s">
        <v>1711</v>
      </c>
      <c r="C73215" t="s">
        <v>35048</v>
      </c>
      <c r="D73215" t="s">
        <v>240</v>
      </c>
      <c r="E73215" t="s">
        <v>1888</v>
      </c>
    </row>
    <row r="73216" spans="1:5" x14ac:dyDescent="0.3">
      <c r="A73216" t="s">
        <v>90064</v>
      </c>
      <c r="B73216" t="s">
        <v>2</v>
      </c>
      <c r="C73216" t="s">
        <v>784</v>
      </c>
      <c r="D73216" t="s">
        <v>168</v>
      </c>
      <c r="E73216" t="s">
        <v>5</v>
      </c>
    </row>
    <row r="73217" spans="1:5" x14ac:dyDescent="0.3">
      <c r="A73217" t="s">
        <v>90065</v>
      </c>
      <c r="B73217" t="s">
        <v>36</v>
      </c>
      <c r="C73217" t="s">
        <v>14279</v>
      </c>
      <c r="D73217" t="s">
        <v>36</v>
      </c>
      <c r="E73217" t="s">
        <v>3732</v>
      </c>
    </row>
    <row r="73218" spans="1:5" x14ac:dyDescent="0.3">
      <c r="A73218" t="s">
        <v>90066</v>
      </c>
      <c r="B73218" t="s">
        <v>2625</v>
      </c>
      <c r="C73218" t="s">
        <v>25183</v>
      </c>
      <c r="D73218" t="s">
        <v>4037</v>
      </c>
      <c r="E73218" t="s">
        <v>2010</v>
      </c>
    </row>
    <row r="73219" spans="1:5" x14ac:dyDescent="0.3">
      <c r="A73219" t="s">
        <v>90067</v>
      </c>
      <c r="B73219" t="s">
        <v>2</v>
      </c>
      <c r="C73219" t="s">
        <v>6598</v>
      </c>
      <c r="D73219" t="s">
        <v>63</v>
      </c>
      <c r="E73219" t="s">
        <v>5</v>
      </c>
    </row>
    <row r="73220" spans="1:5" x14ac:dyDescent="0.3">
      <c r="A73220" t="s">
        <v>90068</v>
      </c>
      <c r="B73220" t="s">
        <v>2</v>
      </c>
      <c r="C73220" t="s">
        <v>521</v>
      </c>
      <c r="D73220" t="s">
        <v>88</v>
      </c>
      <c r="E73220" t="s">
        <v>5</v>
      </c>
    </row>
    <row r="73221" spans="1:5" x14ac:dyDescent="0.3">
      <c r="A73221" t="s">
        <v>90069</v>
      </c>
      <c r="B73221" t="s">
        <v>2</v>
      </c>
      <c r="C73221" t="s">
        <v>672</v>
      </c>
      <c r="D73221" t="s">
        <v>243</v>
      </c>
      <c r="E73221" t="s">
        <v>5</v>
      </c>
    </row>
    <row r="73222" spans="1:5" x14ac:dyDescent="0.3">
      <c r="A73222" t="s">
        <v>90070</v>
      </c>
      <c r="B73222" t="s">
        <v>2</v>
      </c>
      <c r="C73222" t="s">
        <v>2936</v>
      </c>
      <c r="D73222" t="s">
        <v>118</v>
      </c>
      <c r="E73222" t="s">
        <v>5</v>
      </c>
    </row>
    <row r="73223" spans="1:5" x14ac:dyDescent="0.3">
      <c r="A73223" t="s">
        <v>90071</v>
      </c>
      <c r="B73223" t="s">
        <v>61</v>
      </c>
      <c r="C73223" t="s">
        <v>5220</v>
      </c>
      <c r="D73223" t="s">
        <v>118</v>
      </c>
      <c r="E73223" t="s">
        <v>815</v>
      </c>
    </row>
    <row r="73224" spans="1:5" x14ac:dyDescent="0.3">
      <c r="A73224" t="s">
        <v>90072</v>
      </c>
      <c r="B73224" t="s">
        <v>36</v>
      </c>
      <c r="C73224" t="s">
        <v>4579</v>
      </c>
      <c r="D73224" t="s">
        <v>262</v>
      </c>
      <c r="E73224" t="s">
        <v>839</v>
      </c>
    </row>
    <row r="73225" spans="1:5" x14ac:dyDescent="0.3">
      <c r="A73225" t="s">
        <v>90073</v>
      </c>
      <c r="B73225" t="s">
        <v>2</v>
      </c>
      <c r="C73225" t="s">
        <v>306</v>
      </c>
      <c r="D73225" t="s">
        <v>97</v>
      </c>
      <c r="E73225" t="s">
        <v>5</v>
      </c>
    </row>
    <row r="73226" spans="1:5" x14ac:dyDescent="0.3">
      <c r="A73226" t="s">
        <v>90074</v>
      </c>
      <c r="B73226" t="s">
        <v>2</v>
      </c>
      <c r="C73226" t="s">
        <v>3051</v>
      </c>
      <c r="D73226" t="s">
        <v>29</v>
      </c>
      <c r="E73226" t="s">
        <v>5</v>
      </c>
    </row>
    <row r="73227" spans="1:5" x14ac:dyDescent="0.3">
      <c r="A73227" t="s">
        <v>90075</v>
      </c>
      <c r="B73227" t="s">
        <v>2</v>
      </c>
      <c r="C73227" t="s">
        <v>6463</v>
      </c>
      <c r="D73227" t="s">
        <v>194</v>
      </c>
      <c r="E73227" t="s">
        <v>5</v>
      </c>
    </row>
    <row r="73228" spans="1:5" x14ac:dyDescent="0.3">
      <c r="A73228" t="s">
        <v>90076</v>
      </c>
      <c r="B73228" t="s">
        <v>2</v>
      </c>
      <c r="C73228" t="s">
        <v>23343</v>
      </c>
      <c r="D73228" t="s">
        <v>116</v>
      </c>
      <c r="E73228" t="s">
        <v>5</v>
      </c>
    </row>
    <row r="73229" spans="1:5" x14ac:dyDescent="0.3">
      <c r="A73229" t="s">
        <v>90077</v>
      </c>
      <c r="B73229" t="s">
        <v>2</v>
      </c>
      <c r="C73229" t="s">
        <v>634</v>
      </c>
      <c r="D73229" t="s">
        <v>215</v>
      </c>
      <c r="E73229" t="s">
        <v>5</v>
      </c>
    </row>
    <row r="73230" spans="1:5" x14ac:dyDescent="0.3">
      <c r="A73230" t="s">
        <v>90078</v>
      </c>
      <c r="B73230" t="s">
        <v>2</v>
      </c>
      <c r="C73230" t="s">
        <v>184</v>
      </c>
      <c r="D73230" t="s">
        <v>104</v>
      </c>
      <c r="E73230" t="s">
        <v>5</v>
      </c>
    </row>
    <row r="73231" spans="1:5" x14ac:dyDescent="0.3">
      <c r="A73231" t="s">
        <v>90079</v>
      </c>
      <c r="B73231" t="s">
        <v>2</v>
      </c>
      <c r="C73231" t="s">
        <v>67</v>
      </c>
      <c r="D73231" t="s">
        <v>126</v>
      </c>
      <c r="E73231" t="s">
        <v>5</v>
      </c>
    </row>
    <row r="73232" spans="1:5" x14ac:dyDescent="0.3">
      <c r="A73232" t="s">
        <v>90080</v>
      </c>
      <c r="B73232" t="s">
        <v>2</v>
      </c>
      <c r="C73232" t="s">
        <v>306</v>
      </c>
      <c r="D73232" t="s">
        <v>231</v>
      </c>
      <c r="E73232" t="s">
        <v>5</v>
      </c>
    </row>
    <row r="73233" spans="1:5" x14ac:dyDescent="0.3">
      <c r="A73233" t="s">
        <v>90081</v>
      </c>
      <c r="B73233" t="s">
        <v>2</v>
      </c>
      <c r="C73233" t="s">
        <v>306</v>
      </c>
      <c r="D73233" t="s">
        <v>271</v>
      </c>
      <c r="E73233" t="s">
        <v>5</v>
      </c>
    </row>
    <row r="73234" spans="1:5" x14ac:dyDescent="0.3">
      <c r="A73234" t="s">
        <v>90082</v>
      </c>
      <c r="B73234" t="s">
        <v>2</v>
      </c>
      <c r="C73234" t="s">
        <v>107</v>
      </c>
      <c r="D73234" t="s">
        <v>86</v>
      </c>
      <c r="E73234" t="s">
        <v>5</v>
      </c>
    </row>
    <row r="73235" spans="1:5" x14ac:dyDescent="0.3">
      <c r="A73235" t="s">
        <v>90083</v>
      </c>
      <c r="B73235" t="s">
        <v>2</v>
      </c>
      <c r="C73235" t="s">
        <v>3812</v>
      </c>
      <c r="D73235" t="s">
        <v>687</v>
      </c>
      <c r="E73235" t="s">
        <v>5</v>
      </c>
    </row>
    <row r="73236" spans="1:5" x14ac:dyDescent="0.3">
      <c r="A73236" t="s">
        <v>90084</v>
      </c>
      <c r="B73236" t="s">
        <v>2</v>
      </c>
      <c r="C73236" t="s">
        <v>3926</v>
      </c>
      <c r="D73236" t="s">
        <v>126</v>
      </c>
      <c r="E73236" t="s">
        <v>5</v>
      </c>
    </row>
    <row r="73237" spans="1:5" x14ac:dyDescent="0.3">
      <c r="A73237" t="s">
        <v>90085</v>
      </c>
      <c r="B73237" t="s">
        <v>61</v>
      </c>
      <c r="C73237" t="s">
        <v>3086</v>
      </c>
      <c r="D73237" t="s">
        <v>92</v>
      </c>
      <c r="E73237" t="s">
        <v>5</v>
      </c>
    </row>
    <row r="73238" spans="1:5" x14ac:dyDescent="0.3">
      <c r="A73238" t="s">
        <v>90086</v>
      </c>
      <c r="B73238" t="s">
        <v>61</v>
      </c>
      <c r="C73238" t="s">
        <v>61096</v>
      </c>
      <c r="D73238" t="s">
        <v>61</v>
      </c>
      <c r="E73238" t="s">
        <v>650</v>
      </c>
    </row>
    <row r="73239" spans="1:5" x14ac:dyDescent="0.3">
      <c r="A73239" t="s">
        <v>90087</v>
      </c>
      <c r="B73239" t="s">
        <v>61</v>
      </c>
      <c r="C73239" t="s">
        <v>34371</v>
      </c>
      <c r="D73239" t="s">
        <v>593</v>
      </c>
      <c r="E73239" t="s">
        <v>650</v>
      </c>
    </row>
    <row r="73240" spans="1:5" x14ac:dyDescent="0.3">
      <c r="A73240" t="s">
        <v>90088</v>
      </c>
      <c r="B73240" t="s">
        <v>36</v>
      </c>
      <c r="C73240" t="s">
        <v>5717</v>
      </c>
      <c r="D73240" t="s">
        <v>256</v>
      </c>
      <c r="E73240" t="s">
        <v>650</v>
      </c>
    </row>
    <row r="73241" spans="1:5" x14ac:dyDescent="0.3">
      <c r="A73241" t="s">
        <v>90089</v>
      </c>
      <c r="B73241" t="s">
        <v>61</v>
      </c>
      <c r="C73241" t="s">
        <v>4873</v>
      </c>
      <c r="D73241" t="s">
        <v>275</v>
      </c>
      <c r="E73241" t="s">
        <v>815</v>
      </c>
    </row>
    <row r="73242" spans="1:5" x14ac:dyDescent="0.3">
      <c r="A73242" t="s">
        <v>90090</v>
      </c>
      <c r="B73242" t="s">
        <v>36</v>
      </c>
      <c r="C73242" t="s">
        <v>90091</v>
      </c>
      <c r="D73242" t="s">
        <v>264</v>
      </c>
      <c r="E73242" t="s">
        <v>2586</v>
      </c>
    </row>
    <row r="73243" spans="1:5" x14ac:dyDescent="0.3">
      <c r="A73243" t="s">
        <v>90092</v>
      </c>
      <c r="B73243" t="s">
        <v>61</v>
      </c>
      <c r="C73243" t="s">
        <v>90093</v>
      </c>
      <c r="D73243" t="s">
        <v>354</v>
      </c>
      <c r="E73243" t="s">
        <v>5</v>
      </c>
    </row>
    <row r="73244" spans="1:5" x14ac:dyDescent="0.3">
      <c r="A73244" t="s">
        <v>90094</v>
      </c>
      <c r="B73244" t="s">
        <v>2</v>
      </c>
      <c r="C73244" t="s">
        <v>13320</v>
      </c>
      <c r="D73244" t="s">
        <v>362</v>
      </c>
      <c r="E73244" t="s">
        <v>2389</v>
      </c>
    </row>
    <row r="73245" spans="1:5" x14ac:dyDescent="0.3">
      <c r="A73245" t="s">
        <v>90095</v>
      </c>
      <c r="B73245" t="s">
        <v>61</v>
      </c>
      <c r="C73245" t="s">
        <v>26807</v>
      </c>
      <c r="D73245" t="s">
        <v>39</v>
      </c>
      <c r="E73245" t="s">
        <v>2429</v>
      </c>
    </row>
    <row r="73246" spans="1:5" x14ac:dyDescent="0.3">
      <c r="A73246" t="s">
        <v>90096</v>
      </c>
      <c r="B73246" t="s">
        <v>2</v>
      </c>
      <c r="C73246" t="s">
        <v>2936</v>
      </c>
      <c r="D73246" t="s">
        <v>29</v>
      </c>
      <c r="E73246" t="s">
        <v>5</v>
      </c>
    </row>
    <row r="73247" spans="1:5" x14ac:dyDescent="0.3">
      <c r="A73247" t="s">
        <v>90097</v>
      </c>
      <c r="B73247" t="s">
        <v>2</v>
      </c>
      <c r="C73247" t="s">
        <v>3049</v>
      </c>
      <c r="D73247" t="s">
        <v>11</v>
      </c>
      <c r="E73247" t="s">
        <v>5</v>
      </c>
    </row>
    <row r="73248" spans="1:5" x14ac:dyDescent="0.3">
      <c r="A73248" t="s">
        <v>90098</v>
      </c>
      <c r="B73248" t="s">
        <v>2</v>
      </c>
      <c r="C73248" t="s">
        <v>3051</v>
      </c>
      <c r="D73248" t="s">
        <v>321</v>
      </c>
      <c r="E73248" t="s">
        <v>5</v>
      </c>
    </row>
    <row r="73249" spans="1:5" x14ac:dyDescent="0.3">
      <c r="A73249" t="s">
        <v>90099</v>
      </c>
      <c r="B73249" t="s">
        <v>2</v>
      </c>
      <c r="C73249" t="s">
        <v>26293</v>
      </c>
      <c r="D73249" t="s">
        <v>137</v>
      </c>
      <c r="E73249" t="s">
        <v>5</v>
      </c>
    </row>
    <row r="73250" spans="1:5" x14ac:dyDescent="0.3">
      <c r="A73250" t="s">
        <v>90100</v>
      </c>
      <c r="B73250" t="s">
        <v>61</v>
      </c>
      <c r="C73250" t="s">
        <v>5306</v>
      </c>
      <c r="D73250" t="s">
        <v>168</v>
      </c>
      <c r="E73250" t="s">
        <v>648</v>
      </c>
    </row>
    <row r="73251" spans="1:5" x14ac:dyDescent="0.3">
      <c r="A73251" t="s">
        <v>90101</v>
      </c>
      <c r="B73251" t="s">
        <v>61</v>
      </c>
      <c r="C73251" t="s">
        <v>35158</v>
      </c>
      <c r="D73251" t="s">
        <v>144</v>
      </c>
      <c r="E73251" t="s">
        <v>3681</v>
      </c>
    </row>
    <row r="73252" spans="1:5" x14ac:dyDescent="0.3">
      <c r="A73252" t="s">
        <v>90102</v>
      </c>
      <c r="B73252" t="s">
        <v>61</v>
      </c>
      <c r="C73252" t="s">
        <v>42726</v>
      </c>
      <c r="D73252" t="s">
        <v>146</v>
      </c>
      <c r="E73252" t="s">
        <v>666</v>
      </c>
    </row>
    <row r="73253" spans="1:5" x14ac:dyDescent="0.3">
      <c r="A73253" t="s">
        <v>90103</v>
      </c>
      <c r="B73253" t="s">
        <v>2</v>
      </c>
      <c r="C73253" t="s">
        <v>46706</v>
      </c>
      <c r="D73253" t="s">
        <v>251</v>
      </c>
      <c r="E73253" t="s">
        <v>5</v>
      </c>
    </row>
    <row r="73254" spans="1:5" x14ac:dyDescent="0.3">
      <c r="A73254" t="s">
        <v>90104</v>
      </c>
      <c r="B73254" t="s">
        <v>2</v>
      </c>
      <c r="C73254" t="s">
        <v>55706</v>
      </c>
      <c r="D73254" t="s">
        <v>63</v>
      </c>
      <c r="E73254" t="s">
        <v>5</v>
      </c>
    </row>
    <row r="73255" spans="1:5" x14ac:dyDescent="0.3">
      <c r="A73255" t="s">
        <v>90105</v>
      </c>
      <c r="B73255" t="s">
        <v>2</v>
      </c>
      <c r="C73255" t="s">
        <v>55620</v>
      </c>
      <c r="D73255" t="s">
        <v>243</v>
      </c>
      <c r="E73255" t="s">
        <v>5</v>
      </c>
    </row>
    <row r="73256" spans="1:5" x14ac:dyDescent="0.3">
      <c r="A73256" t="s">
        <v>90106</v>
      </c>
      <c r="B73256" t="s">
        <v>2</v>
      </c>
      <c r="C73256" t="s">
        <v>4876</v>
      </c>
      <c r="D73256" t="s">
        <v>606</v>
      </c>
      <c r="E73256" t="s">
        <v>5</v>
      </c>
    </row>
    <row r="73257" spans="1:5" x14ac:dyDescent="0.3">
      <c r="A73257" t="s">
        <v>90107</v>
      </c>
      <c r="B73257" t="s">
        <v>2</v>
      </c>
      <c r="C73257" t="s">
        <v>67</v>
      </c>
      <c r="D73257" t="s">
        <v>593</v>
      </c>
      <c r="E73257" t="s">
        <v>5</v>
      </c>
    </row>
    <row r="73258" spans="1:5" x14ac:dyDescent="0.3">
      <c r="A73258" t="s">
        <v>90108</v>
      </c>
      <c r="B73258" t="s">
        <v>2</v>
      </c>
      <c r="C73258" t="s">
        <v>6998</v>
      </c>
      <c r="D73258" t="s">
        <v>384</v>
      </c>
      <c r="E73258" t="s">
        <v>5</v>
      </c>
    </row>
    <row r="73259" spans="1:5" x14ac:dyDescent="0.3">
      <c r="A73259" t="s">
        <v>90109</v>
      </c>
      <c r="B73259" t="s">
        <v>2</v>
      </c>
      <c r="C73259" t="s">
        <v>604</v>
      </c>
      <c r="D73259" t="s">
        <v>231</v>
      </c>
      <c r="E73259" t="s">
        <v>5</v>
      </c>
    </row>
    <row r="73260" spans="1:5" x14ac:dyDescent="0.3">
      <c r="A73260" t="s">
        <v>90110</v>
      </c>
      <c r="B73260" t="s">
        <v>2</v>
      </c>
      <c r="C73260" t="s">
        <v>304</v>
      </c>
      <c r="D73260" t="s">
        <v>256</v>
      </c>
      <c r="E73260" t="s">
        <v>5</v>
      </c>
    </row>
    <row r="73261" spans="1:5" x14ac:dyDescent="0.3">
      <c r="A73261" t="s">
        <v>90111</v>
      </c>
      <c r="B73261" t="s">
        <v>2</v>
      </c>
      <c r="C73261" t="s">
        <v>3</v>
      </c>
      <c r="D73261" t="s">
        <v>146</v>
      </c>
      <c r="E73261" t="s">
        <v>5</v>
      </c>
    </row>
    <row r="73262" spans="1:5" x14ac:dyDescent="0.3">
      <c r="A73262" t="s">
        <v>90112</v>
      </c>
      <c r="B73262" t="s">
        <v>61</v>
      </c>
      <c r="C73262" t="s">
        <v>26011</v>
      </c>
      <c r="D73262" t="s">
        <v>199</v>
      </c>
      <c r="E73262" t="s">
        <v>5</v>
      </c>
    </row>
    <row r="73263" spans="1:5" x14ac:dyDescent="0.3">
      <c r="A73263" t="s">
        <v>90113</v>
      </c>
      <c r="B73263" t="s">
        <v>61</v>
      </c>
      <c r="C73263" t="s">
        <v>45865</v>
      </c>
      <c r="D73263" t="s">
        <v>362</v>
      </c>
      <c r="E73263" t="s">
        <v>5</v>
      </c>
    </row>
    <row r="73264" spans="1:5" x14ac:dyDescent="0.3">
      <c r="A73264" t="s">
        <v>90114</v>
      </c>
      <c r="B73264" t="s">
        <v>61</v>
      </c>
      <c r="C73264" t="s">
        <v>4434</v>
      </c>
      <c r="D73264" t="s">
        <v>48</v>
      </c>
      <c r="E73264" t="s">
        <v>5</v>
      </c>
    </row>
    <row r="73265" spans="1:5" x14ac:dyDescent="0.3">
      <c r="A73265" t="s">
        <v>90115</v>
      </c>
      <c r="B73265" t="s">
        <v>36</v>
      </c>
      <c r="C73265" t="s">
        <v>76867</v>
      </c>
      <c r="D73265" t="s">
        <v>123</v>
      </c>
      <c r="E73265" t="s">
        <v>2184</v>
      </c>
    </row>
    <row r="73266" spans="1:5" x14ac:dyDescent="0.3">
      <c r="A73266" t="s">
        <v>90116</v>
      </c>
      <c r="B73266" t="s">
        <v>61</v>
      </c>
      <c r="C73266" t="s">
        <v>44830</v>
      </c>
      <c r="D73266" t="s">
        <v>44</v>
      </c>
      <c r="E73266" t="s">
        <v>2184</v>
      </c>
    </row>
    <row r="73267" spans="1:5" x14ac:dyDescent="0.3">
      <c r="A73267" t="s">
        <v>90117</v>
      </c>
      <c r="B73267" t="s">
        <v>1527</v>
      </c>
      <c r="C73267" t="s">
        <v>15595</v>
      </c>
      <c r="D73267" t="s">
        <v>108</v>
      </c>
      <c r="E73267" t="s">
        <v>2184</v>
      </c>
    </row>
    <row r="73268" spans="1:5" x14ac:dyDescent="0.3">
      <c r="A73268" t="s">
        <v>90118</v>
      </c>
      <c r="B73268" t="s">
        <v>2138</v>
      </c>
      <c r="C73268" t="s">
        <v>34563</v>
      </c>
      <c r="D73268" t="s">
        <v>215</v>
      </c>
      <c r="E73268" t="s">
        <v>5</v>
      </c>
    </row>
    <row r="73269" spans="1:5" x14ac:dyDescent="0.3">
      <c r="A73269" t="s">
        <v>90119</v>
      </c>
      <c r="B73269" t="s">
        <v>2181</v>
      </c>
      <c r="C73269" t="s">
        <v>90120</v>
      </c>
      <c r="D73269" t="s">
        <v>196</v>
      </c>
      <c r="E73269" t="s">
        <v>5</v>
      </c>
    </row>
    <row r="73270" spans="1:5" x14ac:dyDescent="0.3">
      <c r="A73270" t="s">
        <v>90121</v>
      </c>
      <c r="B73270" t="s">
        <v>4030</v>
      </c>
      <c r="C73270" t="s">
        <v>64808</v>
      </c>
      <c r="D73270" t="s">
        <v>39</v>
      </c>
      <c r="E73270" t="s">
        <v>5</v>
      </c>
    </row>
    <row r="73271" spans="1:5" x14ac:dyDescent="0.3">
      <c r="A73271" t="s">
        <v>90122</v>
      </c>
      <c r="B73271" t="s">
        <v>2</v>
      </c>
      <c r="C73271" t="s">
        <v>16520</v>
      </c>
      <c r="D73271" t="s">
        <v>59</v>
      </c>
      <c r="E73271" t="s">
        <v>5</v>
      </c>
    </row>
    <row r="73272" spans="1:5" x14ac:dyDescent="0.3">
      <c r="A73272" t="s">
        <v>90123</v>
      </c>
      <c r="B73272" t="s">
        <v>2</v>
      </c>
      <c r="C73272" t="s">
        <v>6424</v>
      </c>
      <c r="D73272" t="s">
        <v>116</v>
      </c>
      <c r="E73272" t="s">
        <v>5</v>
      </c>
    </row>
    <row r="73273" spans="1:5" x14ac:dyDescent="0.3">
      <c r="A73273" t="s">
        <v>90124</v>
      </c>
      <c r="B73273" t="s">
        <v>2</v>
      </c>
      <c r="C73273" t="s">
        <v>43585</v>
      </c>
      <c r="D73273" t="s">
        <v>243</v>
      </c>
      <c r="E73273" t="s">
        <v>5</v>
      </c>
    </row>
    <row r="73274" spans="1:5" x14ac:dyDescent="0.3">
      <c r="A73274" t="s">
        <v>90125</v>
      </c>
      <c r="B73274" t="s">
        <v>2</v>
      </c>
      <c r="C73274" t="s">
        <v>53276</v>
      </c>
      <c r="D73274" t="s">
        <v>333</v>
      </c>
      <c r="E73274" t="s">
        <v>5</v>
      </c>
    </row>
    <row r="73275" spans="1:5" x14ac:dyDescent="0.3">
      <c r="A73275" t="s">
        <v>90126</v>
      </c>
      <c r="B73275" t="s">
        <v>2</v>
      </c>
      <c r="C73275" t="s">
        <v>43437</v>
      </c>
      <c r="D73275" t="s">
        <v>97</v>
      </c>
      <c r="E73275" t="s">
        <v>5</v>
      </c>
    </row>
    <row r="73276" spans="1:5" x14ac:dyDescent="0.3">
      <c r="A73276" t="s">
        <v>90127</v>
      </c>
      <c r="B73276" t="s">
        <v>2</v>
      </c>
      <c r="C73276" t="s">
        <v>54985</v>
      </c>
      <c r="D73276" t="s">
        <v>126</v>
      </c>
      <c r="E73276" t="s">
        <v>5</v>
      </c>
    </row>
    <row r="73277" spans="1:5" x14ac:dyDescent="0.3">
      <c r="A73277" t="s">
        <v>90128</v>
      </c>
      <c r="B73277" t="s">
        <v>61</v>
      </c>
      <c r="C73277" t="s">
        <v>88976</v>
      </c>
      <c r="D73277" t="s">
        <v>384</v>
      </c>
      <c r="E73277" t="s">
        <v>3681</v>
      </c>
    </row>
    <row r="73278" spans="1:5" x14ac:dyDescent="0.3">
      <c r="A73278" t="s">
        <v>90129</v>
      </c>
      <c r="B73278" t="s">
        <v>61</v>
      </c>
      <c r="C73278" t="s">
        <v>37435</v>
      </c>
      <c r="D73278" t="s">
        <v>364</v>
      </c>
      <c r="E73278" t="s">
        <v>3681</v>
      </c>
    </row>
    <row r="73279" spans="1:5" x14ac:dyDescent="0.3">
      <c r="A73279" t="s">
        <v>90130</v>
      </c>
      <c r="B73279" t="s">
        <v>61</v>
      </c>
      <c r="C73279" t="s">
        <v>90131</v>
      </c>
      <c r="D73279" t="s">
        <v>234</v>
      </c>
      <c r="E73279" t="s">
        <v>887</v>
      </c>
    </row>
    <row r="73280" spans="1:5" x14ac:dyDescent="0.3">
      <c r="A73280" t="s">
        <v>90132</v>
      </c>
      <c r="B73280" t="s">
        <v>2</v>
      </c>
      <c r="C73280" t="s">
        <v>184</v>
      </c>
      <c r="D73280" t="s">
        <v>80</v>
      </c>
      <c r="E73280" t="s">
        <v>5</v>
      </c>
    </row>
    <row r="73281" spans="1:5" x14ac:dyDescent="0.3">
      <c r="A73281" t="s">
        <v>90133</v>
      </c>
      <c r="B73281" t="s">
        <v>2</v>
      </c>
      <c r="C73281" t="s">
        <v>634</v>
      </c>
      <c r="D73281" t="s">
        <v>226</v>
      </c>
      <c r="E73281" t="s">
        <v>5</v>
      </c>
    </row>
    <row r="73282" spans="1:5" x14ac:dyDescent="0.3">
      <c r="A73282" t="s">
        <v>90134</v>
      </c>
      <c r="B73282" t="s">
        <v>2</v>
      </c>
      <c r="C73282" t="s">
        <v>52</v>
      </c>
      <c r="D73282" t="s">
        <v>231</v>
      </c>
      <c r="E73282" t="s">
        <v>5</v>
      </c>
    </row>
    <row r="73283" spans="1:5" x14ac:dyDescent="0.3">
      <c r="A73283" t="s">
        <v>90135</v>
      </c>
      <c r="B73283" t="s">
        <v>2</v>
      </c>
      <c r="C73283" t="s">
        <v>13</v>
      </c>
      <c r="D73283" t="s">
        <v>61</v>
      </c>
      <c r="E73283" t="s">
        <v>5</v>
      </c>
    </row>
    <row r="73284" spans="1:5" x14ac:dyDescent="0.3">
      <c r="A73284" t="s">
        <v>90136</v>
      </c>
      <c r="B73284" t="s">
        <v>2</v>
      </c>
      <c r="C73284" t="s">
        <v>19</v>
      </c>
      <c r="D73284" t="s">
        <v>82</v>
      </c>
      <c r="E73284" t="s">
        <v>5</v>
      </c>
    </row>
    <row r="73285" spans="1:5" x14ac:dyDescent="0.3">
      <c r="A73285" t="s">
        <v>90137</v>
      </c>
      <c r="B73285" t="s">
        <v>2</v>
      </c>
      <c r="C73285" t="s">
        <v>16</v>
      </c>
      <c r="D73285" t="s">
        <v>20</v>
      </c>
      <c r="E73285" t="s">
        <v>5</v>
      </c>
    </row>
    <row r="73286" spans="1:5" x14ac:dyDescent="0.3">
      <c r="A73286" t="s">
        <v>90138</v>
      </c>
      <c r="B73286" t="s">
        <v>2</v>
      </c>
      <c r="C73286" t="s">
        <v>16</v>
      </c>
      <c r="D73286" t="s">
        <v>452</v>
      </c>
      <c r="E73286" t="s">
        <v>5</v>
      </c>
    </row>
    <row r="73287" spans="1:5" x14ac:dyDescent="0.3">
      <c r="A73287" t="s">
        <v>90139</v>
      </c>
      <c r="B73287" t="s">
        <v>2</v>
      </c>
      <c r="C73287" t="s">
        <v>28</v>
      </c>
      <c r="D73287" t="s">
        <v>337</v>
      </c>
      <c r="E73287" t="s">
        <v>5</v>
      </c>
    </row>
    <row r="73288" spans="1:5" x14ac:dyDescent="0.3">
      <c r="A73288" t="s">
        <v>90140</v>
      </c>
      <c r="B73288" t="s">
        <v>2</v>
      </c>
      <c r="C73288" t="s">
        <v>31</v>
      </c>
      <c r="D73288" t="s">
        <v>121</v>
      </c>
      <c r="E73288" t="s">
        <v>5</v>
      </c>
    </row>
    <row r="73289" spans="1:5" x14ac:dyDescent="0.3">
      <c r="A73289" t="s">
        <v>90141</v>
      </c>
      <c r="B73289" t="s">
        <v>2</v>
      </c>
      <c r="C73289" t="s">
        <v>52</v>
      </c>
      <c r="D73289" t="s">
        <v>65</v>
      </c>
      <c r="E73289" t="s">
        <v>5</v>
      </c>
    </row>
    <row r="73290" spans="1:5" x14ac:dyDescent="0.3">
      <c r="A73290" t="s">
        <v>90142</v>
      </c>
      <c r="B73290" t="s">
        <v>2</v>
      </c>
      <c r="C73290" t="s">
        <v>52</v>
      </c>
      <c r="D73290" t="s">
        <v>731</v>
      </c>
      <c r="E73290" t="s">
        <v>5</v>
      </c>
    </row>
    <row r="73291" spans="1:5" x14ac:dyDescent="0.3">
      <c r="A73291" t="s">
        <v>90143</v>
      </c>
      <c r="B73291" t="s">
        <v>2</v>
      </c>
      <c r="C73291" t="s">
        <v>52</v>
      </c>
      <c r="D73291" t="s">
        <v>459</v>
      </c>
      <c r="E73291" t="s">
        <v>5</v>
      </c>
    </row>
    <row r="73292" spans="1:5" x14ac:dyDescent="0.3">
      <c r="A73292" t="s">
        <v>90144</v>
      </c>
      <c r="B73292" t="s">
        <v>2</v>
      </c>
      <c r="C73292" t="s">
        <v>248</v>
      </c>
      <c r="D73292" t="s">
        <v>400</v>
      </c>
      <c r="E73292" t="s">
        <v>5</v>
      </c>
    </row>
    <row r="73293" spans="1:5" x14ac:dyDescent="0.3">
      <c r="A73293" t="s">
        <v>90145</v>
      </c>
      <c r="B73293" t="s">
        <v>2</v>
      </c>
      <c r="C73293" t="s">
        <v>79</v>
      </c>
      <c r="D73293" t="s">
        <v>22</v>
      </c>
      <c r="E73293" t="s">
        <v>5</v>
      </c>
    </row>
    <row r="73294" spans="1:5" x14ac:dyDescent="0.3">
      <c r="A73294" t="s">
        <v>90146</v>
      </c>
      <c r="B73294" t="s">
        <v>2</v>
      </c>
      <c r="C73294" t="s">
        <v>248</v>
      </c>
      <c r="D73294" t="s">
        <v>29</v>
      </c>
      <c r="E73294" t="s">
        <v>5</v>
      </c>
    </row>
    <row r="73295" spans="1:5" x14ac:dyDescent="0.3">
      <c r="A73295" t="s">
        <v>90147</v>
      </c>
      <c r="B73295" t="s">
        <v>2</v>
      </c>
      <c r="C73295" t="s">
        <v>330</v>
      </c>
      <c r="D73295" t="s">
        <v>362</v>
      </c>
      <c r="E73295" t="s">
        <v>5</v>
      </c>
    </row>
    <row r="73296" spans="1:5" x14ac:dyDescent="0.3">
      <c r="A73296" t="s">
        <v>90148</v>
      </c>
      <c r="B73296" t="s">
        <v>2</v>
      </c>
      <c r="C73296" t="s">
        <v>325</v>
      </c>
      <c r="D73296" t="s">
        <v>321</v>
      </c>
      <c r="E73296" t="s">
        <v>5</v>
      </c>
    </row>
    <row r="73297" spans="1:5" x14ac:dyDescent="0.3">
      <c r="A73297" t="s">
        <v>90149</v>
      </c>
      <c r="B73297" t="s">
        <v>2</v>
      </c>
      <c r="C73297" t="s">
        <v>184</v>
      </c>
      <c r="D73297" t="s">
        <v>99</v>
      </c>
      <c r="E73297" t="s">
        <v>5</v>
      </c>
    </row>
    <row r="73298" spans="1:5" x14ac:dyDescent="0.3">
      <c r="A73298" t="s">
        <v>90150</v>
      </c>
      <c r="B73298" t="s">
        <v>2</v>
      </c>
      <c r="C73298" t="s">
        <v>512</v>
      </c>
      <c r="D73298" t="s">
        <v>94</v>
      </c>
      <c r="E73298" t="s">
        <v>5</v>
      </c>
    </row>
    <row r="73299" spans="1:5" x14ac:dyDescent="0.3">
      <c r="A73299" t="s">
        <v>90151</v>
      </c>
      <c r="B73299" t="s">
        <v>2</v>
      </c>
      <c r="C73299" t="s">
        <v>103</v>
      </c>
      <c r="D73299" t="s">
        <v>364</v>
      </c>
      <c r="E73299" t="s">
        <v>5</v>
      </c>
    </row>
    <row r="73300" spans="1:5" x14ac:dyDescent="0.3">
      <c r="A73300" t="s">
        <v>90152</v>
      </c>
      <c r="B73300" t="s">
        <v>2</v>
      </c>
      <c r="C73300" t="s">
        <v>634</v>
      </c>
      <c r="D73300" t="s">
        <v>1343</v>
      </c>
      <c r="E73300" t="s">
        <v>5</v>
      </c>
    </row>
    <row r="73301" spans="1:5" x14ac:dyDescent="0.3">
      <c r="A73301" t="s">
        <v>90153</v>
      </c>
      <c r="B73301" t="s">
        <v>2</v>
      </c>
      <c r="C73301" t="s">
        <v>344</v>
      </c>
      <c r="D73301" t="s">
        <v>278</v>
      </c>
      <c r="E73301" t="s">
        <v>5</v>
      </c>
    </row>
    <row r="73302" spans="1:5" x14ac:dyDescent="0.3">
      <c r="A73302" t="s">
        <v>90154</v>
      </c>
      <c r="B73302" t="s">
        <v>2</v>
      </c>
      <c r="C73302" t="s">
        <v>19</v>
      </c>
      <c r="D73302" t="s">
        <v>226</v>
      </c>
      <c r="E73302" t="s">
        <v>5</v>
      </c>
    </row>
    <row r="73303" spans="1:5" x14ac:dyDescent="0.3">
      <c r="A73303" t="s">
        <v>90155</v>
      </c>
      <c r="B73303" t="s">
        <v>2</v>
      </c>
      <c r="C73303" t="s">
        <v>1345</v>
      </c>
      <c r="D73303" t="s">
        <v>104</v>
      </c>
      <c r="E73303" t="s">
        <v>5</v>
      </c>
    </row>
    <row r="73304" spans="1:5" x14ac:dyDescent="0.3">
      <c r="A73304" t="s">
        <v>90156</v>
      </c>
      <c r="B73304" t="s">
        <v>2</v>
      </c>
      <c r="C73304" t="s">
        <v>248</v>
      </c>
      <c r="D73304" t="s">
        <v>251</v>
      </c>
      <c r="E73304" t="s">
        <v>5</v>
      </c>
    </row>
    <row r="73305" spans="1:5" x14ac:dyDescent="0.3">
      <c r="A73305" t="s">
        <v>90157</v>
      </c>
      <c r="B73305" t="s">
        <v>2</v>
      </c>
      <c r="C73305" t="s">
        <v>248</v>
      </c>
      <c r="D73305" t="s">
        <v>245</v>
      </c>
      <c r="E73305" t="s">
        <v>5</v>
      </c>
    </row>
    <row r="73306" spans="1:5" x14ac:dyDescent="0.3">
      <c r="A73306" t="s">
        <v>90158</v>
      </c>
      <c r="B73306" t="s">
        <v>2</v>
      </c>
      <c r="C73306" t="s">
        <v>248</v>
      </c>
      <c r="D73306" t="s">
        <v>86</v>
      </c>
      <c r="E73306" t="s">
        <v>5</v>
      </c>
    </row>
    <row r="73307" spans="1:5" x14ac:dyDescent="0.3">
      <c r="A73307" t="s">
        <v>90159</v>
      </c>
      <c r="B73307" t="s">
        <v>2</v>
      </c>
      <c r="C73307" t="s">
        <v>35195</v>
      </c>
      <c r="D73307" t="s">
        <v>231</v>
      </c>
      <c r="E73307" t="s">
        <v>5</v>
      </c>
    </row>
    <row r="73308" spans="1:5" x14ac:dyDescent="0.3">
      <c r="A73308" t="s">
        <v>90160</v>
      </c>
      <c r="B73308" t="s">
        <v>2</v>
      </c>
      <c r="C73308" t="s">
        <v>34349</v>
      </c>
      <c r="D73308" t="s">
        <v>275</v>
      </c>
      <c r="E73308" t="s">
        <v>5</v>
      </c>
    </row>
    <row r="73309" spans="1:5" x14ac:dyDescent="0.3">
      <c r="A73309" t="s">
        <v>90161</v>
      </c>
      <c r="B73309" t="s">
        <v>2</v>
      </c>
      <c r="C73309" t="s">
        <v>4008</v>
      </c>
      <c r="D73309" t="s">
        <v>215</v>
      </c>
      <c r="E73309" t="s">
        <v>5</v>
      </c>
    </row>
    <row r="73310" spans="1:5" x14ac:dyDescent="0.3">
      <c r="A73310" t="s">
        <v>90162</v>
      </c>
      <c r="B73310" t="s">
        <v>2</v>
      </c>
      <c r="C73310" t="s">
        <v>330</v>
      </c>
      <c r="D73310" t="s">
        <v>321</v>
      </c>
      <c r="E73310" t="s">
        <v>5</v>
      </c>
    </row>
    <row r="73311" spans="1:5" x14ac:dyDescent="0.3">
      <c r="A73311" t="s">
        <v>90163</v>
      </c>
      <c r="B73311" t="s">
        <v>2</v>
      </c>
      <c r="C73311" t="s">
        <v>101</v>
      </c>
      <c r="D73311" t="s">
        <v>90</v>
      </c>
      <c r="E73311" t="s">
        <v>5</v>
      </c>
    </row>
    <row r="73312" spans="1:5" x14ac:dyDescent="0.3">
      <c r="A73312" t="s">
        <v>90164</v>
      </c>
      <c r="B73312" t="s">
        <v>2</v>
      </c>
      <c r="C73312" t="s">
        <v>306</v>
      </c>
      <c r="D73312" t="s">
        <v>123</v>
      </c>
      <c r="E73312" t="s">
        <v>5</v>
      </c>
    </row>
    <row r="73313" spans="1:5" x14ac:dyDescent="0.3">
      <c r="A73313" t="s">
        <v>90165</v>
      </c>
      <c r="B73313" t="s">
        <v>2</v>
      </c>
      <c r="C73313" t="s">
        <v>107</v>
      </c>
      <c r="D73313" t="s">
        <v>48</v>
      </c>
      <c r="E73313" t="s">
        <v>5</v>
      </c>
    </row>
    <row r="73314" spans="1:5" x14ac:dyDescent="0.3">
      <c r="A73314" t="s">
        <v>90166</v>
      </c>
      <c r="B73314" t="s">
        <v>2</v>
      </c>
      <c r="C73314" t="s">
        <v>248</v>
      </c>
      <c r="D73314" t="s">
        <v>34</v>
      </c>
      <c r="E73314" t="s">
        <v>5</v>
      </c>
    </row>
    <row r="73315" spans="1:5" x14ac:dyDescent="0.3">
      <c r="A73315" t="s">
        <v>90167</v>
      </c>
      <c r="B73315" t="s">
        <v>2</v>
      </c>
      <c r="C73315" t="s">
        <v>491</v>
      </c>
      <c r="D73315" t="s">
        <v>39</v>
      </c>
      <c r="E73315" t="s">
        <v>5</v>
      </c>
    </row>
    <row r="73316" spans="1:5" x14ac:dyDescent="0.3">
      <c r="A73316" t="s">
        <v>90168</v>
      </c>
      <c r="B73316" t="s">
        <v>2</v>
      </c>
      <c r="C73316" t="s">
        <v>101</v>
      </c>
      <c r="D73316" t="s">
        <v>88</v>
      </c>
      <c r="E73316" t="s">
        <v>5</v>
      </c>
    </row>
    <row r="73317" spans="1:5" x14ac:dyDescent="0.3">
      <c r="A73317" t="s">
        <v>90169</v>
      </c>
      <c r="B73317" t="s">
        <v>2</v>
      </c>
      <c r="C73317" t="s">
        <v>19</v>
      </c>
      <c r="D73317" t="s">
        <v>364</v>
      </c>
      <c r="E73317" t="s">
        <v>5</v>
      </c>
    </row>
    <row r="73318" spans="1:5" x14ac:dyDescent="0.3">
      <c r="A73318" t="s">
        <v>90170</v>
      </c>
      <c r="B73318" t="s">
        <v>2</v>
      </c>
      <c r="C73318" t="s">
        <v>101</v>
      </c>
      <c r="D73318" t="s">
        <v>104</v>
      </c>
      <c r="E73318" t="s">
        <v>5</v>
      </c>
    </row>
    <row r="73319" spans="1:5" x14ac:dyDescent="0.3">
      <c r="A73319" t="s">
        <v>90171</v>
      </c>
      <c r="B73319" t="s">
        <v>2</v>
      </c>
      <c r="C73319" t="s">
        <v>325</v>
      </c>
      <c r="D73319" t="s">
        <v>328</v>
      </c>
      <c r="E73319" t="s">
        <v>5</v>
      </c>
    </row>
    <row r="73320" spans="1:5" x14ac:dyDescent="0.3">
      <c r="A73320" t="s">
        <v>90172</v>
      </c>
      <c r="B73320" t="s">
        <v>2</v>
      </c>
      <c r="C73320" t="s">
        <v>255</v>
      </c>
      <c r="D73320" t="s">
        <v>75</v>
      </c>
      <c r="E73320" t="s">
        <v>5</v>
      </c>
    </row>
    <row r="73321" spans="1:5" x14ac:dyDescent="0.3">
      <c r="A73321" t="s">
        <v>90173</v>
      </c>
      <c r="B73321" t="s">
        <v>2</v>
      </c>
      <c r="C73321" t="s">
        <v>184</v>
      </c>
      <c r="D73321" t="s">
        <v>59</v>
      </c>
      <c r="E73321" t="s">
        <v>5</v>
      </c>
    </row>
    <row r="73322" spans="1:5" x14ac:dyDescent="0.3">
      <c r="A73322" t="s">
        <v>90174</v>
      </c>
      <c r="B73322" t="s">
        <v>1711</v>
      </c>
      <c r="C73322" t="s">
        <v>14966</v>
      </c>
      <c r="D73322" t="s">
        <v>6693</v>
      </c>
      <c r="E73322" t="s">
        <v>2636</v>
      </c>
    </row>
    <row r="73323" spans="1:5" x14ac:dyDescent="0.3">
      <c r="A73323" t="s">
        <v>90175</v>
      </c>
      <c r="B73323" t="s">
        <v>3667</v>
      </c>
      <c r="C73323" t="s">
        <v>4717</v>
      </c>
      <c r="D73323" t="s">
        <v>2933</v>
      </c>
      <c r="E73323" t="s">
        <v>3385</v>
      </c>
    </row>
    <row r="73324" spans="1:5" x14ac:dyDescent="0.3">
      <c r="A73324" t="s">
        <v>90176</v>
      </c>
      <c r="B73324" t="s">
        <v>2</v>
      </c>
      <c r="C73324" t="s">
        <v>852</v>
      </c>
      <c r="D73324" t="s">
        <v>262</v>
      </c>
      <c r="E73324" t="s">
        <v>5</v>
      </c>
    </row>
    <row r="73325" spans="1:5" x14ac:dyDescent="0.3">
      <c r="A73325" t="s">
        <v>90177</v>
      </c>
      <c r="B73325" t="s">
        <v>2</v>
      </c>
      <c r="C73325" t="s">
        <v>67</v>
      </c>
      <c r="D73325" t="s">
        <v>61</v>
      </c>
      <c r="E73325" t="s">
        <v>5</v>
      </c>
    </row>
    <row r="73326" spans="1:5" x14ac:dyDescent="0.3">
      <c r="A73326" t="s">
        <v>90178</v>
      </c>
      <c r="B73326" t="s">
        <v>2</v>
      </c>
      <c r="C73326" t="s">
        <v>67</v>
      </c>
      <c r="D73326" t="s">
        <v>362</v>
      </c>
      <c r="E73326" t="s">
        <v>5</v>
      </c>
    </row>
    <row r="73327" spans="1:5" x14ac:dyDescent="0.3">
      <c r="A73327" t="s">
        <v>90179</v>
      </c>
      <c r="B73327" t="s">
        <v>2</v>
      </c>
      <c r="C73327" t="s">
        <v>491</v>
      </c>
      <c r="D73327" t="s">
        <v>275</v>
      </c>
      <c r="E73327" t="s">
        <v>5</v>
      </c>
    </row>
    <row r="73328" spans="1:5" x14ac:dyDescent="0.3">
      <c r="A73328" t="s">
        <v>90180</v>
      </c>
      <c r="B73328" t="s">
        <v>2</v>
      </c>
      <c r="C73328" t="s">
        <v>1569</v>
      </c>
      <c r="D73328" t="s">
        <v>199</v>
      </c>
      <c r="E73328" t="s">
        <v>5</v>
      </c>
    </row>
    <row r="73329" spans="1:5" x14ac:dyDescent="0.3">
      <c r="A73329" t="s">
        <v>90181</v>
      </c>
      <c r="B73329" t="s">
        <v>2</v>
      </c>
      <c r="C73329" t="s">
        <v>11461</v>
      </c>
      <c r="D73329" t="s">
        <v>215</v>
      </c>
      <c r="E73329" t="s">
        <v>5</v>
      </c>
    </row>
    <row r="73330" spans="1:5" x14ac:dyDescent="0.3">
      <c r="A73330" t="s">
        <v>90182</v>
      </c>
      <c r="B73330" t="s">
        <v>2</v>
      </c>
      <c r="C73330" t="s">
        <v>631</v>
      </c>
      <c r="D73330" t="s">
        <v>226</v>
      </c>
      <c r="E73330" t="s">
        <v>5</v>
      </c>
    </row>
    <row r="73331" spans="1:5" x14ac:dyDescent="0.3">
      <c r="A73331" t="s">
        <v>90183</v>
      </c>
      <c r="B73331" t="s">
        <v>61</v>
      </c>
      <c r="C73331" t="s">
        <v>15804</v>
      </c>
      <c r="D73331" t="s">
        <v>593</v>
      </c>
      <c r="E73331" t="s">
        <v>2808</v>
      </c>
    </row>
    <row r="73332" spans="1:5" x14ac:dyDescent="0.3">
      <c r="A73332" t="s">
        <v>90184</v>
      </c>
      <c r="B73332" t="s">
        <v>36</v>
      </c>
      <c r="C73332" t="s">
        <v>16627</v>
      </c>
      <c r="D73332" t="s">
        <v>262</v>
      </c>
      <c r="E73332" t="s">
        <v>2236</v>
      </c>
    </row>
    <row r="73333" spans="1:5" x14ac:dyDescent="0.3">
      <c r="A73333" t="s">
        <v>90185</v>
      </c>
      <c r="B73333" t="s">
        <v>2</v>
      </c>
      <c r="C73333" t="s">
        <v>10</v>
      </c>
      <c r="D73333" t="s">
        <v>97</v>
      </c>
      <c r="E73333" t="s">
        <v>5</v>
      </c>
    </row>
    <row r="73334" spans="1:5" x14ac:dyDescent="0.3">
      <c r="A73334" t="s">
        <v>90186</v>
      </c>
      <c r="B73334" t="s">
        <v>2</v>
      </c>
      <c r="C73334" t="s">
        <v>16523</v>
      </c>
      <c r="D73334" t="s">
        <v>94</v>
      </c>
      <c r="E73334" t="s">
        <v>5</v>
      </c>
    </row>
    <row r="73335" spans="1:5" x14ac:dyDescent="0.3">
      <c r="A73335" t="s">
        <v>90187</v>
      </c>
      <c r="B73335" t="s">
        <v>2</v>
      </c>
      <c r="C73335" t="s">
        <v>6424</v>
      </c>
      <c r="D73335" t="s">
        <v>328</v>
      </c>
      <c r="E73335" t="s">
        <v>5</v>
      </c>
    </row>
    <row r="73336" spans="1:5" x14ac:dyDescent="0.3">
      <c r="A73336" t="s">
        <v>90188</v>
      </c>
      <c r="B73336" t="s">
        <v>2</v>
      </c>
      <c r="C73336" t="s">
        <v>4836</v>
      </c>
      <c r="D73336" t="s">
        <v>34</v>
      </c>
      <c r="E73336" t="s">
        <v>5</v>
      </c>
    </row>
    <row r="73337" spans="1:5" x14ac:dyDescent="0.3">
      <c r="A73337" t="s">
        <v>90189</v>
      </c>
      <c r="B73337" t="s">
        <v>2</v>
      </c>
      <c r="C73337" t="s">
        <v>491</v>
      </c>
      <c r="D73337" t="s">
        <v>459</v>
      </c>
      <c r="E73337" t="s">
        <v>5</v>
      </c>
    </row>
    <row r="73338" spans="1:5" x14ac:dyDescent="0.3">
      <c r="A73338" t="s">
        <v>90190</v>
      </c>
      <c r="B73338" t="s">
        <v>2</v>
      </c>
      <c r="C73338" t="s">
        <v>79</v>
      </c>
      <c r="D73338" t="s">
        <v>113</v>
      </c>
      <c r="E73338" t="s">
        <v>5</v>
      </c>
    </row>
    <row r="73339" spans="1:5" x14ac:dyDescent="0.3">
      <c r="A73339" t="s">
        <v>90191</v>
      </c>
      <c r="B73339" t="s">
        <v>2</v>
      </c>
      <c r="C73339" t="s">
        <v>304</v>
      </c>
      <c r="D73339" t="s">
        <v>75</v>
      </c>
      <c r="E73339" t="s">
        <v>5</v>
      </c>
    </row>
    <row r="73340" spans="1:5" x14ac:dyDescent="0.3">
      <c r="A73340" t="s">
        <v>90192</v>
      </c>
      <c r="B73340" t="s">
        <v>2</v>
      </c>
      <c r="C73340" t="s">
        <v>344</v>
      </c>
      <c r="D73340" t="s">
        <v>487</v>
      </c>
      <c r="E73340" t="s">
        <v>5</v>
      </c>
    </row>
    <row r="73341" spans="1:5" x14ac:dyDescent="0.3">
      <c r="A73341" t="s">
        <v>90193</v>
      </c>
      <c r="B73341" t="s">
        <v>2</v>
      </c>
      <c r="C73341" t="s">
        <v>184</v>
      </c>
      <c r="D73341" t="s">
        <v>92</v>
      </c>
      <c r="E73341" t="s">
        <v>5</v>
      </c>
    </row>
    <row r="73342" spans="1:5" x14ac:dyDescent="0.3">
      <c r="A73342" t="s">
        <v>90194</v>
      </c>
      <c r="B73342" t="s">
        <v>2</v>
      </c>
      <c r="C73342" t="s">
        <v>512</v>
      </c>
      <c r="D73342" t="s">
        <v>22</v>
      </c>
      <c r="E73342" t="s">
        <v>5</v>
      </c>
    </row>
    <row r="73343" spans="1:5" x14ac:dyDescent="0.3">
      <c r="A73343" t="s">
        <v>90195</v>
      </c>
      <c r="B73343" t="s">
        <v>2</v>
      </c>
      <c r="C73343" t="s">
        <v>184</v>
      </c>
      <c r="D73343" t="s">
        <v>337</v>
      </c>
      <c r="E73343" t="s">
        <v>5</v>
      </c>
    </row>
    <row r="73344" spans="1:5" x14ac:dyDescent="0.3">
      <c r="A73344" t="s">
        <v>90196</v>
      </c>
      <c r="B73344" t="s">
        <v>2</v>
      </c>
      <c r="C73344" t="s">
        <v>306</v>
      </c>
      <c r="D73344" t="s">
        <v>11</v>
      </c>
      <c r="E73344" t="s">
        <v>5</v>
      </c>
    </row>
    <row r="73345" spans="1:5" x14ac:dyDescent="0.3">
      <c r="A73345" t="s">
        <v>90197</v>
      </c>
      <c r="B73345" t="s">
        <v>2</v>
      </c>
      <c r="C73345" t="s">
        <v>79</v>
      </c>
      <c r="D73345" t="s">
        <v>340</v>
      </c>
      <c r="E73345" t="s">
        <v>5</v>
      </c>
    </row>
    <row r="73346" spans="1:5" x14ac:dyDescent="0.3">
      <c r="A73346" t="s">
        <v>90198</v>
      </c>
      <c r="B73346" t="s">
        <v>2</v>
      </c>
      <c r="C73346" t="s">
        <v>269</v>
      </c>
      <c r="D73346" t="s">
        <v>593</v>
      </c>
      <c r="E73346" t="s">
        <v>5</v>
      </c>
    </row>
    <row r="73347" spans="1:5" x14ac:dyDescent="0.3">
      <c r="A73347" t="s">
        <v>90199</v>
      </c>
      <c r="B73347" t="s">
        <v>2</v>
      </c>
      <c r="C73347" t="s">
        <v>10</v>
      </c>
      <c r="D73347" t="s">
        <v>452</v>
      </c>
      <c r="E73347" t="s">
        <v>5</v>
      </c>
    </row>
    <row r="73348" spans="1:5" x14ac:dyDescent="0.3">
      <c r="A73348" t="s">
        <v>90200</v>
      </c>
      <c r="B73348" t="s">
        <v>2</v>
      </c>
      <c r="C73348" t="s">
        <v>462</v>
      </c>
      <c r="D73348" t="s">
        <v>113</v>
      </c>
      <c r="E73348" t="s">
        <v>5</v>
      </c>
    </row>
    <row r="73349" spans="1:5" x14ac:dyDescent="0.3">
      <c r="A73349" t="s">
        <v>90201</v>
      </c>
      <c r="B73349" t="s">
        <v>2</v>
      </c>
      <c r="C73349" t="s">
        <v>1969</v>
      </c>
      <c r="D73349" t="s">
        <v>196</v>
      </c>
      <c r="E73349" t="s">
        <v>5</v>
      </c>
    </row>
    <row r="73350" spans="1:5" x14ac:dyDescent="0.3">
      <c r="A73350" t="s">
        <v>90202</v>
      </c>
      <c r="B73350" t="s">
        <v>2</v>
      </c>
      <c r="C73350" t="s">
        <v>1207</v>
      </c>
      <c r="D73350" t="s">
        <v>186</v>
      </c>
      <c r="E73350" t="s">
        <v>5</v>
      </c>
    </row>
    <row r="73351" spans="1:5" x14ac:dyDescent="0.3">
      <c r="A73351" t="s">
        <v>90203</v>
      </c>
      <c r="B73351" t="s">
        <v>2</v>
      </c>
      <c r="C73351" t="s">
        <v>2770</v>
      </c>
      <c r="D73351" t="s">
        <v>704</v>
      </c>
      <c r="E73351" t="s">
        <v>5</v>
      </c>
    </row>
    <row r="73352" spans="1:5" x14ac:dyDescent="0.3">
      <c r="A73352" t="s">
        <v>90204</v>
      </c>
      <c r="B73352" t="s">
        <v>2138</v>
      </c>
      <c r="C73352" t="s">
        <v>23638</v>
      </c>
      <c r="D73352" t="s">
        <v>1529</v>
      </c>
      <c r="E73352" t="s">
        <v>2172</v>
      </c>
    </row>
    <row r="73353" spans="1:5" x14ac:dyDescent="0.3">
      <c r="A73353" t="s">
        <v>90205</v>
      </c>
      <c r="B73353" t="s">
        <v>1921</v>
      </c>
      <c r="C73353" t="s">
        <v>33739</v>
      </c>
      <c r="D73353" t="s">
        <v>13438</v>
      </c>
      <c r="E73353" t="s">
        <v>2224</v>
      </c>
    </row>
    <row r="73354" spans="1:5" x14ac:dyDescent="0.3">
      <c r="A73354" t="s">
        <v>90206</v>
      </c>
      <c r="B73354" t="s">
        <v>2</v>
      </c>
      <c r="C73354" t="s">
        <v>2811</v>
      </c>
      <c r="D73354" t="s">
        <v>181</v>
      </c>
      <c r="E73354" t="s">
        <v>5</v>
      </c>
    </row>
    <row r="73355" spans="1:5" x14ac:dyDescent="0.3">
      <c r="A73355" t="s">
        <v>90207</v>
      </c>
      <c r="B73355" t="s">
        <v>2</v>
      </c>
      <c r="C73355" t="s">
        <v>35195</v>
      </c>
      <c r="D73355" t="s">
        <v>340</v>
      </c>
      <c r="E73355" t="s">
        <v>5</v>
      </c>
    </row>
    <row r="73356" spans="1:5" x14ac:dyDescent="0.3">
      <c r="A73356" t="s">
        <v>90208</v>
      </c>
      <c r="B73356" t="s">
        <v>2</v>
      </c>
      <c r="C73356" t="s">
        <v>6032</v>
      </c>
      <c r="D73356" t="s">
        <v>44</v>
      </c>
      <c r="E73356" t="s">
        <v>5</v>
      </c>
    </row>
    <row r="73357" spans="1:5" x14ac:dyDescent="0.3">
      <c r="A73357" t="s">
        <v>90209</v>
      </c>
      <c r="B73357" t="s">
        <v>2</v>
      </c>
      <c r="C73357" t="s">
        <v>3051</v>
      </c>
      <c r="D73357" t="s">
        <v>364</v>
      </c>
      <c r="E73357" t="s">
        <v>5</v>
      </c>
    </row>
    <row r="73358" spans="1:5" x14ac:dyDescent="0.3">
      <c r="A73358" t="s">
        <v>90210</v>
      </c>
      <c r="B73358" t="s">
        <v>2</v>
      </c>
      <c r="C73358" t="s">
        <v>15150</v>
      </c>
      <c r="D73358" t="s">
        <v>271</v>
      </c>
      <c r="E73358" t="s">
        <v>2520</v>
      </c>
    </row>
    <row r="73359" spans="1:5" x14ac:dyDescent="0.3">
      <c r="A73359" t="s">
        <v>90211</v>
      </c>
      <c r="B73359" t="s">
        <v>61</v>
      </c>
      <c r="C73359" t="s">
        <v>16248</v>
      </c>
      <c r="D73359" t="s">
        <v>59</v>
      </c>
      <c r="E73359" t="s">
        <v>867</v>
      </c>
    </row>
    <row r="73360" spans="1:5" x14ac:dyDescent="0.3">
      <c r="A73360" t="s">
        <v>90212</v>
      </c>
      <c r="B73360" t="s">
        <v>2</v>
      </c>
      <c r="C73360" t="s">
        <v>70</v>
      </c>
      <c r="D73360" t="s">
        <v>88</v>
      </c>
      <c r="E73360" t="s">
        <v>5</v>
      </c>
    </row>
    <row r="73361" spans="1:5" x14ac:dyDescent="0.3">
      <c r="A73361" t="s">
        <v>90213</v>
      </c>
      <c r="B73361" t="s">
        <v>2</v>
      </c>
      <c r="C73361" t="s">
        <v>222</v>
      </c>
      <c r="D73361" t="s">
        <v>108</v>
      </c>
      <c r="E73361" t="s">
        <v>5</v>
      </c>
    </row>
    <row r="73362" spans="1:5" x14ac:dyDescent="0.3">
      <c r="A73362" t="s">
        <v>90214</v>
      </c>
      <c r="B73362" t="s">
        <v>2</v>
      </c>
      <c r="C73362" t="s">
        <v>79</v>
      </c>
      <c r="D73362" t="s">
        <v>333</v>
      </c>
      <c r="E73362" t="s">
        <v>5</v>
      </c>
    </row>
    <row r="73363" spans="1:5" x14ac:dyDescent="0.3">
      <c r="A73363" t="s">
        <v>90215</v>
      </c>
      <c r="B73363" t="s">
        <v>2</v>
      </c>
      <c r="C73363" t="s">
        <v>269</v>
      </c>
      <c r="D73363" t="s">
        <v>278</v>
      </c>
      <c r="E73363" t="s">
        <v>5</v>
      </c>
    </row>
    <row r="73364" spans="1:5" x14ac:dyDescent="0.3">
      <c r="A73364" t="s">
        <v>90216</v>
      </c>
      <c r="B73364" t="s">
        <v>2</v>
      </c>
      <c r="C73364" t="s">
        <v>52</v>
      </c>
      <c r="D73364" t="s">
        <v>640</v>
      </c>
      <c r="E73364" t="s">
        <v>5</v>
      </c>
    </row>
    <row r="73365" spans="1:5" x14ac:dyDescent="0.3">
      <c r="A73365" t="s">
        <v>90217</v>
      </c>
      <c r="B73365" t="s">
        <v>2</v>
      </c>
      <c r="C73365" t="s">
        <v>101</v>
      </c>
      <c r="D73365" t="s">
        <v>94</v>
      </c>
      <c r="E73365" t="s">
        <v>5</v>
      </c>
    </row>
    <row r="73366" spans="1:5" x14ac:dyDescent="0.3">
      <c r="A73366" t="s">
        <v>90218</v>
      </c>
      <c r="B73366" t="s">
        <v>2</v>
      </c>
      <c r="C73366" t="s">
        <v>79</v>
      </c>
      <c r="D73366" t="s">
        <v>215</v>
      </c>
      <c r="E73366" t="s">
        <v>5</v>
      </c>
    </row>
    <row r="73367" spans="1:5" x14ac:dyDescent="0.3">
      <c r="A73367" t="s">
        <v>90219</v>
      </c>
      <c r="B73367" t="s">
        <v>2</v>
      </c>
      <c r="C73367" t="s">
        <v>19</v>
      </c>
      <c r="D73367" t="s">
        <v>400</v>
      </c>
      <c r="E73367" t="s">
        <v>5</v>
      </c>
    </row>
    <row r="73368" spans="1:5" x14ac:dyDescent="0.3">
      <c r="A73368" t="s">
        <v>90220</v>
      </c>
      <c r="B73368" t="s">
        <v>2</v>
      </c>
      <c r="C73368" t="s">
        <v>19</v>
      </c>
      <c r="D73368" t="s">
        <v>340</v>
      </c>
      <c r="E73368" t="s">
        <v>5</v>
      </c>
    </row>
    <row r="73369" spans="1:5" x14ac:dyDescent="0.3">
      <c r="A73369" t="s">
        <v>90221</v>
      </c>
      <c r="B73369" t="s">
        <v>2</v>
      </c>
      <c r="C73369" t="s">
        <v>19</v>
      </c>
      <c r="D73369" t="s">
        <v>48</v>
      </c>
      <c r="E73369" t="s">
        <v>5</v>
      </c>
    </row>
    <row r="73370" spans="1:5" x14ac:dyDescent="0.3">
      <c r="A73370" t="s">
        <v>90222</v>
      </c>
      <c r="B73370" t="s">
        <v>2</v>
      </c>
      <c r="C73370" t="s">
        <v>325</v>
      </c>
      <c r="D73370" t="s">
        <v>48</v>
      </c>
      <c r="E73370" t="s">
        <v>5</v>
      </c>
    </row>
    <row r="73371" spans="1:5" x14ac:dyDescent="0.3">
      <c r="A73371" t="s">
        <v>90223</v>
      </c>
      <c r="B73371" t="s">
        <v>2</v>
      </c>
      <c r="C73371" t="s">
        <v>344</v>
      </c>
      <c r="D73371" t="s">
        <v>264</v>
      </c>
      <c r="E73371" t="s">
        <v>5</v>
      </c>
    </row>
    <row r="73372" spans="1:5" x14ac:dyDescent="0.3">
      <c r="A73372" t="s">
        <v>90224</v>
      </c>
      <c r="B73372" t="s">
        <v>2</v>
      </c>
      <c r="C73372" t="s">
        <v>79</v>
      </c>
      <c r="D73372" t="s">
        <v>34</v>
      </c>
      <c r="E73372" t="s">
        <v>5</v>
      </c>
    </row>
    <row r="73373" spans="1:5" x14ac:dyDescent="0.3">
      <c r="A73373" t="s">
        <v>90225</v>
      </c>
      <c r="B73373" t="s">
        <v>262</v>
      </c>
      <c r="C73373" t="s">
        <v>23979</v>
      </c>
      <c r="D73373" t="s">
        <v>68</v>
      </c>
      <c r="E73373" t="s">
        <v>5</v>
      </c>
    </row>
    <row r="73374" spans="1:5" x14ac:dyDescent="0.3">
      <c r="A73374" t="s">
        <v>90226</v>
      </c>
      <c r="B73374" t="s">
        <v>262</v>
      </c>
      <c r="C73374" t="s">
        <v>23385</v>
      </c>
      <c r="D73374" t="s">
        <v>400</v>
      </c>
      <c r="E73374" t="s">
        <v>5</v>
      </c>
    </row>
    <row r="73375" spans="1:5" x14ac:dyDescent="0.3">
      <c r="A73375" t="s">
        <v>90227</v>
      </c>
      <c r="B73375" t="s">
        <v>262</v>
      </c>
      <c r="C73375" t="s">
        <v>5901</v>
      </c>
      <c r="D73375" t="s">
        <v>1159</v>
      </c>
      <c r="E73375" t="s">
        <v>5</v>
      </c>
    </row>
    <row r="73376" spans="1:5" x14ac:dyDescent="0.3">
      <c r="A73376" t="s">
        <v>90228</v>
      </c>
      <c r="B73376" t="s">
        <v>2</v>
      </c>
      <c r="C73376" t="s">
        <v>672</v>
      </c>
      <c r="D73376" t="s">
        <v>121</v>
      </c>
      <c r="E73376" t="s">
        <v>5</v>
      </c>
    </row>
    <row r="73377" spans="1:5" x14ac:dyDescent="0.3">
      <c r="A73377" t="s">
        <v>90229</v>
      </c>
      <c r="B73377" t="s">
        <v>2</v>
      </c>
      <c r="C73377" t="s">
        <v>302</v>
      </c>
      <c r="D73377" t="s">
        <v>238</v>
      </c>
      <c r="E73377" t="s">
        <v>5</v>
      </c>
    </row>
    <row r="73378" spans="1:5" x14ac:dyDescent="0.3">
      <c r="A73378" t="s">
        <v>90230</v>
      </c>
      <c r="B73378" t="s">
        <v>2</v>
      </c>
      <c r="C73378" t="s">
        <v>3849</v>
      </c>
      <c r="D73378" t="s">
        <v>262</v>
      </c>
      <c r="E73378" t="s">
        <v>5</v>
      </c>
    </row>
    <row r="73379" spans="1:5" x14ac:dyDescent="0.3">
      <c r="A73379" t="s">
        <v>90231</v>
      </c>
      <c r="B73379" t="s">
        <v>2</v>
      </c>
      <c r="C73379" t="s">
        <v>784</v>
      </c>
      <c r="D73379" t="s">
        <v>260</v>
      </c>
      <c r="E73379" t="s">
        <v>5</v>
      </c>
    </row>
    <row r="73380" spans="1:5" x14ac:dyDescent="0.3">
      <c r="A73380" t="s">
        <v>90232</v>
      </c>
      <c r="B73380" t="s">
        <v>2</v>
      </c>
      <c r="C73380" t="s">
        <v>302</v>
      </c>
      <c r="D73380" t="s">
        <v>82</v>
      </c>
      <c r="E73380" t="s">
        <v>5</v>
      </c>
    </row>
    <row r="73381" spans="1:5" x14ac:dyDescent="0.3">
      <c r="A73381" t="s">
        <v>90233</v>
      </c>
      <c r="B73381" t="s">
        <v>2</v>
      </c>
      <c r="C73381" t="s">
        <v>672</v>
      </c>
      <c r="D73381" t="s">
        <v>116</v>
      </c>
      <c r="E73381" t="s">
        <v>5</v>
      </c>
    </row>
    <row r="73382" spans="1:5" x14ac:dyDescent="0.3">
      <c r="A73382" t="s">
        <v>90234</v>
      </c>
      <c r="B73382" t="s">
        <v>2</v>
      </c>
      <c r="C73382" t="s">
        <v>220</v>
      </c>
      <c r="D73382" t="s">
        <v>97</v>
      </c>
      <c r="E73382" t="s">
        <v>5</v>
      </c>
    </row>
    <row r="73383" spans="1:5" x14ac:dyDescent="0.3">
      <c r="A73383" t="s">
        <v>90235</v>
      </c>
      <c r="B73383" t="s">
        <v>2</v>
      </c>
      <c r="C73383" t="s">
        <v>1994</v>
      </c>
      <c r="D73383" t="s">
        <v>459</v>
      </c>
      <c r="E73383" t="s">
        <v>5</v>
      </c>
    </row>
    <row r="73384" spans="1:5" x14ac:dyDescent="0.3">
      <c r="A73384" t="s">
        <v>90236</v>
      </c>
      <c r="B73384" t="s">
        <v>2</v>
      </c>
      <c r="C73384" t="s">
        <v>4388</v>
      </c>
      <c r="D73384" t="s">
        <v>113</v>
      </c>
      <c r="E73384" t="s">
        <v>5</v>
      </c>
    </row>
    <row r="73385" spans="1:5" x14ac:dyDescent="0.3">
      <c r="A73385" t="s">
        <v>90237</v>
      </c>
      <c r="B73385" t="s">
        <v>61</v>
      </c>
      <c r="C73385" t="s">
        <v>5220</v>
      </c>
      <c r="D73385" t="s">
        <v>22</v>
      </c>
      <c r="E73385" t="s">
        <v>5</v>
      </c>
    </row>
    <row r="73386" spans="1:5" x14ac:dyDescent="0.3">
      <c r="A73386" t="s">
        <v>90238</v>
      </c>
      <c r="B73386" t="s">
        <v>61</v>
      </c>
      <c r="C73386" t="s">
        <v>15391</v>
      </c>
      <c r="D73386" t="s">
        <v>75</v>
      </c>
      <c r="E73386" t="s">
        <v>5</v>
      </c>
    </row>
    <row r="73387" spans="1:5" x14ac:dyDescent="0.3">
      <c r="A73387" t="s">
        <v>90239</v>
      </c>
      <c r="B73387" t="s">
        <v>61</v>
      </c>
      <c r="C73387" t="s">
        <v>5220</v>
      </c>
      <c r="D73387" t="s">
        <v>75</v>
      </c>
      <c r="E73387" t="s">
        <v>5</v>
      </c>
    </row>
    <row r="73388" spans="1:5" x14ac:dyDescent="0.3">
      <c r="A73388" t="s">
        <v>90240</v>
      </c>
      <c r="B73388" t="s">
        <v>61</v>
      </c>
      <c r="C73388" t="s">
        <v>73636</v>
      </c>
      <c r="D73388" t="s">
        <v>116</v>
      </c>
      <c r="E73388" t="s">
        <v>5</v>
      </c>
    </row>
    <row r="73389" spans="1:5" x14ac:dyDescent="0.3">
      <c r="A73389" t="s">
        <v>90241</v>
      </c>
      <c r="B73389" t="s">
        <v>2</v>
      </c>
      <c r="C73389" t="s">
        <v>5503</v>
      </c>
      <c r="D73389" t="s">
        <v>1343</v>
      </c>
      <c r="E73389" t="s">
        <v>5</v>
      </c>
    </row>
    <row r="73390" spans="1:5" x14ac:dyDescent="0.3">
      <c r="A73390" t="s">
        <v>90242</v>
      </c>
      <c r="B73390" t="s">
        <v>4030</v>
      </c>
      <c r="C73390" t="s">
        <v>90243</v>
      </c>
      <c r="D73390" t="s">
        <v>364</v>
      </c>
      <c r="E73390" t="s">
        <v>5</v>
      </c>
    </row>
    <row r="73391" spans="1:5" x14ac:dyDescent="0.3">
      <c r="A73391" t="s">
        <v>90244</v>
      </c>
      <c r="B73391" t="s">
        <v>61</v>
      </c>
      <c r="C73391" t="s">
        <v>13179</v>
      </c>
      <c r="D73391" t="s">
        <v>63</v>
      </c>
      <c r="E73391" t="s">
        <v>5</v>
      </c>
    </row>
    <row r="73392" spans="1:5" x14ac:dyDescent="0.3">
      <c r="A73392" t="s">
        <v>90245</v>
      </c>
      <c r="B73392" t="s">
        <v>2</v>
      </c>
      <c r="C73392" t="s">
        <v>344</v>
      </c>
      <c r="D73392" t="s">
        <v>61</v>
      </c>
      <c r="E73392" t="s">
        <v>5</v>
      </c>
    </row>
    <row r="73393" spans="1:5" x14ac:dyDescent="0.3">
      <c r="A73393" t="s">
        <v>90246</v>
      </c>
      <c r="B73393" t="s">
        <v>36</v>
      </c>
      <c r="C73393" t="s">
        <v>78218</v>
      </c>
      <c r="D73393" t="s">
        <v>20</v>
      </c>
      <c r="E73393" t="s">
        <v>5</v>
      </c>
    </row>
    <row r="73394" spans="1:5" x14ac:dyDescent="0.3">
      <c r="A73394" t="s">
        <v>90247</v>
      </c>
      <c r="B73394" t="s">
        <v>2</v>
      </c>
      <c r="C73394" t="s">
        <v>306</v>
      </c>
      <c r="D73394" t="s">
        <v>32</v>
      </c>
      <c r="E73394" t="s">
        <v>5</v>
      </c>
    </row>
    <row r="73395" spans="1:5" x14ac:dyDescent="0.3">
      <c r="A73395" t="s">
        <v>90248</v>
      </c>
      <c r="B73395" t="s">
        <v>2</v>
      </c>
      <c r="C73395" t="s">
        <v>222</v>
      </c>
      <c r="D73395" t="s">
        <v>86</v>
      </c>
      <c r="E73395" t="s">
        <v>5</v>
      </c>
    </row>
    <row r="73396" spans="1:5" x14ac:dyDescent="0.3">
      <c r="A73396" t="s">
        <v>90249</v>
      </c>
      <c r="B73396" t="s">
        <v>2</v>
      </c>
      <c r="C73396" t="s">
        <v>951</v>
      </c>
      <c r="D73396" t="s">
        <v>181</v>
      </c>
      <c r="E73396" t="s">
        <v>5</v>
      </c>
    </row>
    <row r="73397" spans="1:5" x14ac:dyDescent="0.3">
      <c r="A73397" t="s">
        <v>90250</v>
      </c>
      <c r="B73397" t="s">
        <v>61</v>
      </c>
      <c r="C73397" t="s">
        <v>5438</v>
      </c>
      <c r="D73397" t="s">
        <v>354</v>
      </c>
      <c r="E73397" t="s">
        <v>5</v>
      </c>
    </row>
    <row r="73398" spans="1:5" x14ac:dyDescent="0.3">
      <c r="A73398" t="s">
        <v>90251</v>
      </c>
      <c r="B73398" t="s">
        <v>2</v>
      </c>
      <c r="C73398" t="s">
        <v>3926</v>
      </c>
      <c r="D73398" t="s">
        <v>53</v>
      </c>
      <c r="E73398" t="s">
        <v>5</v>
      </c>
    </row>
    <row r="73399" spans="1:5" x14ac:dyDescent="0.3">
      <c r="A73399" t="s">
        <v>90252</v>
      </c>
      <c r="B73399" t="s">
        <v>61</v>
      </c>
      <c r="C73399" t="s">
        <v>4489</v>
      </c>
      <c r="D73399" t="s">
        <v>141</v>
      </c>
      <c r="E73399" t="s">
        <v>5</v>
      </c>
    </row>
    <row r="73400" spans="1:5" x14ac:dyDescent="0.3">
      <c r="A73400" t="s">
        <v>90253</v>
      </c>
      <c r="B73400" t="s">
        <v>36</v>
      </c>
      <c r="C73400" t="s">
        <v>6465</v>
      </c>
      <c r="D73400" t="s">
        <v>39</v>
      </c>
      <c r="E73400" t="s">
        <v>650</v>
      </c>
    </row>
    <row r="73401" spans="1:5" x14ac:dyDescent="0.3">
      <c r="A73401" t="s">
        <v>90254</v>
      </c>
      <c r="B73401" t="s">
        <v>262</v>
      </c>
      <c r="C73401" t="s">
        <v>45411</v>
      </c>
      <c r="D73401" t="s">
        <v>271</v>
      </c>
      <c r="E73401" t="s">
        <v>1392</v>
      </c>
    </row>
    <row r="73402" spans="1:5" x14ac:dyDescent="0.3">
      <c r="A73402" t="s">
        <v>90255</v>
      </c>
      <c r="B73402" t="s">
        <v>2</v>
      </c>
      <c r="C73402" t="s">
        <v>3655</v>
      </c>
      <c r="D73402" t="s">
        <v>321</v>
      </c>
      <c r="E73402" t="s">
        <v>5</v>
      </c>
    </row>
    <row r="73403" spans="1:5" x14ac:dyDescent="0.3">
      <c r="A73403" t="s">
        <v>90256</v>
      </c>
      <c r="B73403" t="s">
        <v>61</v>
      </c>
      <c r="C73403" t="s">
        <v>34399</v>
      </c>
      <c r="D73403" t="s">
        <v>487</v>
      </c>
      <c r="E73403" t="s">
        <v>839</v>
      </c>
    </row>
    <row r="73404" spans="1:5" x14ac:dyDescent="0.3">
      <c r="A73404" t="s">
        <v>90257</v>
      </c>
      <c r="B73404" t="s">
        <v>61</v>
      </c>
      <c r="C73404" t="s">
        <v>15706</v>
      </c>
      <c r="D73404" t="s">
        <v>267</v>
      </c>
      <c r="E73404" t="s">
        <v>2586</v>
      </c>
    </row>
    <row r="73405" spans="1:5" x14ac:dyDescent="0.3">
      <c r="A73405" t="s">
        <v>90258</v>
      </c>
      <c r="B73405" t="s">
        <v>2138</v>
      </c>
      <c r="C73405" t="s">
        <v>3849</v>
      </c>
      <c r="D73405" t="s">
        <v>29</v>
      </c>
      <c r="E73405" t="s">
        <v>2224</v>
      </c>
    </row>
    <row r="73406" spans="1:5" x14ac:dyDescent="0.3">
      <c r="A73406" t="s">
        <v>90259</v>
      </c>
      <c r="B73406" t="s">
        <v>61</v>
      </c>
      <c r="C73406" t="s">
        <v>34143</v>
      </c>
      <c r="D73406" t="s">
        <v>321</v>
      </c>
      <c r="E73406" t="s">
        <v>2184</v>
      </c>
    </row>
    <row r="73407" spans="1:5" x14ac:dyDescent="0.3">
      <c r="A73407" t="s">
        <v>90260</v>
      </c>
      <c r="B73407" t="s">
        <v>61</v>
      </c>
      <c r="C73407" t="s">
        <v>5559</v>
      </c>
      <c r="D73407" t="s">
        <v>1343</v>
      </c>
      <c r="E73407" t="s">
        <v>2429</v>
      </c>
    </row>
    <row r="73408" spans="1:5" x14ac:dyDescent="0.3">
      <c r="A73408" t="s">
        <v>90261</v>
      </c>
      <c r="B73408" t="s">
        <v>61</v>
      </c>
      <c r="C73408" t="s">
        <v>35614</v>
      </c>
      <c r="D73408" t="s">
        <v>333</v>
      </c>
      <c r="E73408" t="s">
        <v>871</v>
      </c>
    </row>
    <row r="73409" spans="1:5" x14ac:dyDescent="0.3">
      <c r="A73409" t="s">
        <v>90262</v>
      </c>
      <c r="B73409" t="s">
        <v>2</v>
      </c>
      <c r="C73409" t="s">
        <v>5736</v>
      </c>
      <c r="D73409" t="s">
        <v>29</v>
      </c>
      <c r="E73409" t="s">
        <v>5</v>
      </c>
    </row>
    <row r="73410" spans="1:5" x14ac:dyDescent="0.3">
      <c r="A73410" t="s">
        <v>90263</v>
      </c>
      <c r="B73410" t="s">
        <v>2</v>
      </c>
      <c r="C73410" t="s">
        <v>2436</v>
      </c>
      <c r="D73410" t="s">
        <v>59</v>
      </c>
      <c r="E73410" t="s">
        <v>5</v>
      </c>
    </row>
    <row r="73411" spans="1:5" x14ac:dyDescent="0.3">
      <c r="A73411" t="s">
        <v>90264</v>
      </c>
      <c r="B73411" t="s">
        <v>2</v>
      </c>
      <c r="C73411" t="s">
        <v>3051</v>
      </c>
      <c r="D73411" t="s">
        <v>24</v>
      </c>
      <c r="E73411" t="s">
        <v>5</v>
      </c>
    </row>
    <row r="73412" spans="1:5" x14ac:dyDescent="0.3">
      <c r="A73412" t="s">
        <v>90265</v>
      </c>
      <c r="B73412" t="s">
        <v>61</v>
      </c>
      <c r="C73412" t="s">
        <v>4646</v>
      </c>
      <c r="D73412" t="s">
        <v>24</v>
      </c>
      <c r="E73412" t="s">
        <v>3681</v>
      </c>
    </row>
    <row r="73413" spans="1:5" x14ac:dyDescent="0.3">
      <c r="A73413" t="s">
        <v>90266</v>
      </c>
      <c r="B73413" t="s">
        <v>61</v>
      </c>
      <c r="C73413" t="s">
        <v>4646</v>
      </c>
      <c r="D73413" t="s">
        <v>333</v>
      </c>
      <c r="E73413" t="s">
        <v>650</v>
      </c>
    </row>
    <row r="73414" spans="1:5" x14ac:dyDescent="0.3">
      <c r="A73414" t="s">
        <v>90267</v>
      </c>
      <c r="B73414" t="s">
        <v>61</v>
      </c>
      <c r="C73414" t="s">
        <v>4646</v>
      </c>
      <c r="D73414" t="s">
        <v>126</v>
      </c>
      <c r="E73414" t="s">
        <v>648</v>
      </c>
    </row>
    <row r="73415" spans="1:5" x14ac:dyDescent="0.3">
      <c r="A73415" t="s">
        <v>90268</v>
      </c>
      <c r="B73415" t="s">
        <v>3292</v>
      </c>
      <c r="C73415" t="s">
        <v>90269</v>
      </c>
      <c r="D73415" t="s">
        <v>94</v>
      </c>
      <c r="E73415" t="s">
        <v>5</v>
      </c>
    </row>
    <row r="73416" spans="1:5" x14ac:dyDescent="0.3">
      <c r="A73416" t="s">
        <v>90270</v>
      </c>
      <c r="B73416" t="s">
        <v>2</v>
      </c>
      <c r="C73416" t="s">
        <v>23749</v>
      </c>
      <c r="D73416" t="s">
        <v>22</v>
      </c>
      <c r="E73416" t="s">
        <v>5</v>
      </c>
    </row>
    <row r="73417" spans="1:5" x14ac:dyDescent="0.3">
      <c r="A73417" t="s">
        <v>90271</v>
      </c>
      <c r="B73417" t="s">
        <v>3703</v>
      </c>
      <c r="C73417" t="s">
        <v>90272</v>
      </c>
      <c r="D73417" t="s">
        <v>29</v>
      </c>
      <c r="E73417" t="s">
        <v>5</v>
      </c>
    </row>
    <row r="73418" spans="1:5" x14ac:dyDescent="0.3">
      <c r="A73418" t="s">
        <v>90273</v>
      </c>
      <c r="B73418" t="s">
        <v>2</v>
      </c>
      <c r="C73418" t="s">
        <v>3</v>
      </c>
      <c r="D73418" t="s">
        <v>194</v>
      </c>
      <c r="E73418" t="s">
        <v>5</v>
      </c>
    </row>
    <row r="73419" spans="1:5" x14ac:dyDescent="0.3">
      <c r="A73419" t="s">
        <v>90274</v>
      </c>
      <c r="B73419" t="s">
        <v>2</v>
      </c>
      <c r="C73419" t="s">
        <v>72</v>
      </c>
      <c r="D73419" t="s">
        <v>400</v>
      </c>
      <c r="E73419" t="s">
        <v>5</v>
      </c>
    </row>
    <row r="73420" spans="1:5" x14ac:dyDescent="0.3">
      <c r="A73420" t="s">
        <v>90275</v>
      </c>
      <c r="B73420" t="s">
        <v>2</v>
      </c>
      <c r="C73420" t="s">
        <v>1969</v>
      </c>
      <c r="D73420" t="s">
        <v>41</v>
      </c>
      <c r="E73420" t="s">
        <v>5</v>
      </c>
    </row>
    <row r="73421" spans="1:5" x14ac:dyDescent="0.3">
      <c r="A73421" t="s">
        <v>90276</v>
      </c>
      <c r="B73421" t="s">
        <v>2</v>
      </c>
      <c r="C73421" t="s">
        <v>604</v>
      </c>
      <c r="D73421" t="s">
        <v>687</v>
      </c>
      <c r="E73421" t="s">
        <v>5</v>
      </c>
    </row>
    <row r="73422" spans="1:5" x14ac:dyDescent="0.3">
      <c r="A73422" t="s">
        <v>90277</v>
      </c>
      <c r="B73422" t="s">
        <v>2</v>
      </c>
      <c r="C73422" t="s">
        <v>604</v>
      </c>
      <c r="D73422" t="s">
        <v>48</v>
      </c>
      <c r="E73422" t="s">
        <v>5</v>
      </c>
    </row>
    <row r="73423" spans="1:5" x14ac:dyDescent="0.3">
      <c r="A73423" t="s">
        <v>90278</v>
      </c>
      <c r="B73423" t="s">
        <v>2</v>
      </c>
      <c r="C73423" t="s">
        <v>604</v>
      </c>
      <c r="D73423" t="s">
        <v>44</v>
      </c>
      <c r="E73423" t="s">
        <v>5</v>
      </c>
    </row>
    <row r="73424" spans="1:5" x14ac:dyDescent="0.3">
      <c r="A73424" t="s">
        <v>90279</v>
      </c>
      <c r="B73424" t="s">
        <v>61</v>
      </c>
      <c r="C73424" t="s">
        <v>5711</v>
      </c>
      <c r="D73424" t="s">
        <v>61</v>
      </c>
      <c r="E73424" t="s">
        <v>5</v>
      </c>
    </row>
    <row r="73425" spans="1:5" x14ac:dyDescent="0.3">
      <c r="A73425" t="s">
        <v>90280</v>
      </c>
      <c r="B73425" t="s">
        <v>61</v>
      </c>
      <c r="C73425" t="s">
        <v>65938</v>
      </c>
      <c r="D73425" t="s">
        <v>22</v>
      </c>
      <c r="E73425" t="s">
        <v>5</v>
      </c>
    </row>
    <row r="73426" spans="1:5" x14ac:dyDescent="0.3">
      <c r="A73426" t="s">
        <v>90281</v>
      </c>
      <c r="B73426" t="s">
        <v>61</v>
      </c>
      <c r="C73426" t="s">
        <v>4385</v>
      </c>
      <c r="D73426" t="s">
        <v>243</v>
      </c>
      <c r="E73426" t="s">
        <v>5</v>
      </c>
    </row>
    <row r="73427" spans="1:5" x14ac:dyDescent="0.3">
      <c r="A73427" t="s">
        <v>90282</v>
      </c>
      <c r="B73427" t="s">
        <v>36</v>
      </c>
      <c r="C73427" t="s">
        <v>90283</v>
      </c>
      <c r="D73427" t="s">
        <v>99</v>
      </c>
      <c r="E73427" t="s">
        <v>2389</v>
      </c>
    </row>
    <row r="73428" spans="1:5" x14ac:dyDescent="0.3">
      <c r="A73428" t="s">
        <v>90284</v>
      </c>
      <c r="B73428" t="s">
        <v>1527</v>
      </c>
      <c r="C73428" t="s">
        <v>36372</v>
      </c>
      <c r="D73428" t="s">
        <v>118</v>
      </c>
      <c r="E73428" t="s">
        <v>2184</v>
      </c>
    </row>
    <row r="73429" spans="1:5" x14ac:dyDescent="0.3">
      <c r="A73429" t="s">
        <v>90285</v>
      </c>
      <c r="B73429" t="s">
        <v>61</v>
      </c>
      <c r="C73429" t="s">
        <v>36107</v>
      </c>
      <c r="D73429" t="s">
        <v>256</v>
      </c>
      <c r="E73429" t="s">
        <v>5</v>
      </c>
    </row>
    <row r="73430" spans="1:5" x14ac:dyDescent="0.3">
      <c r="A73430" t="s">
        <v>90286</v>
      </c>
      <c r="B73430" t="s">
        <v>61</v>
      </c>
      <c r="C73430" t="s">
        <v>74623</v>
      </c>
      <c r="D73430" t="s">
        <v>63</v>
      </c>
      <c r="E73430" t="s">
        <v>799</v>
      </c>
    </row>
    <row r="73431" spans="1:5" x14ac:dyDescent="0.3">
      <c r="A73431" t="s">
        <v>90287</v>
      </c>
      <c r="B73431" t="s">
        <v>4030</v>
      </c>
      <c r="C73431" t="s">
        <v>88251</v>
      </c>
      <c r="D73431" t="s">
        <v>1711</v>
      </c>
      <c r="E73431" t="s">
        <v>1727</v>
      </c>
    </row>
    <row r="73432" spans="1:5" x14ac:dyDescent="0.3">
      <c r="A73432" t="s">
        <v>90288</v>
      </c>
      <c r="B73432" t="s">
        <v>2</v>
      </c>
      <c r="C73432" t="s">
        <v>4322</v>
      </c>
      <c r="D73432" t="s">
        <v>1159</v>
      </c>
      <c r="E73432" t="s">
        <v>5</v>
      </c>
    </row>
    <row r="73433" spans="1:5" x14ac:dyDescent="0.3">
      <c r="A73433" t="s">
        <v>90289</v>
      </c>
      <c r="B73433" t="s">
        <v>2</v>
      </c>
      <c r="C73433" t="s">
        <v>6589</v>
      </c>
      <c r="D73433" t="s">
        <v>36</v>
      </c>
      <c r="E73433" t="s">
        <v>5</v>
      </c>
    </row>
    <row r="73434" spans="1:5" x14ac:dyDescent="0.3">
      <c r="A73434" t="s">
        <v>90290</v>
      </c>
      <c r="B73434" t="s">
        <v>2</v>
      </c>
      <c r="C73434" t="s">
        <v>6029</v>
      </c>
      <c r="D73434" t="s">
        <v>199</v>
      </c>
      <c r="E73434" t="s">
        <v>5</v>
      </c>
    </row>
    <row r="73435" spans="1:5" x14ac:dyDescent="0.3">
      <c r="A73435" t="s">
        <v>90291</v>
      </c>
      <c r="B73435" t="s">
        <v>2</v>
      </c>
      <c r="C73435" t="s">
        <v>53910</v>
      </c>
      <c r="D73435" t="s">
        <v>487</v>
      </c>
      <c r="E73435" t="s">
        <v>5</v>
      </c>
    </row>
    <row r="73436" spans="1:5" x14ac:dyDescent="0.3">
      <c r="A73436" t="s">
        <v>90292</v>
      </c>
      <c r="B73436" t="s">
        <v>2</v>
      </c>
      <c r="C73436" t="s">
        <v>56516</v>
      </c>
      <c r="D73436" t="s">
        <v>231</v>
      </c>
      <c r="E73436" t="s">
        <v>5</v>
      </c>
    </row>
    <row r="73437" spans="1:5" x14ac:dyDescent="0.3">
      <c r="A73437" t="s">
        <v>90293</v>
      </c>
      <c r="B73437" t="s">
        <v>2</v>
      </c>
      <c r="C73437" t="s">
        <v>16122</v>
      </c>
      <c r="D73437" t="s">
        <v>194</v>
      </c>
      <c r="E73437" t="s">
        <v>5</v>
      </c>
    </row>
    <row r="73438" spans="1:5" x14ac:dyDescent="0.3">
      <c r="A73438" t="s">
        <v>90294</v>
      </c>
      <c r="B73438" t="s">
        <v>2</v>
      </c>
      <c r="C73438" t="s">
        <v>24291</v>
      </c>
      <c r="D73438" t="s">
        <v>328</v>
      </c>
      <c r="E73438" t="s">
        <v>5</v>
      </c>
    </row>
    <row r="73439" spans="1:5" x14ac:dyDescent="0.3">
      <c r="A73439" t="s">
        <v>90295</v>
      </c>
      <c r="B73439" t="s">
        <v>61</v>
      </c>
      <c r="C73439" t="s">
        <v>87983</v>
      </c>
      <c r="D73439" t="s">
        <v>196</v>
      </c>
      <c r="E73439" t="s">
        <v>3681</v>
      </c>
    </row>
    <row r="73440" spans="1:5" x14ac:dyDescent="0.3">
      <c r="A73440" t="s">
        <v>90296</v>
      </c>
      <c r="B73440" t="s">
        <v>61</v>
      </c>
      <c r="C73440" t="s">
        <v>24270</v>
      </c>
      <c r="D73440" t="s">
        <v>46</v>
      </c>
      <c r="E73440" t="s">
        <v>2389</v>
      </c>
    </row>
    <row r="73441" spans="1:5" x14ac:dyDescent="0.3">
      <c r="A73441" t="s">
        <v>90297</v>
      </c>
      <c r="B73441" t="s">
        <v>61</v>
      </c>
      <c r="C73441" t="s">
        <v>15140</v>
      </c>
      <c r="D73441" t="s">
        <v>593</v>
      </c>
      <c r="E73441" t="s">
        <v>5</v>
      </c>
    </row>
    <row r="73442" spans="1:5" x14ac:dyDescent="0.3">
      <c r="A73442" t="s">
        <v>90298</v>
      </c>
      <c r="B73442" t="s">
        <v>2</v>
      </c>
      <c r="C73442" t="s">
        <v>52</v>
      </c>
      <c r="D73442" t="s">
        <v>26</v>
      </c>
      <c r="E73442" t="s">
        <v>5</v>
      </c>
    </row>
    <row r="73443" spans="1:5" x14ac:dyDescent="0.3">
      <c r="A73443" t="s">
        <v>90299</v>
      </c>
      <c r="B73443" t="s">
        <v>2</v>
      </c>
      <c r="C73443" t="s">
        <v>2</v>
      </c>
      <c r="D73443" t="s">
        <v>2</v>
      </c>
      <c r="E73443" t="s">
        <v>5</v>
      </c>
    </row>
    <row r="73444" spans="1:5" x14ac:dyDescent="0.3">
      <c r="A73444" t="s">
        <v>90300</v>
      </c>
      <c r="B73444" t="s">
        <v>2</v>
      </c>
      <c r="C73444" t="s">
        <v>184</v>
      </c>
      <c r="D73444" t="s">
        <v>2</v>
      </c>
      <c r="E73444" t="s">
        <v>5</v>
      </c>
    </row>
    <row r="73445" spans="1:5" x14ac:dyDescent="0.3">
      <c r="A73445" t="s">
        <v>90301</v>
      </c>
      <c r="B73445" t="s">
        <v>2</v>
      </c>
      <c r="C73445" t="s">
        <v>101</v>
      </c>
      <c r="D73445" t="s">
        <v>181</v>
      </c>
      <c r="E73445" t="s">
        <v>5</v>
      </c>
    </row>
    <row r="73446" spans="1:5" x14ac:dyDescent="0.3">
      <c r="A73446" t="s">
        <v>90302</v>
      </c>
      <c r="B73446" t="s">
        <v>2</v>
      </c>
      <c r="C73446" t="s">
        <v>19</v>
      </c>
      <c r="D73446" t="s">
        <v>168</v>
      </c>
      <c r="E73446" t="s">
        <v>5</v>
      </c>
    </row>
    <row r="73447" spans="1:5" x14ac:dyDescent="0.3">
      <c r="A73447" t="s">
        <v>90303</v>
      </c>
      <c r="B73447" t="s">
        <v>2</v>
      </c>
      <c r="C73447" t="s">
        <v>52</v>
      </c>
      <c r="D73447" t="s">
        <v>234</v>
      </c>
      <c r="E73447" t="s">
        <v>5</v>
      </c>
    </row>
    <row r="73448" spans="1:5" x14ac:dyDescent="0.3">
      <c r="A73448" t="s">
        <v>90304</v>
      </c>
      <c r="B73448" t="s">
        <v>2</v>
      </c>
      <c r="C73448" t="s">
        <v>101</v>
      </c>
      <c r="D73448" t="s">
        <v>264</v>
      </c>
      <c r="E73448" t="s">
        <v>5</v>
      </c>
    </row>
    <row r="73449" spans="1:5" x14ac:dyDescent="0.3">
      <c r="A73449" t="s">
        <v>90305</v>
      </c>
      <c r="B73449" t="s">
        <v>2</v>
      </c>
      <c r="C73449" t="s">
        <v>19</v>
      </c>
      <c r="D73449" t="s">
        <v>59</v>
      </c>
      <c r="E73449" t="s">
        <v>5</v>
      </c>
    </row>
    <row r="73450" spans="1:5" x14ac:dyDescent="0.3">
      <c r="A73450" t="s">
        <v>90306</v>
      </c>
      <c r="B73450" t="s">
        <v>2</v>
      </c>
      <c r="C73450" t="s">
        <v>248</v>
      </c>
      <c r="D73450" t="s">
        <v>134</v>
      </c>
      <c r="E73450" t="s">
        <v>5</v>
      </c>
    </row>
    <row r="73451" spans="1:5" x14ac:dyDescent="0.3">
      <c r="A73451" t="s">
        <v>90307</v>
      </c>
      <c r="B73451" t="s">
        <v>2</v>
      </c>
      <c r="C73451" t="s">
        <v>101</v>
      </c>
      <c r="D73451" t="s">
        <v>116</v>
      </c>
      <c r="E73451" t="s">
        <v>5</v>
      </c>
    </row>
    <row r="73452" spans="1:5" x14ac:dyDescent="0.3">
      <c r="A73452" t="s">
        <v>90308</v>
      </c>
      <c r="B73452" t="s">
        <v>2</v>
      </c>
      <c r="C73452" t="s">
        <v>79</v>
      </c>
      <c r="D73452" t="s">
        <v>2</v>
      </c>
      <c r="E73452" t="s">
        <v>5</v>
      </c>
    </row>
    <row r="73453" spans="1:5" x14ac:dyDescent="0.3">
      <c r="A73453" t="s">
        <v>90309</v>
      </c>
      <c r="B73453" t="s">
        <v>2</v>
      </c>
      <c r="C73453" t="s">
        <v>28</v>
      </c>
      <c r="D73453" t="s">
        <v>354</v>
      </c>
      <c r="E73453" t="s">
        <v>5</v>
      </c>
    </row>
    <row r="73454" spans="1:5" x14ac:dyDescent="0.3">
      <c r="A73454" t="s">
        <v>90310</v>
      </c>
      <c r="B73454" t="s">
        <v>39</v>
      </c>
      <c r="C73454" t="s">
        <v>13327</v>
      </c>
      <c r="D73454" t="s">
        <v>97</v>
      </c>
      <c r="E73454" t="s">
        <v>5</v>
      </c>
    </row>
    <row r="73455" spans="1:5" x14ac:dyDescent="0.3">
      <c r="A73455" t="s">
        <v>90311</v>
      </c>
      <c r="B73455" t="s">
        <v>249</v>
      </c>
      <c r="C73455" t="s">
        <v>35948</v>
      </c>
      <c r="D73455" t="s">
        <v>86</v>
      </c>
      <c r="E73455" t="s">
        <v>5</v>
      </c>
    </row>
    <row r="73456" spans="1:5" x14ac:dyDescent="0.3">
      <c r="A73456" t="s">
        <v>90312</v>
      </c>
      <c r="B73456" t="s">
        <v>2</v>
      </c>
      <c r="C73456" t="s">
        <v>19</v>
      </c>
      <c r="D73456" t="s">
        <v>59</v>
      </c>
      <c r="E73456" t="s">
        <v>5</v>
      </c>
    </row>
    <row r="73457" spans="1:5" x14ac:dyDescent="0.3">
      <c r="A73457" t="s">
        <v>90313</v>
      </c>
      <c r="B73457" t="s">
        <v>2</v>
      </c>
      <c r="C73457" t="s">
        <v>79</v>
      </c>
      <c r="D73457" t="s">
        <v>14</v>
      </c>
      <c r="E73457" t="s">
        <v>5</v>
      </c>
    </row>
    <row r="73458" spans="1:5" x14ac:dyDescent="0.3">
      <c r="A73458" t="s">
        <v>90314</v>
      </c>
      <c r="B73458" t="s">
        <v>2</v>
      </c>
      <c r="C73458" t="s">
        <v>101</v>
      </c>
      <c r="D73458" t="s">
        <v>340</v>
      </c>
      <c r="E73458" t="s">
        <v>5</v>
      </c>
    </row>
    <row r="73459" spans="1:5" x14ac:dyDescent="0.3">
      <c r="A73459" t="s">
        <v>90315</v>
      </c>
      <c r="B73459" t="s">
        <v>2</v>
      </c>
      <c r="C73459" t="s">
        <v>325</v>
      </c>
      <c r="D73459" t="s">
        <v>149</v>
      </c>
      <c r="E73459" t="s">
        <v>5</v>
      </c>
    </row>
    <row r="73460" spans="1:5" x14ac:dyDescent="0.3">
      <c r="A73460" t="s">
        <v>90316</v>
      </c>
      <c r="B73460" t="s">
        <v>39</v>
      </c>
      <c r="C73460" t="s">
        <v>5854</v>
      </c>
      <c r="D73460" t="s">
        <v>215</v>
      </c>
      <c r="E73460" t="s">
        <v>3969</v>
      </c>
    </row>
    <row r="73461" spans="1:5" x14ac:dyDescent="0.3">
      <c r="A73461" t="s">
        <v>90317</v>
      </c>
      <c r="B73461" t="s">
        <v>2</v>
      </c>
      <c r="C73461" t="s">
        <v>107</v>
      </c>
      <c r="D73461" t="s">
        <v>226</v>
      </c>
      <c r="E73461" t="s">
        <v>5</v>
      </c>
    </row>
    <row r="73462" spans="1:5" x14ac:dyDescent="0.3">
      <c r="A73462" t="s">
        <v>90318</v>
      </c>
      <c r="B73462" t="s">
        <v>3672</v>
      </c>
      <c r="C73462" t="s">
        <v>24978</v>
      </c>
      <c r="D73462" t="s">
        <v>3108</v>
      </c>
      <c r="E73462" t="s">
        <v>883</v>
      </c>
    </row>
    <row r="73463" spans="1:5" x14ac:dyDescent="0.3">
      <c r="A73463" t="s">
        <v>90319</v>
      </c>
      <c r="B73463" t="s">
        <v>2</v>
      </c>
      <c r="C73463" t="s">
        <v>306</v>
      </c>
      <c r="D73463" t="s">
        <v>262</v>
      </c>
      <c r="E73463" t="s">
        <v>5</v>
      </c>
    </row>
    <row r="73464" spans="1:5" x14ac:dyDescent="0.3">
      <c r="A73464" t="s">
        <v>90320</v>
      </c>
      <c r="B73464" t="s">
        <v>2</v>
      </c>
      <c r="C73464" t="s">
        <v>269</v>
      </c>
      <c r="D73464" t="s">
        <v>400</v>
      </c>
      <c r="E73464" t="s">
        <v>5</v>
      </c>
    </row>
    <row r="73465" spans="1:5" x14ac:dyDescent="0.3">
      <c r="A73465" t="s">
        <v>90321</v>
      </c>
      <c r="B73465" t="s">
        <v>2</v>
      </c>
      <c r="C73465" t="s">
        <v>248</v>
      </c>
      <c r="D73465" t="s">
        <v>321</v>
      </c>
      <c r="E73465" t="s">
        <v>5</v>
      </c>
    </row>
    <row r="73466" spans="1:5" x14ac:dyDescent="0.3">
      <c r="A73466" t="s">
        <v>90322</v>
      </c>
      <c r="B73466" t="s">
        <v>36</v>
      </c>
      <c r="C73466" t="s">
        <v>3466</v>
      </c>
      <c r="D73466" t="s">
        <v>121</v>
      </c>
      <c r="E73466" t="s">
        <v>648</v>
      </c>
    </row>
    <row r="73467" spans="1:5" x14ac:dyDescent="0.3">
      <c r="A73467" t="s">
        <v>90323</v>
      </c>
      <c r="B73467" t="s">
        <v>61</v>
      </c>
      <c r="C73467" t="s">
        <v>11945</v>
      </c>
      <c r="D73467" t="s">
        <v>251</v>
      </c>
      <c r="E73467" t="s">
        <v>5</v>
      </c>
    </row>
    <row r="73468" spans="1:5" x14ac:dyDescent="0.3">
      <c r="A73468" t="s">
        <v>90324</v>
      </c>
      <c r="B73468" t="s">
        <v>36</v>
      </c>
      <c r="C73468" t="s">
        <v>4922</v>
      </c>
      <c r="D73468" t="s">
        <v>1159</v>
      </c>
      <c r="E73468" t="s">
        <v>922</v>
      </c>
    </row>
    <row r="73469" spans="1:5" x14ac:dyDescent="0.3">
      <c r="A73469" t="s">
        <v>90325</v>
      </c>
      <c r="B73469" t="s">
        <v>2</v>
      </c>
      <c r="C73469" t="s">
        <v>2815</v>
      </c>
      <c r="D73469" t="s">
        <v>22</v>
      </c>
      <c r="E73469" t="s">
        <v>5</v>
      </c>
    </row>
    <row r="73470" spans="1:5" x14ac:dyDescent="0.3">
      <c r="A73470" t="s">
        <v>90326</v>
      </c>
      <c r="B73470" t="s">
        <v>2</v>
      </c>
      <c r="C73470" t="s">
        <v>6381</v>
      </c>
      <c r="D73470" t="s">
        <v>123</v>
      </c>
      <c r="E73470" t="s">
        <v>5</v>
      </c>
    </row>
    <row r="73471" spans="1:5" x14ac:dyDescent="0.3">
      <c r="A73471" t="s">
        <v>90327</v>
      </c>
      <c r="B73471" t="s">
        <v>2</v>
      </c>
      <c r="C73471" t="s">
        <v>2936</v>
      </c>
      <c r="D73471" t="s">
        <v>99</v>
      </c>
      <c r="E73471" t="s">
        <v>5</v>
      </c>
    </row>
    <row r="73472" spans="1:5" x14ac:dyDescent="0.3">
      <c r="A73472" t="s">
        <v>90328</v>
      </c>
      <c r="B73472" t="s">
        <v>2</v>
      </c>
      <c r="C73472" t="s">
        <v>101</v>
      </c>
      <c r="D73472" t="s">
        <v>121</v>
      </c>
      <c r="E73472" t="s">
        <v>5</v>
      </c>
    </row>
    <row r="73473" spans="1:5" x14ac:dyDescent="0.3">
      <c r="A73473" t="s">
        <v>90329</v>
      </c>
      <c r="B73473" t="s">
        <v>2</v>
      </c>
      <c r="C73473" t="s">
        <v>2</v>
      </c>
      <c r="D73473" t="s">
        <v>2</v>
      </c>
      <c r="E73473" t="s">
        <v>5</v>
      </c>
    </row>
    <row r="73474" spans="1:5" x14ac:dyDescent="0.3">
      <c r="A73474" t="s">
        <v>90330</v>
      </c>
      <c r="B73474" t="s">
        <v>2</v>
      </c>
      <c r="C73474" t="s">
        <v>325</v>
      </c>
      <c r="D73474" t="s">
        <v>328</v>
      </c>
      <c r="E73474" t="s">
        <v>5</v>
      </c>
    </row>
    <row r="73475" spans="1:5" x14ac:dyDescent="0.3">
      <c r="A73475" t="s">
        <v>90331</v>
      </c>
      <c r="B73475" t="s">
        <v>2</v>
      </c>
      <c r="C73475" t="s">
        <v>13</v>
      </c>
      <c r="D73475" t="s">
        <v>267</v>
      </c>
      <c r="E73475" t="s">
        <v>5</v>
      </c>
    </row>
    <row r="73476" spans="1:5" x14ac:dyDescent="0.3">
      <c r="A73476" t="s">
        <v>90332</v>
      </c>
      <c r="B73476" t="s">
        <v>2</v>
      </c>
      <c r="C73476" t="s">
        <v>13</v>
      </c>
      <c r="D73476" t="s">
        <v>518</v>
      </c>
      <c r="E73476" t="s">
        <v>5</v>
      </c>
    </row>
    <row r="73477" spans="1:5" x14ac:dyDescent="0.3">
      <c r="A73477" t="s">
        <v>90333</v>
      </c>
      <c r="B73477" t="s">
        <v>2</v>
      </c>
      <c r="C73477" t="s">
        <v>13</v>
      </c>
      <c r="D73477" t="s">
        <v>61</v>
      </c>
      <c r="E73477" t="s">
        <v>5</v>
      </c>
    </row>
    <row r="73478" spans="1:5" x14ac:dyDescent="0.3">
      <c r="A73478" t="s">
        <v>90334</v>
      </c>
      <c r="B73478" t="s">
        <v>2</v>
      </c>
      <c r="C73478" t="s">
        <v>79</v>
      </c>
      <c r="D73478" t="s">
        <v>364</v>
      </c>
      <c r="E73478" t="s">
        <v>5</v>
      </c>
    </row>
    <row r="73479" spans="1:5" x14ac:dyDescent="0.3">
      <c r="A73479" t="s">
        <v>90335</v>
      </c>
      <c r="B73479" t="s">
        <v>2</v>
      </c>
      <c r="C73479" t="s">
        <v>79</v>
      </c>
      <c r="D73479" t="s">
        <v>44</v>
      </c>
      <c r="E73479" t="s">
        <v>5</v>
      </c>
    </row>
    <row r="73480" spans="1:5" x14ac:dyDescent="0.3">
      <c r="A73480" t="s">
        <v>90336</v>
      </c>
      <c r="B73480" t="s">
        <v>2</v>
      </c>
      <c r="C73480" t="s">
        <v>79</v>
      </c>
      <c r="D73480" t="s">
        <v>86</v>
      </c>
      <c r="E73480" t="s">
        <v>5</v>
      </c>
    </row>
    <row r="73481" spans="1:5" x14ac:dyDescent="0.3">
      <c r="A73481" t="s">
        <v>90337</v>
      </c>
      <c r="B73481" t="s">
        <v>2</v>
      </c>
      <c r="C73481" t="s">
        <v>184</v>
      </c>
      <c r="D73481" t="s">
        <v>384</v>
      </c>
      <c r="E73481" t="s">
        <v>5</v>
      </c>
    </row>
    <row r="73482" spans="1:5" x14ac:dyDescent="0.3">
      <c r="A73482" t="s">
        <v>90338</v>
      </c>
      <c r="B73482" t="s">
        <v>2</v>
      </c>
      <c r="C73482" t="s">
        <v>255</v>
      </c>
      <c r="D73482" t="s">
        <v>1343</v>
      </c>
      <c r="E73482" t="s">
        <v>5</v>
      </c>
    </row>
    <row r="73483" spans="1:5" x14ac:dyDescent="0.3">
      <c r="A73483" t="s">
        <v>90339</v>
      </c>
      <c r="B73483" t="s">
        <v>2</v>
      </c>
      <c r="C73483" t="s">
        <v>107</v>
      </c>
      <c r="D73483" t="s">
        <v>97</v>
      </c>
      <c r="E73483" t="s">
        <v>5</v>
      </c>
    </row>
    <row r="73484" spans="1:5" x14ac:dyDescent="0.3">
      <c r="A73484" t="s">
        <v>90340</v>
      </c>
      <c r="B73484" t="s">
        <v>2140</v>
      </c>
      <c r="C73484" t="s">
        <v>34434</v>
      </c>
      <c r="D73484" t="s">
        <v>2140</v>
      </c>
      <c r="E73484" t="s">
        <v>2636</v>
      </c>
    </row>
    <row r="73485" spans="1:5" x14ac:dyDescent="0.3">
      <c r="A73485" t="s">
        <v>90341</v>
      </c>
      <c r="B73485" t="s">
        <v>2</v>
      </c>
      <c r="C73485" t="s">
        <v>302</v>
      </c>
      <c r="D73485" t="s">
        <v>116</v>
      </c>
      <c r="E73485" t="s">
        <v>5</v>
      </c>
    </row>
    <row r="73486" spans="1:5" x14ac:dyDescent="0.3">
      <c r="A73486" t="s">
        <v>90342</v>
      </c>
      <c r="B73486" t="s">
        <v>2169</v>
      </c>
      <c r="C73486" t="s">
        <v>25930</v>
      </c>
      <c r="D73486" t="s">
        <v>5334</v>
      </c>
      <c r="E73486" t="s">
        <v>3264</v>
      </c>
    </row>
    <row r="73487" spans="1:5" x14ac:dyDescent="0.3">
      <c r="A73487" t="s">
        <v>90343</v>
      </c>
      <c r="B73487" t="s">
        <v>1711</v>
      </c>
      <c r="C73487" t="s">
        <v>4690</v>
      </c>
      <c r="D73487" t="s">
        <v>1785</v>
      </c>
      <c r="E73487" t="s">
        <v>3264</v>
      </c>
    </row>
    <row r="73488" spans="1:5" x14ac:dyDescent="0.3">
      <c r="A73488" t="s">
        <v>90344</v>
      </c>
      <c r="B73488" t="s">
        <v>1925</v>
      </c>
      <c r="C73488" t="s">
        <v>66778</v>
      </c>
      <c r="D73488" t="s">
        <v>2374</v>
      </c>
      <c r="E73488" t="s">
        <v>3259</v>
      </c>
    </row>
    <row r="73489" spans="1:5" x14ac:dyDescent="0.3">
      <c r="A73489" t="s">
        <v>90345</v>
      </c>
      <c r="B73489" t="s">
        <v>2</v>
      </c>
      <c r="C73489" t="s">
        <v>1522</v>
      </c>
      <c r="D73489" t="s">
        <v>144</v>
      </c>
      <c r="E73489" t="s">
        <v>5</v>
      </c>
    </row>
    <row r="73490" spans="1:5" x14ac:dyDescent="0.3">
      <c r="A73490" t="s">
        <v>90346</v>
      </c>
      <c r="B73490" t="s">
        <v>2</v>
      </c>
      <c r="C73490" t="s">
        <v>6675</v>
      </c>
      <c r="D73490" t="s">
        <v>352</v>
      </c>
      <c r="E73490" t="s">
        <v>5</v>
      </c>
    </row>
    <row r="73491" spans="1:5" x14ac:dyDescent="0.3">
      <c r="A73491" t="s">
        <v>90347</v>
      </c>
      <c r="B73491" t="s">
        <v>2</v>
      </c>
      <c r="C73491" t="s">
        <v>1971</v>
      </c>
      <c r="D73491" t="s">
        <v>137</v>
      </c>
      <c r="E73491" t="s">
        <v>5</v>
      </c>
    </row>
    <row r="73492" spans="1:5" x14ac:dyDescent="0.3">
      <c r="A73492" t="s">
        <v>90348</v>
      </c>
      <c r="B73492" t="s">
        <v>2</v>
      </c>
      <c r="C73492" t="s">
        <v>855</v>
      </c>
      <c r="D73492" t="s">
        <v>32</v>
      </c>
      <c r="E73492" t="s">
        <v>5</v>
      </c>
    </row>
    <row r="73493" spans="1:5" x14ac:dyDescent="0.3">
      <c r="A73493" t="s">
        <v>90349</v>
      </c>
      <c r="B73493" t="s">
        <v>36</v>
      </c>
      <c r="C73493" t="s">
        <v>38288</v>
      </c>
      <c r="D73493" t="s">
        <v>22</v>
      </c>
      <c r="E73493" t="s">
        <v>2236</v>
      </c>
    </row>
    <row r="73494" spans="1:5" x14ac:dyDescent="0.3">
      <c r="A73494" t="s">
        <v>90350</v>
      </c>
      <c r="B73494" t="s">
        <v>36</v>
      </c>
      <c r="C73494" t="s">
        <v>38288</v>
      </c>
      <c r="D73494" t="s">
        <v>275</v>
      </c>
      <c r="E73494" t="s">
        <v>2236</v>
      </c>
    </row>
    <row r="73495" spans="1:5" x14ac:dyDescent="0.3">
      <c r="A73495" t="s">
        <v>90351</v>
      </c>
      <c r="B73495" t="s">
        <v>36</v>
      </c>
      <c r="C73495" t="s">
        <v>16627</v>
      </c>
      <c r="D73495" t="s">
        <v>24</v>
      </c>
      <c r="E73495" t="s">
        <v>2236</v>
      </c>
    </row>
    <row r="73496" spans="1:5" x14ac:dyDescent="0.3">
      <c r="A73496" t="s">
        <v>90352</v>
      </c>
      <c r="B73496" t="s">
        <v>2</v>
      </c>
      <c r="C73496" t="s">
        <v>16233</v>
      </c>
      <c r="D73496" t="s">
        <v>144</v>
      </c>
      <c r="E73496" t="s">
        <v>5</v>
      </c>
    </row>
    <row r="73497" spans="1:5" x14ac:dyDescent="0.3">
      <c r="A73497" t="s">
        <v>90353</v>
      </c>
      <c r="B73497" t="s">
        <v>2</v>
      </c>
      <c r="C73497" t="s">
        <v>24564</v>
      </c>
      <c r="D73497" t="s">
        <v>17</v>
      </c>
      <c r="E73497" t="s">
        <v>5</v>
      </c>
    </row>
    <row r="73498" spans="1:5" x14ac:dyDescent="0.3">
      <c r="A73498" t="s">
        <v>90354</v>
      </c>
      <c r="B73498" t="s">
        <v>2</v>
      </c>
      <c r="C73498" t="s">
        <v>53910</v>
      </c>
      <c r="D73498" t="s">
        <v>65</v>
      </c>
      <c r="E73498" t="s">
        <v>5</v>
      </c>
    </row>
    <row r="73499" spans="1:5" x14ac:dyDescent="0.3">
      <c r="A73499" t="s">
        <v>90355</v>
      </c>
      <c r="B73499" t="s">
        <v>3672</v>
      </c>
      <c r="C73499" t="s">
        <v>67649</v>
      </c>
      <c r="D73499" t="s">
        <v>593</v>
      </c>
      <c r="E73499" t="s">
        <v>5</v>
      </c>
    </row>
    <row r="73500" spans="1:5" x14ac:dyDescent="0.3">
      <c r="A73500" t="s">
        <v>90356</v>
      </c>
      <c r="B73500" t="s">
        <v>2</v>
      </c>
      <c r="C73500" t="s">
        <v>491</v>
      </c>
      <c r="D73500" t="s">
        <v>86</v>
      </c>
      <c r="E73500" t="s">
        <v>5</v>
      </c>
    </row>
    <row r="73501" spans="1:5" x14ac:dyDescent="0.3">
      <c r="A73501" t="s">
        <v>90357</v>
      </c>
      <c r="B73501" t="s">
        <v>1378</v>
      </c>
      <c r="C73501" t="s">
        <v>33091</v>
      </c>
      <c r="D73501" t="s">
        <v>97</v>
      </c>
      <c r="E73501" t="s">
        <v>5</v>
      </c>
    </row>
    <row r="73502" spans="1:5" x14ac:dyDescent="0.3">
      <c r="A73502" t="s">
        <v>90358</v>
      </c>
      <c r="B73502" t="s">
        <v>2</v>
      </c>
      <c r="C73502" t="s">
        <v>306</v>
      </c>
      <c r="D73502" t="s">
        <v>48</v>
      </c>
      <c r="E73502" t="s">
        <v>5</v>
      </c>
    </row>
    <row r="73503" spans="1:5" x14ac:dyDescent="0.3">
      <c r="A73503" t="s">
        <v>90359</v>
      </c>
      <c r="B73503" t="s">
        <v>2</v>
      </c>
      <c r="C73503" t="s">
        <v>184</v>
      </c>
      <c r="D73503" t="s">
        <v>4</v>
      </c>
      <c r="E73503" t="s">
        <v>5</v>
      </c>
    </row>
    <row r="73504" spans="1:5" x14ac:dyDescent="0.3">
      <c r="A73504" t="s">
        <v>90360</v>
      </c>
      <c r="B73504" t="s">
        <v>2</v>
      </c>
      <c r="C73504" t="s">
        <v>1994</v>
      </c>
      <c r="D73504" t="s">
        <v>194</v>
      </c>
      <c r="E73504" t="s">
        <v>5</v>
      </c>
    </row>
    <row r="73505" spans="1:5" x14ac:dyDescent="0.3">
      <c r="A73505" t="s">
        <v>90361</v>
      </c>
      <c r="B73505" t="s">
        <v>2</v>
      </c>
      <c r="C73505" t="s">
        <v>330</v>
      </c>
      <c r="D73505" t="s">
        <v>141</v>
      </c>
      <c r="E73505" t="s">
        <v>5</v>
      </c>
    </row>
    <row r="73506" spans="1:5" x14ac:dyDescent="0.3">
      <c r="A73506" t="s">
        <v>90362</v>
      </c>
      <c r="B73506" t="s">
        <v>2</v>
      </c>
      <c r="C73506" t="s">
        <v>255</v>
      </c>
      <c r="D73506" t="s">
        <v>108</v>
      </c>
      <c r="E73506" t="s">
        <v>5</v>
      </c>
    </row>
    <row r="73507" spans="1:5" x14ac:dyDescent="0.3">
      <c r="A73507" t="s">
        <v>90363</v>
      </c>
      <c r="B73507" t="s">
        <v>2</v>
      </c>
      <c r="C73507" t="s">
        <v>184</v>
      </c>
      <c r="D73507" t="s">
        <v>275</v>
      </c>
      <c r="E73507" t="s">
        <v>5</v>
      </c>
    </row>
    <row r="73508" spans="1:5" x14ac:dyDescent="0.3">
      <c r="A73508" t="s">
        <v>90364</v>
      </c>
      <c r="B73508" t="s">
        <v>36</v>
      </c>
      <c r="C73508" t="s">
        <v>6986</v>
      </c>
      <c r="D73508" t="s">
        <v>271</v>
      </c>
      <c r="E73508" t="s">
        <v>3122</v>
      </c>
    </row>
    <row r="73509" spans="1:5" x14ac:dyDescent="0.3">
      <c r="A73509" t="s">
        <v>90365</v>
      </c>
      <c r="B73509" t="s">
        <v>262</v>
      </c>
      <c r="C73509" t="s">
        <v>4143</v>
      </c>
      <c r="D73509" t="s">
        <v>34</v>
      </c>
      <c r="E73509" t="s">
        <v>3109</v>
      </c>
    </row>
    <row r="73510" spans="1:5" x14ac:dyDescent="0.3">
      <c r="A73510" t="s">
        <v>90366</v>
      </c>
      <c r="B73510" t="s">
        <v>2</v>
      </c>
      <c r="C73510" t="s">
        <v>1994</v>
      </c>
      <c r="D73510" t="s">
        <v>640</v>
      </c>
      <c r="E73510" t="s">
        <v>5</v>
      </c>
    </row>
    <row r="73511" spans="1:5" x14ac:dyDescent="0.3">
      <c r="A73511" t="s">
        <v>90367</v>
      </c>
      <c r="B73511" t="s">
        <v>36</v>
      </c>
      <c r="C73511" t="s">
        <v>15126</v>
      </c>
      <c r="D73511" t="s">
        <v>48</v>
      </c>
      <c r="E73511" t="s">
        <v>5</v>
      </c>
    </row>
    <row r="73512" spans="1:5" x14ac:dyDescent="0.3">
      <c r="A73512" t="s">
        <v>90368</v>
      </c>
      <c r="B73512" t="s">
        <v>2</v>
      </c>
      <c r="C73512" t="s">
        <v>1203</v>
      </c>
      <c r="D73512" t="s">
        <v>123</v>
      </c>
      <c r="E73512" t="s">
        <v>5</v>
      </c>
    </row>
    <row r="73513" spans="1:5" x14ac:dyDescent="0.3">
      <c r="A73513" t="s">
        <v>90369</v>
      </c>
      <c r="B73513" t="s">
        <v>1564</v>
      </c>
      <c r="C73513" t="s">
        <v>90370</v>
      </c>
      <c r="D73513" t="s">
        <v>75</v>
      </c>
      <c r="E73513" t="s">
        <v>5</v>
      </c>
    </row>
    <row r="73514" spans="1:5" x14ac:dyDescent="0.3">
      <c r="A73514" t="s">
        <v>90371</v>
      </c>
      <c r="B73514" t="s">
        <v>2</v>
      </c>
      <c r="C73514" t="s">
        <v>2811</v>
      </c>
      <c r="D73514" t="s">
        <v>26</v>
      </c>
      <c r="E73514" t="s">
        <v>5</v>
      </c>
    </row>
    <row r="73515" spans="1:5" x14ac:dyDescent="0.3">
      <c r="A73515" t="s">
        <v>90372</v>
      </c>
      <c r="B73515" t="s">
        <v>2</v>
      </c>
      <c r="C73515" t="s">
        <v>2815</v>
      </c>
      <c r="D73515" t="s">
        <v>41</v>
      </c>
      <c r="E73515" t="s">
        <v>5</v>
      </c>
    </row>
    <row r="73516" spans="1:5" x14ac:dyDescent="0.3">
      <c r="A73516" t="s">
        <v>90373</v>
      </c>
      <c r="B73516" t="s">
        <v>2</v>
      </c>
      <c r="C73516" t="s">
        <v>2813</v>
      </c>
      <c r="D73516" t="s">
        <v>86</v>
      </c>
      <c r="E73516" t="s">
        <v>5</v>
      </c>
    </row>
    <row r="73517" spans="1:5" x14ac:dyDescent="0.3">
      <c r="A73517" t="s">
        <v>90374</v>
      </c>
      <c r="B73517" t="s">
        <v>2</v>
      </c>
      <c r="C73517" t="s">
        <v>33203</v>
      </c>
      <c r="D73517" t="s">
        <v>168</v>
      </c>
      <c r="E73517" t="s">
        <v>5</v>
      </c>
    </row>
    <row r="73518" spans="1:5" x14ac:dyDescent="0.3">
      <c r="A73518" t="s">
        <v>90375</v>
      </c>
      <c r="B73518" t="s">
        <v>2</v>
      </c>
      <c r="C73518" t="s">
        <v>12830</v>
      </c>
      <c r="D73518" t="s">
        <v>92</v>
      </c>
      <c r="E73518" t="s">
        <v>5</v>
      </c>
    </row>
    <row r="73519" spans="1:5" x14ac:dyDescent="0.3">
      <c r="A73519" t="s">
        <v>90376</v>
      </c>
      <c r="B73519" t="s">
        <v>2</v>
      </c>
      <c r="C73519" t="s">
        <v>23752</v>
      </c>
      <c r="D73519" t="s">
        <v>97</v>
      </c>
      <c r="E73519" t="s">
        <v>5</v>
      </c>
    </row>
    <row r="73520" spans="1:5" x14ac:dyDescent="0.3">
      <c r="A73520" t="s">
        <v>90377</v>
      </c>
      <c r="B73520" t="s">
        <v>61</v>
      </c>
      <c r="C73520" t="s">
        <v>5606</v>
      </c>
      <c r="D73520" t="s">
        <v>328</v>
      </c>
      <c r="E73520" t="s">
        <v>2520</v>
      </c>
    </row>
    <row r="73521" spans="1:5" x14ac:dyDescent="0.3">
      <c r="A73521" t="s">
        <v>90378</v>
      </c>
      <c r="B73521" t="s">
        <v>61</v>
      </c>
      <c r="C73521" t="s">
        <v>33688</v>
      </c>
      <c r="D73521" t="s">
        <v>487</v>
      </c>
      <c r="E73521" t="s">
        <v>867</v>
      </c>
    </row>
    <row r="73522" spans="1:5" x14ac:dyDescent="0.3">
      <c r="A73522" t="s">
        <v>90379</v>
      </c>
      <c r="B73522" t="s">
        <v>61</v>
      </c>
      <c r="C73522" t="s">
        <v>36428</v>
      </c>
      <c r="D73522" t="s">
        <v>113</v>
      </c>
      <c r="E73522" t="s">
        <v>5</v>
      </c>
    </row>
    <row r="73523" spans="1:5" x14ac:dyDescent="0.3">
      <c r="A73523" t="s">
        <v>90380</v>
      </c>
      <c r="B73523" t="s">
        <v>2</v>
      </c>
      <c r="C73523" t="s">
        <v>248</v>
      </c>
      <c r="D73523" t="s">
        <v>278</v>
      </c>
      <c r="E73523" t="s">
        <v>5</v>
      </c>
    </row>
    <row r="73524" spans="1:5" x14ac:dyDescent="0.3">
      <c r="A73524" t="s">
        <v>90381</v>
      </c>
      <c r="B73524" t="s">
        <v>2</v>
      </c>
      <c r="C73524" t="s">
        <v>107</v>
      </c>
      <c r="D73524" t="s">
        <v>452</v>
      </c>
      <c r="E73524" t="s">
        <v>5</v>
      </c>
    </row>
    <row r="73525" spans="1:5" x14ac:dyDescent="0.3">
      <c r="A73525" t="s">
        <v>90382</v>
      </c>
      <c r="B73525" t="s">
        <v>2</v>
      </c>
      <c r="C73525" t="s">
        <v>2</v>
      </c>
      <c r="D73525" t="s">
        <v>2</v>
      </c>
      <c r="E73525" t="s">
        <v>5</v>
      </c>
    </row>
    <row r="73526" spans="1:5" x14ac:dyDescent="0.3">
      <c r="A73526" t="s">
        <v>90383</v>
      </c>
      <c r="B73526" t="s">
        <v>2</v>
      </c>
      <c r="C73526" t="s">
        <v>52</v>
      </c>
      <c r="D73526" t="s">
        <v>44</v>
      </c>
      <c r="E73526" t="s">
        <v>5</v>
      </c>
    </row>
    <row r="73527" spans="1:5" x14ac:dyDescent="0.3">
      <c r="A73527" t="s">
        <v>90384</v>
      </c>
      <c r="B73527" t="s">
        <v>2</v>
      </c>
      <c r="C73527" t="s">
        <v>79</v>
      </c>
      <c r="D73527" t="s">
        <v>181</v>
      </c>
      <c r="E73527" t="s">
        <v>5</v>
      </c>
    </row>
    <row r="73528" spans="1:5" x14ac:dyDescent="0.3">
      <c r="A73528" t="s">
        <v>90385</v>
      </c>
      <c r="B73528" t="s">
        <v>2</v>
      </c>
      <c r="C73528" t="s">
        <v>101</v>
      </c>
      <c r="D73528" t="s">
        <v>606</v>
      </c>
      <c r="E73528" t="s">
        <v>5</v>
      </c>
    </row>
    <row r="73529" spans="1:5" x14ac:dyDescent="0.3">
      <c r="A73529" t="s">
        <v>90386</v>
      </c>
      <c r="B73529" t="s">
        <v>2</v>
      </c>
      <c r="C73529" t="s">
        <v>52</v>
      </c>
      <c r="D73529" t="s">
        <v>68</v>
      </c>
      <c r="E73529" t="s">
        <v>5</v>
      </c>
    </row>
    <row r="73530" spans="1:5" x14ac:dyDescent="0.3">
      <c r="A73530" t="s">
        <v>90387</v>
      </c>
      <c r="B73530" t="s">
        <v>2</v>
      </c>
      <c r="C73530" t="s">
        <v>28</v>
      </c>
      <c r="D73530" t="s">
        <v>46</v>
      </c>
      <c r="E73530" t="s">
        <v>5</v>
      </c>
    </row>
    <row r="73531" spans="1:5" x14ac:dyDescent="0.3">
      <c r="A73531" t="s">
        <v>90388</v>
      </c>
      <c r="B73531" t="s">
        <v>2</v>
      </c>
      <c r="C73531" t="s">
        <v>255</v>
      </c>
      <c r="D73531" t="s">
        <v>53</v>
      </c>
      <c r="E73531" t="s">
        <v>5</v>
      </c>
    </row>
    <row r="73532" spans="1:5" x14ac:dyDescent="0.3">
      <c r="A73532" t="s">
        <v>90389</v>
      </c>
      <c r="B73532" t="s">
        <v>2</v>
      </c>
      <c r="C73532" t="s">
        <v>184</v>
      </c>
      <c r="D73532" t="s">
        <v>17</v>
      </c>
      <c r="E73532" t="s">
        <v>5</v>
      </c>
    </row>
    <row r="73533" spans="1:5" x14ac:dyDescent="0.3">
      <c r="A73533" t="s">
        <v>90390</v>
      </c>
      <c r="B73533" t="s">
        <v>2</v>
      </c>
      <c r="C73533" t="s">
        <v>10</v>
      </c>
      <c r="D73533" t="s">
        <v>256</v>
      </c>
      <c r="E73533" t="s">
        <v>5</v>
      </c>
    </row>
    <row r="73534" spans="1:5" x14ac:dyDescent="0.3">
      <c r="A73534" t="s">
        <v>90391</v>
      </c>
      <c r="B73534" t="s">
        <v>2</v>
      </c>
      <c r="C73534" t="s">
        <v>79</v>
      </c>
      <c r="D73534" t="s">
        <v>34</v>
      </c>
      <c r="E73534" t="s">
        <v>5</v>
      </c>
    </row>
    <row r="73535" spans="1:5" x14ac:dyDescent="0.3">
      <c r="A73535" t="s">
        <v>90392</v>
      </c>
      <c r="B73535" t="s">
        <v>2</v>
      </c>
      <c r="C73535" t="s">
        <v>344</v>
      </c>
      <c r="D73535" t="s">
        <v>4</v>
      </c>
      <c r="E73535" t="s">
        <v>5</v>
      </c>
    </row>
    <row r="73536" spans="1:5" x14ac:dyDescent="0.3">
      <c r="A73536" t="s">
        <v>90393</v>
      </c>
      <c r="B73536" t="s">
        <v>2</v>
      </c>
      <c r="C73536" t="s">
        <v>255</v>
      </c>
      <c r="D73536" t="s">
        <v>94</v>
      </c>
      <c r="E73536" t="s">
        <v>5</v>
      </c>
    </row>
    <row r="73537" spans="1:5" x14ac:dyDescent="0.3">
      <c r="A73537" t="s">
        <v>90394</v>
      </c>
      <c r="B73537" t="s">
        <v>2</v>
      </c>
      <c r="C73537" t="s">
        <v>306</v>
      </c>
      <c r="D73537" t="s">
        <v>321</v>
      </c>
      <c r="E73537" t="s">
        <v>5</v>
      </c>
    </row>
    <row r="73538" spans="1:5" x14ac:dyDescent="0.3">
      <c r="A73538" t="s">
        <v>90395</v>
      </c>
      <c r="B73538" t="s">
        <v>2</v>
      </c>
      <c r="C73538" t="s">
        <v>302</v>
      </c>
      <c r="D73538" t="s">
        <v>17</v>
      </c>
      <c r="E73538" t="s">
        <v>5</v>
      </c>
    </row>
    <row r="73539" spans="1:5" x14ac:dyDescent="0.3">
      <c r="A73539" t="s">
        <v>90396</v>
      </c>
      <c r="B73539" t="s">
        <v>2</v>
      </c>
      <c r="C73539" t="s">
        <v>7</v>
      </c>
      <c r="D73539" t="s">
        <v>29</v>
      </c>
      <c r="E73539" t="s">
        <v>5</v>
      </c>
    </row>
    <row r="73540" spans="1:5" x14ac:dyDescent="0.3">
      <c r="A73540" t="s">
        <v>90397</v>
      </c>
      <c r="B73540" t="s">
        <v>2</v>
      </c>
      <c r="C73540" t="s">
        <v>818</v>
      </c>
      <c r="D73540" t="s">
        <v>141</v>
      </c>
      <c r="E73540" t="s">
        <v>5</v>
      </c>
    </row>
    <row r="73541" spans="1:5" x14ac:dyDescent="0.3">
      <c r="A73541" t="s">
        <v>90398</v>
      </c>
      <c r="B73541" t="s">
        <v>2</v>
      </c>
      <c r="C73541" t="s">
        <v>604</v>
      </c>
      <c r="D73541" t="s">
        <v>2</v>
      </c>
      <c r="E73541" t="s">
        <v>5</v>
      </c>
    </row>
    <row r="73542" spans="1:5" x14ac:dyDescent="0.3">
      <c r="A73542" t="s">
        <v>90399</v>
      </c>
      <c r="B73542" t="s">
        <v>2</v>
      </c>
      <c r="C73542" t="s">
        <v>1345</v>
      </c>
      <c r="D73542" t="s">
        <v>271</v>
      </c>
      <c r="E73542" t="s">
        <v>5</v>
      </c>
    </row>
    <row r="73543" spans="1:5" x14ac:dyDescent="0.3">
      <c r="A73543" t="s">
        <v>90400</v>
      </c>
      <c r="B73543" t="s">
        <v>2</v>
      </c>
      <c r="C73543" t="s">
        <v>1207</v>
      </c>
      <c r="D73543" t="s">
        <v>88</v>
      </c>
      <c r="E73543" t="s">
        <v>5</v>
      </c>
    </row>
    <row r="73544" spans="1:5" x14ac:dyDescent="0.3">
      <c r="A73544" t="s">
        <v>90401</v>
      </c>
      <c r="B73544" t="s">
        <v>2</v>
      </c>
      <c r="C73544" t="s">
        <v>672</v>
      </c>
      <c r="D73544" t="s">
        <v>77</v>
      </c>
      <c r="E73544" t="s">
        <v>5</v>
      </c>
    </row>
    <row r="73545" spans="1:5" x14ac:dyDescent="0.3">
      <c r="A73545" t="s">
        <v>90402</v>
      </c>
      <c r="B73545" t="s">
        <v>2</v>
      </c>
      <c r="C73545" t="s">
        <v>1345</v>
      </c>
      <c r="D73545" t="s">
        <v>264</v>
      </c>
      <c r="E73545" t="s">
        <v>5</v>
      </c>
    </row>
    <row r="73546" spans="1:5" x14ac:dyDescent="0.3">
      <c r="A73546" t="s">
        <v>90403</v>
      </c>
      <c r="B73546" t="s">
        <v>2</v>
      </c>
      <c r="C73546" t="s">
        <v>855</v>
      </c>
      <c r="D73546" t="s">
        <v>11</v>
      </c>
      <c r="E73546" t="s">
        <v>5</v>
      </c>
    </row>
    <row r="73547" spans="1:5" x14ac:dyDescent="0.3">
      <c r="A73547" t="s">
        <v>90404</v>
      </c>
      <c r="B73547" t="s">
        <v>2</v>
      </c>
      <c r="C73547" t="s">
        <v>107</v>
      </c>
      <c r="D73547" t="s">
        <v>1343</v>
      </c>
      <c r="E73547" t="s">
        <v>5</v>
      </c>
    </row>
    <row r="73548" spans="1:5" x14ac:dyDescent="0.3">
      <c r="A73548" t="s">
        <v>90405</v>
      </c>
      <c r="B73548" t="s">
        <v>2</v>
      </c>
      <c r="C73548" t="s">
        <v>107</v>
      </c>
      <c r="D73548" t="s">
        <v>134</v>
      </c>
      <c r="E73548" t="s">
        <v>5</v>
      </c>
    </row>
    <row r="73549" spans="1:5" x14ac:dyDescent="0.3">
      <c r="A73549" t="s">
        <v>90406</v>
      </c>
      <c r="B73549" t="s">
        <v>2</v>
      </c>
      <c r="C73549" t="s">
        <v>306</v>
      </c>
      <c r="D73549" t="s">
        <v>134</v>
      </c>
      <c r="E73549" t="s">
        <v>5</v>
      </c>
    </row>
    <row r="73550" spans="1:5" x14ac:dyDescent="0.3">
      <c r="A73550" t="s">
        <v>90407</v>
      </c>
      <c r="B73550" t="s">
        <v>2</v>
      </c>
      <c r="C73550" t="s">
        <v>3051</v>
      </c>
      <c r="D73550" t="s">
        <v>278</v>
      </c>
      <c r="E73550" t="s">
        <v>5</v>
      </c>
    </row>
    <row r="73551" spans="1:5" x14ac:dyDescent="0.3">
      <c r="A73551" t="s">
        <v>90408</v>
      </c>
      <c r="B73551" t="s">
        <v>2</v>
      </c>
      <c r="C73551" t="s">
        <v>5736</v>
      </c>
      <c r="D73551" t="s">
        <v>99</v>
      </c>
      <c r="E73551" t="s">
        <v>5</v>
      </c>
    </row>
    <row r="73552" spans="1:5" x14ac:dyDescent="0.3">
      <c r="A73552" t="s">
        <v>90409</v>
      </c>
      <c r="B73552" t="s">
        <v>2</v>
      </c>
      <c r="C73552" t="s">
        <v>43585</v>
      </c>
      <c r="D73552" t="s">
        <v>68</v>
      </c>
      <c r="E73552" t="s">
        <v>5</v>
      </c>
    </row>
    <row r="73553" spans="1:5" x14ac:dyDescent="0.3">
      <c r="A73553" t="s">
        <v>90410</v>
      </c>
      <c r="B73553" t="s">
        <v>2</v>
      </c>
      <c r="C73553" t="s">
        <v>491</v>
      </c>
      <c r="D73553" t="s">
        <v>46</v>
      </c>
      <c r="E73553" t="s">
        <v>5</v>
      </c>
    </row>
    <row r="73554" spans="1:5" x14ac:dyDescent="0.3">
      <c r="A73554" t="s">
        <v>90411</v>
      </c>
      <c r="B73554" t="s">
        <v>2</v>
      </c>
      <c r="C73554" t="s">
        <v>951</v>
      </c>
      <c r="D73554" t="s">
        <v>48</v>
      </c>
      <c r="E73554" t="s">
        <v>5</v>
      </c>
    </row>
    <row r="73555" spans="1:5" x14ac:dyDescent="0.3">
      <c r="A73555" t="s">
        <v>90412</v>
      </c>
      <c r="B73555" t="s">
        <v>2</v>
      </c>
      <c r="C73555" t="s">
        <v>70</v>
      </c>
      <c r="D73555" t="s">
        <v>640</v>
      </c>
      <c r="E73555" t="s">
        <v>5</v>
      </c>
    </row>
    <row r="73556" spans="1:5" x14ac:dyDescent="0.3">
      <c r="A73556" t="s">
        <v>90413</v>
      </c>
      <c r="B73556" t="s">
        <v>61</v>
      </c>
      <c r="C73556" t="s">
        <v>13715</v>
      </c>
      <c r="D73556" t="s">
        <v>321</v>
      </c>
      <c r="E73556" t="s">
        <v>5</v>
      </c>
    </row>
    <row r="73557" spans="1:5" x14ac:dyDescent="0.3">
      <c r="A73557" t="s">
        <v>90414</v>
      </c>
      <c r="B73557" t="s">
        <v>2</v>
      </c>
      <c r="C73557" t="s">
        <v>344</v>
      </c>
      <c r="D73557" t="s">
        <v>364</v>
      </c>
      <c r="E73557" t="s">
        <v>5</v>
      </c>
    </row>
    <row r="73558" spans="1:5" x14ac:dyDescent="0.3">
      <c r="A73558" t="s">
        <v>90415</v>
      </c>
      <c r="B73558" t="s">
        <v>36</v>
      </c>
      <c r="C73558" t="s">
        <v>27156</v>
      </c>
      <c r="D73558" t="s">
        <v>20</v>
      </c>
      <c r="E73558" t="s">
        <v>5</v>
      </c>
    </row>
    <row r="73559" spans="1:5" x14ac:dyDescent="0.3">
      <c r="A73559" t="s">
        <v>90416</v>
      </c>
      <c r="B73559" t="s">
        <v>61</v>
      </c>
      <c r="C73559" t="s">
        <v>5104</v>
      </c>
      <c r="D73559" t="s">
        <v>53</v>
      </c>
      <c r="E73559" t="s">
        <v>5</v>
      </c>
    </row>
    <row r="73560" spans="1:5" x14ac:dyDescent="0.3">
      <c r="A73560" t="s">
        <v>90417</v>
      </c>
      <c r="B73560" t="s">
        <v>2</v>
      </c>
      <c r="C73560" t="s">
        <v>66338</v>
      </c>
      <c r="D73560" t="s">
        <v>278</v>
      </c>
      <c r="E73560" t="s">
        <v>5</v>
      </c>
    </row>
    <row r="73561" spans="1:5" x14ac:dyDescent="0.3">
      <c r="A73561" t="s">
        <v>90418</v>
      </c>
      <c r="B73561" t="s">
        <v>61</v>
      </c>
      <c r="C73561" t="s">
        <v>4992</v>
      </c>
      <c r="D73561" t="s">
        <v>364</v>
      </c>
      <c r="E73561" t="s">
        <v>5</v>
      </c>
    </row>
    <row r="73562" spans="1:5" x14ac:dyDescent="0.3">
      <c r="A73562" t="s">
        <v>90419</v>
      </c>
      <c r="B73562" t="s">
        <v>2</v>
      </c>
      <c r="C73562" t="s">
        <v>24978</v>
      </c>
      <c r="D73562" t="s">
        <v>63</v>
      </c>
      <c r="E73562" t="s">
        <v>5</v>
      </c>
    </row>
    <row r="73563" spans="1:5" x14ac:dyDescent="0.3">
      <c r="A73563" t="s">
        <v>90420</v>
      </c>
      <c r="B73563" t="s">
        <v>2</v>
      </c>
      <c r="C73563" t="s">
        <v>2294</v>
      </c>
      <c r="D73563" t="s">
        <v>73</v>
      </c>
      <c r="E73563" t="s">
        <v>5</v>
      </c>
    </row>
    <row r="73564" spans="1:5" x14ac:dyDescent="0.3">
      <c r="A73564" t="s">
        <v>90421</v>
      </c>
      <c r="B73564" t="s">
        <v>61</v>
      </c>
      <c r="C73564" t="s">
        <v>3866</v>
      </c>
      <c r="D73564" t="s">
        <v>340</v>
      </c>
      <c r="E73564" t="s">
        <v>5</v>
      </c>
    </row>
    <row r="73565" spans="1:5" x14ac:dyDescent="0.3">
      <c r="A73565" t="s">
        <v>90422</v>
      </c>
      <c r="B73565" t="s">
        <v>61</v>
      </c>
      <c r="C73565" t="s">
        <v>68127</v>
      </c>
      <c r="D73565" t="s">
        <v>20</v>
      </c>
      <c r="E73565" t="s">
        <v>3463</v>
      </c>
    </row>
    <row r="73566" spans="1:5" x14ac:dyDescent="0.3">
      <c r="A73566" t="s">
        <v>90423</v>
      </c>
      <c r="B73566" t="s">
        <v>61</v>
      </c>
      <c r="C73566" t="s">
        <v>90424</v>
      </c>
      <c r="D73566" t="s">
        <v>264</v>
      </c>
      <c r="E73566" t="s">
        <v>2586</v>
      </c>
    </row>
    <row r="73567" spans="1:5" x14ac:dyDescent="0.3">
      <c r="A73567" t="s">
        <v>90425</v>
      </c>
      <c r="B73567" t="s">
        <v>61</v>
      </c>
      <c r="C73567" t="s">
        <v>78098</v>
      </c>
      <c r="D73567" t="s">
        <v>194</v>
      </c>
      <c r="E73567" t="s">
        <v>3010</v>
      </c>
    </row>
    <row r="73568" spans="1:5" x14ac:dyDescent="0.3">
      <c r="A73568" t="s">
        <v>90426</v>
      </c>
      <c r="B73568" t="s">
        <v>61</v>
      </c>
      <c r="C73568" t="s">
        <v>90427</v>
      </c>
      <c r="D73568" t="s">
        <v>65</v>
      </c>
      <c r="E73568" t="s">
        <v>2774</v>
      </c>
    </row>
    <row r="73569" spans="1:5" x14ac:dyDescent="0.3">
      <c r="A73569" t="s">
        <v>90428</v>
      </c>
      <c r="B73569" t="s">
        <v>2138</v>
      </c>
      <c r="C73569" t="s">
        <v>90429</v>
      </c>
      <c r="D73569" t="s">
        <v>3642</v>
      </c>
      <c r="E73569" t="s">
        <v>2808</v>
      </c>
    </row>
    <row r="73570" spans="1:5" x14ac:dyDescent="0.3">
      <c r="A73570" t="s">
        <v>90430</v>
      </c>
      <c r="B73570" t="s">
        <v>61</v>
      </c>
      <c r="C73570" t="s">
        <v>90431</v>
      </c>
      <c r="D73570" t="s">
        <v>46</v>
      </c>
      <c r="E73570" t="s">
        <v>5</v>
      </c>
    </row>
    <row r="73571" spans="1:5" x14ac:dyDescent="0.3">
      <c r="A73571" t="s">
        <v>90432</v>
      </c>
      <c r="B73571" t="s">
        <v>61</v>
      </c>
      <c r="C73571" t="s">
        <v>90433</v>
      </c>
      <c r="D73571" t="s">
        <v>400</v>
      </c>
      <c r="E73571" t="s">
        <v>2400</v>
      </c>
    </row>
    <row r="73572" spans="1:5" x14ac:dyDescent="0.3">
      <c r="A73572" t="s">
        <v>90434</v>
      </c>
      <c r="B73572" t="s">
        <v>2</v>
      </c>
      <c r="C73572" t="s">
        <v>3713</v>
      </c>
      <c r="D73572" t="s">
        <v>48</v>
      </c>
      <c r="E73572" t="s">
        <v>5</v>
      </c>
    </row>
    <row r="73573" spans="1:5" x14ac:dyDescent="0.3">
      <c r="A73573" t="s">
        <v>90435</v>
      </c>
      <c r="B73573" t="s">
        <v>4030</v>
      </c>
      <c r="C73573" t="s">
        <v>43572</v>
      </c>
      <c r="D73573" t="s">
        <v>3888</v>
      </c>
      <c r="E73573" t="s">
        <v>3789</v>
      </c>
    </row>
    <row r="73574" spans="1:5" x14ac:dyDescent="0.3">
      <c r="A73574" t="s">
        <v>90436</v>
      </c>
      <c r="B73574" t="s">
        <v>61</v>
      </c>
      <c r="C73574" t="s">
        <v>5306</v>
      </c>
      <c r="D73574" t="s">
        <v>218</v>
      </c>
      <c r="E73574" t="s">
        <v>2520</v>
      </c>
    </row>
    <row r="73575" spans="1:5" x14ac:dyDescent="0.3">
      <c r="A73575" t="s">
        <v>90437</v>
      </c>
      <c r="B73575" t="s">
        <v>61</v>
      </c>
      <c r="C73575" t="s">
        <v>26468</v>
      </c>
      <c r="D73575" t="s">
        <v>364</v>
      </c>
      <c r="E73575" t="s">
        <v>650</v>
      </c>
    </row>
    <row r="73576" spans="1:5" x14ac:dyDescent="0.3">
      <c r="A73576" t="s">
        <v>90438</v>
      </c>
      <c r="B73576" t="s">
        <v>61</v>
      </c>
      <c r="C73576" t="s">
        <v>13280</v>
      </c>
      <c r="D73576" t="s">
        <v>194</v>
      </c>
      <c r="E73576" t="s">
        <v>3681</v>
      </c>
    </row>
    <row r="73577" spans="1:5" x14ac:dyDescent="0.3">
      <c r="A73577" t="s">
        <v>90439</v>
      </c>
      <c r="B73577" t="s">
        <v>2</v>
      </c>
      <c r="C73577" t="s">
        <v>46706</v>
      </c>
      <c r="D73577" t="s">
        <v>704</v>
      </c>
      <c r="E73577" t="s">
        <v>5</v>
      </c>
    </row>
    <row r="73578" spans="1:5" x14ac:dyDescent="0.3">
      <c r="A73578" t="s">
        <v>90440</v>
      </c>
      <c r="B73578" t="s">
        <v>2</v>
      </c>
      <c r="C73578" t="s">
        <v>46984</v>
      </c>
      <c r="D73578" t="s">
        <v>24</v>
      </c>
      <c r="E73578" t="s">
        <v>5</v>
      </c>
    </row>
    <row r="73579" spans="1:5" x14ac:dyDescent="0.3">
      <c r="A73579" t="s">
        <v>90441</v>
      </c>
      <c r="B73579" t="s">
        <v>2</v>
      </c>
      <c r="C73579" t="s">
        <v>54115</v>
      </c>
      <c r="D73579" t="s">
        <v>63</v>
      </c>
      <c r="E73579" t="s">
        <v>5</v>
      </c>
    </row>
    <row r="73580" spans="1:5" x14ac:dyDescent="0.3">
      <c r="A73580" t="s">
        <v>90442</v>
      </c>
      <c r="B73580" t="s">
        <v>2</v>
      </c>
      <c r="C73580" t="s">
        <v>4876</v>
      </c>
      <c r="D73580" t="s">
        <v>59</v>
      </c>
      <c r="E73580" t="s">
        <v>5</v>
      </c>
    </row>
    <row r="73581" spans="1:5" x14ac:dyDescent="0.3">
      <c r="A73581" t="s">
        <v>90443</v>
      </c>
      <c r="B73581" t="s">
        <v>2</v>
      </c>
      <c r="C73581" t="s">
        <v>302</v>
      </c>
      <c r="D73581" t="s">
        <v>68</v>
      </c>
      <c r="E73581" t="s">
        <v>5</v>
      </c>
    </row>
    <row r="73582" spans="1:5" x14ac:dyDescent="0.3">
      <c r="A73582" t="s">
        <v>90444</v>
      </c>
      <c r="B73582" t="s">
        <v>2</v>
      </c>
      <c r="C73582" t="s">
        <v>2770</v>
      </c>
      <c r="D73582" t="s">
        <v>459</v>
      </c>
      <c r="E73582" t="s">
        <v>5</v>
      </c>
    </row>
    <row r="73583" spans="1:5" x14ac:dyDescent="0.3">
      <c r="A73583" t="s">
        <v>90445</v>
      </c>
      <c r="B73583" t="s">
        <v>36</v>
      </c>
      <c r="C73583" t="s">
        <v>78886</v>
      </c>
      <c r="D73583" t="s">
        <v>249</v>
      </c>
      <c r="E73583" t="s">
        <v>5</v>
      </c>
    </row>
    <row r="73584" spans="1:5" x14ac:dyDescent="0.3">
      <c r="A73584" t="s">
        <v>90446</v>
      </c>
      <c r="B73584" t="s">
        <v>2</v>
      </c>
      <c r="C73584" t="s">
        <v>1345</v>
      </c>
      <c r="D73584" t="s">
        <v>82</v>
      </c>
      <c r="E73584" t="s">
        <v>5</v>
      </c>
    </row>
    <row r="73585" spans="1:5" x14ac:dyDescent="0.3">
      <c r="A73585" t="s">
        <v>90447</v>
      </c>
      <c r="B73585" t="s">
        <v>1527</v>
      </c>
      <c r="C73585" t="s">
        <v>35767</v>
      </c>
      <c r="D73585" t="s">
        <v>199</v>
      </c>
      <c r="E73585" t="s">
        <v>5</v>
      </c>
    </row>
    <row r="73586" spans="1:5" x14ac:dyDescent="0.3">
      <c r="A73586" t="s">
        <v>90448</v>
      </c>
      <c r="B73586" t="s">
        <v>61</v>
      </c>
      <c r="C73586" t="s">
        <v>45865</v>
      </c>
      <c r="D73586" t="s">
        <v>144</v>
      </c>
      <c r="E73586" t="s">
        <v>5</v>
      </c>
    </row>
    <row r="73587" spans="1:5" x14ac:dyDescent="0.3">
      <c r="A73587" t="s">
        <v>90449</v>
      </c>
      <c r="B73587" t="s">
        <v>61</v>
      </c>
      <c r="C73587" t="s">
        <v>25708</v>
      </c>
      <c r="D73587" t="s">
        <v>22</v>
      </c>
      <c r="E73587" t="s">
        <v>5</v>
      </c>
    </row>
    <row r="73588" spans="1:5" x14ac:dyDescent="0.3">
      <c r="A73588" t="s">
        <v>90450</v>
      </c>
      <c r="B73588" t="s">
        <v>61</v>
      </c>
      <c r="C73588" t="s">
        <v>15406</v>
      </c>
      <c r="D73588" t="s">
        <v>144</v>
      </c>
      <c r="E73588" t="s">
        <v>5</v>
      </c>
    </row>
    <row r="73589" spans="1:5" x14ac:dyDescent="0.3">
      <c r="A73589" t="s">
        <v>90451</v>
      </c>
      <c r="B73589" t="s">
        <v>2</v>
      </c>
      <c r="C73589" t="s">
        <v>32748</v>
      </c>
      <c r="D73589" t="s">
        <v>1343</v>
      </c>
      <c r="E73589" t="s">
        <v>5</v>
      </c>
    </row>
    <row r="73590" spans="1:5" x14ac:dyDescent="0.3">
      <c r="A73590" t="s">
        <v>90452</v>
      </c>
      <c r="B73590" t="s">
        <v>2</v>
      </c>
      <c r="C73590" t="s">
        <v>2770</v>
      </c>
      <c r="D73590" t="s">
        <v>1343</v>
      </c>
      <c r="E73590" t="s">
        <v>5</v>
      </c>
    </row>
    <row r="73591" spans="1:5" x14ac:dyDescent="0.3">
      <c r="A73591" t="s">
        <v>90453</v>
      </c>
      <c r="B73591" t="s">
        <v>61</v>
      </c>
      <c r="C73591" t="s">
        <v>25071</v>
      </c>
      <c r="D73591" t="s">
        <v>704</v>
      </c>
      <c r="E73591" t="s">
        <v>5</v>
      </c>
    </row>
    <row r="73592" spans="1:5" x14ac:dyDescent="0.3">
      <c r="A73592" t="s">
        <v>90454</v>
      </c>
      <c r="B73592" t="s">
        <v>2</v>
      </c>
      <c r="C73592" t="s">
        <v>12856</v>
      </c>
      <c r="D73592" t="s">
        <v>400</v>
      </c>
      <c r="E73592" t="s">
        <v>5</v>
      </c>
    </row>
    <row r="73593" spans="1:5" x14ac:dyDescent="0.3">
      <c r="A73593" t="s">
        <v>90455</v>
      </c>
      <c r="B73593" t="s">
        <v>2</v>
      </c>
      <c r="C73593" t="s">
        <v>4322</v>
      </c>
      <c r="D73593" t="s">
        <v>1343</v>
      </c>
      <c r="E73593" t="s">
        <v>5</v>
      </c>
    </row>
    <row r="73594" spans="1:5" x14ac:dyDescent="0.3">
      <c r="A73594" t="s">
        <v>90456</v>
      </c>
      <c r="B73594" t="s">
        <v>2</v>
      </c>
      <c r="C73594" t="s">
        <v>6585</v>
      </c>
      <c r="D73594" t="s">
        <v>2</v>
      </c>
      <c r="E73594" t="s">
        <v>5</v>
      </c>
    </row>
    <row r="73595" spans="1:5" x14ac:dyDescent="0.3">
      <c r="A73595" t="s">
        <v>90457</v>
      </c>
      <c r="B73595" t="s">
        <v>4030</v>
      </c>
      <c r="C73595" t="s">
        <v>90458</v>
      </c>
      <c r="D73595" t="s">
        <v>26</v>
      </c>
      <c r="E73595" t="s">
        <v>1928</v>
      </c>
    </row>
    <row r="73596" spans="1:5" x14ac:dyDescent="0.3">
      <c r="A73596" t="s">
        <v>90459</v>
      </c>
      <c r="B73596" t="s">
        <v>4030</v>
      </c>
      <c r="C73596" t="s">
        <v>33893</v>
      </c>
      <c r="D73596" t="s">
        <v>3528</v>
      </c>
      <c r="E73596" t="s">
        <v>1535</v>
      </c>
    </row>
    <row r="73597" spans="1:5" x14ac:dyDescent="0.3">
      <c r="A73597" t="s">
        <v>90460</v>
      </c>
      <c r="B73597" t="s">
        <v>4030</v>
      </c>
      <c r="C73597" t="s">
        <v>90461</v>
      </c>
      <c r="D73597" t="s">
        <v>48</v>
      </c>
      <c r="E73597" t="s">
        <v>5</v>
      </c>
    </row>
    <row r="73598" spans="1:5" x14ac:dyDescent="0.3">
      <c r="A73598" t="s">
        <v>90462</v>
      </c>
      <c r="B73598" t="s">
        <v>2</v>
      </c>
      <c r="C73598" t="s">
        <v>23245</v>
      </c>
      <c r="D73598" t="s">
        <v>362</v>
      </c>
      <c r="E73598" t="s">
        <v>5</v>
      </c>
    </row>
    <row r="73599" spans="1:5" x14ac:dyDescent="0.3">
      <c r="A73599" t="s">
        <v>90463</v>
      </c>
      <c r="B73599" t="s">
        <v>2</v>
      </c>
      <c r="C73599" t="s">
        <v>16229</v>
      </c>
      <c r="D73599" t="s">
        <v>24</v>
      </c>
      <c r="E73599" t="s">
        <v>5</v>
      </c>
    </row>
    <row r="73600" spans="1:5" x14ac:dyDescent="0.3">
      <c r="A73600" t="s">
        <v>90464</v>
      </c>
      <c r="B73600" t="s">
        <v>2</v>
      </c>
      <c r="C73600" t="s">
        <v>53417</v>
      </c>
      <c r="D73600" t="s">
        <v>271</v>
      </c>
      <c r="E73600" t="s">
        <v>5</v>
      </c>
    </row>
    <row r="73601" spans="1:5" x14ac:dyDescent="0.3">
      <c r="A73601" t="s">
        <v>90465</v>
      </c>
      <c r="B73601" t="s">
        <v>61</v>
      </c>
      <c r="C73601" t="s">
        <v>27058</v>
      </c>
      <c r="D73601" t="s">
        <v>181</v>
      </c>
      <c r="E73601" t="s">
        <v>1356</v>
      </c>
    </row>
    <row r="73602" spans="1:5" x14ac:dyDescent="0.3">
      <c r="A73602" t="s">
        <v>90466</v>
      </c>
      <c r="B73602" t="s">
        <v>2</v>
      </c>
      <c r="C73602" t="s">
        <v>79989</v>
      </c>
      <c r="D73602" t="s">
        <v>80</v>
      </c>
      <c r="E73602" t="s">
        <v>3681</v>
      </c>
    </row>
    <row r="73603" spans="1:5" x14ac:dyDescent="0.3">
      <c r="A73603" t="s">
        <v>90467</v>
      </c>
      <c r="B73603" t="s">
        <v>61</v>
      </c>
      <c r="C73603" t="s">
        <v>90468</v>
      </c>
      <c r="D73603" t="s">
        <v>77</v>
      </c>
      <c r="E73603" t="s">
        <v>5</v>
      </c>
    </row>
    <row r="73604" spans="1:5" x14ac:dyDescent="0.3">
      <c r="A73604" t="s">
        <v>90469</v>
      </c>
      <c r="B73604" t="s">
        <v>2</v>
      </c>
      <c r="C73604" t="s">
        <v>222</v>
      </c>
      <c r="D73604" t="s">
        <v>384</v>
      </c>
      <c r="E73604" t="s">
        <v>5</v>
      </c>
    </row>
    <row r="73605" spans="1:5" x14ac:dyDescent="0.3">
      <c r="A73605" t="s">
        <v>90470</v>
      </c>
      <c r="B73605" t="s">
        <v>2</v>
      </c>
      <c r="C73605" t="s">
        <v>52</v>
      </c>
      <c r="D73605" t="s">
        <v>137</v>
      </c>
      <c r="E73605" t="s">
        <v>5</v>
      </c>
    </row>
    <row r="73606" spans="1:5" x14ac:dyDescent="0.3">
      <c r="A73606" t="s">
        <v>90471</v>
      </c>
      <c r="B73606" t="s">
        <v>2</v>
      </c>
      <c r="C73606" t="s">
        <v>2294</v>
      </c>
      <c r="D73606" t="s">
        <v>8</v>
      </c>
      <c r="E73606" t="s">
        <v>5</v>
      </c>
    </row>
    <row r="73607" spans="1:5" x14ac:dyDescent="0.3">
      <c r="A73607" t="s">
        <v>90472</v>
      </c>
      <c r="B73607" t="s">
        <v>2</v>
      </c>
      <c r="C73607" t="s">
        <v>103</v>
      </c>
      <c r="D73607" t="s">
        <v>687</v>
      </c>
      <c r="E73607" t="s">
        <v>5</v>
      </c>
    </row>
    <row r="73608" spans="1:5" x14ac:dyDescent="0.3">
      <c r="A73608" t="s">
        <v>90473</v>
      </c>
      <c r="B73608" t="s">
        <v>2</v>
      </c>
      <c r="C73608" t="s">
        <v>16</v>
      </c>
      <c r="D73608" t="s">
        <v>24</v>
      </c>
      <c r="E73608" t="s">
        <v>5</v>
      </c>
    </row>
    <row r="73609" spans="1:5" x14ac:dyDescent="0.3">
      <c r="A73609" t="s">
        <v>90474</v>
      </c>
      <c r="B73609" t="s">
        <v>2</v>
      </c>
      <c r="C73609" t="s">
        <v>107</v>
      </c>
      <c r="D73609" t="s">
        <v>271</v>
      </c>
      <c r="E73609" t="s">
        <v>5</v>
      </c>
    </row>
    <row r="73610" spans="1:5" x14ac:dyDescent="0.3">
      <c r="A73610" t="s">
        <v>90475</v>
      </c>
      <c r="B73610" t="s">
        <v>2</v>
      </c>
      <c r="C73610" t="s">
        <v>16</v>
      </c>
      <c r="D73610" t="s">
        <v>452</v>
      </c>
      <c r="E73610" t="s">
        <v>5</v>
      </c>
    </row>
    <row r="73611" spans="1:5" x14ac:dyDescent="0.3">
      <c r="A73611" t="s">
        <v>90476</v>
      </c>
      <c r="B73611" t="s">
        <v>2</v>
      </c>
      <c r="C73611" t="s">
        <v>2</v>
      </c>
      <c r="D73611" t="s">
        <v>2</v>
      </c>
      <c r="E73611" t="s">
        <v>5</v>
      </c>
    </row>
    <row r="73612" spans="1:5" x14ac:dyDescent="0.3">
      <c r="A73612" t="s">
        <v>90477</v>
      </c>
      <c r="B73612" t="s">
        <v>2</v>
      </c>
      <c r="C73612" t="s">
        <v>13</v>
      </c>
      <c r="D73612" t="s">
        <v>77</v>
      </c>
      <c r="E73612" t="s">
        <v>5</v>
      </c>
    </row>
    <row r="73613" spans="1:5" x14ac:dyDescent="0.3">
      <c r="A73613" t="s">
        <v>90478</v>
      </c>
      <c r="B73613" t="s">
        <v>2</v>
      </c>
      <c r="C73613" t="s">
        <v>101</v>
      </c>
      <c r="D73613" t="s">
        <v>333</v>
      </c>
      <c r="E73613" t="s">
        <v>5</v>
      </c>
    </row>
    <row r="73614" spans="1:5" x14ac:dyDescent="0.3">
      <c r="A73614" t="s">
        <v>90479</v>
      </c>
      <c r="B73614" t="s">
        <v>2</v>
      </c>
      <c r="C73614" t="s">
        <v>101</v>
      </c>
      <c r="D73614" t="s">
        <v>362</v>
      </c>
      <c r="E73614" t="s">
        <v>5</v>
      </c>
    </row>
    <row r="73615" spans="1:5" x14ac:dyDescent="0.3">
      <c r="A73615" t="s">
        <v>90480</v>
      </c>
      <c r="B73615" t="s">
        <v>2</v>
      </c>
      <c r="C73615" t="s">
        <v>101</v>
      </c>
      <c r="D73615" t="s">
        <v>80</v>
      </c>
      <c r="E73615" t="s">
        <v>5</v>
      </c>
    </row>
    <row r="73616" spans="1:5" x14ac:dyDescent="0.3">
      <c r="A73616" t="s">
        <v>90481</v>
      </c>
      <c r="B73616" t="s">
        <v>2</v>
      </c>
      <c r="C73616" t="s">
        <v>248</v>
      </c>
      <c r="D73616" t="s">
        <v>141</v>
      </c>
      <c r="E73616" t="s">
        <v>5</v>
      </c>
    </row>
    <row r="73617" spans="1:5" x14ac:dyDescent="0.3">
      <c r="A73617" t="s">
        <v>90482</v>
      </c>
      <c r="B73617" t="s">
        <v>2</v>
      </c>
      <c r="C73617" t="s">
        <v>52</v>
      </c>
      <c r="D73617" t="s">
        <v>82</v>
      </c>
      <c r="E73617" t="s">
        <v>5</v>
      </c>
    </row>
    <row r="73618" spans="1:5" x14ac:dyDescent="0.3">
      <c r="A73618" t="s">
        <v>90483</v>
      </c>
      <c r="B73618" t="s">
        <v>2</v>
      </c>
      <c r="C73618" t="s">
        <v>79</v>
      </c>
      <c r="D73618" t="s">
        <v>63</v>
      </c>
      <c r="E73618" t="s">
        <v>5</v>
      </c>
    </row>
    <row r="73619" spans="1:5" x14ac:dyDescent="0.3">
      <c r="A73619" t="s">
        <v>90484</v>
      </c>
      <c r="B73619" t="s">
        <v>2625</v>
      </c>
      <c r="C73619" t="s">
        <v>16504</v>
      </c>
      <c r="D73619" t="s">
        <v>3323</v>
      </c>
      <c r="E73619" t="s">
        <v>2372</v>
      </c>
    </row>
    <row r="73620" spans="1:5" x14ac:dyDescent="0.3">
      <c r="A73620" t="s">
        <v>90485</v>
      </c>
      <c r="B73620" t="s">
        <v>2625</v>
      </c>
      <c r="C73620" t="s">
        <v>3571</v>
      </c>
      <c r="D73620" t="s">
        <v>3213</v>
      </c>
      <c r="E73620" t="s">
        <v>1888</v>
      </c>
    </row>
    <row r="73621" spans="1:5" x14ac:dyDescent="0.3">
      <c r="A73621" t="s">
        <v>90486</v>
      </c>
      <c r="B73621" t="s">
        <v>2625</v>
      </c>
      <c r="C73621" t="s">
        <v>4465</v>
      </c>
      <c r="D73621" t="s">
        <v>5649</v>
      </c>
      <c r="E73621" t="s">
        <v>1567</v>
      </c>
    </row>
    <row r="73622" spans="1:5" x14ac:dyDescent="0.3">
      <c r="A73622" t="s">
        <v>90487</v>
      </c>
      <c r="B73622" t="s">
        <v>53</v>
      </c>
      <c r="C73622" t="s">
        <v>34416</v>
      </c>
      <c r="D73622" t="s">
        <v>17</v>
      </c>
      <c r="E73622" t="s">
        <v>3969</v>
      </c>
    </row>
    <row r="73623" spans="1:5" x14ac:dyDescent="0.3">
      <c r="A73623" t="s">
        <v>90488</v>
      </c>
      <c r="B73623" t="s">
        <v>1978</v>
      </c>
      <c r="C73623" t="s">
        <v>12154</v>
      </c>
      <c r="D73623" t="s">
        <v>3735</v>
      </c>
      <c r="E73623" t="s">
        <v>3324</v>
      </c>
    </row>
    <row r="73624" spans="1:5" x14ac:dyDescent="0.3">
      <c r="A73624" t="s">
        <v>90489</v>
      </c>
      <c r="B73624" t="s">
        <v>2</v>
      </c>
      <c r="C73624" t="s">
        <v>103</v>
      </c>
      <c r="D73624" t="s">
        <v>487</v>
      </c>
      <c r="E73624" t="s">
        <v>5</v>
      </c>
    </row>
    <row r="73625" spans="1:5" x14ac:dyDescent="0.3">
      <c r="A73625" t="s">
        <v>90490</v>
      </c>
      <c r="B73625" t="s">
        <v>2</v>
      </c>
      <c r="C73625" t="s">
        <v>634</v>
      </c>
      <c r="D73625" t="s">
        <v>215</v>
      </c>
      <c r="E73625" t="s">
        <v>5</v>
      </c>
    </row>
    <row r="73626" spans="1:5" x14ac:dyDescent="0.3">
      <c r="A73626" t="s">
        <v>90491</v>
      </c>
      <c r="B73626" t="s">
        <v>2</v>
      </c>
      <c r="C73626" t="s">
        <v>103</v>
      </c>
      <c r="D73626" t="s">
        <v>63</v>
      </c>
      <c r="E73626" t="s">
        <v>5</v>
      </c>
    </row>
    <row r="73627" spans="1:5" x14ac:dyDescent="0.3">
      <c r="A73627" t="s">
        <v>90492</v>
      </c>
      <c r="B73627" t="s">
        <v>2</v>
      </c>
      <c r="C73627" t="s">
        <v>852</v>
      </c>
      <c r="D73627" t="s">
        <v>34</v>
      </c>
      <c r="E73627" t="s">
        <v>5</v>
      </c>
    </row>
    <row r="73628" spans="1:5" x14ac:dyDescent="0.3">
      <c r="A73628" t="s">
        <v>90493</v>
      </c>
      <c r="B73628" t="s">
        <v>36</v>
      </c>
      <c r="C73628" t="s">
        <v>7414</v>
      </c>
      <c r="D73628" t="s">
        <v>518</v>
      </c>
      <c r="E73628" t="s">
        <v>2862</v>
      </c>
    </row>
    <row r="73629" spans="1:5" x14ac:dyDescent="0.3">
      <c r="A73629" t="s">
        <v>90494</v>
      </c>
      <c r="B73629" t="s">
        <v>39</v>
      </c>
      <c r="C73629" t="s">
        <v>1979</v>
      </c>
      <c r="D73629" t="s">
        <v>186</v>
      </c>
      <c r="E73629" t="s">
        <v>2825</v>
      </c>
    </row>
    <row r="73630" spans="1:5" x14ac:dyDescent="0.3">
      <c r="A73630" t="s">
        <v>90495</v>
      </c>
      <c r="B73630" t="s">
        <v>61</v>
      </c>
      <c r="C73630" t="s">
        <v>4308</v>
      </c>
      <c r="D73630" t="s">
        <v>68</v>
      </c>
      <c r="E73630" t="s">
        <v>922</v>
      </c>
    </row>
    <row r="73631" spans="1:5" x14ac:dyDescent="0.3">
      <c r="A73631" t="s">
        <v>90496</v>
      </c>
      <c r="B73631" t="s">
        <v>2</v>
      </c>
      <c r="C73631" t="s">
        <v>43585</v>
      </c>
      <c r="D73631" t="s">
        <v>337</v>
      </c>
      <c r="E73631" t="s">
        <v>5</v>
      </c>
    </row>
    <row r="73632" spans="1:5" x14ac:dyDescent="0.3">
      <c r="A73632" t="s">
        <v>90497</v>
      </c>
      <c r="B73632" t="s">
        <v>2</v>
      </c>
      <c r="C73632" t="s">
        <v>16616</v>
      </c>
      <c r="D73632" t="s">
        <v>459</v>
      </c>
      <c r="E73632" t="s">
        <v>5</v>
      </c>
    </row>
    <row r="73633" spans="1:5" x14ac:dyDescent="0.3">
      <c r="A73633" t="s">
        <v>90498</v>
      </c>
      <c r="B73633" t="s">
        <v>2</v>
      </c>
      <c r="C73633" t="s">
        <v>12520</v>
      </c>
      <c r="D73633" t="s">
        <v>459</v>
      </c>
      <c r="E73633" t="s">
        <v>5</v>
      </c>
    </row>
    <row r="73634" spans="1:5" x14ac:dyDescent="0.3">
      <c r="A73634" t="s">
        <v>90499</v>
      </c>
      <c r="B73634" t="s">
        <v>2</v>
      </c>
      <c r="C73634" t="s">
        <v>306</v>
      </c>
      <c r="D73634" t="s">
        <v>77</v>
      </c>
      <c r="E73634" t="s">
        <v>5</v>
      </c>
    </row>
    <row r="73635" spans="1:5" x14ac:dyDescent="0.3">
      <c r="A73635" t="s">
        <v>90500</v>
      </c>
      <c r="B73635" t="s">
        <v>2</v>
      </c>
      <c r="C73635" t="s">
        <v>101</v>
      </c>
      <c r="D73635" t="s">
        <v>731</v>
      </c>
      <c r="E73635" t="s">
        <v>5</v>
      </c>
    </row>
    <row r="73636" spans="1:5" x14ac:dyDescent="0.3">
      <c r="A73636" t="s">
        <v>90501</v>
      </c>
      <c r="B73636" t="s">
        <v>2</v>
      </c>
      <c r="C73636" t="s">
        <v>631</v>
      </c>
      <c r="D73636" t="s">
        <v>80</v>
      </c>
      <c r="E73636" t="s">
        <v>5</v>
      </c>
    </row>
    <row r="73637" spans="1:5" x14ac:dyDescent="0.3">
      <c r="A73637" t="s">
        <v>90502</v>
      </c>
      <c r="B73637" t="s">
        <v>2</v>
      </c>
      <c r="C73637" t="s">
        <v>103</v>
      </c>
      <c r="D73637" t="s">
        <v>144</v>
      </c>
      <c r="E73637" t="s">
        <v>5</v>
      </c>
    </row>
    <row r="73638" spans="1:5" x14ac:dyDescent="0.3">
      <c r="A73638" t="s">
        <v>90503</v>
      </c>
      <c r="B73638" t="s">
        <v>2</v>
      </c>
      <c r="C73638" t="s">
        <v>325</v>
      </c>
      <c r="D73638" t="s">
        <v>687</v>
      </c>
      <c r="E73638" t="s">
        <v>5</v>
      </c>
    </row>
    <row r="73639" spans="1:5" x14ac:dyDescent="0.3">
      <c r="A73639" t="s">
        <v>90504</v>
      </c>
      <c r="B73639" t="s">
        <v>2</v>
      </c>
      <c r="C73639" t="s">
        <v>248</v>
      </c>
      <c r="D73639" t="s">
        <v>262</v>
      </c>
      <c r="E73639" t="s">
        <v>5</v>
      </c>
    </row>
    <row r="73640" spans="1:5" x14ac:dyDescent="0.3">
      <c r="A73640" t="s">
        <v>90505</v>
      </c>
      <c r="B73640" t="s">
        <v>256</v>
      </c>
      <c r="C73640" t="s">
        <v>4355</v>
      </c>
      <c r="D73640" t="s">
        <v>65</v>
      </c>
      <c r="E73640" t="s">
        <v>5</v>
      </c>
    </row>
    <row r="73641" spans="1:5" x14ac:dyDescent="0.3">
      <c r="A73641" t="s">
        <v>90506</v>
      </c>
      <c r="B73641" t="s">
        <v>2</v>
      </c>
      <c r="C73641" t="s">
        <v>248</v>
      </c>
      <c r="D73641" t="s">
        <v>46</v>
      </c>
      <c r="E73641" t="s">
        <v>5</v>
      </c>
    </row>
    <row r="73642" spans="1:5" x14ac:dyDescent="0.3">
      <c r="A73642" t="s">
        <v>90507</v>
      </c>
      <c r="B73642" t="s">
        <v>29</v>
      </c>
      <c r="C73642" t="s">
        <v>3545</v>
      </c>
      <c r="D73642" t="s">
        <v>226</v>
      </c>
      <c r="E73642" t="s">
        <v>5</v>
      </c>
    </row>
    <row r="73643" spans="1:5" x14ac:dyDescent="0.3">
      <c r="A73643" t="s">
        <v>90508</v>
      </c>
      <c r="B73643" t="s">
        <v>2</v>
      </c>
      <c r="C73643" t="s">
        <v>330</v>
      </c>
      <c r="D73643" t="s">
        <v>126</v>
      </c>
      <c r="E73643" t="s">
        <v>5</v>
      </c>
    </row>
    <row r="73644" spans="1:5" x14ac:dyDescent="0.3">
      <c r="A73644" t="s">
        <v>90509</v>
      </c>
      <c r="B73644" t="s">
        <v>2</v>
      </c>
      <c r="C73644" t="s">
        <v>330</v>
      </c>
      <c r="D73644" t="s">
        <v>256</v>
      </c>
      <c r="E73644" t="s">
        <v>5</v>
      </c>
    </row>
    <row r="73645" spans="1:5" x14ac:dyDescent="0.3">
      <c r="A73645" t="s">
        <v>90510</v>
      </c>
      <c r="B73645" t="s">
        <v>2</v>
      </c>
      <c r="C73645" t="s">
        <v>184</v>
      </c>
      <c r="D73645" t="s">
        <v>146</v>
      </c>
      <c r="E73645" t="s">
        <v>5</v>
      </c>
    </row>
    <row r="73646" spans="1:5" x14ac:dyDescent="0.3">
      <c r="A73646" t="s">
        <v>90511</v>
      </c>
      <c r="B73646" t="s">
        <v>2</v>
      </c>
      <c r="C73646" t="s">
        <v>1719</v>
      </c>
      <c r="D73646" t="s">
        <v>518</v>
      </c>
      <c r="E73646" t="s">
        <v>5</v>
      </c>
    </row>
    <row r="73647" spans="1:5" x14ac:dyDescent="0.3">
      <c r="A73647" t="s">
        <v>90512</v>
      </c>
      <c r="B73647" t="s">
        <v>2</v>
      </c>
      <c r="C73647" t="s">
        <v>220</v>
      </c>
      <c r="D73647" t="s">
        <v>731</v>
      </c>
      <c r="E73647" t="s">
        <v>5</v>
      </c>
    </row>
    <row r="73648" spans="1:5" x14ac:dyDescent="0.3">
      <c r="A73648" t="s">
        <v>90513</v>
      </c>
      <c r="B73648" t="s">
        <v>2</v>
      </c>
      <c r="C73648" t="s">
        <v>2290</v>
      </c>
      <c r="D73648" t="s">
        <v>44</v>
      </c>
      <c r="E73648" t="s">
        <v>5</v>
      </c>
    </row>
    <row r="73649" spans="1:5" x14ac:dyDescent="0.3">
      <c r="A73649" t="s">
        <v>90514</v>
      </c>
      <c r="B73649" t="s">
        <v>2</v>
      </c>
      <c r="C73649" t="s">
        <v>2525</v>
      </c>
      <c r="D73649" t="s">
        <v>731</v>
      </c>
      <c r="E73649" t="s">
        <v>5</v>
      </c>
    </row>
    <row r="73650" spans="1:5" x14ac:dyDescent="0.3">
      <c r="A73650" t="s">
        <v>90515</v>
      </c>
      <c r="B73650" t="s">
        <v>2</v>
      </c>
      <c r="C73650" t="s">
        <v>2232</v>
      </c>
      <c r="D73650" t="s">
        <v>243</v>
      </c>
      <c r="E73650" t="s">
        <v>5</v>
      </c>
    </row>
    <row r="73651" spans="1:5" x14ac:dyDescent="0.3">
      <c r="A73651" t="s">
        <v>90516</v>
      </c>
      <c r="B73651" t="s">
        <v>2</v>
      </c>
      <c r="C73651" t="s">
        <v>304</v>
      </c>
      <c r="D73651" t="s">
        <v>97</v>
      </c>
      <c r="E73651" t="s">
        <v>5</v>
      </c>
    </row>
    <row r="73652" spans="1:5" x14ac:dyDescent="0.3">
      <c r="A73652" t="s">
        <v>90517</v>
      </c>
      <c r="B73652" t="s">
        <v>2</v>
      </c>
      <c r="C73652" t="s">
        <v>11461</v>
      </c>
      <c r="D73652" t="s">
        <v>275</v>
      </c>
      <c r="E73652" t="s">
        <v>5</v>
      </c>
    </row>
    <row r="73653" spans="1:5" x14ac:dyDescent="0.3">
      <c r="A73653" t="s">
        <v>90518</v>
      </c>
      <c r="B73653" t="s">
        <v>2</v>
      </c>
      <c r="C73653" t="s">
        <v>521</v>
      </c>
      <c r="D73653" t="s">
        <v>400</v>
      </c>
      <c r="E73653" t="s">
        <v>5</v>
      </c>
    </row>
    <row r="73654" spans="1:5" x14ac:dyDescent="0.3">
      <c r="A73654" t="s">
        <v>90519</v>
      </c>
      <c r="B73654" t="s">
        <v>2</v>
      </c>
      <c r="C73654" t="s">
        <v>3713</v>
      </c>
      <c r="D73654" t="s">
        <v>251</v>
      </c>
      <c r="E73654" t="s">
        <v>5</v>
      </c>
    </row>
    <row r="73655" spans="1:5" x14ac:dyDescent="0.3">
      <c r="A73655" t="s">
        <v>90520</v>
      </c>
      <c r="B73655" t="s">
        <v>61</v>
      </c>
      <c r="C73655" t="s">
        <v>5800</v>
      </c>
      <c r="D73655" t="s">
        <v>487</v>
      </c>
      <c r="E73655" t="s">
        <v>5</v>
      </c>
    </row>
    <row r="73656" spans="1:5" x14ac:dyDescent="0.3">
      <c r="A73656" t="s">
        <v>90521</v>
      </c>
      <c r="B73656" t="s">
        <v>2</v>
      </c>
      <c r="C73656" t="s">
        <v>72</v>
      </c>
      <c r="D73656" t="s">
        <v>116</v>
      </c>
      <c r="E73656" t="s">
        <v>5</v>
      </c>
    </row>
    <row r="73657" spans="1:5" x14ac:dyDescent="0.3">
      <c r="A73657" t="s">
        <v>90522</v>
      </c>
      <c r="B73657" t="s">
        <v>61</v>
      </c>
      <c r="C73657" t="s">
        <v>16023</v>
      </c>
      <c r="D73657" t="s">
        <v>123</v>
      </c>
      <c r="E73657" t="s">
        <v>5</v>
      </c>
    </row>
    <row r="73658" spans="1:5" x14ac:dyDescent="0.3">
      <c r="A73658" t="s">
        <v>90523</v>
      </c>
      <c r="B73658" t="s">
        <v>2</v>
      </c>
      <c r="C73658" t="s">
        <v>5643</v>
      </c>
      <c r="D73658" t="s">
        <v>321</v>
      </c>
      <c r="E73658" t="s">
        <v>5</v>
      </c>
    </row>
    <row r="73659" spans="1:5" x14ac:dyDescent="0.3">
      <c r="A73659" t="s">
        <v>90524</v>
      </c>
      <c r="B73659" t="s">
        <v>2</v>
      </c>
      <c r="C73659" t="s">
        <v>13039</v>
      </c>
      <c r="D73659" t="s">
        <v>201</v>
      </c>
      <c r="E73659" t="s">
        <v>5</v>
      </c>
    </row>
    <row r="73660" spans="1:5" x14ac:dyDescent="0.3">
      <c r="A73660" t="s">
        <v>90525</v>
      </c>
      <c r="B73660" t="s">
        <v>2</v>
      </c>
      <c r="C73660" t="s">
        <v>23046</v>
      </c>
      <c r="D73660" t="s">
        <v>92</v>
      </c>
      <c r="E73660" t="s">
        <v>5</v>
      </c>
    </row>
    <row r="73661" spans="1:5" x14ac:dyDescent="0.3">
      <c r="A73661" t="s">
        <v>90526</v>
      </c>
      <c r="B73661" t="s">
        <v>2</v>
      </c>
      <c r="C73661" t="s">
        <v>1969</v>
      </c>
      <c r="D73661" t="s">
        <v>53</v>
      </c>
      <c r="E73661" t="s">
        <v>5</v>
      </c>
    </row>
    <row r="73662" spans="1:5" x14ac:dyDescent="0.3">
      <c r="A73662" t="s">
        <v>90527</v>
      </c>
      <c r="B73662" t="s">
        <v>2</v>
      </c>
      <c r="C73662" t="s">
        <v>5092</v>
      </c>
      <c r="D73662" t="s">
        <v>99</v>
      </c>
      <c r="E73662" t="s">
        <v>5</v>
      </c>
    </row>
    <row r="73663" spans="1:5" x14ac:dyDescent="0.3">
      <c r="A73663" t="s">
        <v>90528</v>
      </c>
      <c r="B73663" t="s">
        <v>2</v>
      </c>
      <c r="C73663" t="s">
        <v>2768</v>
      </c>
      <c r="D73663" t="s">
        <v>260</v>
      </c>
      <c r="E73663" t="s">
        <v>5</v>
      </c>
    </row>
    <row r="73664" spans="1:5" x14ac:dyDescent="0.3">
      <c r="A73664" t="s">
        <v>90529</v>
      </c>
      <c r="B73664" t="s">
        <v>2</v>
      </c>
      <c r="C73664" t="s">
        <v>330</v>
      </c>
      <c r="D73664" t="s">
        <v>77</v>
      </c>
      <c r="E73664" t="s">
        <v>5</v>
      </c>
    </row>
    <row r="73665" spans="1:5" x14ac:dyDescent="0.3">
      <c r="A73665" t="s">
        <v>90530</v>
      </c>
      <c r="B73665" t="s">
        <v>2</v>
      </c>
      <c r="C73665" t="s">
        <v>222</v>
      </c>
      <c r="D73665" t="s">
        <v>22</v>
      </c>
      <c r="E73665" t="s">
        <v>5</v>
      </c>
    </row>
    <row r="73666" spans="1:5" x14ac:dyDescent="0.3">
      <c r="A73666" t="s">
        <v>90531</v>
      </c>
      <c r="B73666" t="s">
        <v>2</v>
      </c>
      <c r="C73666" t="s">
        <v>103</v>
      </c>
      <c r="D73666" t="s">
        <v>201</v>
      </c>
      <c r="E73666" t="s">
        <v>5</v>
      </c>
    </row>
    <row r="73667" spans="1:5" x14ac:dyDescent="0.3">
      <c r="A73667" t="s">
        <v>90532</v>
      </c>
      <c r="B73667" t="s">
        <v>2</v>
      </c>
      <c r="C73667" t="s">
        <v>330</v>
      </c>
      <c r="D73667" t="s">
        <v>1343</v>
      </c>
      <c r="E73667" t="s">
        <v>5</v>
      </c>
    </row>
    <row r="73668" spans="1:5" x14ac:dyDescent="0.3">
      <c r="A73668" t="s">
        <v>90533</v>
      </c>
      <c r="B73668" t="s">
        <v>2</v>
      </c>
      <c r="C73668" t="s">
        <v>330</v>
      </c>
      <c r="D73668" t="s">
        <v>94</v>
      </c>
      <c r="E73668" t="s">
        <v>5</v>
      </c>
    </row>
    <row r="73669" spans="1:5" x14ac:dyDescent="0.3">
      <c r="A73669" t="s">
        <v>90534</v>
      </c>
      <c r="B73669" t="s">
        <v>2</v>
      </c>
      <c r="C73669" t="s">
        <v>184</v>
      </c>
      <c r="D73669" t="s">
        <v>262</v>
      </c>
      <c r="E73669" t="s">
        <v>5</v>
      </c>
    </row>
    <row r="73670" spans="1:5" x14ac:dyDescent="0.3">
      <c r="A73670" t="s">
        <v>90535</v>
      </c>
      <c r="B73670" t="s">
        <v>2</v>
      </c>
      <c r="C73670" t="s">
        <v>634</v>
      </c>
      <c r="D73670" t="s">
        <v>99</v>
      </c>
      <c r="E73670" t="s">
        <v>5</v>
      </c>
    </row>
    <row r="73671" spans="1:5" x14ac:dyDescent="0.3">
      <c r="A73671" t="s">
        <v>90536</v>
      </c>
      <c r="B73671" t="s">
        <v>2</v>
      </c>
      <c r="C73671" t="s">
        <v>7</v>
      </c>
      <c r="D73671" t="s">
        <v>144</v>
      </c>
      <c r="E73671" t="s">
        <v>5</v>
      </c>
    </row>
    <row r="73672" spans="1:5" x14ac:dyDescent="0.3">
      <c r="A73672" t="s">
        <v>90537</v>
      </c>
      <c r="B73672" t="s">
        <v>2</v>
      </c>
      <c r="C73672" t="s">
        <v>107</v>
      </c>
      <c r="D73672" t="s">
        <v>518</v>
      </c>
      <c r="E73672" t="s">
        <v>5</v>
      </c>
    </row>
    <row r="73673" spans="1:5" x14ac:dyDescent="0.3">
      <c r="A73673" t="s">
        <v>90538</v>
      </c>
      <c r="B73673" t="s">
        <v>36</v>
      </c>
      <c r="C73673" t="s">
        <v>90539</v>
      </c>
      <c r="D73673" t="s">
        <v>24</v>
      </c>
      <c r="E73673" t="s">
        <v>2628</v>
      </c>
    </row>
    <row r="73674" spans="1:5" x14ac:dyDescent="0.3">
      <c r="A73674" t="s">
        <v>90540</v>
      </c>
      <c r="B73674" t="s">
        <v>2</v>
      </c>
      <c r="C73674" t="s">
        <v>1969</v>
      </c>
      <c r="D73674" t="s">
        <v>251</v>
      </c>
      <c r="E73674" t="s">
        <v>5</v>
      </c>
    </row>
    <row r="73675" spans="1:5" x14ac:dyDescent="0.3">
      <c r="A73675" t="s">
        <v>90541</v>
      </c>
      <c r="B73675" t="s">
        <v>1921</v>
      </c>
      <c r="C73675" t="s">
        <v>25629</v>
      </c>
      <c r="D73675" t="s">
        <v>3549</v>
      </c>
      <c r="E73675" t="s">
        <v>663</v>
      </c>
    </row>
    <row r="73676" spans="1:5" x14ac:dyDescent="0.3">
      <c r="A73676" t="s">
        <v>90542</v>
      </c>
      <c r="B73676" t="s">
        <v>4030</v>
      </c>
      <c r="C73676" t="s">
        <v>90543</v>
      </c>
      <c r="D73676" t="s">
        <v>3249</v>
      </c>
      <c r="E73676" t="s">
        <v>2172</v>
      </c>
    </row>
    <row r="73677" spans="1:5" x14ac:dyDescent="0.3">
      <c r="A73677" t="s">
        <v>90544</v>
      </c>
      <c r="B73677" t="s">
        <v>1564</v>
      </c>
      <c r="C73677" t="s">
        <v>44879</v>
      </c>
      <c r="D73677" t="s">
        <v>3412</v>
      </c>
      <c r="E73677" t="s">
        <v>839</v>
      </c>
    </row>
    <row r="73678" spans="1:5" x14ac:dyDescent="0.3">
      <c r="A73678" t="s">
        <v>90545</v>
      </c>
      <c r="B73678" t="s">
        <v>2</v>
      </c>
      <c r="C73678" t="s">
        <v>5736</v>
      </c>
      <c r="D73678" t="s">
        <v>223</v>
      </c>
      <c r="E73678" t="s">
        <v>5</v>
      </c>
    </row>
    <row r="73679" spans="1:5" x14ac:dyDescent="0.3">
      <c r="A73679" t="s">
        <v>90546</v>
      </c>
      <c r="B73679" t="s">
        <v>665</v>
      </c>
      <c r="C73679" t="s">
        <v>90547</v>
      </c>
      <c r="D73679" t="s">
        <v>3973</v>
      </c>
      <c r="E73679" t="s">
        <v>3519</v>
      </c>
    </row>
    <row r="73680" spans="1:5" x14ac:dyDescent="0.3">
      <c r="A73680" t="s">
        <v>90548</v>
      </c>
      <c r="B73680" t="s">
        <v>2</v>
      </c>
      <c r="C73680" t="s">
        <v>24560</v>
      </c>
      <c r="D73680" t="s">
        <v>113</v>
      </c>
      <c r="E73680" t="s">
        <v>5</v>
      </c>
    </row>
    <row r="73681" spans="1:5" x14ac:dyDescent="0.3">
      <c r="A73681" t="s">
        <v>90549</v>
      </c>
      <c r="B73681" t="s">
        <v>4004</v>
      </c>
      <c r="C73681" t="s">
        <v>76285</v>
      </c>
      <c r="D73681" t="s">
        <v>12971</v>
      </c>
      <c r="E73681" t="s">
        <v>3237</v>
      </c>
    </row>
    <row r="73682" spans="1:5" x14ac:dyDescent="0.3">
      <c r="A73682" t="s">
        <v>90550</v>
      </c>
      <c r="B73682" t="s">
        <v>61</v>
      </c>
      <c r="C73682" t="s">
        <v>5606</v>
      </c>
      <c r="D73682" t="s">
        <v>39</v>
      </c>
      <c r="E73682" t="s">
        <v>3047</v>
      </c>
    </row>
    <row r="73683" spans="1:5" x14ac:dyDescent="0.3">
      <c r="A73683" t="s">
        <v>90551</v>
      </c>
      <c r="B73683" t="s">
        <v>61</v>
      </c>
      <c r="C73683" t="s">
        <v>33688</v>
      </c>
      <c r="D73683" t="s">
        <v>352</v>
      </c>
      <c r="E73683" t="s">
        <v>867</v>
      </c>
    </row>
    <row r="73684" spans="1:5" x14ac:dyDescent="0.3">
      <c r="A73684" t="s">
        <v>90552</v>
      </c>
      <c r="B73684" t="s">
        <v>61</v>
      </c>
      <c r="C73684" t="s">
        <v>33841</v>
      </c>
      <c r="D73684" t="s">
        <v>452</v>
      </c>
      <c r="E73684" t="s">
        <v>2978</v>
      </c>
    </row>
    <row r="73685" spans="1:5" x14ac:dyDescent="0.3">
      <c r="A73685" t="s">
        <v>90553</v>
      </c>
      <c r="B73685" t="s">
        <v>2</v>
      </c>
      <c r="C73685" t="s">
        <v>222</v>
      </c>
      <c r="D73685" t="s">
        <v>90</v>
      </c>
      <c r="E73685" t="s">
        <v>5</v>
      </c>
    </row>
    <row r="73686" spans="1:5" x14ac:dyDescent="0.3">
      <c r="A73686" t="s">
        <v>90554</v>
      </c>
      <c r="B73686" t="s">
        <v>2</v>
      </c>
      <c r="C73686" t="s">
        <v>107</v>
      </c>
      <c r="D73686" t="s">
        <v>452</v>
      </c>
      <c r="E73686" t="s">
        <v>5</v>
      </c>
    </row>
    <row r="73687" spans="1:5" x14ac:dyDescent="0.3">
      <c r="A73687" t="s">
        <v>90555</v>
      </c>
      <c r="B73687" t="s">
        <v>2</v>
      </c>
      <c r="C73687" t="s">
        <v>222</v>
      </c>
      <c r="D73687" t="s">
        <v>606</v>
      </c>
      <c r="E73687" t="s">
        <v>5</v>
      </c>
    </row>
    <row r="73688" spans="1:5" x14ac:dyDescent="0.3">
      <c r="A73688" t="s">
        <v>90556</v>
      </c>
      <c r="B73688" t="s">
        <v>2</v>
      </c>
      <c r="C73688" t="s">
        <v>325</v>
      </c>
      <c r="D73688" t="s">
        <v>20</v>
      </c>
      <c r="E73688" t="s">
        <v>5</v>
      </c>
    </row>
    <row r="73689" spans="1:5" x14ac:dyDescent="0.3">
      <c r="A73689" t="s">
        <v>90557</v>
      </c>
      <c r="B73689" t="s">
        <v>2</v>
      </c>
      <c r="C73689" t="s">
        <v>512</v>
      </c>
      <c r="D73689" t="s">
        <v>116</v>
      </c>
      <c r="E73689" t="s">
        <v>5</v>
      </c>
    </row>
    <row r="73690" spans="1:5" x14ac:dyDescent="0.3">
      <c r="A73690" t="s">
        <v>90558</v>
      </c>
      <c r="B73690" t="s">
        <v>2</v>
      </c>
      <c r="C73690" t="s">
        <v>79</v>
      </c>
      <c r="D73690" t="s">
        <v>215</v>
      </c>
      <c r="E73690" t="s">
        <v>5</v>
      </c>
    </row>
    <row r="73691" spans="1:5" x14ac:dyDescent="0.3">
      <c r="A73691" t="s">
        <v>90559</v>
      </c>
      <c r="B73691" t="s">
        <v>2</v>
      </c>
      <c r="C73691" t="s">
        <v>248</v>
      </c>
      <c r="D73691" t="s">
        <v>48</v>
      </c>
      <c r="E73691" t="s">
        <v>5</v>
      </c>
    </row>
    <row r="73692" spans="1:5" x14ac:dyDescent="0.3">
      <c r="A73692" t="s">
        <v>90560</v>
      </c>
      <c r="B73692" t="s">
        <v>2</v>
      </c>
      <c r="C73692" t="s">
        <v>19</v>
      </c>
      <c r="D73692" t="s">
        <v>201</v>
      </c>
      <c r="E73692" t="s">
        <v>5</v>
      </c>
    </row>
    <row r="73693" spans="1:5" x14ac:dyDescent="0.3">
      <c r="A73693" t="s">
        <v>90561</v>
      </c>
      <c r="B73693" t="s">
        <v>2</v>
      </c>
      <c r="C73693" t="s">
        <v>255</v>
      </c>
      <c r="D73693" t="s">
        <v>53</v>
      </c>
      <c r="E73693" t="s">
        <v>5</v>
      </c>
    </row>
    <row r="73694" spans="1:5" x14ac:dyDescent="0.3">
      <c r="A73694" t="s">
        <v>90562</v>
      </c>
      <c r="B73694" t="s">
        <v>2</v>
      </c>
      <c r="C73694" t="s">
        <v>255</v>
      </c>
      <c r="D73694" t="s">
        <v>4</v>
      </c>
      <c r="E73694" t="s">
        <v>5</v>
      </c>
    </row>
    <row r="73695" spans="1:5" x14ac:dyDescent="0.3">
      <c r="A73695" t="s">
        <v>90563</v>
      </c>
      <c r="B73695" t="s">
        <v>2</v>
      </c>
      <c r="C73695" t="s">
        <v>344</v>
      </c>
      <c r="D73695" t="s">
        <v>99</v>
      </c>
      <c r="E73695" t="s">
        <v>5</v>
      </c>
    </row>
    <row r="73696" spans="1:5" x14ac:dyDescent="0.3">
      <c r="A73696" t="s">
        <v>90564</v>
      </c>
      <c r="B73696" t="s">
        <v>2</v>
      </c>
      <c r="C73696" t="s">
        <v>52</v>
      </c>
      <c r="D73696" t="s">
        <v>704</v>
      </c>
      <c r="E73696" t="s">
        <v>5</v>
      </c>
    </row>
    <row r="73697" spans="1:5" x14ac:dyDescent="0.3">
      <c r="A73697" t="s">
        <v>90565</v>
      </c>
      <c r="B73697" t="s">
        <v>2</v>
      </c>
      <c r="C73697" t="s">
        <v>344</v>
      </c>
      <c r="D73697" t="s">
        <v>4</v>
      </c>
      <c r="E73697" t="s">
        <v>5</v>
      </c>
    </row>
    <row r="73698" spans="1:5" x14ac:dyDescent="0.3">
      <c r="A73698" t="s">
        <v>90566</v>
      </c>
      <c r="B73698" t="s">
        <v>2</v>
      </c>
      <c r="C73698" t="s">
        <v>344</v>
      </c>
      <c r="D73698" t="s">
        <v>704</v>
      </c>
      <c r="E73698" t="s">
        <v>5</v>
      </c>
    </row>
    <row r="73699" spans="1:5" x14ac:dyDescent="0.3">
      <c r="A73699" t="s">
        <v>90567</v>
      </c>
      <c r="B73699" t="s">
        <v>2</v>
      </c>
      <c r="C73699" t="s">
        <v>344</v>
      </c>
      <c r="D73699" t="s">
        <v>231</v>
      </c>
      <c r="E73699" t="s">
        <v>5</v>
      </c>
    </row>
    <row r="73700" spans="1:5" x14ac:dyDescent="0.3">
      <c r="A73700" t="s">
        <v>90568</v>
      </c>
      <c r="B73700" t="s">
        <v>2</v>
      </c>
      <c r="C73700" t="s">
        <v>634</v>
      </c>
      <c r="D73700" t="s">
        <v>337</v>
      </c>
      <c r="E73700" t="s">
        <v>5</v>
      </c>
    </row>
    <row r="73701" spans="1:5" x14ac:dyDescent="0.3">
      <c r="A73701" t="s">
        <v>90569</v>
      </c>
      <c r="B73701" t="s">
        <v>2</v>
      </c>
      <c r="C73701" t="s">
        <v>512</v>
      </c>
      <c r="D73701" t="s">
        <v>1159</v>
      </c>
      <c r="E73701" t="s">
        <v>5</v>
      </c>
    </row>
    <row r="73702" spans="1:5" x14ac:dyDescent="0.3">
      <c r="A73702" t="s">
        <v>90570</v>
      </c>
      <c r="B73702" t="s">
        <v>2</v>
      </c>
      <c r="C73702" t="s">
        <v>491</v>
      </c>
      <c r="D73702" t="s">
        <v>24</v>
      </c>
      <c r="E73702" t="s">
        <v>5</v>
      </c>
    </row>
    <row r="73703" spans="1:5" x14ac:dyDescent="0.3">
      <c r="A73703" t="s">
        <v>90571</v>
      </c>
      <c r="B73703" t="s">
        <v>2</v>
      </c>
      <c r="C73703" t="s">
        <v>631</v>
      </c>
      <c r="D73703" t="s">
        <v>704</v>
      </c>
      <c r="E73703" t="s">
        <v>5</v>
      </c>
    </row>
    <row r="73704" spans="1:5" x14ac:dyDescent="0.3">
      <c r="A73704" t="s">
        <v>90572</v>
      </c>
      <c r="B73704" t="s">
        <v>2</v>
      </c>
      <c r="C73704" t="s">
        <v>302</v>
      </c>
      <c r="D73704" t="s">
        <v>11</v>
      </c>
      <c r="E73704" t="s">
        <v>5</v>
      </c>
    </row>
    <row r="73705" spans="1:5" x14ac:dyDescent="0.3">
      <c r="A73705" t="s">
        <v>90573</v>
      </c>
      <c r="B73705" t="s">
        <v>2</v>
      </c>
      <c r="C73705" t="s">
        <v>784</v>
      </c>
      <c r="D73705" t="s">
        <v>53</v>
      </c>
      <c r="E73705" t="s">
        <v>5</v>
      </c>
    </row>
    <row r="73706" spans="1:5" x14ac:dyDescent="0.3">
      <c r="A73706" t="s">
        <v>90574</v>
      </c>
      <c r="B73706" t="s">
        <v>2</v>
      </c>
      <c r="C73706" t="s">
        <v>4876</v>
      </c>
      <c r="D73706" t="s">
        <v>384</v>
      </c>
      <c r="E73706" t="s">
        <v>5</v>
      </c>
    </row>
    <row r="73707" spans="1:5" x14ac:dyDescent="0.3">
      <c r="A73707" t="s">
        <v>90575</v>
      </c>
      <c r="B73707" t="s">
        <v>2</v>
      </c>
      <c r="C73707" t="s">
        <v>491</v>
      </c>
      <c r="D73707" t="s">
        <v>77</v>
      </c>
      <c r="E73707" t="s">
        <v>5</v>
      </c>
    </row>
    <row r="73708" spans="1:5" x14ac:dyDescent="0.3">
      <c r="A73708" t="s">
        <v>90576</v>
      </c>
      <c r="B73708" t="s">
        <v>2</v>
      </c>
      <c r="C73708" t="s">
        <v>2936</v>
      </c>
      <c r="D73708" t="s">
        <v>226</v>
      </c>
      <c r="E73708" t="s">
        <v>5</v>
      </c>
    </row>
    <row r="73709" spans="1:5" x14ac:dyDescent="0.3">
      <c r="A73709" t="s">
        <v>90577</v>
      </c>
      <c r="B73709" t="s">
        <v>2</v>
      </c>
      <c r="C73709" t="s">
        <v>512</v>
      </c>
      <c r="D73709" t="s">
        <v>354</v>
      </c>
      <c r="E73709" t="s">
        <v>5</v>
      </c>
    </row>
    <row r="73710" spans="1:5" x14ac:dyDescent="0.3">
      <c r="A73710" t="s">
        <v>90578</v>
      </c>
      <c r="B73710" t="s">
        <v>2</v>
      </c>
      <c r="C73710" t="s">
        <v>512</v>
      </c>
      <c r="D73710" t="s">
        <v>251</v>
      </c>
      <c r="E73710" t="s">
        <v>5</v>
      </c>
    </row>
    <row r="73711" spans="1:5" x14ac:dyDescent="0.3">
      <c r="A73711" t="s">
        <v>90579</v>
      </c>
      <c r="B73711" t="s">
        <v>2</v>
      </c>
      <c r="C73711" t="s">
        <v>512</v>
      </c>
      <c r="D73711" t="s">
        <v>36</v>
      </c>
      <c r="E73711" t="s">
        <v>5</v>
      </c>
    </row>
    <row r="73712" spans="1:5" x14ac:dyDescent="0.3">
      <c r="A73712" t="s">
        <v>90580</v>
      </c>
      <c r="B73712" t="s">
        <v>61</v>
      </c>
      <c r="C73712" t="s">
        <v>90581</v>
      </c>
      <c r="D73712" t="s">
        <v>32</v>
      </c>
      <c r="E73712" t="s">
        <v>5</v>
      </c>
    </row>
    <row r="73713" spans="1:5" x14ac:dyDescent="0.3">
      <c r="A73713" t="s">
        <v>90582</v>
      </c>
      <c r="B73713" t="s">
        <v>2</v>
      </c>
      <c r="C73713" t="s">
        <v>24560</v>
      </c>
      <c r="D73713" t="s">
        <v>77</v>
      </c>
      <c r="E73713" t="s">
        <v>5</v>
      </c>
    </row>
    <row r="73714" spans="1:5" x14ac:dyDescent="0.3">
      <c r="A73714" t="s">
        <v>90583</v>
      </c>
      <c r="B73714" t="s">
        <v>4030</v>
      </c>
      <c r="C73714" t="s">
        <v>90584</v>
      </c>
      <c r="D73714" t="s">
        <v>593</v>
      </c>
      <c r="E73714" t="s">
        <v>5</v>
      </c>
    </row>
    <row r="73715" spans="1:5" x14ac:dyDescent="0.3">
      <c r="A73715" t="s">
        <v>90585</v>
      </c>
      <c r="B73715" t="s">
        <v>2</v>
      </c>
      <c r="C73715" t="s">
        <v>951</v>
      </c>
      <c r="D73715" t="s">
        <v>63</v>
      </c>
      <c r="E73715" t="s">
        <v>5</v>
      </c>
    </row>
    <row r="73716" spans="1:5" x14ac:dyDescent="0.3">
      <c r="A73716" t="s">
        <v>90586</v>
      </c>
      <c r="B73716" t="s">
        <v>2</v>
      </c>
      <c r="C73716" t="s">
        <v>951</v>
      </c>
      <c r="D73716" t="s">
        <v>48</v>
      </c>
      <c r="E73716" t="s">
        <v>5</v>
      </c>
    </row>
    <row r="73717" spans="1:5" x14ac:dyDescent="0.3">
      <c r="A73717" t="s">
        <v>90587</v>
      </c>
      <c r="B73717" t="s">
        <v>2</v>
      </c>
      <c r="C73717" t="s">
        <v>951</v>
      </c>
      <c r="D73717" t="s">
        <v>36</v>
      </c>
      <c r="E73717" t="s">
        <v>5</v>
      </c>
    </row>
    <row r="73718" spans="1:5" x14ac:dyDescent="0.3">
      <c r="A73718" t="s">
        <v>90588</v>
      </c>
      <c r="B73718" t="s">
        <v>2</v>
      </c>
      <c r="C73718" t="s">
        <v>222</v>
      </c>
      <c r="D73718" t="s">
        <v>321</v>
      </c>
      <c r="E73718" t="s">
        <v>5</v>
      </c>
    </row>
    <row r="73719" spans="1:5" x14ac:dyDescent="0.3">
      <c r="A73719" t="s">
        <v>90589</v>
      </c>
      <c r="B73719" t="s">
        <v>2</v>
      </c>
      <c r="C73719" t="s">
        <v>184</v>
      </c>
      <c r="D73719" t="s">
        <v>321</v>
      </c>
      <c r="E73719" t="s">
        <v>5</v>
      </c>
    </row>
    <row r="73720" spans="1:5" x14ac:dyDescent="0.3">
      <c r="A73720" t="s">
        <v>90590</v>
      </c>
      <c r="B73720" t="s">
        <v>2</v>
      </c>
      <c r="C73720" t="s">
        <v>306</v>
      </c>
      <c r="D73720" t="s">
        <v>24</v>
      </c>
      <c r="E73720" t="s">
        <v>5</v>
      </c>
    </row>
    <row r="73721" spans="1:5" x14ac:dyDescent="0.3">
      <c r="A73721" t="s">
        <v>90591</v>
      </c>
      <c r="B73721" t="s">
        <v>61</v>
      </c>
      <c r="C73721" t="s">
        <v>13990</v>
      </c>
      <c r="D73721" t="s">
        <v>44</v>
      </c>
      <c r="E73721" t="s">
        <v>848</v>
      </c>
    </row>
    <row r="73722" spans="1:5" x14ac:dyDescent="0.3">
      <c r="A73722" t="s">
        <v>90592</v>
      </c>
      <c r="B73722" t="s">
        <v>61</v>
      </c>
      <c r="C73722" t="s">
        <v>13674</v>
      </c>
      <c r="D73722" t="s">
        <v>278</v>
      </c>
      <c r="E73722" t="s">
        <v>5</v>
      </c>
    </row>
    <row r="73723" spans="1:5" x14ac:dyDescent="0.3">
      <c r="A73723" t="s">
        <v>90593</v>
      </c>
      <c r="B73723" t="s">
        <v>61</v>
      </c>
      <c r="C73723" t="s">
        <v>3814</v>
      </c>
      <c r="D73723" t="s">
        <v>181</v>
      </c>
      <c r="E73723" t="s">
        <v>1359</v>
      </c>
    </row>
    <row r="73724" spans="1:5" x14ac:dyDescent="0.3">
      <c r="A73724" t="s">
        <v>90594</v>
      </c>
      <c r="B73724" t="s">
        <v>2</v>
      </c>
      <c r="C73724" t="s">
        <v>7</v>
      </c>
      <c r="D73724" t="s">
        <v>149</v>
      </c>
      <c r="E73724" t="s">
        <v>5</v>
      </c>
    </row>
    <row r="73725" spans="1:5" x14ac:dyDescent="0.3">
      <c r="A73725" t="s">
        <v>90595</v>
      </c>
      <c r="B73725" t="s">
        <v>2</v>
      </c>
      <c r="C73725" t="s">
        <v>67</v>
      </c>
      <c r="D73725" t="s">
        <v>146</v>
      </c>
      <c r="E73725" t="s">
        <v>5</v>
      </c>
    </row>
    <row r="73726" spans="1:5" x14ac:dyDescent="0.3">
      <c r="A73726" t="s">
        <v>90596</v>
      </c>
      <c r="B73726" t="s">
        <v>2</v>
      </c>
      <c r="C73726" t="s">
        <v>72</v>
      </c>
      <c r="D73726" t="s">
        <v>593</v>
      </c>
      <c r="E73726" t="s">
        <v>5</v>
      </c>
    </row>
    <row r="73727" spans="1:5" x14ac:dyDescent="0.3">
      <c r="A73727" t="s">
        <v>90597</v>
      </c>
      <c r="B73727" t="s">
        <v>2</v>
      </c>
      <c r="C73727" t="s">
        <v>44324</v>
      </c>
      <c r="D73727" t="s">
        <v>99</v>
      </c>
      <c r="E73727" t="s">
        <v>5</v>
      </c>
    </row>
    <row r="73728" spans="1:5" x14ac:dyDescent="0.3">
      <c r="A73728" t="s">
        <v>90598</v>
      </c>
      <c r="B73728" t="s">
        <v>61</v>
      </c>
      <c r="C73728" t="s">
        <v>65472</v>
      </c>
      <c r="D73728" t="s">
        <v>687</v>
      </c>
      <c r="E73728" t="s">
        <v>5</v>
      </c>
    </row>
    <row r="73729" spans="1:5" x14ac:dyDescent="0.3">
      <c r="A73729" t="s">
        <v>90599</v>
      </c>
      <c r="B73729" t="s">
        <v>2</v>
      </c>
      <c r="C73729" t="s">
        <v>1203</v>
      </c>
      <c r="D73729" t="s">
        <v>39</v>
      </c>
      <c r="E73729" t="s">
        <v>5</v>
      </c>
    </row>
    <row r="73730" spans="1:5" x14ac:dyDescent="0.3">
      <c r="A73730" t="s">
        <v>90600</v>
      </c>
      <c r="B73730" t="s">
        <v>2</v>
      </c>
      <c r="C73730" t="s">
        <v>2815</v>
      </c>
      <c r="D73730" t="s">
        <v>243</v>
      </c>
      <c r="E73730" t="s">
        <v>5</v>
      </c>
    </row>
    <row r="73731" spans="1:5" x14ac:dyDescent="0.3">
      <c r="A73731" t="s">
        <v>90601</v>
      </c>
      <c r="B73731" t="s">
        <v>2</v>
      </c>
      <c r="C73731" t="s">
        <v>1203</v>
      </c>
      <c r="D73731" t="s">
        <v>113</v>
      </c>
      <c r="E73731" t="s">
        <v>5</v>
      </c>
    </row>
    <row r="73732" spans="1:5" x14ac:dyDescent="0.3">
      <c r="A73732" t="s">
        <v>90602</v>
      </c>
      <c r="B73732" t="s">
        <v>2</v>
      </c>
      <c r="C73732" t="s">
        <v>23466</v>
      </c>
      <c r="D73732" t="s">
        <v>104</v>
      </c>
      <c r="E73732" t="s">
        <v>5</v>
      </c>
    </row>
    <row r="73733" spans="1:5" x14ac:dyDescent="0.3">
      <c r="A73733" t="s">
        <v>90603</v>
      </c>
      <c r="B73733" t="s">
        <v>61</v>
      </c>
      <c r="C73733" t="s">
        <v>90604</v>
      </c>
      <c r="D73733" t="s">
        <v>137</v>
      </c>
      <c r="E73733" t="s">
        <v>2400</v>
      </c>
    </row>
    <row r="73734" spans="1:5" x14ac:dyDescent="0.3">
      <c r="A73734" t="s">
        <v>90605</v>
      </c>
      <c r="B73734" t="s">
        <v>4030</v>
      </c>
      <c r="C73734" t="s">
        <v>90606</v>
      </c>
      <c r="D73734" t="s">
        <v>5187</v>
      </c>
      <c r="E73734" t="s">
        <v>2520</v>
      </c>
    </row>
    <row r="73735" spans="1:5" x14ac:dyDescent="0.3">
      <c r="A73735" t="s">
        <v>90607</v>
      </c>
      <c r="B73735" t="s">
        <v>2</v>
      </c>
      <c r="C73735" t="s">
        <v>2188</v>
      </c>
      <c r="D73735" t="s">
        <v>126</v>
      </c>
      <c r="E73735" t="s">
        <v>5</v>
      </c>
    </row>
    <row r="73736" spans="1:5" x14ac:dyDescent="0.3">
      <c r="A73736" t="s">
        <v>90608</v>
      </c>
      <c r="B73736" t="s">
        <v>2</v>
      </c>
      <c r="C73736" t="s">
        <v>26172</v>
      </c>
      <c r="D73736" t="s">
        <v>108</v>
      </c>
      <c r="E73736" t="s">
        <v>666</v>
      </c>
    </row>
    <row r="73737" spans="1:5" x14ac:dyDescent="0.3">
      <c r="A73737" t="s">
        <v>90609</v>
      </c>
      <c r="B73737" t="s">
        <v>2</v>
      </c>
      <c r="C73737" t="s">
        <v>26227</v>
      </c>
      <c r="D73737" t="s">
        <v>146</v>
      </c>
      <c r="E73737" t="s">
        <v>666</v>
      </c>
    </row>
    <row r="73738" spans="1:5" x14ac:dyDescent="0.3">
      <c r="A73738" t="s">
        <v>90610</v>
      </c>
      <c r="B73738" t="s">
        <v>2</v>
      </c>
      <c r="C73738" t="s">
        <v>24156</v>
      </c>
      <c r="D73738" t="s">
        <v>256</v>
      </c>
      <c r="E73738" t="s">
        <v>666</v>
      </c>
    </row>
    <row r="73739" spans="1:5" x14ac:dyDescent="0.3">
      <c r="A73739" t="s">
        <v>90611</v>
      </c>
      <c r="B73739" t="s">
        <v>2</v>
      </c>
      <c r="C73739" t="s">
        <v>59458</v>
      </c>
      <c r="D73739" t="s">
        <v>606</v>
      </c>
      <c r="E73739" t="s">
        <v>5</v>
      </c>
    </row>
    <row r="73740" spans="1:5" x14ac:dyDescent="0.3">
      <c r="A73740" t="s">
        <v>90612</v>
      </c>
      <c r="B73740" t="s">
        <v>2</v>
      </c>
      <c r="C73740" t="s">
        <v>55270</v>
      </c>
      <c r="D73740" t="s">
        <v>251</v>
      </c>
      <c r="E73740" t="s">
        <v>5</v>
      </c>
    </row>
    <row r="73741" spans="1:5" x14ac:dyDescent="0.3">
      <c r="A73741" t="s">
        <v>90613</v>
      </c>
      <c r="B73741" t="s">
        <v>2</v>
      </c>
      <c r="C73741" t="s">
        <v>46988</v>
      </c>
      <c r="D73741" t="s">
        <v>231</v>
      </c>
      <c r="E73741" t="s">
        <v>5</v>
      </c>
    </row>
    <row r="73742" spans="1:5" x14ac:dyDescent="0.3">
      <c r="A73742" t="s">
        <v>90614</v>
      </c>
      <c r="B73742" t="s">
        <v>2</v>
      </c>
      <c r="C73742" t="s">
        <v>304</v>
      </c>
      <c r="D73742" t="s">
        <v>271</v>
      </c>
      <c r="E73742" t="s">
        <v>5</v>
      </c>
    </row>
    <row r="73743" spans="1:5" x14ac:dyDescent="0.3">
      <c r="A73743" t="s">
        <v>90615</v>
      </c>
      <c r="B73743" t="s">
        <v>2</v>
      </c>
      <c r="C73743" t="s">
        <v>304</v>
      </c>
      <c r="D73743" t="s">
        <v>141</v>
      </c>
      <c r="E73743" t="s">
        <v>5</v>
      </c>
    </row>
    <row r="73744" spans="1:5" x14ac:dyDescent="0.3">
      <c r="A73744" t="s">
        <v>90616</v>
      </c>
      <c r="B73744" t="s">
        <v>2</v>
      </c>
      <c r="C73744" t="s">
        <v>4876</v>
      </c>
      <c r="D73744" t="s">
        <v>77</v>
      </c>
      <c r="E73744" t="s">
        <v>5</v>
      </c>
    </row>
    <row r="73745" spans="1:5" x14ac:dyDescent="0.3">
      <c r="A73745" t="s">
        <v>90617</v>
      </c>
      <c r="B73745" t="s">
        <v>2</v>
      </c>
      <c r="C73745" t="s">
        <v>4538</v>
      </c>
      <c r="D73745" t="s">
        <v>459</v>
      </c>
      <c r="E73745" t="s">
        <v>5</v>
      </c>
    </row>
    <row r="73746" spans="1:5" x14ac:dyDescent="0.3">
      <c r="A73746" t="s">
        <v>90618</v>
      </c>
      <c r="B73746" t="s">
        <v>2</v>
      </c>
      <c r="C73746" t="s">
        <v>1345</v>
      </c>
      <c r="D73746" t="s">
        <v>82</v>
      </c>
      <c r="E73746" t="s">
        <v>5</v>
      </c>
    </row>
    <row r="73747" spans="1:5" x14ac:dyDescent="0.3">
      <c r="A73747" t="s">
        <v>90619</v>
      </c>
      <c r="B73747" t="s">
        <v>2</v>
      </c>
      <c r="C73747" t="s">
        <v>3849</v>
      </c>
      <c r="D73747" t="s">
        <v>352</v>
      </c>
      <c r="E73747" t="s">
        <v>5</v>
      </c>
    </row>
    <row r="73748" spans="1:5" x14ac:dyDescent="0.3">
      <c r="A73748" t="s">
        <v>90620</v>
      </c>
      <c r="B73748" t="s">
        <v>61</v>
      </c>
      <c r="C73748" t="s">
        <v>27201</v>
      </c>
      <c r="D73748" t="s">
        <v>251</v>
      </c>
      <c r="E73748" t="s">
        <v>650</v>
      </c>
    </row>
    <row r="73749" spans="1:5" x14ac:dyDescent="0.3">
      <c r="A73749" t="s">
        <v>90621</v>
      </c>
      <c r="B73749" t="s">
        <v>61</v>
      </c>
      <c r="C73749" t="s">
        <v>88017</v>
      </c>
      <c r="D73749" t="s">
        <v>8</v>
      </c>
      <c r="E73749" t="s">
        <v>5</v>
      </c>
    </row>
    <row r="73750" spans="1:5" x14ac:dyDescent="0.3">
      <c r="A73750" t="s">
        <v>90622</v>
      </c>
      <c r="B73750" t="s">
        <v>36</v>
      </c>
      <c r="C73750" t="s">
        <v>16377</v>
      </c>
      <c r="D73750" t="s">
        <v>168</v>
      </c>
      <c r="E73750" t="s">
        <v>2172</v>
      </c>
    </row>
    <row r="73751" spans="1:5" x14ac:dyDescent="0.3">
      <c r="A73751" t="s">
        <v>90623</v>
      </c>
      <c r="B73751" t="s">
        <v>2</v>
      </c>
      <c r="C73751" t="s">
        <v>1522</v>
      </c>
      <c r="D73751" t="s">
        <v>146</v>
      </c>
      <c r="E73751" t="s">
        <v>5</v>
      </c>
    </row>
    <row r="73752" spans="1:5" x14ac:dyDescent="0.3">
      <c r="A73752" t="s">
        <v>90624</v>
      </c>
      <c r="B73752" t="s">
        <v>2</v>
      </c>
      <c r="C73752" t="s">
        <v>2525</v>
      </c>
      <c r="D73752" t="s">
        <v>104</v>
      </c>
      <c r="E73752" t="s">
        <v>5</v>
      </c>
    </row>
    <row r="73753" spans="1:5" x14ac:dyDescent="0.3">
      <c r="A73753" t="s">
        <v>90625</v>
      </c>
      <c r="B73753" t="s">
        <v>2</v>
      </c>
      <c r="C73753" t="s">
        <v>4876</v>
      </c>
      <c r="D73753" t="s">
        <v>86</v>
      </c>
      <c r="E73753" t="s">
        <v>5</v>
      </c>
    </row>
    <row r="73754" spans="1:5" x14ac:dyDescent="0.3">
      <c r="A73754" t="s">
        <v>90626</v>
      </c>
      <c r="B73754" t="s">
        <v>2</v>
      </c>
      <c r="C73754" t="s">
        <v>4156</v>
      </c>
      <c r="D73754" t="s">
        <v>199</v>
      </c>
      <c r="E73754" t="s">
        <v>5</v>
      </c>
    </row>
    <row r="73755" spans="1:5" x14ac:dyDescent="0.3">
      <c r="A73755" t="s">
        <v>90627</v>
      </c>
      <c r="B73755" t="s">
        <v>2</v>
      </c>
      <c r="C73755" t="s">
        <v>14124</v>
      </c>
      <c r="D73755" t="s">
        <v>459</v>
      </c>
      <c r="E73755" t="s">
        <v>5</v>
      </c>
    </row>
    <row r="73756" spans="1:5" x14ac:dyDescent="0.3">
      <c r="A73756" t="s">
        <v>90628</v>
      </c>
      <c r="B73756" t="s">
        <v>2</v>
      </c>
      <c r="C73756" t="s">
        <v>3049</v>
      </c>
      <c r="D73756" t="s">
        <v>88</v>
      </c>
      <c r="E73756" t="s">
        <v>5</v>
      </c>
    </row>
    <row r="73757" spans="1:5" x14ac:dyDescent="0.3">
      <c r="A73757" t="s">
        <v>90629</v>
      </c>
      <c r="B73757" t="s">
        <v>2</v>
      </c>
      <c r="C73757" t="s">
        <v>41711</v>
      </c>
      <c r="D73757" t="s">
        <v>108</v>
      </c>
      <c r="E73757" t="s">
        <v>5</v>
      </c>
    </row>
    <row r="73758" spans="1:5" x14ac:dyDescent="0.3">
      <c r="A73758" t="s">
        <v>90630</v>
      </c>
      <c r="B73758" t="s">
        <v>2</v>
      </c>
      <c r="C73758" t="s">
        <v>34919</v>
      </c>
      <c r="D73758" t="s">
        <v>704</v>
      </c>
      <c r="E73758" t="s">
        <v>5</v>
      </c>
    </row>
    <row r="73759" spans="1:5" x14ac:dyDescent="0.3">
      <c r="A73759" t="s">
        <v>90631</v>
      </c>
      <c r="B73759" t="s">
        <v>2</v>
      </c>
      <c r="C73759" t="s">
        <v>13957</v>
      </c>
      <c r="D73759" t="s">
        <v>99</v>
      </c>
      <c r="E73759" t="s">
        <v>5</v>
      </c>
    </row>
    <row r="73760" spans="1:5" x14ac:dyDescent="0.3">
      <c r="A73760" t="s">
        <v>90632</v>
      </c>
      <c r="B73760" t="s">
        <v>3292</v>
      </c>
      <c r="C73760" t="s">
        <v>90633</v>
      </c>
      <c r="D73760" t="s">
        <v>2181</v>
      </c>
      <c r="E73760" t="s">
        <v>2411</v>
      </c>
    </row>
    <row r="73761" spans="1:5" x14ac:dyDescent="0.3">
      <c r="A73761" t="s">
        <v>90634</v>
      </c>
      <c r="B73761" t="s">
        <v>16666</v>
      </c>
      <c r="C73761" t="s">
        <v>90635</v>
      </c>
      <c r="D73761" t="s">
        <v>3555</v>
      </c>
      <c r="E73761" t="s">
        <v>3789</v>
      </c>
    </row>
    <row r="73762" spans="1:5" x14ac:dyDescent="0.3">
      <c r="A73762" t="s">
        <v>90636</v>
      </c>
      <c r="B73762" t="s">
        <v>2</v>
      </c>
      <c r="C73762" t="s">
        <v>55160</v>
      </c>
      <c r="D73762" t="s">
        <v>20</v>
      </c>
      <c r="E73762" t="s">
        <v>5</v>
      </c>
    </row>
    <row r="73763" spans="1:5" x14ac:dyDescent="0.3">
      <c r="A73763" t="s">
        <v>90637</v>
      </c>
      <c r="B73763" t="s">
        <v>2</v>
      </c>
      <c r="C73763" t="s">
        <v>35796</v>
      </c>
      <c r="D73763" t="s">
        <v>24</v>
      </c>
      <c r="E73763" t="s">
        <v>3681</v>
      </c>
    </row>
    <row r="73764" spans="1:5" x14ac:dyDescent="0.3">
      <c r="A73764" t="s">
        <v>90638</v>
      </c>
      <c r="B73764" t="s">
        <v>2</v>
      </c>
      <c r="C73764" t="s">
        <v>13718</v>
      </c>
      <c r="D73764" t="s">
        <v>61</v>
      </c>
      <c r="E73764" t="s">
        <v>3681</v>
      </c>
    </row>
    <row r="73765" spans="1:5" x14ac:dyDescent="0.3">
      <c r="A73765" t="s">
        <v>90639</v>
      </c>
      <c r="B73765" t="s">
        <v>2</v>
      </c>
      <c r="C73765" t="s">
        <v>13320</v>
      </c>
      <c r="D73765" t="s">
        <v>104</v>
      </c>
      <c r="E73765" t="s">
        <v>887</v>
      </c>
    </row>
    <row r="73766" spans="1:5" x14ac:dyDescent="0.3">
      <c r="A73766" t="s">
        <v>90640</v>
      </c>
      <c r="B73766" t="s">
        <v>2</v>
      </c>
      <c r="C73766" t="s">
        <v>28</v>
      </c>
      <c r="D73766" t="s">
        <v>20</v>
      </c>
      <c r="E73766" t="s">
        <v>5</v>
      </c>
    </row>
    <row r="73767" spans="1:5" x14ac:dyDescent="0.3">
      <c r="A73767" t="s">
        <v>90641</v>
      </c>
      <c r="B73767" t="s">
        <v>2</v>
      </c>
      <c r="C73767" t="s">
        <v>2</v>
      </c>
      <c r="D73767" t="s">
        <v>2</v>
      </c>
      <c r="E73767" t="s">
        <v>5</v>
      </c>
    </row>
    <row r="73768" spans="1:5" x14ac:dyDescent="0.3">
      <c r="A73768" t="s">
        <v>90642</v>
      </c>
      <c r="B73768" t="s">
        <v>2</v>
      </c>
      <c r="C73768" t="s">
        <v>52</v>
      </c>
      <c r="D73768" t="s">
        <v>2</v>
      </c>
      <c r="E73768" t="s">
        <v>5</v>
      </c>
    </row>
    <row r="73769" spans="1:5" x14ac:dyDescent="0.3">
      <c r="A73769" t="s">
        <v>90643</v>
      </c>
      <c r="B73769" t="s">
        <v>2</v>
      </c>
      <c r="C73769" t="s">
        <v>19</v>
      </c>
      <c r="D73769" t="s">
        <v>333</v>
      </c>
      <c r="E73769" t="s">
        <v>5</v>
      </c>
    </row>
    <row r="73770" spans="1:5" x14ac:dyDescent="0.3">
      <c r="A73770" t="s">
        <v>90644</v>
      </c>
      <c r="B73770" t="s">
        <v>2</v>
      </c>
      <c r="C73770" t="s">
        <v>248</v>
      </c>
      <c r="D73770" t="s">
        <v>99</v>
      </c>
      <c r="E73770" t="s">
        <v>5</v>
      </c>
    </row>
    <row r="73771" spans="1:5" x14ac:dyDescent="0.3">
      <c r="A73771" t="s">
        <v>90645</v>
      </c>
      <c r="B73771" t="s">
        <v>2</v>
      </c>
      <c r="C73771" t="s">
        <v>16</v>
      </c>
      <c r="D73771" t="s">
        <v>238</v>
      </c>
      <c r="E73771" t="s">
        <v>5</v>
      </c>
    </row>
    <row r="73772" spans="1:5" x14ac:dyDescent="0.3">
      <c r="A73772" t="s">
        <v>90646</v>
      </c>
      <c r="B73772" t="s">
        <v>2</v>
      </c>
      <c r="C73772" t="s">
        <v>28</v>
      </c>
      <c r="D73772" t="s">
        <v>141</v>
      </c>
      <c r="E73772" t="s">
        <v>5</v>
      </c>
    </row>
    <row r="73773" spans="1:5" x14ac:dyDescent="0.3">
      <c r="A73773" t="s">
        <v>90647</v>
      </c>
      <c r="B73773" t="s">
        <v>2</v>
      </c>
      <c r="C73773" t="s">
        <v>19</v>
      </c>
      <c r="D73773" t="s">
        <v>59</v>
      </c>
      <c r="E73773" t="s">
        <v>5</v>
      </c>
    </row>
    <row r="73774" spans="1:5" x14ac:dyDescent="0.3">
      <c r="A73774" t="s">
        <v>90648</v>
      </c>
      <c r="B73774" t="s">
        <v>2</v>
      </c>
      <c r="C73774" t="s">
        <v>31</v>
      </c>
      <c r="D73774" t="s">
        <v>121</v>
      </c>
      <c r="E73774" t="s">
        <v>5</v>
      </c>
    </row>
    <row r="73775" spans="1:5" x14ac:dyDescent="0.3">
      <c r="A73775" t="s">
        <v>90649</v>
      </c>
      <c r="B73775" t="s">
        <v>2</v>
      </c>
      <c r="C73775" t="s">
        <v>52</v>
      </c>
      <c r="D73775" t="s">
        <v>82</v>
      </c>
      <c r="E73775" t="s">
        <v>5</v>
      </c>
    </row>
    <row r="73776" spans="1:5" x14ac:dyDescent="0.3">
      <c r="A73776" t="s">
        <v>90650</v>
      </c>
      <c r="B73776" t="s">
        <v>2</v>
      </c>
      <c r="C73776" t="s">
        <v>52</v>
      </c>
      <c r="D73776" t="s">
        <v>39</v>
      </c>
      <c r="E73776" t="s">
        <v>5</v>
      </c>
    </row>
    <row r="73777" spans="1:5" x14ac:dyDescent="0.3">
      <c r="A73777" t="s">
        <v>90651</v>
      </c>
      <c r="B73777" t="s">
        <v>2</v>
      </c>
      <c r="C73777" t="s">
        <v>52</v>
      </c>
      <c r="D73777" t="s">
        <v>77</v>
      </c>
      <c r="E73777" t="s">
        <v>5</v>
      </c>
    </row>
    <row r="73778" spans="1:5" x14ac:dyDescent="0.3">
      <c r="A73778" t="s">
        <v>90652</v>
      </c>
      <c r="B73778" t="s">
        <v>2</v>
      </c>
      <c r="C73778" t="s">
        <v>248</v>
      </c>
      <c r="D73778" t="s">
        <v>141</v>
      </c>
      <c r="E73778" t="s">
        <v>5</v>
      </c>
    </row>
    <row r="73779" spans="1:5" x14ac:dyDescent="0.3">
      <c r="A73779" t="s">
        <v>90653</v>
      </c>
      <c r="B73779" t="s">
        <v>2</v>
      </c>
      <c r="C73779" t="s">
        <v>103</v>
      </c>
      <c r="D73779" t="s">
        <v>194</v>
      </c>
      <c r="E73779" t="s">
        <v>5</v>
      </c>
    </row>
    <row r="73780" spans="1:5" x14ac:dyDescent="0.3">
      <c r="A73780" t="s">
        <v>90654</v>
      </c>
      <c r="B73780" t="s">
        <v>2</v>
      </c>
      <c r="C73780" t="s">
        <v>101</v>
      </c>
      <c r="D73780" t="s">
        <v>4</v>
      </c>
      <c r="E73780" t="s">
        <v>5</v>
      </c>
    </row>
    <row r="73781" spans="1:5" x14ac:dyDescent="0.3">
      <c r="A73781" t="s">
        <v>90655</v>
      </c>
      <c r="B73781" t="s">
        <v>2</v>
      </c>
      <c r="C73781" t="s">
        <v>344</v>
      </c>
      <c r="D73781" t="s">
        <v>137</v>
      </c>
      <c r="E73781" t="s">
        <v>5</v>
      </c>
    </row>
    <row r="73782" spans="1:5" x14ac:dyDescent="0.3">
      <c r="A73782" t="s">
        <v>90656</v>
      </c>
      <c r="B73782" t="s">
        <v>2</v>
      </c>
      <c r="C73782" t="s">
        <v>103</v>
      </c>
      <c r="D73782" t="s">
        <v>73</v>
      </c>
      <c r="E73782" t="s">
        <v>5</v>
      </c>
    </row>
    <row r="73783" spans="1:5" x14ac:dyDescent="0.3">
      <c r="A73783" t="s">
        <v>90657</v>
      </c>
      <c r="B73783" t="s">
        <v>2</v>
      </c>
      <c r="C73783" t="s">
        <v>10</v>
      </c>
      <c r="D73783" t="s">
        <v>2</v>
      </c>
      <c r="E73783" t="s">
        <v>5</v>
      </c>
    </row>
    <row r="73784" spans="1:5" x14ac:dyDescent="0.3">
      <c r="A73784" t="s">
        <v>90658</v>
      </c>
      <c r="B73784" t="s">
        <v>2</v>
      </c>
      <c r="C73784" t="s">
        <v>951</v>
      </c>
      <c r="D73784" t="s">
        <v>22</v>
      </c>
      <c r="E73784" t="s">
        <v>5</v>
      </c>
    </row>
    <row r="73785" spans="1:5" x14ac:dyDescent="0.3">
      <c r="A73785" t="s">
        <v>90659</v>
      </c>
      <c r="B73785" t="s">
        <v>2</v>
      </c>
      <c r="C73785" t="s">
        <v>79</v>
      </c>
      <c r="D73785" t="s">
        <v>231</v>
      </c>
      <c r="E73785" t="s">
        <v>5</v>
      </c>
    </row>
    <row r="73786" spans="1:5" x14ac:dyDescent="0.3">
      <c r="A73786" t="s">
        <v>90660</v>
      </c>
      <c r="B73786" t="s">
        <v>2</v>
      </c>
      <c r="C73786" t="s">
        <v>70</v>
      </c>
      <c r="D73786" t="s">
        <v>231</v>
      </c>
      <c r="E73786" t="s">
        <v>5</v>
      </c>
    </row>
    <row r="73787" spans="1:5" x14ac:dyDescent="0.3">
      <c r="A73787" t="s">
        <v>90661</v>
      </c>
      <c r="B73787" t="s">
        <v>2</v>
      </c>
      <c r="C73787" t="s">
        <v>79</v>
      </c>
      <c r="D73787" t="s">
        <v>168</v>
      </c>
      <c r="E73787" t="s">
        <v>5</v>
      </c>
    </row>
    <row r="73788" spans="1:5" x14ac:dyDescent="0.3">
      <c r="A73788" t="s">
        <v>90662</v>
      </c>
      <c r="B73788" t="s">
        <v>2</v>
      </c>
      <c r="C73788" t="s">
        <v>19</v>
      </c>
      <c r="D73788" t="s">
        <v>88</v>
      </c>
      <c r="E73788" t="s">
        <v>5</v>
      </c>
    </row>
    <row r="73789" spans="1:5" x14ac:dyDescent="0.3">
      <c r="A73789" t="s">
        <v>90663</v>
      </c>
      <c r="B73789" t="s">
        <v>2</v>
      </c>
      <c r="C73789" t="s">
        <v>512</v>
      </c>
      <c r="D73789" t="s">
        <v>20</v>
      </c>
      <c r="E73789" t="s">
        <v>5</v>
      </c>
    </row>
    <row r="73790" spans="1:5" x14ac:dyDescent="0.3">
      <c r="A73790" t="s">
        <v>90664</v>
      </c>
      <c r="B73790" t="s">
        <v>2</v>
      </c>
      <c r="C73790" t="s">
        <v>79</v>
      </c>
      <c r="D73790" t="s">
        <v>53</v>
      </c>
      <c r="E73790" t="s">
        <v>5</v>
      </c>
    </row>
    <row r="73791" spans="1:5" x14ac:dyDescent="0.3">
      <c r="A73791" t="s">
        <v>90665</v>
      </c>
      <c r="B73791" t="s">
        <v>2</v>
      </c>
      <c r="C73791" t="s">
        <v>248</v>
      </c>
      <c r="D73791" t="s">
        <v>459</v>
      </c>
      <c r="E73791" t="s">
        <v>5</v>
      </c>
    </row>
    <row r="73792" spans="1:5" x14ac:dyDescent="0.3">
      <c r="A73792" t="s">
        <v>90666</v>
      </c>
      <c r="B73792" t="s">
        <v>2</v>
      </c>
      <c r="C73792" t="s">
        <v>79</v>
      </c>
      <c r="D73792" t="s">
        <v>8</v>
      </c>
      <c r="E73792" t="s">
        <v>5</v>
      </c>
    </row>
    <row r="73793" spans="1:5" x14ac:dyDescent="0.3">
      <c r="A73793" t="s">
        <v>90667</v>
      </c>
      <c r="B73793" t="s">
        <v>4504</v>
      </c>
      <c r="C73793" t="s">
        <v>15690</v>
      </c>
      <c r="D73793" t="s">
        <v>118</v>
      </c>
      <c r="E73793" t="s">
        <v>5</v>
      </c>
    </row>
    <row r="73794" spans="1:5" x14ac:dyDescent="0.3">
      <c r="A73794" t="s">
        <v>90668</v>
      </c>
      <c r="B73794" t="s">
        <v>2</v>
      </c>
      <c r="C73794" t="s">
        <v>2</v>
      </c>
      <c r="D73794" t="s">
        <v>2</v>
      </c>
      <c r="E73794" t="s">
        <v>5</v>
      </c>
    </row>
    <row r="73795" spans="1:5" x14ac:dyDescent="0.3">
      <c r="A73795" t="s">
        <v>90669</v>
      </c>
      <c r="B73795" t="s">
        <v>12312</v>
      </c>
      <c r="C73795" t="s">
        <v>15716</v>
      </c>
      <c r="D73795" t="s">
        <v>126</v>
      </c>
      <c r="E73795" t="s">
        <v>5</v>
      </c>
    </row>
    <row r="73796" spans="1:5" x14ac:dyDescent="0.3">
      <c r="A73796" t="s">
        <v>90670</v>
      </c>
      <c r="B73796" t="s">
        <v>2</v>
      </c>
      <c r="C73796" t="s">
        <v>512</v>
      </c>
      <c r="D73796" t="s">
        <v>245</v>
      </c>
      <c r="E73796" t="s">
        <v>5</v>
      </c>
    </row>
    <row r="73797" spans="1:5" x14ac:dyDescent="0.3">
      <c r="A73797" t="s">
        <v>90671</v>
      </c>
      <c r="B73797" t="s">
        <v>2</v>
      </c>
      <c r="C73797" t="s">
        <v>330</v>
      </c>
      <c r="D73797" t="s">
        <v>126</v>
      </c>
      <c r="E73797" t="s">
        <v>5</v>
      </c>
    </row>
    <row r="73798" spans="1:5" x14ac:dyDescent="0.3">
      <c r="A73798" t="s">
        <v>90672</v>
      </c>
      <c r="B73798" t="s">
        <v>2</v>
      </c>
      <c r="C73798" t="s">
        <v>306</v>
      </c>
      <c r="D73798" t="s">
        <v>123</v>
      </c>
      <c r="E73798" t="s">
        <v>5</v>
      </c>
    </row>
    <row r="73799" spans="1:5" x14ac:dyDescent="0.3">
      <c r="A73799" t="s">
        <v>90673</v>
      </c>
      <c r="B73799" t="s">
        <v>2</v>
      </c>
      <c r="C73799" t="s">
        <v>16</v>
      </c>
      <c r="D73799" t="s">
        <v>256</v>
      </c>
      <c r="E73799" t="s">
        <v>5</v>
      </c>
    </row>
    <row r="73800" spans="1:5" x14ac:dyDescent="0.3">
      <c r="A73800" t="s">
        <v>90674</v>
      </c>
      <c r="B73800" t="s">
        <v>2</v>
      </c>
      <c r="C73800" t="s">
        <v>2</v>
      </c>
      <c r="D73800" t="s">
        <v>2</v>
      </c>
      <c r="E73800" t="s">
        <v>5</v>
      </c>
    </row>
    <row r="73801" spans="1:5" x14ac:dyDescent="0.3">
      <c r="A73801" t="s">
        <v>90675</v>
      </c>
      <c r="B73801" t="s">
        <v>2</v>
      </c>
      <c r="C73801" t="s">
        <v>13</v>
      </c>
      <c r="D73801" t="s">
        <v>61</v>
      </c>
      <c r="E73801" t="s">
        <v>5</v>
      </c>
    </row>
    <row r="73802" spans="1:5" x14ac:dyDescent="0.3">
      <c r="A73802" t="s">
        <v>90676</v>
      </c>
      <c r="B73802" t="s">
        <v>231</v>
      </c>
      <c r="C73802" t="s">
        <v>4752</v>
      </c>
      <c r="D73802" t="s">
        <v>53</v>
      </c>
      <c r="E73802" t="s">
        <v>5</v>
      </c>
    </row>
    <row r="73803" spans="1:5" x14ac:dyDescent="0.3">
      <c r="A73803" t="s">
        <v>90677</v>
      </c>
      <c r="B73803" t="s">
        <v>88</v>
      </c>
      <c r="C73803" t="s">
        <v>13397</v>
      </c>
      <c r="D73803" t="s">
        <v>278</v>
      </c>
      <c r="E73803" t="s">
        <v>5</v>
      </c>
    </row>
    <row r="73804" spans="1:5" x14ac:dyDescent="0.3">
      <c r="A73804" t="s">
        <v>90678</v>
      </c>
      <c r="B73804" t="s">
        <v>2</v>
      </c>
      <c r="C73804" t="s">
        <v>52</v>
      </c>
      <c r="D73804" t="s">
        <v>134</v>
      </c>
      <c r="E73804" t="s">
        <v>5</v>
      </c>
    </row>
    <row r="73805" spans="1:5" x14ac:dyDescent="0.3">
      <c r="A73805" t="s">
        <v>90679</v>
      </c>
      <c r="B73805" t="s">
        <v>2</v>
      </c>
      <c r="C73805" t="s">
        <v>184</v>
      </c>
      <c r="D73805" t="s">
        <v>321</v>
      </c>
      <c r="E73805" t="s">
        <v>5</v>
      </c>
    </row>
    <row r="73806" spans="1:5" x14ac:dyDescent="0.3">
      <c r="A73806" t="s">
        <v>90680</v>
      </c>
      <c r="B73806" t="s">
        <v>2</v>
      </c>
      <c r="C73806" t="s">
        <v>330</v>
      </c>
      <c r="D73806" t="s">
        <v>256</v>
      </c>
      <c r="E73806" t="s">
        <v>5</v>
      </c>
    </row>
    <row r="73807" spans="1:5" x14ac:dyDescent="0.3">
      <c r="A73807" t="s">
        <v>90681</v>
      </c>
      <c r="B73807" t="s">
        <v>2</v>
      </c>
      <c r="C73807" t="s">
        <v>344</v>
      </c>
      <c r="D73807" t="s">
        <v>82</v>
      </c>
      <c r="E73807" t="s">
        <v>5</v>
      </c>
    </row>
    <row r="73808" spans="1:5" x14ac:dyDescent="0.3">
      <c r="A73808" t="s">
        <v>90682</v>
      </c>
      <c r="B73808" t="s">
        <v>2140</v>
      </c>
      <c r="C73808" t="s">
        <v>34434</v>
      </c>
      <c r="D73808" t="s">
        <v>256</v>
      </c>
      <c r="E73808" t="s">
        <v>5</v>
      </c>
    </row>
    <row r="73809" spans="1:5" x14ac:dyDescent="0.3">
      <c r="A73809" t="s">
        <v>90683</v>
      </c>
      <c r="B73809" t="s">
        <v>2169</v>
      </c>
      <c r="C73809" t="s">
        <v>11619</v>
      </c>
      <c r="D73809" t="s">
        <v>116</v>
      </c>
      <c r="E73809" t="s">
        <v>5</v>
      </c>
    </row>
    <row r="73810" spans="1:5" x14ac:dyDescent="0.3">
      <c r="A73810" t="s">
        <v>90684</v>
      </c>
      <c r="B73810" t="s">
        <v>2</v>
      </c>
      <c r="C73810" t="s">
        <v>631</v>
      </c>
      <c r="D73810" t="s">
        <v>63</v>
      </c>
      <c r="E73810" t="s">
        <v>5</v>
      </c>
    </row>
    <row r="73811" spans="1:5" x14ac:dyDescent="0.3">
      <c r="A73811" t="s">
        <v>90685</v>
      </c>
      <c r="B73811" t="s">
        <v>2</v>
      </c>
      <c r="C73811" t="s">
        <v>220</v>
      </c>
      <c r="D73811" t="s">
        <v>687</v>
      </c>
      <c r="E73811" t="s">
        <v>5</v>
      </c>
    </row>
    <row r="73812" spans="1:5" x14ac:dyDescent="0.3">
      <c r="A73812" t="s">
        <v>90686</v>
      </c>
      <c r="B73812" t="s">
        <v>2</v>
      </c>
      <c r="C73812" t="s">
        <v>67</v>
      </c>
      <c r="D73812" t="s">
        <v>146</v>
      </c>
      <c r="E73812" t="s">
        <v>5</v>
      </c>
    </row>
    <row r="73813" spans="1:5" x14ac:dyDescent="0.3">
      <c r="A73813" t="s">
        <v>90687</v>
      </c>
      <c r="B73813" t="s">
        <v>2</v>
      </c>
      <c r="C73813" t="s">
        <v>304</v>
      </c>
      <c r="D73813" t="s">
        <v>97</v>
      </c>
      <c r="E73813" t="s">
        <v>5</v>
      </c>
    </row>
    <row r="73814" spans="1:5" x14ac:dyDescent="0.3">
      <c r="A73814" t="s">
        <v>90688</v>
      </c>
      <c r="B73814" t="s">
        <v>2</v>
      </c>
      <c r="C73814" t="s">
        <v>12101</v>
      </c>
      <c r="D73814" t="s">
        <v>731</v>
      </c>
      <c r="E73814" t="s">
        <v>5</v>
      </c>
    </row>
    <row r="73815" spans="1:5" x14ac:dyDescent="0.3">
      <c r="A73815" t="s">
        <v>90689</v>
      </c>
      <c r="B73815" t="s">
        <v>2</v>
      </c>
      <c r="C73815" t="s">
        <v>6587</v>
      </c>
      <c r="D73815" t="s">
        <v>36</v>
      </c>
      <c r="E73815" t="s">
        <v>5</v>
      </c>
    </row>
    <row r="73816" spans="1:5" x14ac:dyDescent="0.3">
      <c r="A73816" t="s">
        <v>90690</v>
      </c>
      <c r="B73816" t="s">
        <v>2</v>
      </c>
      <c r="C73816" t="s">
        <v>3713</v>
      </c>
      <c r="D73816" t="s">
        <v>251</v>
      </c>
      <c r="E73816" t="s">
        <v>5</v>
      </c>
    </row>
    <row r="73817" spans="1:5" x14ac:dyDescent="0.3">
      <c r="A73817" t="s">
        <v>90691</v>
      </c>
      <c r="B73817" t="s">
        <v>262</v>
      </c>
      <c r="C73817" t="s">
        <v>36865</v>
      </c>
      <c r="D73817" t="s">
        <v>32</v>
      </c>
      <c r="E73817" t="s">
        <v>5</v>
      </c>
    </row>
    <row r="73818" spans="1:5" x14ac:dyDescent="0.3">
      <c r="A73818" t="s">
        <v>90692</v>
      </c>
      <c r="B73818" t="s">
        <v>249</v>
      </c>
      <c r="C73818" t="s">
        <v>13530</v>
      </c>
      <c r="D73818" t="s">
        <v>108</v>
      </c>
      <c r="E73818" t="s">
        <v>5</v>
      </c>
    </row>
    <row r="73819" spans="1:5" x14ac:dyDescent="0.3">
      <c r="A73819" t="s">
        <v>90693</v>
      </c>
      <c r="B73819" t="s">
        <v>36</v>
      </c>
      <c r="C73819" t="s">
        <v>16627</v>
      </c>
      <c r="D73819" t="s">
        <v>24</v>
      </c>
      <c r="E73819" t="s">
        <v>5</v>
      </c>
    </row>
    <row r="73820" spans="1:5" x14ac:dyDescent="0.3">
      <c r="A73820" t="s">
        <v>90694</v>
      </c>
      <c r="B73820" t="s">
        <v>2</v>
      </c>
      <c r="C73820" t="s">
        <v>36414</v>
      </c>
      <c r="D73820" t="s">
        <v>63</v>
      </c>
      <c r="E73820" t="s">
        <v>5</v>
      </c>
    </row>
    <row r="73821" spans="1:5" x14ac:dyDescent="0.3">
      <c r="A73821" t="s">
        <v>90695</v>
      </c>
      <c r="B73821" t="s">
        <v>2</v>
      </c>
      <c r="C73821" t="s">
        <v>32165</v>
      </c>
      <c r="D73821" t="s">
        <v>352</v>
      </c>
      <c r="E73821" t="s">
        <v>5</v>
      </c>
    </row>
    <row r="73822" spans="1:5" x14ac:dyDescent="0.3">
      <c r="A73822" t="s">
        <v>90696</v>
      </c>
      <c r="B73822" t="s">
        <v>2</v>
      </c>
      <c r="C73822" t="s">
        <v>53910</v>
      </c>
      <c r="D73822" t="s">
        <v>65</v>
      </c>
      <c r="E73822" t="s">
        <v>5</v>
      </c>
    </row>
    <row r="73823" spans="1:5" x14ac:dyDescent="0.3">
      <c r="A73823" t="s">
        <v>90697</v>
      </c>
      <c r="B73823" t="s">
        <v>2</v>
      </c>
      <c r="C73823" t="s">
        <v>72</v>
      </c>
      <c r="D73823" t="s">
        <v>168</v>
      </c>
      <c r="E73823" t="s">
        <v>5</v>
      </c>
    </row>
    <row r="73824" spans="1:5" x14ac:dyDescent="0.3">
      <c r="A73824" t="s">
        <v>90698</v>
      </c>
      <c r="B73824" t="s">
        <v>2</v>
      </c>
      <c r="C73824" t="s">
        <v>1994</v>
      </c>
      <c r="D73824" t="s">
        <v>88</v>
      </c>
      <c r="E73824" t="s">
        <v>5</v>
      </c>
    </row>
    <row r="73825" spans="1:5" x14ac:dyDescent="0.3">
      <c r="A73825" t="s">
        <v>90699</v>
      </c>
      <c r="B73825" t="s">
        <v>2</v>
      </c>
      <c r="C73825" t="s">
        <v>634</v>
      </c>
      <c r="D73825" t="s">
        <v>73</v>
      </c>
      <c r="E73825" t="s">
        <v>5</v>
      </c>
    </row>
    <row r="73826" spans="1:5" x14ac:dyDescent="0.3">
      <c r="A73826" t="s">
        <v>90700</v>
      </c>
      <c r="B73826" t="s">
        <v>2</v>
      </c>
      <c r="C73826" t="s">
        <v>512</v>
      </c>
      <c r="D73826" t="s">
        <v>75</v>
      </c>
      <c r="E73826" t="s">
        <v>5</v>
      </c>
    </row>
    <row r="73827" spans="1:5" x14ac:dyDescent="0.3">
      <c r="A73827" t="s">
        <v>90701</v>
      </c>
      <c r="B73827" t="s">
        <v>2</v>
      </c>
      <c r="C73827" t="s">
        <v>184</v>
      </c>
      <c r="D73827" t="s">
        <v>4</v>
      </c>
      <c r="E73827" t="s">
        <v>5</v>
      </c>
    </row>
    <row r="73828" spans="1:5" x14ac:dyDescent="0.3">
      <c r="A73828" t="s">
        <v>90702</v>
      </c>
      <c r="B73828" t="s">
        <v>2</v>
      </c>
      <c r="C73828" t="s">
        <v>107</v>
      </c>
      <c r="D73828" t="s">
        <v>328</v>
      </c>
      <c r="E73828" t="s">
        <v>5</v>
      </c>
    </row>
    <row r="73829" spans="1:5" x14ac:dyDescent="0.3">
      <c r="A73829" t="s">
        <v>90703</v>
      </c>
      <c r="B73829" t="s">
        <v>2</v>
      </c>
      <c r="C73829" t="s">
        <v>325</v>
      </c>
      <c r="D73829" t="s">
        <v>704</v>
      </c>
      <c r="E73829" t="s">
        <v>5</v>
      </c>
    </row>
    <row r="73830" spans="1:5" x14ac:dyDescent="0.3">
      <c r="A73830" t="s">
        <v>90704</v>
      </c>
      <c r="B73830" t="s">
        <v>2</v>
      </c>
      <c r="C73830" t="s">
        <v>325</v>
      </c>
      <c r="D73830" t="s">
        <v>687</v>
      </c>
      <c r="E73830" t="s">
        <v>5</v>
      </c>
    </row>
    <row r="73831" spans="1:5" x14ac:dyDescent="0.3">
      <c r="A73831" t="s">
        <v>90705</v>
      </c>
      <c r="B73831" t="s">
        <v>2</v>
      </c>
      <c r="C73831" t="s">
        <v>325</v>
      </c>
      <c r="D73831" t="s">
        <v>245</v>
      </c>
      <c r="E73831" t="s">
        <v>5</v>
      </c>
    </row>
    <row r="73832" spans="1:5" x14ac:dyDescent="0.3">
      <c r="A73832" t="s">
        <v>90706</v>
      </c>
      <c r="B73832" t="s">
        <v>2</v>
      </c>
      <c r="C73832" t="s">
        <v>72</v>
      </c>
      <c r="D73832" t="s">
        <v>97</v>
      </c>
      <c r="E73832" t="s">
        <v>5</v>
      </c>
    </row>
    <row r="73833" spans="1:5" x14ac:dyDescent="0.3">
      <c r="A73833" t="s">
        <v>90707</v>
      </c>
      <c r="B73833" t="s">
        <v>2</v>
      </c>
      <c r="C73833" t="s">
        <v>1994</v>
      </c>
      <c r="D73833" t="s">
        <v>121</v>
      </c>
      <c r="E73833" t="s">
        <v>5</v>
      </c>
    </row>
    <row r="73834" spans="1:5" x14ac:dyDescent="0.3">
      <c r="A73834" t="s">
        <v>90708</v>
      </c>
      <c r="B73834" t="s">
        <v>2</v>
      </c>
      <c r="C73834" t="s">
        <v>951</v>
      </c>
      <c r="D73834" t="s">
        <v>452</v>
      </c>
      <c r="E73834" t="s">
        <v>5</v>
      </c>
    </row>
    <row r="73835" spans="1:5" x14ac:dyDescent="0.3">
      <c r="A73835" t="s">
        <v>90709</v>
      </c>
      <c r="B73835" t="s">
        <v>2</v>
      </c>
      <c r="C73835" t="s">
        <v>1522</v>
      </c>
      <c r="D73835" t="s">
        <v>275</v>
      </c>
      <c r="E73835" t="s">
        <v>5</v>
      </c>
    </row>
    <row r="73836" spans="1:5" x14ac:dyDescent="0.3">
      <c r="A73836" t="s">
        <v>90710</v>
      </c>
      <c r="B73836" t="s">
        <v>2</v>
      </c>
      <c r="C73836" t="s">
        <v>70</v>
      </c>
      <c r="D73836" t="s">
        <v>186</v>
      </c>
      <c r="E73836" t="s">
        <v>5</v>
      </c>
    </row>
    <row r="73837" spans="1:5" x14ac:dyDescent="0.3">
      <c r="A73837" t="s">
        <v>90711</v>
      </c>
      <c r="B73837" t="s">
        <v>2</v>
      </c>
      <c r="C73837" t="s">
        <v>2292</v>
      </c>
      <c r="D73837" t="s">
        <v>340</v>
      </c>
      <c r="E73837" t="s">
        <v>5</v>
      </c>
    </row>
    <row r="73838" spans="1:5" x14ac:dyDescent="0.3">
      <c r="A73838" t="s">
        <v>90712</v>
      </c>
      <c r="B73838" t="s">
        <v>2</v>
      </c>
      <c r="C73838" t="s">
        <v>7387</v>
      </c>
      <c r="D73838" t="s">
        <v>181</v>
      </c>
      <c r="E73838" t="s">
        <v>5</v>
      </c>
    </row>
    <row r="73839" spans="1:5" x14ac:dyDescent="0.3">
      <c r="A73839" t="s">
        <v>90713</v>
      </c>
      <c r="B73839" t="s">
        <v>2</v>
      </c>
      <c r="C73839" t="s">
        <v>2868</v>
      </c>
      <c r="D73839" t="s">
        <v>231</v>
      </c>
      <c r="E73839" t="s">
        <v>5</v>
      </c>
    </row>
    <row r="73840" spans="1:5" x14ac:dyDescent="0.3">
      <c r="A73840" t="s">
        <v>90714</v>
      </c>
      <c r="B73840" t="s">
        <v>2</v>
      </c>
      <c r="C73840" t="s">
        <v>24560</v>
      </c>
      <c r="D73840" t="s">
        <v>704</v>
      </c>
      <c r="E73840" t="s">
        <v>5</v>
      </c>
    </row>
    <row r="73841" spans="1:5" x14ac:dyDescent="0.3">
      <c r="A73841" t="s">
        <v>90715</v>
      </c>
      <c r="B73841" t="s">
        <v>2</v>
      </c>
      <c r="C73841" t="s">
        <v>16523</v>
      </c>
      <c r="D73841" t="s">
        <v>2</v>
      </c>
      <c r="E73841" t="s">
        <v>5</v>
      </c>
    </row>
    <row r="73842" spans="1:5" x14ac:dyDescent="0.3">
      <c r="A73842" t="s">
        <v>90716</v>
      </c>
      <c r="B73842" t="s">
        <v>2</v>
      </c>
      <c r="C73842" t="s">
        <v>12321</v>
      </c>
      <c r="D73842" t="s">
        <v>92</v>
      </c>
      <c r="E73842" t="s">
        <v>5</v>
      </c>
    </row>
    <row r="73843" spans="1:5" x14ac:dyDescent="0.3">
      <c r="A73843" t="s">
        <v>90717</v>
      </c>
      <c r="B73843" t="s">
        <v>2</v>
      </c>
      <c r="C73843" t="s">
        <v>34919</v>
      </c>
      <c r="D73843" t="s">
        <v>223</v>
      </c>
      <c r="E73843" t="s">
        <v>5</v>
      </c>
    </row>
    <row r="73844" spans="1:5" x14ac:dyDescent="0.3">
      <c r="A73844" t="s">
        <v>90718</v>
      </c>
      <c r="B73844" t="s">
        <v>2</v>
      </c>
      <c r="C73844" t="s">
        <v>1345</v>
      </c>
      <c r="D73844" t="s">
        <v>104</v>
      </c>
      <c r="E73844" t="s">
        <v>5</v>
      </c>
    </row>
    <row r="73845" spans="1:5" x14ac:dyDescent="0.3">
      <c r="A73845" t="s">
        <v>90719</v>
      </c>
      <c r="B73845" t="s">
        <v>2</v>
      </c>
      <c r="C73845" t="s">
        <v>462</v>
      </c>
      <c r="D73845" t="s">
        <v>194</v>
      </c>
      <c r="E73845" t="s">
        <v>5</v>
      </c>
    </row>
    <row r="73846" spans="1:5" x14ac:dyDescent="0.3">
      <c r="A73846" t="s">
        <v>90720</v>
      </c>
      <c r="B73846" t="s">
        <v>2</v>
      </c>
      <c r="C73846" t="s">
        <v>220</v>
      </c>
      <c r="D73846" t="s">
        <v>487</v>
      </c>
      <c r="E73846" t="s">
        <v>5</v>
      </c>
    </row>
    <row r="73847" spans="1:5" x14ac:dyDescent="0.3">
      <c r="A73847" t="s">
        <v>90721</v>
      </c>
      <c r="B73847" t="s">
        <v>2</v>
      </c>
      <c r="C73847" t="s">
        <v>70</v>
      </c>
      <c r="D73847" t="s">
        <v>17</v>
      </c>
      <c r="E73847" t="s">
        <v>5</v>
      </c>
    </row>
    <row r="73848" spans="1:5" x14ac:dyDescent="0.3">
      <c r="A73848" t="s">
        <v>90722</v>
      </c>
      <c r="B73848" t="s">
        <v>2</v>
      </c>
      <c r="C73848" t="s">
        <v>2294</v>
      </c>
      <c r="D73848" t="s">
        <v>90</v>
      </c>
      <c r="E73848" t="s">
        <v>5</v>
      </c>
    </row>
    <row r="73849" spans="1:5" x14ac:dyDescent="0.3">
      <c r="A73849" t="s">
        <v>90723</v>
      </c>
      <c r="B73849" t="s">
        <v>2</v>
      </c>
      <c r="C73849" t="s">
        <v>604</v>
      </c>
      <c r="D73849" t="s">
        <v>340</v>
      </c>
      <c r="E73849" t="s">
        <v>5</v>
      </c>
    </row>
    <row r="73850" spans="1:5" x14ac:dyDescent="0.3">
      <c r="A73850" t="s">
        <v>90724</v>
      </c>
      <c r="B73850" t="s">
        <v>2</v>
      </c>
      <c r="C73850" t="s">
        <v>31</v>
      </c>
      <c r="D73850" t="s">
        <v>593</v>
      </c>
      <c r="E73850" t="s">
        <v>5</v>
      </c>
    </row>
    <row r="73851" spans="1:5" x14ac:dyDescent="0.3">
      <c r="A73851" t="s">
        <v>90725</v>
      </c>
      <c r="B73851" t="s">
        <v>2</v>
      </c>
      <c r="C73851" t="s">
        <v>2</v>
      </c>
      <c r="D73851" t="s">
        <v>2</v>
      </c>
      <c r="E73851" t="s">
        <v>5</v>
      </c>
    </row>
    <row r="73852" spans="1:5" x14ac:dyDescent="0.3">
      <c r="A73852" t="s">
        <v>90726</v>
      </c>
      <c r="B73852" t="s">
        <v>2</v>
      </c>
      <c r="C73852" t="s">
        <v>28</v>
      </c>
      <c r="D73852" t="s">
        <v>231</v>
      </c>
      <c r="E73852" t="s">
        <v>5</v>
      </c>
    </row>
    <row r="73853" spans="1:5" x14ac:dyDescent="0.3">
      <c r="A73853" t="s">
        <v>90727</v>
      </c>
      <c r="B73853" t="s">
        <v>2</v>
      </c>
      <c r="C73853" t="s">
        <v>13</v>
      </c>
      <c r="D73853" t="s">
        <v>75</v>
      </c>
      <c r="E73853" t="s">
        <v>5</v>
      </c>
    </row>
    <row r="73854" spans="1:5" x14ac:dyDescent="0.3">
      <c r="A73854" t="s">
        <v>90728</v>
      </c>
      <c r="B73854" t="s">
        <v>2</v>
      </c>
      <c r="C73854" t="s">
        <v>31</v>
      </c>
      <c r="D73854" t="s">
        <v>77</v>
      </c>
      <c r="E73854" t="s">
        <v>5</v>
      </c>
    </row>
    <row r="73855" spans="1:5" x14ac:dyDescent="0.3">
      <c r="A73855" t="s">
        <v>90729</v>
      </c>
      <c r="B73855" t="s">
        <v>2</v>
      </c>
      <c r="C73855" t="s">
        <v>52</v>
      </c>
      <c r="D73855" t="s">
        <v>141</v>
      </c>
      <c r="E73855" t="s">
        <v>5</v>
      </c>
    </row>
    <row r="73856" spans="1:5" x14ac:dyDescent="0.3">
      <c r="A73856" t="s">
        <v>90730</v>
      </c>
      <c r="B73856" t="s">
        <v>36</v>
      </c>
      <c r="C73856" t="s">
        <v>7067</v>
      </c>
      <c r="D73856" t="s">
        <v>238</v>
      </c>
      <c r="E73856" t="s">
        <v>5</v>
      </c>
    </row>
    <row r="73857" spans="1:5" x14ac:dyDescent="0.3">
      <c r="A73857" t="s">
        <v>90731</v>
      </c>
      <c r="B73857" t="s">
        <v>262</v>
      </c>
      <c r="C73857" t="s">
        <v>4059</v>
      </c>
      <c r="D73857" t="s">
        <v>99</v>
      </c>
      <c r="E73857" t="s">
        <v>5</v>
      </c>
    </row>
    <row r="73858" spans="1:5" x14ac:dyDescent="0.3">
      <c r="A73858" t="s">
        <v>90732</v>
      </c>
      <c r="B73858" t="s">
        <v>2</v>
      </c>
      <c r="C73858" t="s">
        <v>248</v>
      </c>
      <c r="D73858" t="s">
        <v>267</v>
      </c>
      <c r="E73858" t="s">
        <v>5</v>
      </c>
    </row>
    <row r="73859" spans="1:5" x14ac:dyDescent="0.3">
      <c r="A73859" t="s">
        <v>90733</v>
      </c>
      <c r="B73859" t="s">
        <v>2</v>
      </c>
      <c r="C73859" t="s">
        <v>184</v>
      </c>
      <c r="D73859" t="s">
        <v>264</v>
      </c>
      <c r="E73859" t="s">
        <v>5</v>
      </c>
    </row>
    <row r="73860" spans="1:5" x14ac:dyDescent="0.3">
      <c r="A73860" t="s">
        <v>90734</v>
      </c>
      <c r="B73860" t="s">
        <v>2</v>
      </c>
      <c r="C73860" t="s">
        <v>330</v>
      </c>
      <c r="D73860" t="s">
        <v>362</v>
      </c>
      <c r="E73860" t="s">
        <v>5</v>
      </c>
    </row>
    <row r="73861" spans="1:5" x14ac:dyDescent="0.3">
      <c r="A73861" t="s">
        <v>90735</v>
      </c>
      <c r="B73861" t="s">
        <v>2</v>
      </c>
      <c r="C73861" t="s">
        <v>512</v>
      </c>
      <c r="D73861" t="s">
        <v>63</v>
      </c>
      <c r="E73861" t="s">
        <v>5</v>
      </c>
    </row>
    <row r="73862" spans="1:5" x14ac:dyDescent="0.3">
      <c r="A73862" t="s">
        <v>90736</v>
      </c>
      <c r="B73862" t="s">
        <v>2</v>
      </c>
      <c r="C73862" t="s">
        <v>107</v>
      </c>
      <c r="D73862" t="s">
        <v>86</v>
      </c>
      <c r="E73862" t="s">
        <v>5</v>
      </c>
    </row>
    <row r="73863" spans="1:5" x14ac:dyDescent="0.3">
      <c r="A73863" t="s">
        <v>90737</v>
      </c>
      <c r="B73863" t="s">
        <v>2</v>
      </c>
      <c r="C73863" t="s">
        <v>325</v>
      </c>
      <c r="D73863" t="s">
        <v>4</v>
      </c>
      <c r="E73863" t="s">
        <v>5</v>
      </c>
    </row>
    <row r="73864" spans="1:5" x14ac:dyDescent="0.3">
      <c r="A73864" t="s">
        <v>90738</v>
      </c>
      <c r="B73864" t="s">
        <v>2</v>
      </c>
      <c r="C73864" t="s">
        <v>269</v>
      </c>
      <c r="D73864" t="s">
        <v>32</v>
      </c>
      <c r="E73864" t="s">
        <v>5</v>
      </c>
    </row>
    <row r="73865" spans="1:5" x14ac:dyDescent="0.3">
      <c r="A73865" t="s">
        <v>90739</v>
      </c>
      <c r="B73865" t="s">
        <v>2</v>
      </c>
      <c r="C73865" t="s">
        <v>302</v>
      </c>
      <c r="D73865" t="s">
        <v>275</v>
      </c>
      <c r="E73865" t="s">
        <v>5</v>
      </c>
    </row>
    <row r="73866" spans="1:5" x14ac:dyDescent="0.3">
      <c r="A73866" t="s">
        <v>90740</v>
      </c>
      <c r="B73866" t="s">
        <v>2</v>
      </c>
      <c r="C73866" t="s">
        <v>1994</v>
      </c>
      <c r="D73866" t="s">
        <v>80</v>
      </c>
      <c r="E73866" t="s">
        <v>5</v>
      </c>
    </row>
    <row r="73867" spans="1:5" x14ac:dyDescent="0.3">
      <c r="A73867" t="s">
        <v>90741</v>
      </c>
      <c r="B73867" t="s">
        <v>2</v>
      </c>
      <c r="C73867" t="s">
        <v>4538</v>
      </c>
      <c r="D73867" t="s">
        <v>29</v>
      </c>
      <c r="E73867" t="s">
        <v>5</v>
      </c>
    </row>
    <row r="73868" spans="1:5" x14ac:dyDescent="0.3">
      <c r="A73868" t="s">
        <v>90742</v>
      </c>
      <c r="B73868" t="s">
        <v>2</v>
      </c>
      <c r="C73868" t="s">
        <v>70</v>
      </c>
      <c r="D73868" t="s">
        <v>77</v>
      </c>
      <c r="E73868" t="s">
        <v>5</v>
      </c>
    </row>
    <row r="73869" spans="1:5" x14ac:dyDescent="0.3">
      <c r="A73869" t="s">
        <v>90743</v>
      </c>
      <c r="B73869" t="s">
        <v>2</v>
      </c>
      <c r="C73869" t="s">
        <v>491</v>
      </c>
      <c r="D73869" t="s">
        <v>77</v>
      </c>
      <c r="E73869" t="s">
        <v>5</v>
      </c>
    </row>
    <row r="73870" spans="1:5" x14ac:dyDescent="0.3">
      <c r="A73870" t="s">
        <v>90744</v>
      </c>
      <c r="B73870" t="s">
        <v>2</v>
      </c>
      <c r="C73870" t="s">
        <v>855</v>
      </c>
      <c r="D73870" t="s">
        <v>11</v>
      </c>
      <c r="E73870" t="s">
        <v>5</v>
      </c>
    </row>
    <row r="73871" spans="1:5" x14ac:dyDescent="0.3">
      <c r="A73871" t="s">
        <v>90745</v>
      </c>
      <c r="B73871" t="s">
        <v>61</v>
      </c>
      <c r="C73871" t="s">
        <v>6015</v>
      </c>
      <c r="D73871" t="s">
        <v>262</v>
      </c>
      <c r="E73871" t="s">
        <v>5</v>
      </c>
    </row>
    <row r="73872" spans="1:5" x14ac:dyDescent="0.3">
      <c r="A73872" t="s">
        <v>90746</v>
      </c>
      <c r="B73872" t="s">
        <v>61</v>
      </c>
      <c r="C73872" t="s">
        <v>3090</v>
      </c>
      <c r="D73872" t="s">
        <v>249</v>
      </c>
      <c r="E73872" t="s">
        <v>5</v>
      </c>
    </row>
    <row r="73873" spans="1:5" x14ac:dyDescent="0.3">
      <c r="A73873" t="s">
        <v>90747</v>
      </c>
      <c r="B73873" t="s">
        <v>2</v>
      </c>
      <c r="C73873" t="s">
        <v>512</v>
      </c>
      <c r="D73873" t="s">
        <v>36</v>
      </c>
      <c r="E73873" t="s">
        <v>5</v>
      </c>
    </row>
    <row r="73874" spans="1:5" x14ac:dyDescent="0.3">
      <c r="A73874" t="s">
        <v>90748</v>
      </c>
      <c r="B73874" t="s">
        <v>2</v>
      </c>
      <c r="C73874" t="s">
        <v>16613</v>
      </c>
      <c r="D73874" t="s">
        <v>452</v>
      </c>
      <c r="E73874" t="s">
        <v>5</v>
      </c>
    </row>
    <row r="73875" spans="1:5" x14ac:dyDescent="0.3">
      <c r="A73875" t="s">
        <v>90749</v>
      </c>
      <c r="B73875" t="s">
        <v>2</v>
      </c>
      <c r="C73875" t="s">
        <v>12830</v>
      </c>
      <c r="D73875" t="s">
        <v>226</v>
      </c>
      <c r="E73875" t="s">
        <v>5</v>
      </c>
    </row>
    <row r="73876" spans="1:5" x14ac:dyDescent="0.3">
      <c r="A73876" t="s">
        <v>90750</v>
      </c>
      <c r="B73876" t="s">
        <v>2</v>
      </c>
      <c r="C73876" t="s">
        <v>12449</v>
      </c>
      <c r="D73876" t="s">
        <v>65</v>
      </c>
      <c r="E73876" t="s">
        <v>5</v>
      </c>
    </row>
    <row r="73877" spans="1:5" x14ac:dyDescent="0.3">
      <c r="A73877" t="s">
        <v>90751</v>
      </c>
      <c r="B73877" t="s">
        <v>2</v>
      </c>
      <c r="C73877" t="s">
        <v>72</v>
      </c>
      <c r="D73877" t="s">
        <v>26</v>
      </c>
      <c r="E73877" t="s">
        <v>5</v>
      </c>
    </row>
    <row r="73878" spans="1:5" x14ac:dyDescent="0.3">
      <c r="A73878" t="s">
        <v>90752</v>
      </c>
      <c r="B73878" t="s">
        <v>2</v>
      </c>
      <c r="C73878" t="s">
        <v>222</v>
      </c>
      <c r="D73878" t="s">
        <v>17</v>
      </c>
      <c r="E73878" t="s">
        <v>5</v>
      </c>
    </row>
    <row r="73879" spans="1:5" x14ac:dyDescent="0.3">
      <c r="A73879" t="s">
        <v>90753</v>
      </c>
      <c r="B73879" t="s">
        <v>2</v>
      </c>
      <c r="C73879" t="s">
        <v>491</v>
      </c>
      <c r="D73879" t="s">
        <v>80</v>
      </c>
      <c r="E73879" t="s">
        <v>5</v>
      </c>
    </row>
    <row r="73880" spans="1:5" x14ac:dyDescent="0.3">
      <c r="A73880" t="s">
        <v>90754</v>
      </c>
      <c r="B73880" t="s">
        <v>2</v>
      </c>
      <c r="C73880" t="s">
        <v>344</v>
      </c>
      <c r="D73880" t="s">
        <v>687</v>
      </c>
      <c r="E73880" t="s">
        <v>5</v>
      </c>
    </row>
    <row r="73881" spans="1:5" x14ac:dyDescent="0.3">
      <c r="A73881" t="s">
        <v>90755</v>
      </c>
      <c r="B73881" t="s">
        <v>2</v>
      </c>
      <c r="C73881" t="s">
        <v>512</v>
      </c>
      <c r="D73881" t="s">
        <v>92</v>
      </c>
      <c r="E73881" t="s">
        <v>5</v>
      </c>
    </row>
    <row r="73882" spans="1:5" x14ac:dyDescent="0.3">
      <c r="A73882" t="s">
        <v>90756</v>
      </c>
      <c r="B73882" t="s">
        <v>2</v>
      </c>
      <c r="C73882" t="s">
        <v>344</v>
      </c>
      <c r="D73882" t="s">
        <v>29</v>
      </c>
      <c r="E73882" t="s">
        <v>5</v>
      </c>
    </row>
    <row r="73883" spans="1:5" x14ac:dyDescent="0.3">
      <c r="A73883" t="s">
        <v>90757</v>
      </c>
      <c r="B73883" t="s">
        <v>2</v>
      </c>
      <c r="C73883" t="s">
        <v>14254</v>
      </c>
      <c r="D73883" t="s">
        <v>90</v>
      </c>
      <c r="E73883" t="s">
        <v>5</v>
      </c>
    </row>
    <row r="73884" spans="1:5" x14ac:dyDescent="0.3">
      <c r="A73884" t="s">
        <v>90758</v>
      </c>
      <c r="B73884" t="s">
        <v>2</v>
      </c>
      <c r="C73884" t="s">
        <v>3926</v>
      </c>
      <c r="D73884" t="s">
        <v>90</v>
      </c>
      <c r="E73884" t="s">
        <v>5</v>
      </c>
    </row>
    <row r="73885" spans="1:5" x14ac:dyDescent="0.3">
      <c r="A73885" t="s">
        <v>90759</v>
      </c>
      <c r="B73885" t="s">
        <v>2</v>
      </c>
      <c r="C73885" t="s">
        <v>330</v>
      </c>
      <c r="D73885" t="s">
        <v>593</v>
      </c>
      <c r="E73885" t="s">
        <v>5</v>
      </c>
    </row>
    <row r="73886" spans="1:5" x14ac:dyDescent="0.3">
      <c r="A73886" t="s">
        <v>90760</v>
      </c>
      <c r="B73886" t="s">
        <v>61</v>
      </c>
      <c r="C73886" t="s">
        <v>23611</v>
      </c>
      <c r="D73886" t="s">
        <v>61</v>
      </c>
      <c r="E73886" t="s">
        <v>2153</v>
      </c>
    </row>
    <row r="73887" spans="1:5" x14ac:dyDescent="0.3">
      <c r="A73887" t="s">
        <v>90761</v>
      </c>
      <c r="B73887" t="s">
        <v>61</v>
      </c>
      <c r="C73887" t="s">
        <v>15869</v>
      </c>
      <c r="D73887" t="s">
        <v>11</v>
      </c>
      <c r="E73887" t="s">
        <v>650</v>
      </c>
    </row>
    <row r="73888" spans="1:5" x14ac:dyDescent="0.3">
      <c r="A73888" t="s">
        <v>90762</v>
      </c>
      <c r="B73888" t="s">
        <v>61</v>
      </c>
      <c r="C73888" t="s">
        <v>27084</v>
      </c>
      <c r="D73888" t="s">
        <v>73</v>
      </c>
      <c r="E73888" t="s">
        <v>1392</v>
      </c>
    </row>
    <row r="73889" spans="1:5" x14ac:dyDescent="0.3">
      <c r="A73889" t="s">
        <v>90763</v>
      </c>
      <c r="B73889" t="s">
        <v>61</v>
      </c>
      <c r="C73889" t="s">
        <v>14552</v>
      </c>
      <c r="D73889" t="s">
        <v>606</v>
      </c>
      <c r="E73889" t="s">
        <v>815</v>
      </c>
    </row>
    <row r="73890" spans="1:5" x14ac:dyDescent="0.3">
      <c r="A73890" t="s">
        <v>90764</v>
      </c>
      <c r="B73890" t="s">
        <v>61</v>
      </c>
      <c r="C73890" t="s">
        <v>24265</v>
      </c>
      <c r="D73890" t="s">
        <v>53</v>
      </c>
      <c r="E73890" t="s">
        <v>5</v>
      </c>
    </row>
    <row r="73891" spans="1:5" x14ac:dyDescent="0.3">
      <c r="A73891" t="s">
        <v>90765</v>
      </c>
      <c r="B73891" t="s">
        <v>61</v>
      </c>
      <c r="C73891" t="s">
        <v>15122</v>
      </c>
      <c r="D73891" t="s">
        <v>249</v>
      </c>
      <c r="E73891" t="s">
        <v>2224</v>
      </c>
    </row>
    <row r="73892" spans="1:5" x14ac:dyDescent="0.3">
      <c r="A73892" t="s">
        <v>90766</v>
      </c>
      <c r="B73892" t="s">
        <v>2</v>
      </c>
      <c r="C73892" t="s">
        <v>5503</v>
      </c>
      <c r="D73892" t="s">
        <v>400</v>
      </c>
      <c r="E73892" t="s">
        <v>5</v>
      </c>
    </row>
    <row r="73893" spans="1:5" x14ac:dyDescent="0.3">
      <c r="A73893" t="s">
        <v>90767</v>
      </c>
      <c r="B73893" t="s">
        <v>2</v>
      </c>
      <c r="C73893" t="s">
        <v>11902</v>
      </c>
      <c r="D73893" t="s">
        <v>86</v>
      </c>
      <c r="E73893" t="s">
        <v>5</v>
      </c>
    </row>
    <row r="73894" spans="1:5" x14ac:dyDescent="0.3">
      <c r="A73894" t="s">
        <v>90768</v>
      </c>
      <c r="B73894" t="s">
        <v>2</v>
      </c>
      <c r="C73894" t="s">
        <v>27599</v>
      </c>
      <c r="D73894" t="s">
        <v>53</v>
      </c>
      <c r="E73894" t="s">
        <v>5</v>
      </c>
    </row>
    <row r="73895" spans="1:5" x14ac:dyDescent="0.3">
      <c r="A73895" t="s">
        <v>90769</v>
      </c>
      <c r="B73895" t="s">
        <v>61</v>
      </c>
      <c r="C73895" t="s">
        <v>90770</v>
      </c>
      <c r="D73895" t="s">
        <v>34</v>
      </c>
      <c r="E73895" t="s">
        <v>2400</v>
      </c>
    </row>
    <row r="73896" spans="1:5" x14ac:dyDescent="0.3">
      <c r="A73896" t="s">
        <v>90771</v>
      </c>
      <c r="B73896" t="s">
        <v>2</v>
      </c>
      <c r="C73896" t="s">
        <v>6463</v>
      </c>
      <c r="D73896" t="s">
        <v>61</v>
      </c>
      <c r="E73896" t="s">
        <v>5</v>
      </c>
    </row>
    <row r="73897" spans="1:5" x14ac:dyDescent="0.3">
      <c r="A73897" t="s">
        <v>90772</v>
      </c>
      <c r="B73897" t="s">
        <v>4030</v>
      </c>
      <c r="C73897" t="s">
        <v>90773</v>
      </c>
      <c r="D73897" t="s">
        <v>1185</v>
      </c>
      <c r="E73897" t="s">
        <v>3789</v>
      </c>
    </row>
    <row r="73898" spans="1:5" x14ac:dyDescent="0.3">
      <c r="A73898" t="s">
        <v>90774</v>
      </c>
      <c r="B73898" t="s">
        <v>2</v>
      </c>
      <c r="C73898" t="s">
        <v>23975</v>
      </c>
      <c r="D73898" t="s">
        <v>146</v>
      </c>
      <c r="E73898" t="s">
        <v>812</v>
      </c>
    </row>
    <row r="73899" spans="1:5" x14ac:dyDescent="0.3">
      <c r="A73899" t="s">
        <v>90775</v>
      </c>
      <c r="B73899" t="s">
        <v>2</v>
      </c>
      <c r="C73899" t="s">
        <v>45413</v>
      </c>
      <c r="D73899" t="s">
        <v>321</v>
      </c>
      <c r="E73899" t="s">
        <v>666</v>
      </c>
    </row>
    <row r="73900" spans="1:5" x14ac:dyDescent="0.3">
      <c r="A73900" t="s">
        <v>90776</v>
      </c>
      <c r="B73900" t="s">
        <v>2</v>
      </c>
      <c r="C73900" t="s">
        <v>4638</v>
      </c>
      <c r="D73900" t="s">
        <v>245</v>
      </c>
      <c r="E73900" t="s">
        <v>1727</v>
      </c>
    </row>
    <row r="73901" spans="1:5" x14ac:dyDescent="0.3">
      <c r="A73901" t="s">
        <v>90777</v>
      </c>
      <c r="B73901" t="s">
        <v>2</v>
      </c>
      <c r="C73901" t="s">
        <v>54695</v>
      </c>
      <c r="D73901" t="s">
        <v>146</v>
      </c>
      <c r="E73901" t="s">
        <v>5</v>
      </c>
    </row>
    <row r="73902" spans="1:5" x14ac:dyDescent="0.3">
      <c r="A73902" t="s">
        <v>90778</v>
      </c>
      <c r="B73902" t="s">
        <v>2</v>
      </c>
      <c r="C73902" t="s">
        <v>23281</v>
      </c>
      <c r="D73902" t="s">
        <v>108</v>
      </c>
      <c r="E73902" t="s">
        <v>5</v>
      </c>
    </row>
    <row r="73903" spans="1:5" x14ac:dyDescent="0.3">
      <c r="A73903" t="s">
        <v>90779</v>
      </c>
      <c r="B73903" t="s">
        <v>2</v>
      </c>
      <c r="C73903" t="s">
        <v>52440</v>
      </c>
      <c r="D73903" t="s">
        <v>75</v>
      </c>
      <c r="E73903" t="s">
        <v>5</v>
      </c>
    </row>
    <row r="73904" spans="1:5" x14ac:dyDescent="0.3">
      <c r="A73904" t="s">
        <v>90780</v>
      </c>
      <c r="B73904" t="s">
        <v>2</v>
      </c>
      <c r="C73904" t="s">
        <v>1522</v>
      </c>
      <c r="D73904" t="s">
        <v>731</v>
      </c>
      <c r="E73904" t="s">
        <v>5</v>
      </c>
    </row>
    <row r="73905" spans="1:5" x14ac:dyDescent="0.3">
      <c r="A73905" t="s">
        <v>90781</v>
      </c>
      <c r="B73905" t="s">
        <v>2</v>
      </c>
      <c r="C73905" t="s">
        <v>818</v>
      </c>
      <c r="D73905" t="s">
        <v>65</v>
      </c>
      <c r="E73905" t="s">
        <v>5</v>
      </c>
    </row>
    <row r="73906" spans="1:5" x14ac:dyDescent="0.3">
      <c r="A73906" t="s">
        <v>90782</v>
      </c>
      <c r="B73906" t="s">
        <v>2</v>
      </c>
      <c r="C73906" t="s">
        <v>6600</v>
      </c>
      <c r="D73906" t="s">
        <v>144</v>
      </c>
      <c r="E73906" t="s">
        <v>5</v>
      </c>
    </row>
    <row r="73907" spans="1:5" x14ac:dyDescent="0.3">
      <c r="A73907" t="s">
        <v>90783</v>
      </c>
      <c r="B73907" t="s">
        <v>2</v>
      </c>
      <c r="C73907" t="s">
        <v>784</v>
      </c>
      <c r="D73907" t="s">
        <v>452</v>
      </c>
      <c r="E73907" t="s">
        <v>5</v>
      </c>
    </row>
    <row r="73908" spans="1:5" x14ac:dyDescent="0.3">
      <c r="A73908" t="s">
        <v>90784</v>
      </c>
      <c r="B73908" t="s">
        <v>2</v>
      </c>
      <c r="C73908" t="s">
        <v>818</v>
      </c>
      <c r="D73908" t="s">
        <v>4</v>
      </c>
      <c r="E73908" t="s">
        <v>5</v>
      </c>
    </row>
    <row r="73909" spans="1:5" x14ac:dyDescent="0.3">
      <c r="A73909" t="s">
        <v>90785</v>
      </c>
      <c r="B73909" t="s">
        <v>2</v>
      </c>
      <c r="C73909" t="s">
        <v>302</v>
      </c>
      <c r="D73909" t="s">
        <v>149</v>
      </c>
      <c r="E73909" t="s">
        <v>5</v>
      </c>
    </row>
    <row r="73910" spans="1:5" x14ac:dyDescent="0.3">
      <c r="A73910" t="s">
        <v>90786</v>
      </c>
      <c r="B73910" t="s">
        <v>2</v>
      </c>
      <c r="C73910" t="s">
        <v>70</v>
      </c>
      <c r="D73910" t="s">
        <v>364</v>
      </c>
      <c r="E73910" t="s">
        <v>5</v>
      </c>
    </row>
    <row r="73911" spans="1:5" x14ac:dyDescent="0.3">
      <c r="A73911" t="s">
        <v>90787</v>
      </c>
      <c r="B73911" t="s">
        <v>2</v>
      </c>
      <c r="C73911" t="s">
        <v>1719</v>
      </c>
      <c r="D73911" t="s">
        <v>22</v>
      </c>
      <c r="E73911" t="s">
        <v>5</v>
      </c>
    </row>
    <row r="73912" spans="1:5" x14ac:dyDescent="0.3">
      <c r="A73912" t="s">
        <v>90788</v>
      </c>
      <c r="B73912" t="s">
        <v>2</v>
      </c>
      <c r="C73912" t="s">
        <v>491</v>
      </c>
      <c r="D73912" t="s">
        <v>168</v>
      </c>
      <c r="E73912" t="s">
        <v>5</v>
      </c>
    </row>
    <row r="73913" spans="1:5" x14ac:dyDescent="0.3">
      <c r="A73913" t="s">
        <v>90789</v>
      </c>
      <c r="B73913" t="s">
        <v>61</v>
      </c>
      <c r="C73913" t="s">
        <v>65172</v>
      </c>
      <c r="D73913" t="s">
        <v>48</v>
      </c>
      <c r="E73913" t="s">
        <v>2184</v>
      </c>
    </row>
    <row r="73914" spans="1:5" x14ac:dyDescent="0.3">
      <c r="A73914" t="s">
        <v>90790</v>
      </c>
      <c r="B73914" t="s">
        <v>61</v>
      </c>
      <c r="C73914" t="s">
        <v>5806</v>
      </c>
      <c r="D73914" t="s">
        <v>11</v>
      </c>
      <c r="E73914" t="s">
        <v>2184</v>
      </c>
    </row>
    <row r="73915" spans="1:5" x14ac:dyDescent="0.3">
      <c r="A73915" t="s">
        <v>90791</v>
      </c>
      <c r="B73915" t="s">
        <v>61</v>
      </c>
      <c r="C73915" t="s">
        <v>44830</v>
      </c>
      <c r="D73915" t="s">
        <v>352</v>
      </c>
      <c r="E73915" t="s">
        <v>2184</v>
      </c>
    </row>
    <row r="73916" spans="1:5" x14ac:dyDescent="0.3">
      <c r="A73916" t="s">
        <v>90792</v>
      </c>
      <c r="B73916" t="s">
        <v>2</v>
      </c>
      <c r="C73916" t="s">
        <v>44224</v>
      </c>
      <c r="D73916" t="s">
        <v>251</v>
      </c>
      <c r="E73916" t="s">
        <v>799</v>
      </c>
    </row>
    <row r="73917" spans="1:5" x14ac:dyDescent="0.3">
      <c r="A73917" t="s">
        <v>90793</v>
      </c>
      <c r="B73917" t="s">
        <v>2</v>
      </c>
      <c r="C73917" t="s">
        <v>16616</v>
      </c>
      <c r="D73917" t="s">
        <v>17</v>
      </c>
      <c r="E73917" t="s">
        <v>5</v>
      </c>
    </row>
    <row r="73918" spans="1:5" x14ac:dyDescent="0.3">
      <c r="A73918" t="s">
        <v>90794</v>
      </c>
      <c r="B73918" t="s">
        <v>4030</v>
      </c>
      <c r="C73918" t="s">
        <v>90795</v>
      </c>
      <c r="D73918" t="s">
        <v>3552</v>
      </c>
      <c r="E73918" t="s">
        <v>1795</v>
      </c>
    </row>
    <row r="73919" spans="1:5" x14ac:dyDescent="0.3">
      <c r="A73919" t="s">
        <v>90796</v>
      </c>
      <c r="B73919" t="s">
        <v>2</v>
      </c>
      <c r="C73919" t="s">
        <v>52907</v>
      </c>
      <c r="D73919" t="s">
        <v>606</v>
      </c>
      <c r="E73919" t="s">
        <v>5</v>
      </c>
    </row>
    <row r="73920" spans="1:5" x14ac:dyDescent="0.3">
      <c r="A73920" t="s">
        <v>90797</v>
      </c>
      <c r="B73920" t="s">
        <v>2</v>
      </c>
      <c r="C73920" t="s">
        <v>4836</v>
      </c>
      <c r="D73920" t="s">
        <v>144</v>
      </c>
      <c r="E73920" t="s">
        <v>5</v>
      </c>
    </row>
    <row r="73921" spans="1:5" x14ac:dyDescent="0.3">
      <c r="A73921" t="s">
        <v>90798</v>
      </c>
      <c r="B73921" t="s">
        <v>2</v>
      </c>
      <c r="C73921" t="s">
        <v>45296</v>
      </c>
      <c r="D73921" t="s">
        <v>34</v>
      </c>
      <c r="E73921" t="s">
        <v>5</v>
      </c>
    </row>
    <row r="73922" spans="1:5" x14ac:dyDescent="0.3">
      <c r="A73922" t="s">
        <v>90799</v>
      </c>
      <c r="B73922" t="s">
        <v>2</v>
      </c>
      <c r="C73922" t="s">
        <v>54521</v>
      </c>
      <c r="D73922" t="s">
        <v>1343</v>
      </c>
      <c r="E73922" t="s">
        <v>5</v>
      </c>
    </row>
    <row r="73923" spans="1:5" x14ac:dyDescent="0.3">
      <c r="A73923" t="s">
        <v>90800</v>
      </c>
      <c r="B73923" t="s">
        <v>2</v>
      </c>
      <c r="C73923" t="s">
        <v>44080</v>
      </c>
      <c r="D73923" t="s">
        <v>17</v>
      </c>
      <c r="E73923" t="s">
        <v>5</v>
      </c>
    </row>
    <row r="73924" spans="1:5" x14ac:dyDescent="0.3">
      <c r="A73924" t="s">
        <v>90801</v>
      </c>
      <c r="B73924" t="s">
        <v>2</v>
      </c>
      <c r="C73924" t="s">
        <v>36366</v>
      </c>
      <c r="D73924" t="s">
        <v>1159</v>
      </c>
      <c r="E73924" t="s">
        <v>5</v>
      </c>
    </row>
    <row r="73925" spans="1:5" x14ac:dyDescent="0.3">
      <c r="A73925" t="s">
        <v>90802</v>
      </c>
      <c r="B73925" t="s">
        <v>2</v>
      </c>
      <c r="C73925" t="s">
        <v>4320</v>
      </c>
      <c r="D73925" t="s">
        <v>61</v>
      </c>
      <c r="E73925" t="s">
        <v>815</v>
      </c>
    </row>
    <row r="73926" spans="1:5" x14ac:dyDescent="0.3">
      <c r="A73926" t="s">
        <v>90803</v>
      </c>
      <c r="B73926" t="s">
        <v>2</v>
      </c>
      <c r="C73926" t="s">
        <v>26392</v>
      </c>
      <c r="D73926" t="s">
        <v>243</v>
      </c>
      <c r="E73926" t="s">
        <v>3681</v>
      </c>
    </row>
    <row r="73927" spans="1:5" x14ac:dyDescent="0.3">
      <c r="A73927" t="s">
        <v>90804</v>
      </c>
      <c r="B73927" t="s">
        <v>2</v>
      </c>
      <c r="C73927" t="s">
        <v>35877</v>
      </c>
      <c r="D73927" t="s">
        <v>22</v>
      </c>
      <c r="E73927" t="s">
        <v>2389</v>
      </c>
    </row>
    <row r="73928" spans="1:5" x14ac:dyDescent="0.3">
      <c r="A73928" t="s">
        <v>90805</v>
      </c>
      <c r="B73928" t="s">
        <v>2</v>
      </c>
      <c r="C73928" t="s">
        <v>52</v>
      </c>
      <c r="D73928" t="s">
        <v>26</v>
      </c>
      <c r="E73928" t="s">
        <v>5</v>
      </c>
    </row>
    <row r="73929" spans="1:5" x14ac:dyDescent="0.3">
      <c r="A73929" t="s">
        <v>90806</v>
      </c>
      <c r="B73929" t="s">
        <v>2</v>
      </c>
      <c r="C73929" t="s">
        <v>184</v>
      </c>
      <c r="D73929" t="s">
        <v>275</v>
      </c>
      <c r="E73929" t="s">
        <v>5</v>
      </c>
    </row>
    <row r="73930" spans="1:5" x14ac:dyDescent="0.3">
      <c r="A73930" t="s">
        <v>90807</v>
      </c>
      <c r="B73930" t="s">
        <v>2</v>
      </c>
      <c r="C73930" t="s">
        <v>2</v>
      </c>
      <c r="D73930" t="s">
        <v>2</v>
      </c>
      <c r="E73930" t="s">
        <v>5</v>
      </c>
    </row>
    <row r="73931" spans="1:5" x14ac:dyDescent="0.3">
      <c r="A73931" t="s">
        <v>90808</v>
      </c>
      <c r="B73931" t="s">
        <v>2</v>
      </c>
      <c r="C73931" t="s">
        <v>101</v>
      </c>
      <c r="D73931" t="s">
        <v>181</v>
      </c>
      <c r="E73931" t="s">
        <v>5</v>
      </c>
    </row>
    <row r="73932" spans="1:5" x14ac:dyDescent="0.3">
      <c r="A73932" t="s">
        <v>90809</v>
      </c>
      <c r="B73932" t="s">
        <v>2</v>
      </c>
      <c r="C73932" t="s">
        <v>19</v>
      </c>
      <c r="D73932" t="s">
        <v>168</v>
      </c>
      <c r="E73932" t="s">
        <v>5</v>
      </c>
    </row>
    <row r="73933" spans="1:5" x14ac:dyDescent="0.3">
      <c r="A73933" t="s">
        <v>90810</v>
      </c>
      <c r="B73933" t="s">
        <v>2</v>
      </c>
      <c r="C73933" t="s">
        <v>52</v>
      </c>
      <c r="D73933" t="s">
        <v>234</v>
      </c>
      <c r="E73933" t="s">
        <v>5</v>
      </c>
    </row>
    <row r="73934" spans="1:5" x14ac:dyDescent="0.3">
      <c r="A73934" t="s">
        <v>90811</v>
      </c>
      <c r="B73934" t="s">
        <v>2</v>
      </c>
      <c r="C73934" t="s">
        <v>13</v>
      </c>
      <c r="D73934" t="s">
        <v>518</v>
      </c>
      <c r="E73934" t="s">
        <v>5</v>
      </c>
    </row>
    <row r="73935" spans="1:5" x14ac:dyDescent="0.3">
      <c r="A73935" t="s">
        <v>90812</v>
      </c>
      <c r="B73935" t="s">
        <v>2</v>
      </c>
      <c r="C73935" t="s">
        <v>19</v>
      </c>
      <c r="D73935" t="s">
        <v>59</v>
      </c>
      <c r="E73935" t="s">
        <v>5</v>
      </c>
    </row>
    <row r="73936" spans="1:5" x14ac:dyDescent="0.3">
      <c r="A73936" t="s">
        <v>90813</v>
      </c>
      <c r="B73936" t="s">
        <v>2</v>
      </c>
      <c r="C73936" t="s">
        <v>28</v>
      </c>
      <c r="D73936" t="s">
        <v>144</v>
      </c>
      <c r="E73936" t="s">
        <v>5</v>
      </c>
    </row>
    <row r="73937" spans="1:5" x14ac:dyDescent="0.3">
      <c r="A73937" t="s">
        <v>90814</v>
      </c>
      <c r="B73937" t="s">
        <v>2</v>
      </c>
      <c r="C73937" t="s">
        <v>13</v>
      </c>
      <c r="D73937" t="s">
        <v>39</v>
      </c>
      <c r="E73937" t="s">
        <v>5</v>
      </c>
    </row>
    <row r="73938" spans="1:5" x14ac:dyDescent="0.3">
      <c r="A73938" t="s">
        <v>90815</v>
      </c>
      <c r="B73938" t="s">
        <v>2</v>
      </c>
      <c r="C73938" t="s">
        <v>101</v>
      </c>
      <c r="D73938" t="s">
        <v>362</v>
      </c>
      <c r="E73938" t="s">
        <v>5</v>
      </c>
    </row>
    <row r="73939" spans="1:5" x14ac:dyDescent="0.3">
      <c r="A73939" t="s">
        <v>90816</v>
      </c>
      <c r="B73939" t="s">
        <v>2</v>
      </c>
      <c r="C73939" t="s">
        <v>31</v>
      </c>
      <c r="D73939" t="s">
        <v>46</v>
      </c>
      <c r="E73939" t="s">
        <v>5</v>
      </c>
    </row>
    <row r="73940" spans="1:5" x14ac:dyDescent="0.3">
      <c r="A73940" t="s">
        <v>90817</v>
      </c>
      <c r="B73940" t="s">
        <v>2</v>
      </c>
      <c r="C73940" t="s">
        <v>248</v>
      </c>
      <c r="D73940" t="s">
        <v>141</v>
      </c>
      <c r="E73940" t="s">
        <v>5</v>
      </c>
    </row>
    <row r="73941" spans="1:5" x14ac:dyDescent="0.3">
      <c r="A73941" t="s">
        <v>90818</v>
      </c>
      <c r="B73941" t="s">
        <v>2</v>
      </c>
      <c r="C73941" t="s">
        <v>79</v>
      </c>
      <c r="D73941" t="s">
        <v>22</v>
      </c>
      <c r="E73941" t="s">
        <v>5</v>
      </c>
    </row>
    <row r="73942" spans="1:5" x14ac:dyDescent="0.3">
      <c r="A73942" t="s">
        <v>90819</v>
      </c>
      <c r="B73942" t="s">
        <v>2</v>
      </c>
      <c r="C73942" t="s">
        <v>52</v>
      </c>
      <c r="D73942" t="s">
        <v>48</v>
      </c>
      <c r="E73942" t="s">
        <v>5</v>
      </c>
    </row>
    <row r="73943" spans="1:5" x14ac:dyDescent="0.3">
      <c r="A73943" t="s">
        <v>90820</v>
      </c>
      <c r="B73943" t="s">
        <v>2</v>
      </c>
      <c r="C73943" t="s">
        <v>10</v>
      </c>
      <c r="D73943" t="s">
        <v>134</v>
      </c>
      <c r="E73943" t="s">
        <v>5</v>
      </c>
    </row>
    <row r="73944" spans="1:5" x14ac:dyDescent="0.3">
      <c r="A73944" t="s">
        <v>90821</v>
      </c>
      <c r="B73944" t="s">
        <v>2</v>
      </c>
      <c r="C73944" t="s">
        <v>1994</v>
      </c>
      <c r="D73944" t="s">
        <v>20</v>
      </c>
      <c r="E73944" t="s">
        <v>5</v>
      </c>
    </row>
    <row r="73945" spans="1:5" x14ac:dyDescent="0.3">
      <c r="A73945" t="s">
        <v>90822</v>
      </c>
      <c r="B73945" t="s">
        <v>2</v>
      </c>
      <c r="C73945" t="s">
        <v>344</v>
      </c>
      <c r="D73945" t="s">
        <v>243</v>
      </c>
      <c r="E73945" t="s">
        <v>5</v>
      </c>
    </row>
    <row r="73946" spans="1:5" x14ac:dyDescent="0.3">
      <c r="A73946" t="s">
        <v>90823</v>
      </c>
      <c r="B73946" t="s">
        <v>2</v>
      </c>
      <c r="C73946" t="s">
        <v>491</v>
      </c>
      <c r="D73946" t="s">
        <v>2</v>
      </c>
      <c r="E73946" t="s">
        <v>5</v>
      </c>
    </row>
    <row r="73947" spans="1:5" x14ac:dyDescent="0.3">
      <c r="A73947" t="s">
        <v>90824</v>
      </c>
      <c r="B73947" t="s">
        <v>2</v>
      </c>
      <c r="C73947" t="s">
        <v>462</v>
      </c>
      <c r="D73947" t="s">
        <v>149</v>
      </c>
      <c r="E73947" t="s">
        <v>5</v>
      </c>
    </row>
    <row r="73948" spans="1:5" x14ac:dyDescent="0.3">
      <c r="A73948" t="s">
        <v>90825</v>
      </c>
      <c r="B73948" t="s">
        <v>2</v>
      </c>
      <c r="C73948" t="s">
        <v>1994</v>
      </c>
      <c r="D73948" t="s">
        <v>1343</v>
      </c>
      <c r="E73948" t="s">
        <v>5</v>
      </c>
    </row>
    <row r="73949" spans="1:5" x14ac:dyDescent="0.3">
      <c r="A73949" t="s">
        <v>90826</v>
      </c>
      <c r="B73949" t="s">
        <v>2</v>
      </c>
      <c r="C73949" t="s">
        <v>306</v>
      </c>
      <c r="D73949" t="s">
        <v>262</v>
      </c>
      <c r="E73949" t="s">
        <v>5</v>
      </c>
    </row>
    <row r="73950" spans="1:5" x14ac:dyDescent="0.3">
      <c r="A73950" t="s">
        <v>90827</v>
      </c>
      <c r="B73950" t="s">
        <v>2</v>
      </c>
      <c r="C73950" t="s">
        <v>103</v>
      </c>
      <c r="D73950" t="s">
        <v>63</v>
      </c>
      <c r="E73950" t="s">
        <v>5</v>
      </c>
    </row>
    <row r="73951" spans="1:5" x14ac:dyDescent="0.3">
      <c r="A73951" t="s">
        <v>90828</v>
      </c>
      <c r="B73951" t="s">
        <v>2</v>
      </c>
      <c r="C73951" t="s">
        <v>1345</v>
      </c>
      <c r="D73951" t="s">
        <v>271</v>
      </c>
      <c r="E73951" t="s">
        <v>5</v>
      </c>
    </row>
    <row r="73952" spans="1:5" x14ac:dyDescent="0.3">
      <c r="A73952" t="s">
        <v>90829</v>
      </c>
      <c r="B73952" t="s">
        <v>2</v>
      </c>
      <c r="C73952" t="s">
        <v>79</v>
      </c>
      <c r="D73952" t="s">
        <v>518</v>
      </c>
      <c r="E73952" t="s">
        <v>5</v>
      </c>
    </row>
    <row r="73953" spans="1:5" x14ac:dyDescent="0.3">
      <c r="A73953" t="s">
        <v>90830</v>
      </c>
      <c r="B73953" t="s">
        <v>2</v>
      </c>
      <c r="C73953" t="s">
        <v>255</v>
      </c>
      <c r="D73953" t="s">
        <v>29</v>
      </c>
      <c r="E73953" t="s">
        <v>5</v>
      </c>
    </row>
    <row r="73954" spans="1:5" x14ac:dyDescent="0.3">
      <c r="A73954" t="s">
        <v>90831</v>
      </c>
      <c r="B73954" t="s">
        <v>2</v>
      </c>
      <c r="C73954" t="s">
        <v>52</v>
      </c>
      <c r="D73954" t="s">
        <v>333</v>
      </c>
      <c r="E73954" t="s">
        <v>5</v>
      </c>
    </row>
    <row r="73955" spans="1:5" x14ac:dyDescent="0.3">
      <c r="A73955" t="s">
        <v>90832</v>
      </c>
      <c r="B73955" t="s">
        <v>2</v>
      </c>
      <c r="C73955" t="s">
        <v>4388</v>
      </c>
      <c r="D73955" t="s">
        <v>400</v>
      </c>
      <c r="E73955" t="s">
        <v>5</v>
      </c>
    </row>
    <row r="73956" spans="1:5" x14ac:dyDescent="0.3">
      <c r="A73956" t="s">
        <v>90833</v>
      </c>
      <c r="B73956" t="s">
        <v>2</v>
      </c>
      <c r="C73956" t="s">
        <v>5630</v>
      </c>
      <c r="D73956" t="s">
        <v>731</v>
      </c>
      <c r="E73956" t="s">
        <v>5</v>
      </c>
    </row>
    <row r="73957" spans="1:5" x14ac:dyDescent="0.3">
      <c r="A73957" t="s">
        <v>90834</v>
      </c>
      <c r="B73957" t="s">
        <v>2</v>
      </c>
      <c r="C73957" t="s">
        <v>222</v>
      </c>
      <c r="D73957" t="s">
        <v>731</v>
      </c>
      <c r="E73957" t="s">
        <v>5</v>
      </c>
    </row>
    <row r="73958" spans="1:5" x14ac:dyDescent="0.3">
      <c r="A73958" t="s">
        <v>90835</v>
      </c>
      <c r="B73958" t="s">
        <v>2</v>
      </c>
      <c r="C73958" t="s">
        <v>512</v>
      </c>
      <c r="D73958" t="s">
        <v>245</v>
      </c>
      <c r="E73958" t="s">
        <v>5</v>
      </c>
    </row>
    <row r="73959" spans="1:5" x14ac:dyDescent="0.3">
      <c r="A73959" t="s">
        <v>90836</v>
      </c>
      <c r="B73959" t="s">
        <v>2</v>
      </c>
      <c r="C73959" t="s">
        <v>10</v>
      </c>
      <c r="D73959" t="s">
        <v>123</v>
      </c>
      <c r="E73959" t="s">
        <v>5</v>
      </c>
    </row>
    <row r="73960" spans="1:5" x14ac:dyDescent="0.3">
      <c r="A73960" t="s">
        <v>90837</v>
      </c>
      <c r="B73960" t="s">
        <v>2</v>
      </c>
      <c r="C73960" t="s">
        <v>325</v>
      </c>
      <c r="D73960" t="s">
        <v>328</v>
      </c>
      <c r="E73960" t="s">
        <v>5</v>
      </c>
    </row>
    <row r="73961" spans="1:5" x14ac:dyDescent="0.3">
      <c r="A73961" t="s">
        <v>90838</v>
      </c>
      <c r="B73961" t="s">
        <v>2</v>
      </c>
      <c r="C73961" t="s">
        <v>13</v>
      </c>
      <c r="D73961" t="s">
        <v>267</v>
      </c>
      <c r="E73961" t="s">
        <v>5</v>
      </c>
    </row>
    <row r="73962" spans="1:5" x14ac:dyDescent="0.3">
      <c r="A73962" t="s">
        <v>90839</v>
      </c>
      <c r="B73962" t="s">
        <v>2</v>
      </c>
      <c r="C73962" t="s">
        <v>13</v>
      </c>
      <c r="D73962" t="s">
        <v>518</v>
      </c>
      <c r="E73962" t="s">
        <v>5</v>
      </c>
    </row>
    <row r="73963" spans="1:5" x14ac:dyDescent="0.3">
      <c r="A73963" t="s">
        <v>90840</v>
      </c>
      <c r="B73963" t="s">
        <v>2</v>
      </c>
      <c r="C73963" t="s">
        <v>13</v>
      </c>
      <c r="D73963" t="s">
        <v>61</v>
      </c>
      <c r="E73963" t="s">
        <v>5</v>
      </c>
    </row>
    <row r="73964" spans="1:5" x14ac:dyDescent="0.3">
      <c r="A73964" t="s">
        <v>90841</v>
      </c>
      <c r="B73964" t="s">
        <v>2</v>
      </c>
      <c r="C73964" t="s">
        <v>248</v>
      </c>
      <c r="D73964" t="s">
        <v>65</v>
      </c>
      <c r="E73964" t="s">
        <v>5</v>
      </c>
    </row>
    <row r="73965" spans="1:5" x14ac:dyDescent="0.3">
      <c r="A73965" t="s">
        <v>90842</v>
      </c>
      <c r="B73965" t="s">
        <v>2</v>
      </c>
      <c r="C73965" t="s">
        <v>248</v>
      </c>
      <c r="D73965" t="s">
        <v>46</v>
      </c>
      <c r="E73965" t="s">
        <v>5</v>
      </c>
    </row>
    <row r="73966" spans="1:5" x14ac:dyDescent="0.3">
      <c r="A73966" t="s">
        <v>90843</v>
      </c>
      <c r="B73966" t="s">
        <v>2</v>
      </c>
      <c r="C73966" t="s">
        <v>248</v>
      </c>
      <c r="D73966" t="s">
        <v>226</v>
      </c>
      <c r="E73966" t="s">
        <v>5</v>
      </c>
    </row>
    <row r="73967" spans="1:5" x14ac:dyDescent="0.3">
      <c r="A73967" t="s">
        <v>90844</v>
      </c>
      <c r="B73967" t="s">
        <v>39</v>
      </c>
      <c r="C73967" t="s">
        <v>16845</v>
      </c>
      <c r="D73967" t="s">
        <v>384</v>
      </c>
      <c r="E73967" t="s">
        <v>5</v>
      </c>
    </row>
    <row r="73968" spans="1:5" x14ac:dyDescent="0.3">
      <c r="A73968" t="s">
        <v>90845</v>
      </c>
      <c r="B73968" t="s">
        <v>2140</v>
      </c>
      <c r="C73968" t="s">
        <v>6672</v>
      </c>
      <c r="D73968" t="s">
        <v>46</v>
      </c>
      <c r="E73968" t="s">
        <v>5</v>
      </c>
    </row>
    <row r="73969" spans="1:5" x14ac:dyDescent="0.3">
      <c r="A73969" t="s">
        <v>90846</v>
      </c>
      <c r="B73969" t="s">
        <v>2</v>
      </c>
      <c r="C73969" t="s">
        <v>79</v>
      </c>
      <c r="D73969" t="s">
        <v>249</v>
      </c>
      <c r="E73969" t="s">
        <v>5</v>
      </c>
    </row>
    <row r="73970" spans="1:5" x14ac:dyDescent="0.3">
      <c r="A73970" t="s">
        <v>90847</v>
      </c>
      <c r="B73970" t="s">
        <v>2</v>
      </c>
      <c r="C73970" t="s">
        <v>1345</v>
      </c>
      <c r="D73970" t="s">
        <v>226</v>
      </c>
      <c r="E73970" t="s">
        <v>5</v>
      </c>
    </row>
    <row r="73971" spans="1:5" x14ac:dyDescent="0.3">
      <c r="A73971" t="s">
        <v>90848</v>
      </c>
      <c r="B73971" t="s">
        <v>2</v>
      </c>
      <c r="C73971" t="s">
        <v>222</v>
      </c>
      <c r="D73971" t="s">
        <v>2</v>
      </c>
      <c r="E73971" t="s">
        <v>5</v>
      </c>
    </row>
    <row r="73972" spans="1:5" x14ac:dyDescent="0.3">
      <c r="A73972" t="s">
        <v>90849</v>
      </c>
      <c r="B73972" t="s">
        <v>2</v>
      </c>
      <c r="C73972" t="s">
        <v>2290</v>
      </c>
      <c r="D73972" t="s">
        <v>44</v>
      </c>
      <c r="E73972" t="s">
        <v>5</v>
      </c>
    </row>
    <row r="73973" spans="1:5" x14ac:dyDescent="0.3">
      <c r="A73973" t="s">
        <v>90850</v>
      </c>
      <c r="B73973" t="s">
        <v>2</v>
      </c>
      <c r="C73973" t="s">
        <v>1969</v>
      </c>
      <c r="D73973" t="s">
        <v>53</v>
      </c>
      <c r="E73973" t="s">
        <v>5</v>
      </c>
    </row>
    <row r="73974" spans="1:5" x14ac:dyDescent="0.3">
      <c r="A73974" t="s">
        <v>90851</v>
      </c>
      <c r="B73974" t="s">
        <v>2</v>
      </c>
      <c r="C73974" t="s">
        <v>4538</v>
      </c>
      <c r="D73974" t="s">
        <v>26</v>
      </c>
      <c r="E73974" t="s">
        <v>5</v>
      </c>
    </row>
    <row r="73975" spans="1:5" x14ac:dyDescent="0.3">
      <c r="A73975" t="s">
        <v>90852</v>
      </c>
      <c r="B73975" t="s">
        <v>2</v>
      </c>
      <c r="C73975" t="s">
        <v>6600</v>
      </c>
      <c r="D73975" t="s">
        <v>687</v>
      </c>
      <c r="E73975" t="s">
        <v>5</v>
      </c>
    </row>
    <row r="73976" spans="1:5" x14ac:dyDescent="0.3">
      <c r="A73976" t="s">
        <v>90853</v>
      </c>
      <c r="B73976" t="s">
        <v>4930</v>
      </c>
      <c r="C73976" t="s">
        <v>25750</v>
      </c>
      <c r="D73976" t="s">
        <v>101</v>
      </c>
      <c r="E73976" t="s">
        <v>1766</v>
      </c>
    </row>
    <row r="73977" spans="1:5" x14ac:dyDescent="0.3">
      <c r="A73977" t="s">
        <v>90854</v>
      </c>
      <c r="B73977" t="s">
        <v>2</v>
      </c>
      <c r="C73977" t="s">
        <v>852</v>
      </c>
      <c r="D73977" t="s">
        <v>104</v>
      </c>
      <c r="E73977" t="s">
        <v>5</v>
      </c>
    </row>
    <row r="73978" spans="1:5" x14ac:dyDescent="0.3">
      <c r="A73978" t="s">
        <v>90855</v>
      </c>
      <c r="B73978" t="s">
        <v>4833</v>
      </c>
      <c r="C73978" t="s">
        <v>76758</v>
      </c>
      <c r="D73978" t="s">
        <v>3585</v>
      </c>
      <c r="E73978" t="s">
        <v>3242</v>
      </c>
    </row>
    <row r="73979" spans="1:5" x14ac:dyDescent="0.3">
      <c r="A73979" t="s">
        <v>90856</v>
      </c>
      <c r="B73979" t="s">
        <v>36</v>
      </c>
      <c r="C73979" t="s">
        <v>15338</v>
      </c>
      <c r="D73979" t="s">
        <v>20</v>
      </c>
      <c r="E73979" t="s">
        <v>2808</v>
      </c>
    </row>
    <row r="73980" spans="1:5" x14ac:dyDescent="0.3">
      <c r="A73980" t="s">
        <v>90857</v>
      </c>
      <c r="B73980" t="s">
        <v>36</v>
      </c>
      <c r="C73980" t="s">
        <v>38288</v>
      </c>
      <c r="D73980" t="s">
        <v>275</v>
      </c>
      <c r="E73980" t="s">
        <v>5</v>
      </c>
    </row>
    <row r="73981" spans="1:5" x14ac:dyDescent="0.3">
      <c r="A73981" t="s">
        <v>90858</v>
      </c>
      <c r="B73981" t="s">
        <v>36</v>
      </c>
      <c r="C73981" t="s">
        <v>13676</v>
      </c>
      <c r="D73981" t="s">
        <v>80</v>
      </c>
      <c r="E73981" t="s">
        <v>2236</v>
      </c>
    </row>
    <row r="73982" spans="1:5" x14ac:dyDescent="0.3">
      <c r="A73982" t="s">
        <v>90859</v>
      </c>
      <c r="B73982" t="s">
        <v>2</v>
      </c>
      <c r="C73982" t="s">
        <v>12449</v>
      </c>
      <c r="D73982" t="s">
        <v>271</v>
      </c>
      <c r="E73982" t="s">
        <v>5</v>
      </c>
    </row>
    <row r="73983" spans="1:5" x14ac:dyDescent="0.3">
      <c r="A73983" t="s">
        <v>90860</v>
      </c>
      <c r="B73983" t="s">
        <v>2</v>
      </c>
      <c r="C73983" t="s">
        <v>3051</v>
      </c>
      <c r="D73983" t="s">
        <v>215</v>
      </c>
      <c r="E73983" t="s">
        <v>5</v>
      </c>
    </row>
    <row r="73984" spans="1:5" x14ac:dyDescent="0.3">
      <c r="A73984" t="s">
        <v>90861</v>
      </c>
      <c r="B73984" t="s">
        <v>2</v>
      </c>
      <c r="C73984" t="s">
        <v>2528</v>
      </c>
      <c r="D73984" t="s">
        <v>452</v>
      </c>
      <c r="E73984" t="s">
        <v>5</v>
      </c>
    </row>
    <row r="73985" spans="1:5" x14ac:dyDescent="0.3">
      <c r="A73985" t="s">
        <v>90862</v>
      </c>
      <c r="B73985" t="s">
        <v>2</v>
      </c>
      <c r="C73985" t="s">
        <v>79</v>
      </c>
      <c r="D73985" t="s">
        <v>354</v>
      </c>
      <c r="E73985" t="s">
        <v>5</v>
      </c>
    </row>
    <row r="73986" spans="1:5" x14ac:dyDescent="0.3">
      <c r="A73986" t="s">
        <v>90863</v>
      </c>
      <c r="B73986" t="s">
        <v>2</v>
      </c>
      <c r="C73986" t="s">
        <v>79</v>
      </c>
      <c r="D73986" t="s">
        <v>113</v>
      </c>
      <c r="E73986" t="s">
        <v>5</v>
      </c>
    </row>
    <row r="73987" spans="1:5" x14ac:dyDescent="0.3">
      <c r="A73987" t="s">
        <v>90864</v>
      </c>
      <c r="B73987" t="s">
        <v>2</v>
      </c>
      <c r="C73987" t="s">
        <v>79</v>
      </c>
      <c r="D73987" t="s">
        <v>271</v>
      </c>
      <c r="E73987" t="s">
        <v>5</v>
      </c>
    </row>
    <row r="73988" spans="1:5" x14ac:dyDescent="0.3">
      <c r="A73988" t="s">
        <v>90865</v>
      </c>
      <c r="B73988" t="s">
        <v>2</v>
      </c>
      <c r="C73988" t="s">
        <v>344</v>
      </c>
      <c r="D73988" t="s">
        <v>104</v>
      </c>
      <c r="E73988" t="s">
        <v>5</v>
      </c>
    </row>
    <row r="73989" spans="1:5" x14ac:dyDescent="0.3">
      <c r="A73989" t="s">
        <v>90866</v>
      </c>
      <c r="B73989" t="s">
        <v>2</v>
      </c>
      <c r="C73989" t="s">
        <v>255</v>
      </c>
      <c r="D73989" t="s">
        <v>1159</v>
      </c>
      <c r="E73989" t="s">
        <v>5</v>
      </c>
    </row>
    <row r="73990" spans="1:5" x14ac:dyDescent="0.3">
      <c r="A73990" t="s">
        <v>90867</v>
      </c>
      <c r="B73990" t="s">
        <v>2</v>
      </c>
      <c r="C73990" t="s">
        <v>107</v>
      </c>
      <c r="D73990" t="s">
        <v>328</v>
      </c>
      <c r="E73990" t="s">
        <v>5</v>
      </c>
    </row>
    <row r="73991" spans="1:5" x14ac:dyDescent="0.3">
      <c r="A73991" t="s">
        <v>90868</v>
      </c>
      <c r="B73991" t="s">
        <v>262</v>
      </c>
      <c r="C73991" t="s">
        <v>5489</v>
      </c>
      <c r="D73991" t="s">
        <v>144</v>
      </c>
      <c r="E73991" t="s">
        <v>5</v>
      </c>
    </row>
    <row r="73992" spans="1:5" x14ac:dyDescent="0.3">
      <c r="A73992" t="s">
        <v>90869</v>
      </c>
      <c r="B73992" t="s">
        <v>39</v>
      </c>
      <c r="C73992" t="s">
        <v>4463</v>
      </c>
      <c r="D73992" t="s">
        <v>459</v>
      </c>
      <c r="E73992" t="s">
        <v>5</v>
      </c>
    </row>
    <row r="73993" spans="1:5" x14ac:dyDescent="0.3">
      <c r="A73993" t="s">
        <v>90870</v>
      </c>
      <c r="B73993" t="s">
        <v>2</v>
      </c>
      <c r="C73993" t="s">
        <v>52</v>
      </c>
      <c r="D73993" t="s">
        <v>196</v>
      </c>
      <c r="E73993" t="s">
        <v>5</v>
      </c>
    </row>
    <row r="73994" spans="1:5" x14ac:dyDescent="0.3">
      <c r="A73994" t="s">
        <v>90871</v>
      </c>
      <c r="B73994" t="s">
        <v>36</v>
      </c>
      <c r="C73994" t="s">
        <v>4734</v>
      </c>
      <c r="D73994" t="s">
        <v>44</v>
      </c>
      <c r="E73994" t="s">
        <v>3122</v>
      </c>
    </row>
    <row r="73995" spans="1:5" x14ac:dyDescent="0.3">
      <c r="A73995" t="s">
        <v>90872</v>
      </c>
      <c r="B73995" t="s">
        <v>2</v>
      </c>
      <c r="C73995" t="s">
        <v>269</v>
      </c>
      <c r="D73995" t="s">
        <v>34</v>
      </c>
      <c r="E73995" t="s">
        <v>5</v>
      </c>
    </row>
    <row r="73996" spans="1:5" x14ac:dyDescent="0.3">
      <c r="A73996" t="s">
        <v>90873</v>
      </c>
      <c r="B73996" t="s">
        <v>249</v>
      </c>
      <c r="C73996" t="s">
        <v>43040</v>
      </c>
      <c r="D73996" t="s">
        <v>518</v>
      </c>
      <c r="E73996" t="s">
        <v>3385</v>
      </c>
    </row>
    <row r="73997" spans="1:5" x14ac:dyDescent="0.3">
      <c r="A73997" t="s">
        <v>90874</v>
      </c>
      <c r="B73997" t="s">
        <v>2</v>
      </c>
      <c r="C73997" t="s">
        <v>2525</v>
      </c>
      <c r="D73997" t="s">
        <v>352</v>
      </c>
      <c r="E73997" t="s">
        <v>5</v>
      </c>
    </row>
    <row r="73998" spans="1:5" x14ac:dyDescent="0.3">
      <c r="A73998" t="s">
        <v>90875</v>
      </c>
      <c r="B73998" t="s">
        <v>2</v>
      </c>
      <c r="C73998" t="s">
        <v>1203</v>
      </c>
      <c r="D73998" t="s">
        <v>123</v>
      </c>
      <c r="E73998" t="s">
        <v>5</v>
      </c>
    </row>
    <row r="73999" spans="1:5" x14ac:dyDescent="0.3">
      <c r="A73999" t="s">
        <v>90876</v>
      </c>
      <c r="B73999" t="s">
        <v>2</v>
      </c>
      <c r="C73999" t="s">
        <v>11461</v>
      </c>
      <c r="D73999" t="s">
        <v>243</v>
      </c>
      <c r="E73999" t="s">
        <v>5</v>
      </c>
    </row>
    <row r="74000" spans="1:5" x14ac:dyDescent="0.3">
      <c r="A74000" t="s">
        <v>90877</v>
      </c>
      <c r="B74000" t="s">
        <v>2</v>
      </c>
      <c r="C74000" t="s">
        <v>6071</v>
      </c>
      <c r="D74000" t="s">
        <v>73</v>
      </c>
      <c r="E74000" t="s">
        <v>5</v>
      </c>
    </row>
    <row r="74001" spans="1:5" x14ac:dyDescent="0.3">
      <c r="A74001" t="s">
        <v>90878</v>
      </c>
      <c r="B74001" t="s">
        <v>2</v>
      </c>
      <c r="C74001" t="s">
        <v>2232</v>
      </c>
      <c r="D74001" t="s">
        <v>121</v>
      </c>
      <c r="E74001" t="s">
        <v>5</v>
      </c>
    </row>
    <row r="74002" spans="1:5" x14ac:dyDescent="0.3">
      <c r="A74002" t="s">
        <v>90879</v>
      </c>
      <c r="B74002" t="s">
        <v>2</v>
      </c>
      <c r="C74002" t="s">
        <v>27599</v>
      </c>
      <c r="D74002" t="s">
        <v>218</v>
      </c>
      <c r="E74002" t="s">
        <v>5</v>
      </c>
    </row>
    <row r="74003" spans="1:5" x14ac:dyDescent="0.3">
      <c r="A74003" t="s">
        <v>90880</v>
      </c>
      <c r="B74003" t="s">
        <v>2</v>
      </c>
      <c r="C74003" t="s">
        <v>16118</v>
      </c>
      <c r="D74003" t="s">
        <v>459</v>
      </c>
      <c r="E74003" t="s">
        <v>5</v>
      </c>
    </row>
    <row r="74004" spans="1:5" x14ac:dyDescent="0.3">
      <c r="A74004" t="s">
        <v>90881</v>
      </c>
      <c r="B74004" t="s">
        <v>2</v>
      </c>
      <c r="C74004" t="s">
        <v>5643</v>
      </c>
      <c r="D74004" t="s">
        <v>113</v>
      </c>
      <c r="E74004" t="s">
        <v>5</v>
      </c>
    </row>
    <row r="74005" spans="1:5" x14ac:dyDescent="0.3">
      <c r="A74005" t="s">
        <v>90882</v>
      </c>
      <c r="B74005" t="s">
        <v>2</v>
      </c>
      <c r="C74005" t="s">
        <v>25411</v>
      </c>
      <c r="D74005" t="s">
        <v>606</v>
      </c>
      <c r="E74005" t="s">
        <v>5</v>
      </c>
    </row>
    <row r="74006" spans="1:5" x14ac:dyDescent="0.3">
      <c r="A74006" t="s">
        <v>90883</v>
      </c>
      <c r="B74006" t="s">
        <v>61</v>
      </c>
      <c r="C74006" t="s">
        <v>35158</v>
      </c>
      <c r="D74006" t="s">
        <v>168</v>
      </c>
      <c r="E74006" t="s">
        <v>2520</v>
      </c>
    </row>
    <row r="74007" spans="1:5" x14ac:dyDescent="0.3">
      <c r="A74007" t="s">
        <v>90884</v>
      </c>
      <c r="B74007" t="s">
        <v>61</v>
      </c>
      <c r="C74007" t="s">
        <v>24591</v>
      </c>
      <c r="D74007" t="s">
        <v>196</v>
      </c>
      <c r="E74007" t="s">
        <v>5</v>
      </c>
    </row>
    <row r="74008" spans="1:5" x14ac:dyDescent="0.3">
      <c r="A74008" t="s">
        <v>90885</v>
      </c>
      <c r="B74008" t="s">
        <v>61</v>
      </c>
      <c r="C74008" t="s">
        <v>33677</v>
      </c>
      <c r="D74008" t="s">
        <v>144</v>
      </c>
      <c r="E74008" t="s">
        <v>2177</v>
      </c>
    </row>
    <row r="74009" spans="1:5" x14ac:dyDescent="0.3">
      <c r="A74009" t="s">
        <v>90886</v>
      </c>
      <c r="B74009" t="s">
        <v>2</v>
      </c>
      <c r="C74009" t="s">
        <v>222</v>
      </c>
      <c r="D74009" t="s">
        <v>90</v>
      </c>
      <c r="E74009" t="s">
        <v>5</v>
      </c>
    </row>
    <row r="74010" spans="1:5" x14ac:dyDescent="0.3">
      <c r="A74010" t="s">
        <v>90887</v>
      </c>
      <c r="B74010" t="s">
        <v>2</v>
      </c>
      <c r="C74010" t="s">
        <v>79</v>
      </c>
      <c r="D74010" t="s">
        <v>63</v>
      </c>
      <c r="E74010" t="s">
        <v>5</v>
      </c>
    </row>
    <row r="74011" spans="1:5" x14ac:dyDescent="0.3">
      <c r="A74011" t="s">
        <v>90888</v>
      </c>
      <c r="B74011" t="s">
        <v>2</v>
      </c>
      <c r="C74011" t="s">
        <v>269</v>
      </c>
      <c r="D74011" t="s">
        <v>687</v>
      </c>
      <c r="E74011" t="s">
        <v>5</v>
      </c>
    </row>
    <row r="74012" spans="1:5" x14ac:dyDescent="0.3">
      <c r="A74012" t="s">
        <v>90889</v>
      </c>
      <c r="B74012" t="s">
        <v>2</v>
      </c>
      <c r="C74012" t="s">
        <v>13</v>
      </c>
      <c r="D74012" t="s">
        <v>196</v>
      </c>
      <c r="E74012" t="s">
        <v>5</v>
      </c>
    </row>
    <row r="74013" spans="1:5" x14ac:dyDescent="0.3">
      <c r="A74013" t="s">
        <v>90890</v>
      </c>
      <c r="B74013" t="s">
        <v>2</v>
      </c>
      <c r="C74013" t="s">
        <v>28</v>
      </c>
      <c r="D74013" t="s">
        <v>518</v>
      </c>
      <c r="E74013" t="s">
        <v>5</v>
      </c>
    </row>
    <row r="74014" spans="1:5" x14ac:dyDescent="0.3">
      <c r="A74014" t="s">
        <v>90891</v>
      </c>
      <c r="B74014" t="s">
        <v>2</v>
      </c>
      <c r="C74014" t="s">
        <v>101</v>
      </c>
      <c r="D74014" t="s">
        <v>606</v>
      </c>
      <c r="E74014" t="s">
        <v>5</v>
      </c>
    </row>
    <row r="74015" spans="1:5" x14ac:dyDescent="0.3">
      <c r="A74015" t="s">
        <v>90892</v>
      </c>
      <c r="B74015" t="s">
        <v>2</v>
      </c>
      <c r="C74015" t="s">
        <v>19</v>
      </c>
      <c r="D74015" t="s">
        <v>181</v>
      </c>
      <c r="E74015" t="s">
        <v>5</v>
      </c>
    </row>
    <row r="74016" spans="1:5" x14ac:dyDescent="0.3">
      <c r="A74016" t="s">
        <v>90893</v>
      </c>
      <c r="B74016" t="s">
        <v>2</v>
      </c>
      <c r="C74016" t="s">
        <v>19</v>
      </c>
      <c r="D74016" t="s">
        <v>201</v>
      </c>
      <c r="E74016" t="s">
        <v>5</v>
      </c>
    </row>
    <row r="74017" spans="1:5" x14ac:dyDescent="0.3">
      <c r="A74017" t="s">
        <v>90894</v>
      </c>
      <c r="B74017" t="s">
        <v>2</v>
      </c>
      <c r="C74017" t="s">
        <v>19</v>
      </c>
      <c r="D74017" t="s">
        <v>452</v>
      </c>
      <c r="E74017" t="s">
        <v>5</v>
      </c>
    </row>
    <row r="74018" spans="1:5" x14ac:dyDescent="0.3">
      <c r="A74018" t="s">
        <v>90895</v>
      </c>
      <c r="B74018" t="s">
        <v>2</v>
      </c>
      <c r="C74018" t="s">
        <v>248</v>
      </c>
      <c r="D74018" t="s">
        <v>267</v>
      </c>
      <c r="E74018" t="s">
        <v>5</v>
      </c>
    </row>
    <row r="74019" spans="1:5" x14ac:dyDescent="0.3">
      <c r="A74019" t="s">
        <v>90896</v>
      </c>
      <c r="B74019" t="s">
        <v>2</v>
      </c>
      <c r="C74019" t="s">
        <v>79</v>
      </c>
      <c r="D74019" t="s">
        <v>223</v>
      </c>
      <c r="E74019" t="s">
        <v>5</v>
      </c>
    </row>
    <row r="74020" spans="1:5" x14ac:dyDescent="0.3">
      <c r="A74020" t="s">
        <v>90897</v>
      </c>
      <c r="B74020" t="s">
        <v>2</v>
      </c>
      <c r="C74020" t="s">
        <v>52</v>
      </c>
      <c r="D74020" t="s">
        <v>146</v>
      </c>
      <c r="E74020" t="s">
        <v>5</v>
      </c>
    </row>
    <row r="74021" spans="1:5" x14ac:dyDescent="0.3">
      <c r="A74021" t="s">
        <v>90898</v>
      </c>
      <c r="B74021" t="s">
        <v>2</v>
      </c>
      <c r="C74021" t="s">
        <v>344</v>
      </c>
      <c r="D74021" t="s">
        <v>704</v>
      </c>
      <c r="E74021" t="s">
        <v>5</v>
      </c>
    </row>
    <row r="74022" spans="1:5" x14ac:dyDescent="0.3">
      <c r="A74022" t="s">
        <v>90899</v>
      </c>
      <c r="B74022" t="s">
        <v>2</v>
      </c>
      <c r="C74022" t="s">
        <v>344</v>
      </c>
      <c r="D74022" t="s">
        <v>231</v>
      </c>
      <c r="E74022" t="s">
        <v>5</v>
      </c>
    </row>
    <row r="74023" spans="1:5" x14ac:dyDescent="0.3">
      <c r="A74023" t="s">
        <v>90900</v>
      </c>
      <c r="B74023" t="s">
        <v>2</v>
      </c>
      <c r="C74023" t="s">
        <v>512</v>
      </c>
      <c r="D74023" t="s">
        <v>63</v>
      </c>
      <c r="E74023" t="s">
        <v>5</v>
      </c>
    </row>
    <row r="74024" spans="1:5" x14ac:dyDescent="0.3">
      <c r="A74024" t="s">
        <v>90901</v>
      </c>
      <c r="B74024" t="s">
        <v>2</v>
      </c>
      <c r="C74024" t="s">
        <v>1994</v>
      </c>
      <c r="D74024" t="s">
        <v>20</v>
      </c>
      <c r="E74024" t="s">
        <v>5</v>
      </c>
    </row>
    <row r="74025" spans="1:5" x14ac:dyDescent="0.3">
      <c r="A74025" t="s">
        <v>90902</v>
      </c>
      <c r="B74025" t="s">
        <v>2</v>
      </c>
      <c r="C74025" t="s">
        <v>951</v>
      </c>
      <c r="D74025" t="s">
        <v>328</v>
      </c>
      <c r="E74025" t="s">
        <v>5</v>
      </c>
    </row>
    <row r="74026" spans="1:5" x14ac:dyDescent="0.3">
      <c r="A74026" t="s">
        <v>90903</v>
      </c>
      <c r="B74026" t="s">
        <v>2</v>
      </c>
      <c r="C74026" t="s">
        <v>2294</v>
      </c>
      <c r="D74026" t="s">
        <v>41</v>
      </c>
      <c r="E74026" t="s">
        <v>5</v>
      </c>
    </row>
    <row r="74027" spans="1:5" x14ac:dyDescent="0.3">
      <c r="A74027" t="s">
        <v>90904</v>
      </c>
      <c r="B74027" t="s">
        <v>2</v>
      </c>
      <c r="C74027" t="s">
        <v>672</v>
      </c>
      <c r="D74027" t="s">
        <v>63</v>
      </c>
      <c r="E74027" t="s">
        <v>5</v>
      </c>
    </row>
    <row r="74028" spans="1:5" x14ac:dyDescent="0.3">
      <c r="A74028" t="s">
        <v>90905</v>
      </c>
      <c r="B74028" t="s">
        <v>2</v>
      </c>
      <c r="C74028" t="s">
        <v>302</v>
      </c>
      <c r="D74028" t="s">
        <v>11</v>
      </c>
      <c r="E74028" t="s">
        <v>5</v>
      </c>
    </row>
    <row r="74029" spans="1:5" x14ac:dyDescent="0.3">
      <c r="A74029" t="s">
        <v>90906</v>
      </c>
      <c r="B74029" t="s">
        <v>2</v>
      </c>
      <c r="C74029" t="s">
        <v>3849</v>
      </c>
      <c r="D74029" t="s">
        <v>606</v>
      </c>
      <c r="E74029" t="s">
        <v>5</v>
      </c>
    </row>
    <row r="74030" spans="1:5" x14ac:dyDescent="0.3">
      <c r="A74030" t="s">
        <v>90907</v>
      </c>
      <c r="B74030" t="s">
        <v>2</v>
      </c>
      <c r="C74030" t="s">
        <v>672</v>
      </c>
      <c r="D74030" t="s">
        <v>77</v>
      </c>
      <c r="E74030" t="s">
        <v>5</v>
      </c>
    </row>
    <row r="74031" spans="1:5" x14ac:dyDescent="0.3">
      <c r="A74031" t="s">
        <v>90908</v>
      </c>
      <c r="B74031" t="s">
        <v>2</v>
      </c>
      <c r="C74031" t="s">
        <v>1719</v>
      </c>
      <c r="D74031" t="s">
        <v>199</v>
      </c>
      <c r="E74031" t="s">
        <v>5</v>
      </c>
    </row>
    <row r="74032" spans="1:5" x14ac:dyDescent="0.3">
      <c r="A74032" t="s">
        <v>90909</v>
      </c>
      <c r="B74032" t="s">
        <v>2</v>
      </c>
      <c r="C74032" t="s">
        <v>302</v>
      </c>
      <c r="D74032" t="s">
        <v>17</v>
      </c>
      <c r="E74032" t="s">
        <v>5</v>
      </c>
    </row>
    <row r="74033" spans="1:5" x14ac:dyDescent="0.3">
      <c r="A74033" t="s">
        <v>90910</v>
      </c>
      <c r="B74033" t="s">
        <v>2</v>
      </c>
      <c r="C74033" t="s">
        <v>344</v>
      </c>
      <c r="D74033" t="s">
        <v>99</v>
      </c>
      <c r="E74033" t="s">
        <v>5</v>
      </c>
    </row>
    <row r="74034" spans="1:5" x14ac:dyDescent="0.3">
      <c r="A74034" t="s">
        <v>90911</v>
      </c>
      <c r="B74034" t="s">
        <v>2</v>
      </c>
      <c r="C74034" t="s">
        <v>184</v>
      </c>
      <c r="D74034" t="s">
        <v>640</v>
      </c>
      <c r="E74034" t="s">
        <v>5</v>
      </c>
    </row>
    <row r="74035" spans="1:5" x14ac:dyDescent="0.3">
      <c r="A74035" t="s">
        <v>90912</v>
      </c>
      <c r="B74035" t="s">
        <v>2</v>
      </c>
      <c r="C74035" t="s">
        <v>344</v>
      </c>
      <c r="D74035" t="s">
        <v>181</v>
      </c>
      <c r="E74035" t="s">
        <v>5</v>
      </c>
    </row>
    <row r="74036" spans="1:5" x14ac:dyDescent="0.3">
      <c r="A74036" t="s">
        <v>90913</v>
      </c>
      <c r="B74036" t="s">
        <v>61</v>
      </c>
      <c r="C74036" t="s">
        <v>90914</v>
      </c>
      <c r="D74036" t="s">
        <v>92</v>
      </c>
      <c r="E74036" t="s">
        <v>2351</v>
      </c>
    </row>
    <row r="74037" spans="1:5" x14ac:dyDescent="0.3">
      <c r="A74037" t="s">
        <v>90915</v>
      </c>
      <c r="B74037" t="s">
        <v>2</v>
      </c>
      <c r="C74037" t="s">
        <v>6029</v>
      </c>
      <c r="D74037" t="s">
        <v>262</v>
      </c>
      <c r="E74037" t="s">
        <v>5</v>
      </c>
    </row>
    <row r="74038" spans="1:5" x14ac:dyDescent="0.3">
      <c r="A74038" t="s">
        <v>90916</v>
      </c>
      <c r="B74038" t="s">
        <v>4030</v>
      </c>
      <c r="C74038" t="s">
        <v>90917</v>
      </c>
      <c r="D74038" t="s">
        <v>3741</v>
      </c>
      <c r="E74038" t="s">
        <v>2855</v>
      </c>
    </row>
    <row r="74039" spans="1:5" x14ac:dyDescent="0.3">
      <c r="A74039" t="s">
        <v>90918</v>
      </c>
      <c r="B74039" t="s">
        <v>61</v>
      </c>
      <c r="C74039" t="s">
        <v>41738</v>
      </c>
      <c r="D74039" t="s">
        <v>59</v>
      </c>
      <c r="E74039" t="s">
        <v>5</v>
      </c>
    </row>
    <row r="74040" spans="1:5" x14ac:dyDescent="0.3">
      <c r="A74040" t="s">
        <v>90919</v>
      </c>
      <c r="B74040" t="s">
        <v>2</v>
      </c>
      <c r="C74040" t="s">
        <v>222</v>
      </c>
      <c r="D74040" t="s">
        <v>2</v>
      </c>
      <c r="E74040" t="s">
        <v>5</v>
      </c>
    </row>
    <row r="74041" spans="1:5" x14ac:dyDescent="0.3">
      <c r="A74041" t="s">
        <v>90920</v>
      </c>
      <c r="B74041" t="s">
        <v>36</v>
      </c>
      <c r="C74041" t="s">
        <v>12914</v>
      </c>
      <c r="D74041" t="s">
        <v>123</v>
      </c>
      <c r="E74041" t="s">
        <v>5</v>
      </c>
    </row>
    <row r="74042" spans="1:5" x14ac:dyDescent="0.3">
      <c r="A74042" t="s">
        <v>90921</v>
      </c>
      <c r="B74042" t="s">
        <v>262</v>
      </c>
      <c r="C74042" t="s">
        <v>13602</v>
      </c>
      <c r="D74042" t="s">
        <v>65</v>
      </c>
      <c r="E74042" t="s">
        <v>1786</v>
      </c>
    </row>
    <row r="74043" spans="1:5" x14ac:dyDescent="0.3">
      <c r="A74043" t="s">
        <v>90922</v>
      </c>
      <c r="B74043" t="s">
        <v>262</v>
      </c>
      <c r="C74043" t="s">
        <v>4891</v>
      </c>
      <c r="D74043" t="s">
        <v>364</v>
      </c>
      <c r="E74043" t="s">
        <v>3122</v>
      </c>
    </row>
    <row r="74044" spans="1:5" x14ac:dyDescent="0.3">
      <c r="A74044" t="s">
        <v>90923</v>
      </c>
      <c r="B74044" t="s">
        <v>262</v>
      </c>
      <c r="C74044" t="s">
        <v>26533</v>
      </c>
      <c r="D74044" t="s">
        <v>196</v>
      </c>
      <c r="E74044" t="s">
        <v>5</v>
      </c>
    </row>
    <row r="74045" spans="1:5" x14ac:dyDescent="0.3">
      <c r="A74045" t="s">
        <v>90924</v>
      </c>
      <c r="B74045" t="s">
        <v>36</v>
      </c>
      <c r="C74045" t="s">
        <v>13175</v>
      </c>
      <c r="D74045" t="s">
        <v>199</v>
      </c>
      <c r="E74045" t="s">
        <v>848</v>
      </c>
    </row>
    <row r="74046" spans="1:5" x14ac:dyDescent="0.3">
      <c r="A74046" t="s">
        <v>90925</v>
      </c>
      <c r="B74046" t="s">
        <v>2</v>
      </c>
      <c r="C74046" t="s">
        <v>25459</v>
      </c>
      <c r="D74046" t="s">
        <v>352</v>
      </c>
      <c r="E74046" t="s">
        <v>5</v>
      </c>
    </row>
    <row r="74047" spans="1:5" x14ac:dyDescent="0.3">
      <c r="A74047" t="s">
        <v>90926</v>
      </c>
      <c r="B74047" t="s">
        <v>39</v>
      </c>
      <c r="C74047" t="s">
        <v>2751</v>
      </c>
      <c r="D74047" t="s">
        <v>22</v>
      </c>
      <c r="E74047" t="s">
        <v>1359</v>
      </c>
    </row>
    <row r="74048" spans="1:5" x14ac:dyDescent="0.3">
      <c r="A74048" t="s">
        <v>90927</v>
      </c>
      <c r="B74048" t="s">
        <v>61</v>
      </c>
      <c r="C74048" t="s">
        <v>43395</v>
      </c>
      <c r="D74048" t="s">
        <v>77</v>
      </c>
      <c r="E74048" t="s">
        <v>883</v>
      </c>
    </row>
    <row r="74049" spans="1:5" x14ac:dyDescent="0.3">
      <c r="A74049" t="s">
        <v>90928</v>
      </c>
      <c r="B74049" t="s">
        <v>61</v>
      </c>
      <c r="C74049" t="s">
        <v>35781</v>
      </c>
      <c r="D74049" t="s">
        <v>82</v>
      </c>
      <c r="E74049" t="s">
        <v>650</v>
      </c>
    </row>
    <row r="74050" spans="1:5" x14ac:dyDescent="0.3">
      <c r="A74050" t="s">
        <v>90929</v>
      </c>
      <c r="B74050" t="s">
        <v>2</v>
      </c>
      <c r="C74050" t="s">
        <v>25770</v>
      </c>
      <c r="D74050" t="s">
        <v>149</v>
      </c>
      <c r="E74050" t="s">
        <v>5</v>
      </c>
    </row>
    <row r="74051" spans="1:5" x14ac:dyDescent="0.3">
      <c r="A74051" t="s">
        <v>90930</v>
      </c>
      <c r="B74051" t="s">
        <v>61</v>
      </c>
      <c r="C74051" t="s">
        <v>33933</v>
      </c>
      <c r="D74051" t="s">
        <v>17</v>
      </c>
      <c r="E74051" t="s">
        <v>839</v>
      </c>
    </row>
    <row r="74052" spans="1:5" x14ac:dyDescent="0.3">
      <c r="A74052" t="s">
        <v>90931</v>
      </c>
      <c r="B74052" t="s">
        <v>61</v>
      </c>
      <c r="C74052" t="s">
        <v>25543</v>
      </c>
      <c r="D74052" t="s">
        <v>4</v>
      </c>
      <c r="E74052" t="s">
        <v>2586</v>
      </c>
    </row>
    <row r="74053" spans="1:5" x14ac:dyDescent="0.3">
      <c r="A74053" t="s">
        <v>90932</v>
      </c>
      <c r="B74053" t="s">
        <v>61</v>
      </c>
      <c r="C74053" t="s">
        <v>90933</v>
      </c>
      <c r="D74053" t="s">
        <v>400</v>
      </c>
      <c r="E74053" t="s">
        <v>2224</v>
      </c>
    </row>
    <row r="74054" spans="1:5" x14ac:dyDescent="0.3">
      <c r="A74054" t="s">
        <v>90934</v>
      </c>
      <c r="B74054" t="s">
        <v>2</v>
      </c>
      <c r="C74054" t="s">
        <v>69123</v>
      </c>
      <c r="D74054" t="s">
        <v>452</v>
      </c>
      <c r="E74054" t="s">
        <v>2389</v>
      </c>
    </row>
    <row r="74055" spans="1:5" x14ac:dyDescent="0.3">
      <c r="A74055" t="s">
        <v>90935</v>
      </c>
      <c r="B74055" t="s">
        <v>61</v>
      </c>
      <c r="C74055" t="s">
        <v>72431</v>
      </c>
      <c r="D74055" t="s">
        <v>1343</v>
      </c>
      <c r="E74055" t="s">
        <v>2429</v>
      </c>
    </row>
    <row r="74056" spans="1:5" x14ac:dyDescent="0.3">
      <c r="A74056" t="s">
        <v>90936</v>
      </c>
      <c r="B74056" t="s">
        <v>2</v>
      </c>
      <c r="C74056" t="s">
        <v>6463</v>
      </c>
      <c r="D74056" t="s">
        <v>126</v>
      </c>
      <c r="E74056" t="s">
        <v>5</v>
      </c>
    </row>
    <row r="74057" spans="1:5" x14ac:dyDescent="0.3">
      <c r="A74057" t="s">
        <v>90937</v>
      </c>
      <c r="B74057" t="s">
        <v>2</v>
      </c>
      <c r="C74057" t="s">
        <v>12321</v>
      </c>
      <c r="D74057" t="s">
        <v>17</v>
      </c>
      <c r="E74057" t="s">
        <v>5</v>
      </c>
    </row>
    <row r="74058" spans="1:5" x14ac:dyDescent="0.3">
      <c r="A74058" t="s">
        <v>90938</v>
      </c>
      <c r="B74058" t="s">
        <v>2</v>
      </c>
      <c r="C74058" t="s">
        <v>6463</v>
      </c>
      <c r="D74058" t="s">
        <v>20</v>
      </c>
      <c r="E74058" t="s">
        <v>5</v>
      </c>
    </row>
    <row r="74059" spans="1:5" x14ac:dyDescent="0.3">
      <c r="A74059" t="s">
        <v>90939</v>
      </c>
      <c r="B74059" t="s">
        <v>2</v>
      </c>
      <c r="C74059" t="s">
        <v>13157</v>
      </c>
      <c r="D74059" t="s">
        <v>249</v>
      </c>
      <c r="E74059" t="s">
        <v>5</v>
      </c>
    </row>
    <row r="74060" spans="1:5" x14ac:dyDescent="0.3">
      <c r="A74060" t="s">
        <v>90940</v>
      </c>
      <c r="B74060" t="s">
        <v>61</v>
      </c>
      <c r="C74060" t="s">
        <v>35376</v>
      </c>
      <c r="D74060" t="s">
        <v>275</v>
      </c>
      <c r="E74060" t="s">
        <v>2520</v>
      </c>
    </row>
    <row r="74061" spans="1:5" x14ac:dyDescent="0.3">
      <c r="A74061" t="s">
        <v>90941</v>
      </c>
      <c r="B74061" t="s">
        <v>61</v>
      </c>
      <c r="C74061" t="s">
        <v>79026</v>
      </c>
      <c r="D74061" t="s">
        <v>168</v>
      </c>
      <c r="E74061" t="s">
        <v>650</v>
      </c>
    </row>
    <row r="74062" spans="1:5" x14ac:dyDescent="0.3">
      <c r="A74062" t="s">
        <v>90942</v>
      </c>
      <c r="B74062" t="s">
        <v>61</v>
      </c>
      <c r="C74062" t="s">
        <v>66460</v>
      </c>
      <c r="D74062" t="s">
        <v>2</v>
      </c>
      <c r="E74062" t="s">
        <v>3681</v>
      </c>
    </row>
    <row r="74063" spans="1:5" x14ac:dyDescent="0.3">
      <c r="A74063" t="s">
        <v>90943</v>
      </c>
      <c r="B74063" t="s">
        <v>3292</v>
      </c>
      <c r="C74063" t="s">
        <v>67600</v>
      </c>
      <c r="D74063" t="s">
        <v>1480</v>
      </c>
      <c r="E74063" t="s">
        <v>2204</v>
      </c>
    </row>
    <row r="74064" spans="1:5" x14ac:dyDescent="0.3">
      <c r="A74064" t="s">
        <v>90944</v>
      </c>
      <c r="B74064" t="s">
        <v>2</v>
      </c>
      <c r="C74064" t="s">
        <v>23986</v>
      </c>
      <c r="D74064" t="s">
        <v>22</v>
      </c>
      <c r="E74064" t="s">
        <v>5</v>
      </c>
    </row>
    <row r="74065" spans="1:5" x14ac:dyDescent="0.3">
      <c r="A74065" t="s">
        <v>90945</v>
      </c>
      <c r="B74065" t="s">
        <v>58</v>
      </c>
      <c r="C74065" t="s">
        <v>90946</v>
      </c>
      <c r="D74065" t="s">
        <v>1378</v>
      </c>
      <c r="E74065" t="s">
        <v>1928</v>
      </c>
    </row>
    <row r="74066" spans="1:5" x14ac:dyDescent="0.3">
      <c r="A74066" t="s">
        <v>90947</v>
      </c>
      <c r="B74066" t="s">
        <v>36</v>
      </c>
      <c r="C74066" t="s">
        <v>33847</v>
      </c>
      <c r="D74066" t="s">
        <v>606</v>
      </c>
      <c r="E74066" t="s">
        <v>5</v>
      </c>
    </row>
    <row r="74067" spans="1:5" x14ac:dyDescent="0.3">
      <c r="A74067" t="s">
        <v>90948</v>
      </c>
      <c r="B74067" t="s">
        <v>2</v>
      </c>
      <c r="C74067" t="s">
        <v>1345</v>
      </c>
      <c r="D74067" t="s">
        <v>238</v>
      </c>
      <c r="E74067" t="s">
        <v>5</v>
      </c>
    </row>
    <row r="74068" spans="1:5" x14ac:dyDescent="0.3">
      <c r="A74068" t="s">
        <v>90949</v>
      </c>
      <c r="B74068" t="s">
        <v>1527</v>
      </c>
      <c r="C74068" t="s">
        <v>90950</v>
      </c>
      <c r="D74068" t="s">
        <v>384</v>
      </c>
      <c r="E74068" t="s">
        <v>5</v>
      </c>
    </row>
    <row r="74069" spans="1:5" x14ac:dyDescent="0.3">
      <c r="A74069" t="s">
        <v>90951</v>
      </c>
      <c r="B74069" t="s">
        <v>1711</v>
      </c>
      <c r="C74069" t="s">
        <v>81284</v>
      </c>
      <c r="D74069" t="s">
        <v>262</v>
      </c>
      <c r="E74069" t="s">
        <v>2774</v>
      </c>
    </row>
    <row r="74070" spans="1:5" x14ac:dyDescent="0.3">
      <c r="A74070" t="s">
        <v>90952</v>
      </c>
      <c r="B74070" t="s">
        <v>1711</v>
      </c>
      <c r="C74070" t="s">
        <v>15696</v>
      </c>
      <c r="D74070" t="s">
        <v>3642</v>
      </c>
      <c r="E74070" t="s">
        <v>2825</v>
      </c>
    </row>
    <row r="74071" spans="1:5" x14ac:dyDescent="0.3">
      <c r="A74071" t="s">
        <v>90953</v>
      </c>
      <c r="B74071" t="s">
        <v>1711</v>
      </c>
      <c r="C74071" t="s">
        <v>3911</v>
      </c>
      <c r="D74071" t="s">
        <v>260</v>
      </c>
      <c r="E74071" t="s">
        <v>5</v>
      </c>
    </row>
    <row r="74072" spans="1:5" x14ac:dyDescent="0.3">
      <c r="A74072" t="s">
        <v>90954</v>
      </c>
      <c r="B74072" t="s">
        <v>36</v>
      </c>
      <c r="C74072" t="s">
        <v>42439</v>
      </c>
      <c r="D74072" t="s">
        <v>97</v>
      </c>
      <c r="E74072" t="s">
        <v>650</v>
      </c>
    </row>
    <row r="74073" spans="1:5" x14ac:dyDescent="0.3">
      <c r="A74073" t="s">
        <v>90955</v>
      </c>
      <c r="B74073" t="s">
        <v>61</v>
      </c>
      <c r="C74073" t="s">
        <v>88017</v>
      </c>
      <c r="D74073" t="s">
        <v>487</v>
      </c>
      <c r="E74073" t="s">
        <v>5</v>
      </c>
    </row>
    <row r="74074" spans="1:5" x14ac:dyDescent="0.3">
      <c r="A74074" t="s">
        <v>90956</v>
      </c>
      <c r="B74074" t="s">
        <v>1711</v>
      </c>
      <c r="C74074" t="s">
        <v>64502</v>
      </c>
      <c r="D74074" t="s">
        <v>201</v>
      </c>
      <c r="E74074" t="s">
        <v>2172</v>
      </c>
    </row>
    <row r="74075" spans="1:5" x14ac:dyDescent="0.3">
      <c r="A74075" t="s">
        <v>90957</v>
      </c>
      <c r="B74075" t="s">
        <v>61</v>
      </c>
      <c r="C74075" t="s">
        <v>21187</v>
      </c>
      <c r="D74075" t="s">
        <v>340</v>
      </c>
      <c r="E74075" t="s">
        <v>2389</v>
      </c>
    </row>
    <row r="74076" spans="1:5" x14ac:dyDescent="0.3">
      <c r="A74076" t="s">
        <v>90958</v>
      </c>
      <c r="B74076" t="s">
        <v>61</v>
      </c>
      <c r="C74076" t="s">
        <v>90959</v>
      </c>
      <c r="D74076" t="s">
        <v>86</v>
      </c>
      <c r="E74076" t="s">
        <v>2184</v>
      </c>
    </row>
    <row r="74077" spans="1:5" x14ac:dyDescent="0.3">
      <c r="A74077" t="s">
        <v>90960</v>
      </c>
      <c r="B74077" t="s">
        <v>61</v>
      </c>
      <c r="C74077" t="s">
        <v>5865</v>
      </c>
      <c r="D74077" t="s">
        <v>68</v>
      </c>
      <c r="E74077" t="s">
        <v>5</v>
      </c>
    </row>
    <row r="74078" spans="1:5" x14ac:dyDescent="0.3">
      <c r="A74078" t="s">
        <v>90961</v>
      </c>
      <c r="B74078" t="s">
        <v>2</v>
      </c>
      <c r="C74078" t="s">
        <v>26293</v>
      </c>
      <c r="D74078" t="s">
        <v>68</v>
      </c>
      <c r="E74078" t="s">
        <v>5</v>
      </c>
    </row>
    <row r="74079" spans="1:5" x14ac:dyDescent="0.3">
      <c r="A74079" t="s">
        <v>90962</v>
      </c>
      <c r="B74079" t="s">
        <v>2</v>
      </c>
      <c r="C74079" t="s">
        <v>2396</v>
      </c>
      <c r="D74079" t="s">
        <v>75</v>
      </c>
      <c r="E74079" t="s">
        <v>5</v>
      </c>
    </row>
    <row r="74080" spans="1:5" x14ac:dyDescent="0.3">
      <c r="A74080" t="s">
        <v>90963</v>
      </c>
      <c r="B74080" t="s">
        <v>2</v>
      </c>
      <c r="C74080" t="s">
        <v>35195</v>
      </c>
      <c r="D74080" t="s">
        <v>249</v>
      </c>
      <c r="E74080" t="s">
        <v>5</v>
      </c>
    </row>
    <row r="74081" spans="1:5" x14ac:dyDescent="0.3">
      <c r="A74081" t="s">
        <v>90964</v>
      </c>
      <c r="B74081" t="s">
        <v>2</v>
      </c>
      <c r="C74081" t="s">
        <v>46734</v>
      </c>
      <c r="D74081" t="s">
        <v>24</v>
      </c>
      <c r="E74081" t="s">
        <v>5</v>
      </c>
    </row>
    <row r="74082" spans="1:5" x14ac:dyDescent="0.3">
      <c r="A74082" t="s">
        <v>90965</v>
      </c>
      <c r="B74082" t="s">
        <v>2</v>
      </c>
      <c r="C74082" t="s">
        <v>33237</v>
      </c>
      <c r="D74082" t="s">
        <v>149</v>
      </c>
      <c r="E74082" t="s">
        <v>5</v>
      </c>
    </row>
    <row r="74083" spans="1:5" x14ac:dyDescent="0.3">
      <c r="A74083" t="s">
        <v>90966</v>
      </c>
      <c r="B74083" t="s">
        <v>2</v>
      </c>
      <c r="C74083" t="s">
        <v>52911</v>
      </c>
      <c r="D74083" t="s">
        <v>90</v>
      </c>
      <c r="E74083" t="s">
        <v>5</v>
      </c>
    </row>
    <row r="74084" spans="1:5" x14ac:dyDescent="0.3">
      <c r="A74084" t="s">
        <v>90967</v>
      </c>
      <c r="B74084" t="s">
        <v>2</v>
      </c>
      <c r="C74084" t="s">
        <v>52606</v>
      </c>
      <c r="D74084" t="s">
        <v>134</v>
      </c>
      <c r="E74084" t="s">
        <v>5</v>
      </c>
    </row>
    <row r="74085" spans="1:5" x14ac:dyDescent="0.3">
      <c r="A74085" t="s">
        <v>90968</v>
      </c>
      <c r="B74085" t="s">
        <v>2</v>
      </c>
      <c r="C74085" t="s">
        <v>46745</v>
      </c>
      <c r="D74085" t="s">
        <v>46</v>
      </c>
      <c r="E74085" t="s">
        <v>5</v>
      </c>
    </row>
    <row r="74086" spans="1:5" x14ac:dyDescent="0.3">
      <c r="A74086" t="s">
        <v>90969</v>
      </c>
      <c r="B74086" t="s">
        <v>2</v>
      </c>
      <c r="C74086" t="s">
        <v>55710</v>
      </c>
      <c r="D74086" t="s">
        <v>267</v>
      </c>
      <c r="E74086" t="s">
        <v>5</v>
      </c>
    </row>
    <row r="74087" spans="1:5" x14ac:dyDescent="0.3">
      <c r="A74087" t="s">
        <v>90970</v>
      </c>
      <c r="B74087" t="s">
        <v>61</v>
      </c>
      <c r="C74087" t="s">
        <v>90971</v>
      </c>
      <c r="D74087" t="s">
        <v>243</v>
      </c>
      <c r="E74087" t="s">
        <v>2389</v>
      </c>
    </row>
    <row r="74088" spans="1:5" x14ac:dyDescent="0.3">
      <c r="A74088" t="s">
        <v>90972</v>
      </c>
      <c r="B74088" t="s">
        <v>2</v>
      </c>
      <c r="C74088" t="s">
        <v>82493</v>
      </c>
      <c r="D74088" t="s">
        <v>238</v>
      </c>
      <c r="E74088" t="s">
        <v>2389</v>
      </c>
    </row>
    <row r="74089" spans="1:5" x14ac:dyDescent="0.3">
      <c r="A74089" t="s">
        <v>90973</v>
      </c>
      <c r="B74089" t="s">
        <v>61</v>
      </c>
      <c r="C74089" t="s">
        <v>64488</v>
      </c>
      <c r="D74089" t="s">
        <v>640</v>
      </c>
      <c r="E74089" t="s">
        <v>2389</v>
      </c>
    </row>
    <row r="74090" spans="1:5" x14ac:dyDescent="0.3">
      <c r="A74090" t="s">
        <v>90974</v>
      </c>
      <c r="B74090" t="s">
        <v>2</v>
      </c>
      <c r="C74090" t="s">
        <v>28</v>
      </c>
      <c r="D74090" t="s">
        <v>20</v>
      </c>
      <c r="E74090" t="s">
        <v>5</v>
      </c>
    </row>
    <row r="74091" spans="1:5" x14ac:dyDescent="0.3">
      <c r="A74091" t="s">
        <v>90975</v>
      </c>
      <c r="B74091" t="s">
        <v>2</v>
      </c>
      <c r="C74091" t="s">
        <v>2</v>
      </c>
      <c r="D74091" t="s">
        <v>2</v>
      </c>
      <c r="E74091" t="s">
        <v>5</v>
      </c>
    </row>
    <row r="74092" spans="1:5" x14ac:dyDescent="0.3">
      <c r="A74092" t="s">
        <v>90976</v>
      </c>
      <c r="B74092" t="s">
        <v>2</v>
      </c>
      <c r="C74092" t="s">
        <v>52</v>
      </c>
      <c r="D74092" t="s">
        <v>36</v>
      </c>
      <c r="E74092" t="s">
        <v>5</v>
      </c>
    </row>
    <row r="74093" spans="1:5" x14ac:dyDescent="0.3">
      <c r="A74093" t="s">
        <v>90977</v>
      </c>
      <c r="B74093" t="s">
        <v>2</v>
      </c>
      <c r="C74093" t="s">
        <v>101</v>
      </c>
      <c r="D74093" t="s">
        <v>181</v>
      </c>
      <c r="E74093" t="s">
        <v>5</v>
      </c>
    </row>
    <row r="74094" spans="1:5" x14ac:dyDescent="0.3">
      <c r="A74094" t="s">
        <v>90978</v>
      </c>
      <c r="B74094" t="s">
        <v>2</v>
      </c>
      <c r="C74094" t="s">
        <v>16</v>
      </c>
      <c r="D74094" t="s">
        <v>24</v>
      </c>
      <c r="E74094" t="s">
        <v>5</v>
      </c>
    </row>
    <row r="74095" spans="1:5" x14ac:dyDescent="0.3">
      <c r="A74095" t="s">
        <v>90979</v>
      </c>
      <c r="B74095" t="s">
        <v>2</v>
      </c>
      <c r="C74095" t="s">
        <v>103</v>
      </c>
      <c r="D74095" t="s">
        <v>141</v>
      </c>
      <c r="E74095" t="s">
        <v>5</v>
      </c>
    </row>
    <row r="74096" spans="1:5" x14ac:dyDescent="0.3">
      <c r="A74096" t="s">
        <v>90980</v>
      </c>
      <c r="B74096" t="s">
        <v>2</v>
      </c>
      <c r="C74096" t="s">
        <v>2</v>
      </c>
      <c r="D74096" t="s">
        <v>149</v>
      </c>
      <c r="E74096" t="s">
        <v>5</v>
      </c>
    </row>
    <row r="74097" spans="1:5" x14ac:dyDescent="0.3">
      <c r="A74097" t="s">
        <v>90981</v>
      </c>
      <c r="B74097" t="s">
        <v>2</v>
      </c>
      <c r="C74097" t="s">
        <v>2</v>
      </c>
      <c r="D74097" t="s">
        <v>2</v>
      </c>
      <c r="E74097" t="s">
        <v>5</v>
      </c>
    </row>
    <row r="74098" spans="1:5" x14ac:dyDescent="0.3">
      <c r="A74098" t="s">
        <v>90982</v>
      </c>
      <c r="B74098" t="s">
        <v>2</v>
      </c>
      <c r="C74098" t="s">
        <v>31</v>
      </c>
      <c r="D74098" t="s">
        <v>121</v>
      </c>
      <c r="E74098" t="s">
        <v>5</v>
      </c>
    </row>
    <row r="74099" spans="1:5" x14ac:dyDescent="0.3">
      <c r="A74099" t="s">
        <v>90983</v>
      </c>
      <c r="B74099" t="s">
        <v>2</v>
      </c>
      <c r="C74099" t="s">
        <v>52</v>
      </c>
      <c r="D74099" t="s">
        <v>46</v>
      </c>
      <c r="E74099" t="s">
        <v>5</v>
      </c>
    </row>
    <row r="74100" spans="1:5" x14ac:dyDescent="0.3">
      <c r="A74100" t="s">
        <v>90984</v>
      </c>
      <c r="B74100" t="s">
        <v>2</v>
      </c>
      <c r="C74100" t="s">
        <v>103</v>
      </c>
      <c r="D74100" t="s">
        <v>118</v>
      </c>
      <c r="E74100" t="s">
        <v>5</v>
      </c>
    </row>
    <row r="74101" spans="1:5" x14ac:dyDescent="0.3">
      <c r="A74101" t="s">
        <v>90985</v>
      </c>
      <c r="B74101" t="s">
        <v>2</v>
      </c>
      <c r="C74101" t="s">
        <v>19</v>
      </c>
      <c r="D74101" t="s">
        <v>144</v>
      </c>
      <c r="E74101" t="s">
        <v>5</v>
      </c>
    </row>
    <row r="74102" spans="1:5" x14ac:dyDescent="0.3">
      <c r="A74102" t="s">
        <v>90986</v>
      </c>
      <c r="B74102" t="s">
        <v>2</v>
      </c>
      <c r="C74102" t="s">
        <v>184</v>
      </c>
      <c r="D74102" t="s">
        <v>123</v>
      </c>
      <c r="E74102" t="s">
        <v>5</v>
      </c>
    </row>
    <row r="74103" spans="1:5" x14ac:dyDescent="0.3">
      <c r="A74103" t="s">
        <v>90987</v>
      </c>
      <c r="B74103" t="s">
        <v>2</v>
      </c>
      <c r="C74103" t="s">
        <v>344</v>
      </c>
      <c r="D74103" t="s">
        <v>20</v>
      </c>
      <c r="E74103" t="s">
        <v>5</v>
      </c>
    </row>
    <row r="74104" spans="1:5" x14ac:dyDescent="0.3">
      <c r="A74104" t="s">
        <v>90988</v>
      </c>
      <c r="B74104" t="s">
        <v>2</v>
      </c>
      <c r="C74104" t="s">
        <v>330</v>
      </c>
      <c r="D74104" t="s">
        <v>41</v>
      </c>
      <c r="E74104" t="s">
        <v>5</v>
      </c>
    </row>
    <row r="74105" spans="1:5" x14ac:dyDescent="0.3">
      <c r="A74105" t="s">
        <v>90989</v>
      </c>
      <c r="B74105" t="s">
        <v>2</v>
      </c>
      <c r="C74105" t="s">
        <v>10</v>
      </c>
      <c r="D74105" t="s">
        <v>77</v>
      </c>
      <c r="E74105" t="s">
        <v>5</v>
      </c>
    </row>
    <row r="74106" spans="1:5" x14ac:dyDescent="0.3">
      <c r="A74106" t="s">
        <v>90990</v>
      </c>
      <c r="B74106" t="s">
        <v>2</v>
      </c>
      <c r="C74106" t="s">
        <v>222</v>
      </c>
      <c r="D74106" t="s">
        <v>1343</v>
      </c>
      <c r="E74106" t="s">
        <v>5</v>
      </c>
    </row>
    <row r="74107" spans="1:5" x14ac:dyDescent="0.3">
      <c r="A74107" t="s">
        <v>90991</v>
      </c>
      <c r="B74107" t="s">
        <v>2</v>
      </c>
      <c r="C74107" t="s">
        <v>1994</v>
      </c>
      <c r="D74107" t="s">
        <v>144</v>
      </c>
      <c r="E74107" t="s">
        <v>5</v>
      </c>
    </row>
    <row r="74108" spans="1:5" x14ac:dyDescent="0.3">
      <c r="A74108" t="s">
        <v>90992</v>
      </c>
      <c r="B74108" t="s">
        <v>2</v>
      </c>
      <c r="C74108" t="s">
        <v>1345</v>
      </c>
      <c r="D74108" t="s">
        <v>400</v>
      </c>
      <c r="E74108" t="s">
        <v>5</v>
      </c>
    </row>
    <row r="74109" spans="1:5" x14ac:dyDescent="0.3">
      <c r="A74109" t="s">
        <v>90993</v>
      </c>
      <c r="B74109" t="s">
        <v>2</v>
      </c>
      <c r="C74109" t="s">
        <v>2294</v>
      </c>
      <c r="D74109" t="s">
        <v>226</v>
      </c>
      <c r="E74109" t="s">
        <v>5</v>
      </c>
    </row>
    <row r="74110" spans="1:5" x14ac:dyDescent="0.3">
      <c r="A74110" t="s">
        <v>90994</v>
      </c>
      <c r="B74110" t="s">
        <v>2</v>
      </c>
      <c r="C74110" t="s">
        <v>852</v>
      </c>
      <c r="D74110" t="s">
        <v>97</v>
      </c>
      <c r="E74110" t="s">
        <v>5</v>
      </c>
    </row>
    <row r="74111" spans="1:5" x14ac:dyDescent="0.3">
      <c r="A74111" t="s">
        <v>90995</v>
      </c>
      <c r="B74111" t="s">
        <v>2</v>
      </c>
      <c r="C74111" t="s">
        <v>269</v>
      </c>
      <c r="D74111" t="s">
        <v>63</v>
      </c>
      <c r="E74111" t="s">
        <v>5</v>
      </c>
    </row>
    <row r="74112" spans="1:5" x14ac:dyDescent="0.3">
      <c r="A74112" t="s">
        <v>90996</v>
      </c>
      <c r="B74112" t="s">
        <v>2</v>
      </c>
      <c r="C74112" t="s">
        <v>10</v>
      </c>
      <c r="D74112" t="s">
        <v>123</v>
      </c>
      <c r="E74112" t="s">
        <v>5</v>
      </c>
    </row>
    <row r="74113" spans="1:5" x14ac:dyDescent="0.3">
      <c r="A74113" t="s">
        <v>90997</v>
      </c>
      <c r="B74113" t="s">
        <v>2</v>
      </c>
      <c r="C74113" t="s">
        <v>1345</v>
      </c>
      <c r="D74113" t="s">
        <v>36</v>
      </c>
      <c r="E74113" t="s">
        <v>5</v>
      </c>
    </row>
    <row r="74114" spans="1:5" x14ac:dyDescent="0.3">
      <c r="A74114" t="s">
        <v>90998</v>
      </c>
      <c r="B74114" t="s">
        <v>2</v>
      </c>
      <c r="C74114" t="s">
        <v>325</v>
      </c>
      <c r="D74114" t="s">
        <v>48</v>
      </c>
      <c r="E74114" t="s">
        <v>5</v>
      </c>
    </row>
    <row r="74115" spans="1:5" x14ac:dyDescent="0.3">
      <c r="A74115" t="s">
        <v>90999</v>
      </c>
      <c r="B74115" t="s">
        <v>2</v>
      </c>
      <c r="C74115" t="s">
        <v>325</v>
      </c>
      <c r="D74115" t="s">
        <v>243</v>
      </c>
      <c r="E74115" t="s">
        <v>5</v>
      </c>
    </row>
    <row r="74116" spans="1:5" x14ac:dyDescent="0.3">
      <c r="A74116" t="s">
        <v>91000</v>
      </c>
      <c r="B74116" t="s">
        <v>2</v>
      </c>
      <c r="C74116" t="s">
        <v>325</v>
      </c>
      <c r="D74116" t="s">
        <v>104</v>
      </c>
      <c r="E74116" t="s">
        <v>5</v>
      </c>
    </row>
    <row r="74117" spans="1:5" x14ac:dyDescent="0.3">
      <c r="A74117" t="s">
        <v>91001</v>
      </c>
      <c r="B74117" t="s">
        <v>2</v>
      </c>
      <c r="C74117" t="s">
        <v>41960</v>
      </c>
      <c r="D74117" t="s">
        <v>231</v>
      </c>
      <c r="E74117" t="s">
        <v>5</v>
      </c>
    </row>
    <row r="74118" spans="1:5" x14ac:dyDescent="0.3">
      <c r="A74118" t="s">
        <v>91002</v>
      </c>
      <c r="B74118" t="s">
        <v>2</v>
      </c>
      <c r="C74118" t="s">
        <v>46671</v>
      </c>
      <c r="D74118" t="s">
        <v>146</v>
      </c>
      <c r="E74118" t="s">
        <v>5</v>
      </c>
    </row>
    <row r="74119" spans="1:5" x14ac:dyDescent="0.3">
      <c r="A74119" t="s">
        <v>91003</v>
      </c>
      <c r="B74119" t="s">
        <v>2</v>
      </c>
      <c r="C74119" t="s">
        <v>4008</v>
      </c>
      <c r="D74119" t="s">
        <v>1159</v>
      </c>
      <c r="E74119" t="s">
        <v>5</v>
      </c>
    </row>
    <row r="74120" spans="1:5" x14ac:dyDescent="0.3">
      <c r="A74120" t="s">
        <v>91004</v>
      </c>
      <c r="B74120" t="s">
        <v>2</v>
      </c>
      <c r="C74120" t="s">
        <v>512</v>
      </c>
      <c r="D74120" t="s">
        <v>113</v>
      </c>
      <c r="E74120" t="s">
        <v>5</v>
      </c>
    </row>
    <row r="74121" spans="1:5" x14ac:dyDescent="0.3">
      <c r="A74121" t="s">
        <v>91005</v>
      </c>
      <c r="B74121" t="s">
        <v>2</v>
      </c>
      <c r="C74121" t="s">
        <v>2294</v>
      </c>
      <c r="D74121" t="s">
        <v>137</v>
      </c>
      <c r="E74121" t="s">
        <v>5</v>
      </c>
    </row>
    <row r="74122" spans="1:5" x14ac:dyDescent="0.3">
      <c r="A74122" t="s">
        <v>91006</v>
      </c>
      <c r="B74122" t="s">
        <v>2</v>
      </c>
      <c r="C74122" t="s">
        <v>101</v>
      </c>
      <c r="D74122" t="s">
        <v>1159</v>
      </c>
      <c r="E74122" t="s">
        <v>5</v>
      </c>
    </row>
    <row r="74123" spans="1:5" x14ac:dyDescent="0.3">
      <c r="A74123" t="s">
        <v>91007</v>
      </c>
      <c r="B74123" t="s">
        <v>2</v>
      </c>
      <c r="C74123" t="s">
        <v>248</v>
      </c>
      <c r="D74123" t="s">
        <v>22</v>
      </c>
      <c r="E74123" t="s">
        <v>5</v>
      </c>
    </row>
    <row r="74124" spans="1:5" x14ac:dyDescent="0.3">
      <c r="A74124" t="s">
        <v>91008</v>
      </c>
      <c r="B74124" t="s">
        <v>2</v>
      </c>
      <c r="C74124" t="s">
        <v>325</v>
      </c>
      <c r="D74124" t="s">
        <v>687</v>
      </c>
      <c r="E74124" t="s">
        <v>5</v>
      </c>
    </row>
    <row r="74125" spans="1:5" x14ac:dyDescent="0.3">
      <c r="A74125" t="s">
        <v>91009</v>
      </c>
      <c r="B74125" t="s">
        <v>2</v>
      </c>
      <c r="C74125" t="s">
        <v>13</v>
      </c>
      <c r="D74125" t="s">
        <v>36</v>
      </c>
      <c r="E74125" t="s">
        <v>5</v>
      </c>
    </row>
    <row r="74126" spans="1:5" x14ac:dyDescent="0.3">
      <c r="A74126" t="s">
        <v>91010</v>
      </c>
      <c r="B74126" t="s">
        <v>2</v>
      </c>
      <c r="C74126" t="s">
        <v>248</v>
      </c>
      <c r="D74126" t="s">
        <v>262</v>
      </c>
      <c r="E74126" t="s">
        <v>5</v>
      </c>
    </row>
    <row r="74127" spans="1:5" x14ac:dyDescent="0.3">
      <c r="A74127" t="s">
        <v>91011</v>
      </c>
      <c r="B74127" t="s">
        <v>2</v>
      </c>
      <c r="C74127" t="s">
        <v>79</v>
      </c>
      <c r="D74127" t="s">
        <v>44</v>
      </c>
      <c r="E74127" t="s">
        <v>5</v>
      </c>
    </row>
    <row r="74128" spans="1:5" x14ac:dyDescent="0.3">
      <c r="A74128" t="s">
        <v>91012</v>
      </c>
      <c r="B74128" t="s">
        <v>2</v>
      </c>
      <c r="C74128" t="s">
        <v>101</v>
      </c>
      <c r="D74128" t="s">
        <v>104</v>
      </c>
      <c r="E74128" t="s">
        <v>5</v>
      </c>
    </row>
    <row r="74129" spans="1:5" x14ac:dyDescent="0.3">
      <c r="A74129" t="s">
        <v>91013</v>
      </c>
      <c r="B74129" t="s">
        <v>2</v>
      </c>
      <c r="C74129" t="s">
        <v>10</v>
      </c>
      <c r="D74129" t="s">
        <v>226</v>
      </c>
      <c r="E74129" t="s">
        <v>5</v>
      </c>
    </row>
    <row r="74130" spans="1:5" x14ac:dyDescent="0.3">
      <c r="A74130" t="s">
        <v>91014</v>
      </c>
      <c r="B74130" t="s">
        <v>2</v>
      </c>
      <c r="C74130" t="s">
        <v>10</v>
      </c>
      <c r="D74130" t="s">
        <v>186</v>
      </c>
      <c r="E74130" t="s">
        <v>5</v>
      </c>
    </row>
    <row r="74131" spans="1:5" x14ac:dyDescent="0.3">
      <c r="A74131" t="s">
        <v>91015</v>
      </c>
      <c r="B74131" t="s">
        <v>2</v>
      </c>
      <c r="C74131" t="s">
        <v>306</v>
      </c>
      <c r="D74131" t="s">
        <v>354</v>
      </c>
      <c r="E74131" t="s">
        <v>5</v>
      </c>
    </row>
    <row r="74132" spans="1:5" x14ac:dyDescent="0.3">
      <c r="A74132" t="s">
        <v>91016</v>
      </c>
      <c r="B74132" t="s">
        <v>2</v>
      </c>
      <c r="C74132" t="s">
        <v>107</v>
      </c>
      <c r="D74132" t="s">
        <v>24</v>
      </c>
      <c r="E74132" t="s">
        <v>5</v>
      </c>
    </row>
    <row r="74133" spans="1:5" x14ac:dyDescent="0.3">
      <c r="A74133" t="s">
        <v>91017</v>
      </c>
      <c r="B74133" t="s">
        <v>2</v>
      </c>
      <c r="C74133" t="s">
        <v>222</v>
      </c>
      <c r="D74133" t="s">
        <v>262</v>
      </c>
      <c r="E74133" t="s">
        <v>5</v>
      </c>
    </row>
    <row r="74134" spans="1:5" x14ac:dyDescent="0.3">
      <c r="A74134" t="s">
        <v>91018</v>
      </c>
      <c r="B74134" t="s">
        <v>2</v>
      </c>
      <c r="C74134" t="s">
        <v>10</v>
      </c>
      <c r="D74134" t="s">
        <v>352</v>
      </c>
      <c r="E74134" t="s">
        <v>5</v>
      </c>
    </row>
    <row r="74135" spans="1:5" x14ac:dyDescent="0.3">
      <c r="A74135" t="s">
        <v>91019</v>
      </c>
      <c r="B74135" t="s">
        <v>2</v>
      </c>
      <c r="C74135" t="s">
        <v>3849</v>
      </c>
      <c r="D74135" t="s">
        <v>26</v>
      </c>
      <c r="E74135" t="s">
        <v>5</v>
      </c>
    </row>
    <row r="74136" spans="1:5" x14ac:dyDescent="0.3">
      <c r="A74136" t="s">
        <v>91020</v>
      </c>
      <c r="B74136" t="s">
        <v>2</v>
      </c>
      <c r="C74136" t="s">
        <v>1719</v>
      </c>
      <c r="D74136" t="s">
        <v>704</v>
      </c>
      <c r="E74136" t="s">
        <v>5</v>
      </c>
    </row>
    <row r="74137" spans="1:5" x14ac:dyDescent="0.3">
      <c r="A74137" t="s">
        <v>91021</v>
      </c>
      <c r="B74137" t="s">
        <v>2</v>
      </c>
      <c r="C74137" t="s">
        <v>2290</v>
      </c>
      <c r="D74137" t="s">
        <v>2</v>
      </c>
      <c r="E74137" t="s">
        <v>5</v>
      </c>
    </row>
    <row r="74138" spans="1:5" x14ac:dyDescent="0.3">
      <c r="A74138" t="s">
        <v>91022</v>
      </c>
      <c r="B74138" t="s">
        <v>2</v>
      </c>
      <c r="C74138" t="s">
        <v>6675</v>
      </c>
      <c r="D74138" t="s">
        <v>53</v>
      </c>
      <c r="E74138" t="s">
        <v>5</v>
      </c>
    </row>
    <row r="74139" spans="1:5" x14ac:dyDescent="0.3">
      <c r="A74139" t="s">
        <v>91023</v>
      </c>
      <c r="B74139" t="s">
        <v>2</v>
      </c>
      <c r="C74139" t="s">
        <v>5507</v>
      </c>
      <c r="D74139" t="s">
        <v>146</v>
      </c>
      <c r="E74139" t="s">
        <v>5</v>
      </c>
    </row>
    <row r="74140" spans="1:5" x14ac:dyDescent="0.3">
      <c r="A74140" t="s">
        <v>91024</v>
      </c>
      <c r="B74140" t="s">
        <v>2</v>
      </c>
      <c r="C74140" t="s">
        <v>3713</v>
      </c>
      <c r="D74140" t="s">
        <v>333</v>
      </c>
      <c r="E74140" t="s">
        <v>5</v>
      </c>
    </row>
    <row r="74141" spans="1:5" x14ac:dyDescent="0.3">
      <c r="A74141" t="s">
        <v>91025</v>
      </c>
      <c r="B74141" t="s">
        <v>2</v>
      </c>
      <c r="C74141" t="s">
        <v>951</v>
      </c>
      <c r="D74141" t="s">
        <v>29</v>
      </c>
      <c r="E74141" t="s">
        <v>5</v>
      </c>
    </row>
    <row r="74142" spans="1:5" x14ac:dyDescent="0.3">
      <c r="A74142" t="s">
        <v>91026</v>
      </c>
      <c r="B74142" t="s">
        <v>2</v>
      </c>
      <c r="C74142" t="s">
        <v>72</v>
      </c>
      <c r="D74142" t="s">
        <v>226</v>
      </c>
      <c r="E74142" t="s">
        <v>5</v>
      </c>
    </row>
    <row r="74143" spans="1:5" x14ac:dyDescent="0.3">
      <c r="A74143" t="s">
        <v>91027</v>
      </c>
      <c r="B74143" t="s">
        <v>2</v>
      </c>
      <c r="C74143" t="s">
        <v>306</v>
      </c>
      <c r="D74143" t="s">
        <v>97</v>
      </c>
      <c r="E74143" t="s">
        <v>5</v>
      </c>
    </row>
    <row r="74144" spans="1:5" x14ac:dyDescent="0.3">
      <c r="A74144" t="s">
        <v>91028</v>
      </c>
      <c r="B74144" t="s">
        <v>2</v>
      </c>
      <c r="C74144" t="s">
        <v>52598</v>
      </c>
      <c r="D74144" t="s">
        <v>39</v>
      </c>
      <c r="E74144" t="s">
        <v>5</v>
      </c>
    </row>
    <row r="74145" spans="1:5" x14ac:dyDescent="0.3">
      <c r="A74145" t="s">
        <v>91029</v>
      </c>
      <c r="B74145" t="s">
        <v>2</v>
      </c>
      <c r="C74145" t="s">
        <v>41878</v>
      </c>
      <c r="D74145" t="s">
        <v>80</v>
      </c>
      <c r="E74145" t="s">
        <v>5</v>
      </c>
    </row>
    <row r="74146" spans="1:5" x14ac:dyDescent="0.3">
      <c r="A74146" t="s">
        <v>91030</v>
      </c>
      <c r="B74146" t="s">
        <v>2</v>
      </c>
      <c r="C74146" t="s">
        <v>12520</v>
      </c>
      <c r="D74146" t="s">
        <v>29</v>
      </c>
      <c r="E74146" t="s">
        <v>5</v>
      </c>
    </row>
    <row r="74147" spans="1:5" x14ac:dyDescent="0.3">
      <c r="A74147" t="s">
        <v>91031</v>
      </c>
      <c r="B74147" t="s">
        <v>2</v>
      </c>
      <c r="C74147" t="s">
        <v>269</v>
      </c>
      <c r="D74147" t="s">
        <v>73</v>
      </c>
      <c r="E74147" t="s">
        <v>5</v>
      </c>
    </row>
    <row r="74148" spans="1:5" x14ac:dyDescent="0.3">
      <c r="A74148" t="s">
        <v>91032</v>
      </c>
      <c r="B74148" t="s">
        <v>2</v>
      </c>
      <c r="C74148" t="s">
        <v>306</v>
      </c>
      <c r="D74148" t="s">
        <v>4</v>
      </c>
      <c r="E74148" t="s">
        <v>5</v>
      </c>
    </row>
    <row r="74149" spans="1:5" x14ac:dyDescent="0.3">
      <c r="A74149" t="s">
        <v>91033</v>
      </c>
      <c r="B74149" t="s">
        <v>2</v>
      </c>
      <c r="C74149" t="s">
        <v>631</v>
      </c>
      <c r="D74149" t="s">
        <v>88</v>
      </c>
      <c r="E74149" t="s">
        <v>5</v>
      </c>
    </row>
    <row r="74150" spans="1:5" x14ac:dyDescent="0.3">
      <c r="A74150" t="s">
        <v>91034</v>
      </c>
      <c r="B74150" t="s">
        <v>2</v>
      </c>
      <c r="C74150" t="s">
        <v>344</v>
      </c>
      <c r="D74150" t="s">
        <v>333</v>
      </c>
      <c r="E74150" t="s">
        <v>5</v>
      </c>
    </row>
    <row r="74151" spans="1:5" x14ac:dyDescent="0.3">
      <c r="A74151" t="s">
        <v>91035</v>
      </c>
      <c r="B74151" t="s">
        <v>2</v>
      </c>
      <c r="C74151" t="s">
        <v>255</v>
      </c>
      <c r="D74151" t="s">
        <v>337</v>
      </c>
      <c r="E74151" t="s">
        <v>5</v>
      </c>
    </row>
    <row r="74152" spans="1:5" x14ac:dyDescent="0.3">
      <c r="A74152" t="s">
        <v>91036</v>
      </c>
      <c r="B74152" t="s">
        <v>2</v>
      </c>
      <c r="C74152" t="s">
        <v>306</v>
      </c>
      <c r="D74152" t="s">
        <v>2</v>
      </c>
      <c r="E74152" t="s">
        <v>5</v>
      </c>
    </row>
    <row r="74153" spans="1:5" x14ac:dyDescent="0.3">
      <c r="A74153" t="s">
        <v>91037</v>
      </c>
      <c r="B74153" t="s">
        <v>36</v>
      </c>
      <c r="C74153" t="s">
        <v>5795</v>
      </c>
      <c r="D74153" t="s">
        <v>278</v>
      </c>
      <c r="E74153" t="s">
        <v>5</v>
      </c>
    </row>
    <row r="74154" spans="1:5" x14ac:dyDescent="0.3">
      <c r="A74154" t="s">
        <v>91038</v>
      </c>
      <c r="B74154" t="s">
        <v>2</v>
      </c>
      <c r="C74154" t="s">
        <v>10</v>
      </c>
      <c r="D74154" t="s">
        <v>278</v>
      </c>
      <c r="E74154" t="s">
        <v>5</v>
      </c>
    </row>
    <row r="74155" spans="1:5" x14ac:dyDescent="0.3">
      <c r="A74155" t="s">
        <v>91039</v>
      </c>
      <c r="B74155" t="s">
        <v>256</v>
      </c>
      <c r="C74155" t="s">
        <v>13872</v>
      </c>
      <c r="D74155" t="s">
        <v>146</v>
      </c>
      <c r="E74155" t="s">
        <v>5</v>
      </c>
    </row>
    <row r="74156" spans="1:5" x14ac:dyDescent="0.3">
      <c r="A74156" t="s">
        <v>91040</v>
      </c>
      <c r="B74156" t="s">
        <v>2</v>
      </c>
      <c r="C74156" t="s">
        <v>302</v>
      </c>
      <c r="D74156" t="s">
        <v>264</v>
      </c>
      <c r="E74156" t="s">
        <v>5</v>
      </c>
    </row>
    <row r="74157" spans="1:5" x14ac:dyDescent="0.3">
      <c r="A74157" t="s">
        <v>91041</v>
      </c>
      <c r="B74157" t="s">
        <v>2</v>
      </c>
      <c r="C74157" t="s">
        <v>784</v>
      </c>
      <c r="D74157" t="s">
        <v>48</v>
      </c>
      <c r="E74157" t="s">
        <v>5</v>
      </c>
    </row>
    <row r="74158" spans="1:5" x14ac:dyDescent="0.3">
      <c r="A74158" t="s">
        <v>91042</v>
      </c>
      <c r="B74158" t="s">
        <v>2</v>
      </c>
      <c r="C74158" t="s">
        <v>491</v>
      </c>
      <c r="D74158" t="s">
        <v>8</v>
      </c>
      <c r="E74158" t="s">
        <v>5</v>
      </c>
    </row>
    <row r="74159" spans="1:5" x14ac:dyDescent="0.3">
      <c r="A74159" t="s">
        <v>91043</v>
      </c>
      <c r="B74159" t="s">
        <v>36</v>
      </c>
      <c r="C74159" t="s">
        <v>6800</v>
      </c>
      <c r="D74159" t="s">
        <v>149</v>
      </c>
      <c r="E74159" t="s">
        <v>2628</v>
      </c>
    </row>
    <row r="74160" spans="1:5" x14ac:dyDescent="0.3">
      <c r="A74160" t="s">
        <v>91044</v>
      </c>
      <c r="B74160" t="s">
        <v>2</v>
      </c>
      <c r="C74160" t="s">
        <v>304</v>
      </c>
      <c r="D74160" t="s">
        <v>218</v>
      </c>
      <c r="E74160" t="s">
        <v>5</v>
      </c>
    </row>
    <row r="74161" spans="1:5" x14ac:dyDescent="0.3">
      <c r="A74161" t="s">
        <v>91045</v>
      </c>
      <c r="B74161" t="s">
        <v>1921</v>
      </c>
      <c r="C74161" t="s">
        <v>45155</v>
      </c>
      <c r="D74161" t="s">
        <v>3701</v>
      </c>
      <c r="E74161" t="s">
        <v>663</v>
      </c>
    </row>
    <row r="74162" spans="1:5" x14ac:dyDescent="0.3">
      <c r="A74162" t="s">
        <v>91046</v>
      </c>
      <c r="B74162" t="s">
        <v>4030</v>
      </c>
      <c r="C74162" t="s">
        <v>43123</v>
      </c>
      <c r="D74162" t="s">
        <v>2919</v>
      </c>
      <c r="E74162" t="s">
        <v>2172</v>
      </c>
    </row>
    <row r="74163" spans="1:5" x14ac:dyDescent="0.3">
      <c r="A74163" t="s">
        <v>91047</v>
      </c>
      <c r="B74163" t="s">
        <v>1564</v>
      </c>
      <c r="C74163" t="s">
        <v>26443</v>
      </c>
      <c r="D74163" t="s">
        <v>2445</v>
      </c>
      <c r="E74163" t="s">
        <v>839</v>
      </c>
    </row>
    <row r="74164" spans="1:5" x14ac:dyDescent="0.3">
      <c r="A74164" t="s">
        <v>91048</v>
      </c>
      <c r="B74164" t="s">
        <v>2</v>
      </c>
      <c r="C74164" t="s">
        <v>16613</v>
      </c>
      <c r="D74164" t="s">
        <v>384</v>
      </c>
      <c r="E74164" t="s">
        <v>5</v>
      </c>
    </row>
    <row r="74165" spans="1:5" x14ac:dyDescent="0.3">
      <c r="A74165" t="s">
        <v>91049</v>
      </c>
      <c r="B74165" t="s">
        <v>2</v>
      </c>
      <c r="C74165" t="s">
        <v>26597</v>
      </c>
      <c r="D74165" t="s">
        <v>459</v>
      </c>
      <c r="E74165" t="s">
        <v>5</v>
      </c>
    </row>
    <row r="74166" spans="1:5" x14ac:dyDescent="0.3">
      <c r="A74166" t="s">
        <v>91050</v>
      </c>
      <c r="B74166" t="s">
        <v>2</v>
      </c>
      <c r="C74166" t="s">
        <v>24618</v>
      </c>
      <c r="D74166" t="s">
        <v>144</v>
      </c>
      <c r="E74166" t="s">
        <v>5</v>
      </c>
    </row>
    <row r="74167" spans="1:5" x14ac:dyDescent="0.3">
      <c r="A74167" t="s">
        <v>91051</v>
      </c>
      <c r="B74167" t="s">
        <v>2</v>
      </c>
      <c r="C74167" t="s">
        <v>32504</v>
      </c>
      <c r="D74167" t="s">
        <v>90</v>
      </c>
      <c r="E74167" t="s">
        <v>5</v>
      </c>
    </row>
    <row r="74168" spans="1:5" x14ac:dyDescent="0.3">
      <c r="A74168" t="s">
        <v>91052</v>
      </c>
      <c r="B74168" t="s">
        <v>61</v>
      </c>
      <c r="C74168" t="s">
        <v>12961</v>
      </c>
      <c r="D74168" t="s">
        <v>704</v>
      </c>
      <c r="E74168" t="s">
        <v>867</v>
      </c>
    </row>
    <row r="74169" spans="1:5" x14ac:dyDescent="0.3">
      <c r="A74169" t="s">
        <v>91053</v>
      </c>
      <c r="B74169" t="s">
        <v>61</v>
      </c>
      <c r="C74169" t="s">
        <v>35451</v>
      </c>
      <c r="D74169" t="s">
        <v>364</v>
      </c>
      <c r="E74169" t="s">
        <v>867</v>
      </c>
    </row>
    <row r="74170" spans="1:5" x14ac:dyDescent="0.3">
      <c r="A74170" t="s">
        <v>91054</v>
      </c>
      <c r="B74170" t="s">
        <v>61</v>
      </c>
      <c r="C74170" t="s">
        <v>36428</v>
      </c>
      <c r="D74170" t="s">
        <v>199</v>
      </c>
      <c r="E74170" t="s">
        <v>2177</v>
      </c>
    </row>
    <row r="74171" spans="1:5" x14ac:dyDescent="0.3">
      <c r="A74171" t="s">
        <v>91055</v>
      </c>
      <c r="B74171" t="s">
        <v>2</v>
      </c>
      <c r="C74171" t="s">
        <v>222</v>
      </c>
      <c r="D74171" t="s">
        <v>640</v>
      </c>
      <c r="E74171" t="s">
        <v>5</v>
      </c>
    </row>
    <row r="74172" spans="1:5" x14ac:dyDescent="0.3">
      <c r="A74172" t="s">
        <v>91056</v>
      </c>
      <c r="B74172" t="s">
        <v>2</v>
      </c>
      <c r="C74172" t="s">
        <v>818</v>
      </c>
      <c r="D74172" t="s">
        <v>29</v>
      </c>
      <c r="E74172" t="s">
        <v>5</v>
      </c>
    </row>
    <row r="74173" spans="1:5" x14ac:dyDescent="0.3">
      <c r="A74173" t="s">
        <v>91057</v>
      </c>
      <c r="B74173" t="s">
        <v>2</v>
      </c>
      <c r="C74173" t="s">
        <v>2</v>
      </c>
      <c r="D74173" t="s">
        <v>2</v>
      </c>
      <c r="E74173" t="s">
        <v>5</v>
      </c>
    </row>
    <row r="74174" spans="1:5" x14ac:dyDescent="0.3">
      <c r="A74174" t="s">
        <v>91058</v>
      </c>
      <c r="B74174" t="s">
        <v>2</v>
      </c>
      <c r="C74174" t="s">
        <v>28</v>
      </c>
      <c r="D74174" t="s">
        <v>226</v>
      </c>
      <c r="E74174" t="s">
        <v>5</v>
      </c>
    </row>
    <row r="74175" spans="1:5" x14ac:dyDescent="0.3">
      <c r="A74175" t="s">
        <v>91059</v>
      </c>
      <c r="B74175" t="s">
        <v>2</v>
      </c>
      <c r="C74175" t="s">
        <v>2</v>
      </c>
      <c r="D74175" t="s">
        <v>2</v>
      </c>
      <c r="E74175" t="s">
        <v>5</v>
      </c>
    </row>
    <row r="74176" spans="1:5" x14ac:dyDescent="0.3">
      <c r="A74176" t="s">
        <v>91060</v>
      </c>
      <c r="B74176" t="s">
        <v>2</v>
      </c>
      <c r="C74176" t="s">
        <v>101</v>
      </c>
      <c r="D74176" t="s">
        <v>88</v>
      </c>
      <c r="E74176" t="s">
        <v>5</v>
      </c>
    </row>
    <row r="74177" spans="1:5" x14ac:dyDescent="0.3">
      <c r="A74177" t="s">
        <v>91061</v>
      </c>
      <c r="B74177" t="s">
        <v>2</v>
      </c>
      <c r="C74177" t="s">
        <v>79</v>
      </c>
      <c r="D74177" t="s">
        <v>337</v>
      </c>
      <c r="E74177" t="s">
        <v>5</v>
      </c>
    </row>
    <row r="74178" spans="1:5" x14ac:dyDescent="0.3">
      <c r="A74178" t="s">
        <v>91062</v>
      </c>
      <c r="B74178" t="s">
        <v>2</v>
      </c>
      <c r="C74178" t="s">
        <v>255</v>
      </c>
      <c r="D74178" t="s">
        <v>400</v>
      </c>
      <c r="E74178" t="s">
        <v>5</v>
      </c>
    </row>
    <row r="74179" spans="1:5" x14ac:dyDescent="0.3">
      <c r="A74179" t="s">
        <v>91063</v>
      </c>
      <c r="B74179" t="s">
        <v>2</v>
      </c>
      <c r="C74179" t="s">
        <v>52</v>
      </c>
      <c r="D74179" t="s">
        <v>141</v>
      </c>
      <c r="E74179" t="s">
        <v>5</v>
      </c>
    </row>
    <row r="74180" spans="1:5" x14ac:dyDescent="0.3">
      <c r="A74180" t="s">
        <v>91064</v>
      </c>
      <c r="B74180" t="s">
        <v>2</v>
      </c>
      <c r="C74180" t="s">
        <v>344</v>
      </c>
      <c r="D74180" t="s">
        <v>487</v>
      </c>
      <c r="E74180" t="s">
        <v>5</v>
      </c>
    </row>
    <row r="74181" spans="1:5" x14ac:dyDescent="0.3">
      <c r="A74181" t="s">
        <v>91065</v>
      </c>
      <c r="B74181" t="s">
        <v>2</v>
      </c>
      <c r="C74181" t="s">
        <v>184</v>
      </c>
      <c r="D74181" t="s">
        <v>90</v>
      </c>
      <c r="E74181" t="s">
        <v>5</v>
      </c>
    </row>
    <row r="74182" spans="1:5" x14ac:dyDescent="0.3">
      <c r="A74182" t="s">
        <v>91066</v>
      </c>
      <c r="B74182" t="s">
        <v>2</v>
      </c>
      <c r="C74182" t="s">
        <v>344</v>
      </c>
      <c r="D74182" t="s">
        <v>234</v>
      </c>
      <c r="E74182" t="s">
        <v>5</v>
      </c>
    </row>
    <row r="74183" spans="1:5" x14ac:dyDescent="0.3">
      <c r="A74183" t="s">
        <v>91067</v>
      </c>
      <c r="B74183" t="s">
        <v>2</v>
      </c>
      <c r="C74183" t="s">
        <v>222</v>
      </c>
      <c r="D74183" t="s">
        <v>459</v>
      </c>
      <c r="E74183" t="s">
        <v>5</v>
      </c>
    </row>
    <row r="74184" spans="1:5" x14ac:dyDescent="0.3">
      <c r="A74184" t="s">
        <v>91068</v>
      </c>
      <c r="B74184" t="s">
        <v>2</v>
      </c>
      <c r="C74184" t="s">
        <v>10</v>
      </c>
      <c r="D74184" t="s">
        <v>65</v>
      </c>
      <c r="E74184" t="s">
        <v>5</v>
      </c>
    </row>
    <row r="74185" spans="1:5" x14ac:dyDescent="0.3">
      <c r="A74185" t="s">
        <v>91069</v>
      </c>
      <c r="B74185" t="s">
        <v>2</v>
      </c>
      <c r="C74185" t="s">
        <v>330</v>
      </c>
      <c r="D74185" t="s">
        <v>44</v>
      </c>
      <c r="E74185" t="s">
        <v>5</v>
      </c>
    </row>
    <row r="74186" spans="1:5" x14ac:dyDescent="0.3">
      <c r="A74186" t="s">
        <v>91070</v>
      </c>
      <c r="B74186" t="s">
        <v>2844</v>
      </c>
      <c r="C74186" t="s">
        <v>44389</v>
      </c>
      <c r="D74186" t="s">
        <v>215</v>
      </c>
      <c r="E74186" t="s">
        <v>2400</v>
      </c>
    </row>
    <row r="74187" spans="1:5" x14ac:dyDescent="0.3">
      <c r="A74187" t="s">
        <v>91071</v>
      </c>
      <c r="B74187" t="s">
        <v>1711</v>
      </c>
      <c r="C74187" t="s">
        <v>35048</v>
      </c>
      <c r="D74187" t="s">
        <v>240</v>
      </c>
      <c r="E74187" t="s">
        <v>1888</v>
      </c>
    </row>
    <row r="74188" spans="1:5" x14ac:dyDescent="0.3">
      <c r="A74188" t="s">
        <v>91072</v>
      </c>
      <c r="B74188" t="s">
        <v>2844</v>
      </c>
      <c r="C74188" t="s">
        <v>3899</v>
      </c>
      <c r="D74188" t="s">
        <v>1343</v>
      </c>
      <c r="E74188" t="s">
        <v>5</v>
      </c>
    </row>
    <row r="74189" spans="1:5" x14ac:dyDescent="0.3">
      <c r="A74189" t="s">
        <v>91073</v>
      </c>
      <c r="B74189" t="s">
        <v>2</v>
      </c>
      <c r="C74189" t="s">
        <v>818</v>
      </c>
      <c r="D74189" t="s">
        <v>63</v>
      </c>
      <c r="E74189" t="s">
        <v>5</v>
      </c>
    </row>
    <row r="74190" spans="1:5" x14ac:dyDescent="0.3">
      <c r="A74190" t="s">
        <v>91074</v>
      </c>
      <c r="B74190" t="s">
        <v>2</v>
      </c>
      <c r="C74190" t="s">
        <v>2294</v>
      </c>
      <c r="D74190" t="s">
        <v>46</v>
      </c>
      <c r="E74190" t="s">
        <v>5</v>
      </c>
    </row>
    <row r="74191" spans="1:5" x14ac:dyDescent="0.3">
      <c r="A74191" t="s">
        <v>91075</v>
      </c>
      <c r="B74191" t="s">
        <v>2</v>
      </c>
      <c r="C74191" t="s">
        <v>5092</v>
      </c>
      <c r="D74191" t="s">
        <v>249</v>
      </c>
      <c r="E74191" t="s">
        <v>5</v>
      </c>
    </row>
    <row r="74192" spans="1:5" x14ac:dyDescent="0.3">
      <c r="A74192" t="s">
        <v>91076</v>
      </c>
      <c r="B74192" t="s">
        <v>2</v>
      </c>
      <c r="C74192" t="s">
        <v>70</v>
      </c>
      <c r="D74192" t="s">
        <v>196</v>
      </c>
      <c r="E74192" t="s">
        <v>5</v>
      </c>
    </row>
    <row r="74193" spans="1:5" x14ac:dyDescent="0.3">
      <c r="A74193" t="s">
        <v>91077</v>
      </c>
      <c r="B74193" t="s">
        <v>2</v>
      </c>
      <c r="C74193" t="s">
        <v>79</v>
      </c>
      <c r="D74193" t="s">
        <v>260</v>
      </c>
      <c r="E74193" t="s">
        <v>5</v>
      </c>
    </row>
    <row r="74194" spans="1:5" x14ac:dyDescent="0.3">
      <c r="A74194" t="s">
        <v>91078</v>
      </c>
      <c r="B74194" t="s">
        <v>2</v>
      </c>
      <c r="C74194" t="s">
        <v>7387</v>
      </c>
      <c r="D74194" t="s">
        <v>63</v>
      </c>
      <c r="E74194" t="s">
        <v>5</v>
      </c>
    </row>
    <row r="74195" spans="1:5" x14ac:dyDescent="0.3">
      <c r="A74195" t="s">
        <v>91079</v>
      </c>
      <c r="B74195" t="s">
        <v>61</v>
      </c>
      <c r="C74195" t="s">
        <v>15391</v>
      </c>
      <c r="D74195" t="s">
        <v>278</v>
      </c>
      <c r="E74195" t="s">
        <v>812</v>
      </c>
    </row>
    <row r="74196" spans="1:5" x14ac:dyDescent="0.3">
      <c r="A74196" t="s">
        <v>91080</v>
      </c>
      <c r="B74196" t="s">
        <v>61</v>
      </c>
      <c r="C74196" t="s">
        <v>15391</v>
      </c>
      <c r="D74196" t="s">
        <v>275</v>
      </c>
      <c r="E74196" t="s">
        <v>815</v>
      </c>
    </row>
    <row r="74197" spans="1:5" x14ac:dyDescent="0.3">
      <c r="A74197" t="s">
        <v>91081</v>
      </c>
      <c r="B74197" t="s">
        <v>61</v>
      </c>
      <c r="C74197" t="s">
        <v>5220</v>
      </c>
      <c r="D74197" t="s">
        <v>53</v>
      </c>
      <c r="E74197" t="s">
        <v>5</v>
      </c>
    </row>
    <row r="74198" spans="1:5" x14ac:dyDescent="0.3">
      <c r="A74198" t="s">
        <v>91082</v>
      </c>
      <c r="B74198" t="s">
        <v>61</v>
      </c>
      <c r="C74198" t="s">
        <v>91083</v>
      </c>
      <c r="D74198" t="s">
        <v>116</v>
      </c>
      <c r="E74198" t="s">
        <v>5</v>
      </c>
    </row>
    <row r="74199" spans="1:5" x14ac:dyDescent="0.3">
      <c r="A74199" t="s">
        <v>91084</v>
      </c>
      <c r="B74199" t="s">
        <v>2</v>
      </c>
      <c r="C74199" t="s">
        <v>6585</v>
      </c>
      <c r="D74199" t="s">
        <v>75</v>
      </c>
      <c r="E74199" t="s">
        <v>5</v>
      </c>
    </row>
    <row r="74200" spans="1:5" x14ac:dyDescent="0.3">
      <c r="A74200" t="s">
        <v>91085</v>
      </c>
      <c r="B74200" t="s">
        <v>4030</v>
      </c>
      <c r="C74200" t="s">
        <v>90584</v>
      </c>
      <c r="D74200" t="s">
        <v>73</v>
      </c>
      <c r="E74200" t="s">
        <v>5</v>
      </c>
    </row>
    <row r="74201" spans="1:5" x14ac:dyDescent="0.3">
      <c r="A74201" t="s">
        <v>91086</v>
      </c>
      <c r="B74201" t="s">
        <v>2</v>
      </c>
      <c r="C74201" t="s">
        <v>10</v>
      </c>
      <c r="D74201" t="s">
        <v>104</v>
      </c>
      <c r="E74201" t="s">
        <v>5</v>
      </c>
    </row>
    <row r="74202" spans="1:5" x14ac:dyDescent="0.3">
      <c r="A74202" t="s">
        <v>91087</v>
      </c>
      <c r="B74202" t="s">
        <v>2</v>
      </c>
      <c r="C74202" t="s">
        <v>222</v>
      </c>
      <c r="D74202" t="s">
        <v>121</v>
      </c>
      <c r="E74202" t="s">
        <v>5</v>
      </c>
    </row>
    <row r="74203" spans="1:5" x14ac:dyDescent="0.3">
      <c r="A74203" t="s">
        <v>91088</v>
      </c>
      <c r="B74203" t="s">
        <v>2</v>
      </c>
      <c r="C74203" t="s">
        <v>951</v>
      </c>
      <c r="D74203" t="s">
        <v>121</v>
      </c>
      <c r="E74203" t="s">
        <v>5</v>
      </c>
    </row>
    <row r="74204" spans="1:5" x14ac:dyDescent="0.3">
      <c r="A74204" t="s">
        <v>91089</v>
      </c>
      <c r="B74204" t="s">
        <v>2</v>
      </c>
      <c r="C74204" t="s">
        <v>184</v>
      </c>
      <c r="D74204" t="s">
        <v>487</v>
      </c>
      <c r="E74204" t="s">
        <v>5</v>
      </c>
    </row>
    <row r="74205" spans="1:5" x14ac:dyDescent="0.3">
      <c r="A74205" t="s">
        <v>91090</v>
      </c>
      <c r="B74205" t="s">
        <v>2</v>
      </c>
      <c r="C74205" t="s">
        <v>325</v>
      </c>
      <c r="D74205" t="s">
        <v>134</v>
      </c>
      <c r="E74205" t="s">
        <v>5</v>
      </c>
    </row>
    <row r="74206" spans="1:5" x14ac:dyDescent="0.3">
      <c r="A74206" t="s">
        <v>91091</v>
      </c>
      <c r="B74206" t="s">
        <v>2</v>
      </c>
      <c r="C74206" t="s">
        <v>184</v>
      </c>
      <c r="D74206" t="s">
        <v>92</v>
      </c>
      <c r="E74206" t="s">
        <v>5</v>
      </c>
    </row>
    <row r="74207" spans="1:5" x14ac:dyDescent="0.3">
      <c r="A74207" t="s">
        <v>91092</v>
      </c>
      <c r="B74207" t="s">
        <v>61</v>
      </c>
      <c r="C74207" t="s">
        <v>26499</v>
      </c>
      <c r="D74207" t="s">
        <v>29</v>
      </c>
      <c r="E74207" t="s">
        <v>5</v>
      </c>
    </row>
    <row r="74208" spans="1:5" x14ac:dyDescent="0.3">
      <c r="A74208" t="s">
        <v>91093</v>
      </c>
      <c r="B74208" t="s">
        <v>2</v>
      </c>
      <c r="C74208" t="s">
        <v>34466</v>
      </c>
      <c r="D74208" t="s">
        <v>4</v>
      </c>
      <c r="E74208" t="s">
        <v>5</v>
      </c>
    </row>
    <row r="74209" spans="1:5" x14ac:dyDescent="0.3">
      <c r="A74209" t="s">
        <v>91094</v>
      </c>
      <c r="B74209" t="s">
        <v>61</v>
      </c>
      <c r="C74209" t="s">
        <v>6085</v>
      </c>
      <c r="D74209" t="s">
        <v>26</v>
      </c>
      <c r="E74209" t="s">
        <v>5</v>
      </c>
    </row>
    <row r="74210" spans="1:5" x14ac:dyDescent="0.3">
      <c r="A74210" t="s">
        <v>91095</v>
      </c>
      <c r="B74210" t="s">
        <v>61</v>
      </c>
      <c r="C74210" t="s">
        <v>34783</v>
      </c>
      <c r="D74210" t="s">
        <v>245</v>
      </c>
      <c r="E74210" t="s">
        <v>2153</v>
      </c>
    </row>
    <row r="74211" spans="1:5" x14ac:dyDescent="0.3">
      <c r="A74211" t="s">
        <v>91096</v>
      </c>
      <c r="B74211" t="s">
        <v>61</v>
      </c>
      <c r="C74211" t="s">
        <v>13986</v>
      </c>
      <c r="D74211" t="s">
        <v>267</v>
      </c>
      <c r="E74211" t="s">
        <v>2429</v>
      </c>
    </row>
    <row r="74212" spans="1:5" x14ac:dyDescent="0.3">
      <c r="A74212" t="s">
        <v>91097</v>
      </c>
      <c r="B74212" t="s">
        <v>36</v>
      </c>
      <c r="C74212" t="s">
        <v>45922</v>
      </c>
      <c r="D74212" t="s">
        <v>231</v>
      </c>
      <c r="E74212" t="s">
        <v>5</v>
      </c>
    </row>
    <row r="74213" spans="1:5" x14ac:dyDescent="0.3">
      <c r="A74213" t="s">
        <v>91098</v>
      </c>
      <c r="B74213" t="s">
        <v>2</v>
      </c>
      <c r="C74213" t="s">
        <v>65088</v>
      </c>
      <c r="D74213" t="s">
        <v>36</v>
      </c>
      <c r="E74213" t="s">
        <v>815</v>
      </c>
    </row>
    <row r="74214" spans="1:5" x14ac:dyDescent="0.3">
      <c r="A74214" t="s">
        <v>91099</v>
      </c>
      <c r="B74214" t="s">
        <v>2</v>
      </c>
      <c r="C74214" t="s">
        <v>1205</v>
      </c>
      <c r="D74214" t="s">
        <v>68</v>
      </c>
      <c r="E74214" t="s">
        <v>5</v>
      </c>
    </row>
    <row r="74215" spans="1:5" x14ac:dyDescent="0.3">
      <c r="A74215" t="s">
        <v>91100</v>
      </c>
      <c r="B74215" t="s">
        <v>2</v>
      </c>
      <c r="C74215" t="s">
        <v>45042</v>
      </c>
      <c r="D74215" t="s">
        <v>126</v>
      </c>
      <c r="E74215" t="s">
        <v>2224</v>
      </c>
    </row>
    <row r="74216" spans="1:5" x14ac:dyDescent="0.3">
      <c r="A74216" t="s">
        <v>91101</v>
      </c>
      <c r="B74216" t="s">
        <v>61</v>
      </c>
      <c r="C74216" t="s">
        <v>91102</v>
      </c>
      <c r="D74216" t="s">
        <v>8</v>
      </c>
      <c r="E74216" t="s">
        <v>2184</v>
      </c>
    </row>
    <row r="74217" spans="1:5" x14ac:dyDescent="0.3">
      <c r="A74217" t="s">
        <v>91103</v>
      </c>
      <c r="B74217" t="s">
        <v>2</v>
      </c>
      <c r="C74217" t="s">
        <v>91104</v>
      </c>
      <c r="D74217" t="s">
        <v>231</v>
      </c>
      <c r="E74217" t="s">
        <v>2429</v>
      </c>
    </row>
    <row r="74218" spans="1:5" x14ac:dyDescent="0.3">
      <c r="A74218" t="s">
        <v>91105</v>
      </c>
      <c r="B74218" t="s">
        <v>61</v>
      </c>
      <c r="C74218" t="s">
        <v>91106</v>
      </c>
      <c r="D74218" t="s">
        <v>137</v>
      </c>
      <c r="E74218" t="s">
        <v>871</v>
      </c>
    </row>
    <row r="74219" spans="1:5" x14ac:dyDescent="0.3">
      <c r="A74219" t="s">
        <v>91107</v>
      </c>
      <c r="B74219" t="s">
        <v>2</v>
      </c>
      <c r="C74219" t="s">
        <v>35035</v>
      </c>
      <c r="D74219" t="s">
        <v>144</v>
      </c>
      <c r="E74219" t="s">
        <v>2400</v>
      </c>
    </row>
    <row r="74220" spans="1:5" x14ac:dyDescent="0.3">
      <c r="A74220" t="s">
        <v>91108</v>
      </c>
      <c r="B74220" t="s">
        <v>4030</v>
      </c>
      <c r="C74220" t="s">
        <v>69406</v>
      </c>
      <c r="D74220" t="s">
        <v>3323</v>
      </c>
      <c r="E74220" t="s">
        <v>887</v>
      </c>
    </row>
    <row r="74221" spans="1:5" x14ac:dyDescent="0.3">
      <c r="A74221" t="s">
        <v>91109</v>
      </c>
      <c r="B74221" t="s">
        <v>2</v>
      </c>
      <c r="C74221" t="s">
        <v>54257</v>
      </c>
      <c r="D74221" t="s">
        <v>32</v>
      </c>
      <c r="E74221" t="s">
        <v>5</v>
      </c>
    </row>
    <row r="74222" spans="1:5" x14ac:dyDescent="0.3">
      <c r="A74222" t="s">
        <v>91110</v>
      </c>
      <c r="B74222" t="s">
        <v>61</v>
      </c>
      <c r="C74222" t="s">
        <v>43063</v>
      </c>
      <c r="D74222" t="s">
        <v>328</v>
      </c>
      <c r="E74222" t="s">
        <v>2520</v>
      </c>
    </row>
    <row r="74223" spans="1:5" x14ac:dyDescent="0.3">
      <c r="A74223" t="s">
        <v>91111</v>
      </c>
      <c r="B74223" t="s">
        <v>61</v>
      </c>
      <c r="C74223" t="s">
        <v>13148</v>
      </c>
      <c r="D74223" t="s">
        <v>118</v>
      </c>
      <c r="E74223" t="s">
        <v>2808</v>
      </c>
    </row>
    <row r="74224" spans="1:5" x14ac:dyDescent="0.3">
      <c r="A74224" t="s">
        <v>91112</v>
      </c>
      <c r="B74224" t="s">
        <v>61</v>
      </c>
      <c r="C74224" t="s">
        <v>14564</v>
      </c>
      <c r="D74224" t="s">
        <v>63</v>
      </c>
      <c r="E74224" t="s">
        <v>648</v>
      </c>
    </row>
    <row r="74225" spans="1:5" x14ac:dyDescent="0.3">
      <c r="A74225" t="s">
        <v>91113</v>
      </c>
      <c r="B74225" t="s">
        <v>3292</v>
      </c>
      <c r="C74225" t="s">
        <v>67600</v>
      </c>
      <c r="D74225" t="s">
        <v>201</v>
      </c>
      <c r="E74225" t="s">
        <v>5</v>
      </c>
    </row>
    <row r="74226" spans="1:5" x14ac:dyDescent="0.3">
      <c r="A74226" t="s">
        <v>91114</v>
      </c>
      <c r="B74226" t="s">
        <v>2</v>
      </c>
      <c r="C74226" t="s">
        <v>37182</v>
      </c>
      <c r="D74226" t="s">
        <v>8</v>
      </c>
      <c r="E74226" t="s">
        <v>5</v>
      </c>
    </row>
    <row r="74227" spans="1:5" x14ac:dyDescent="0.3">
      <c r="A74227" t="s">
        <v>91115</v>
      </c>
      <c r="B74227" t="s">
        <v>58</v>
      </c>
      <c r="C74227" t="s">
        <v>91116</v>
      </c>
      <c r="D74227" t="s">
        <v>251</v>
      </c>
      <c r="E74227" t="s">
        <v>5</v>
      </c>
    </row>
    <row r="74228" spans="1:5" x14ac:dyDescent="0.3">
      <c r="A74228" t="s">
        <v>91117</v>
      </c>
      <c r="B74228" t="s">
        <v>2</v>
      </c>
      <c r="C74228" t="s">
        <v>852</v>
      </c>
      <c r="D74228" t="s">
        <v>333</v>
      </c>
      <c r="E74228" t="s">
        <v>5</v>
      </c>
    </row>
    <row r="74229" spans="1:5" x14ac:dyDescent="0.3">
      <c r="A74229" t="s">
        <v>91118</v>
      </c>
      <c r="B74229" t="s">
        <v>2</v>
      </c>
      <c r="C74229" t="s">
        <v>70</v>
      </c>
      <c r="D74229" t="s">
        <v>68</v>
      </c>
      <c r="E74229" t="s">
        <v>5</v>
      </c>
    </row>
    <row r="74230" spans="1:5" x14ac:dyDescent="0.3">
      <c r="A74230" t="s">
        <v>91119</v>
      </c>
      <c r="B74230" t="s">
        <v>2</v>
      </c>
      <c r="C74230" t="s">
        <v>3849</v>
      </c>
      <c r="D74230" t="s">
        <v>340</v>
      </c>
      <c r="E74230" t="s">
        <v>5</v>
      </c>
    </row>
    <row r="74231" spans="1:5" x14ac:dyDescent="0.3">
      <c r="A74231" t="s">
        <v>91120</v>
      </c>
      <c r="B74231" t="s">
        <v>2</v>
      </c>
      <c r="C74231" t="s">
        <v>2294</v>
      </c>
      <c r="D74231" t="s">
        <v>245</v>
      </c>
      <c r="E74231" t="s">
        <v>5</v>
      </c>
    </row>
    <row r="74232" spans="1:5" x14ac:dyDescent="0.3">
      <c r="A74232" t="s">
        <v>91121</v>
      </c>
      <c r="B74232" t="s">
        <v>2</v>
      </c>
      <c r="C74232" t="s">
        <v>72</v>
      </c>
      <c r="D74232" t="s">
        <v>59</v>
      </c>
      <c r="E74232" t="s">
        <v>5</v>
      </c>
    </row>
    <row r="74233" spans="1:5" x14ac:dyDescent="0.3">
      <c r="A74233" t="s">
        <v>91122</v>
      </c>
      <c r="B74233" t="s">
        <v>2</v>
      </c>
      <c r="C74233" t="s">
        <v>302</v>
      </c>
      <c r="D74233" t="s">
        <v>340</v>
      </c>
      <c r="E74233" t="s">
        <v>5</v>
      </c>
    </row>
    <row r="74234" spans="1:5" x14ac:dyDescent="0.3">
      <c r="A74234" t="s">
        <v>91123</v>
      </c>
      <c r="B74234" t="s">
        <v>61</v>
      </c>
      <c r="C74234" t="s">
        <v>1533</v>
      </c>
      <c r="D74234" t="s">
        <v>61</v>
      </c>
      <c r="E74234" t="s">
        <v>5</v>
      </c>
    </row>
    <row r="74235" spans="1:5" x14ac:dyDescent="0.3">
      <c r="A74235" t="s">
        <v>91124</v>
      </c>
      <c r="B74235" t="s">
        <v>2</v>
      </c>
      <c r="C74235" t="s">
        <v>6447</v>
      </c>
      <c r="D74235" t="s">
        <v>231</v>
      </c>
      <c r="E74235" t="s">
        <v>5</v>
      </c>
    </row>
    <row r="74236" spans="1:5" x14ac:dyDescent="0.3">
      <c r="A74236" t="s">
        <v>91125</v>
      </c>
      <c r="B74236" t="s">
        <v>61</v>
      </c>
      <c r="C74236" t="s">
        <v>13986</v>
      </c>
      <c r="D74236" t="s">
        <v>186</v>
      </c>
      <c r="E74236" t="s">
        <v>5</v>
      </c>
    </row>
    <row r="74237" spans="1:5" x14ac:dyDescent="0.3">
      <c r="A74237" t="s">
        <v>91126</v>
      </c>
      <c r="B74237" t="s">
        <v>61</v>
      </c>
      <c r="C74237" t="s">
        <v>91127</v>
      </c>
      <c r="D74237" t="s">
        <v>8</v>
      </c>
      <c r="E74237" t="s">
        <v>5</v>
      </c>
    </row>
    <row r="74238" spans="1:5" x14ac:dyDescent="0.3">
      <c r="A74238" t="s">
        <v>91128</v>
      </c>
      <c r="B74238" t="s">
        <v>2</v>
      </c>
      <c r="C74238" t="s">
        <v>2232</v>
      </c>
      <c r="D74238" t="s">
        <v>196</v>
      </c>
      <c r="E74238" t="s">
        <v>5</v>
      </c>
    </row>
    <row r="74239" spans="1:5" x14ac:dyDescent="0.3">
      <c r="A74239" t="s">
        <v>91129</v>
      </c>
      <c r="B74239" t="s">
        <v>2138</v>
      </c>
      <c r="C74239" t="s">
        <v>34613</v>
      </c>
      <c r="D74239" t="s">
        <v>226</v>
      </c>
      <c r="E74239" t="s">
        <v>5</v>
      </c>
    </row>
    <row r="74240" spans="1:5" x14ac:dyDescent="0.3">
      <c r="A74240" t="s">
        <v>91130</v>
      </c>
      <c r="B74240" t="s">
        <v>2</v>
      </c>
      <c r="C74240" t="s">
        <v>91131</v>
      </c>
      <c r="D74240" t="s">
        <v>362</v>
      </c>
      <c r="E74240" t="s">
        <v>799</v>
      </c>
    </row>
    <row r="74241" spans="1:5" x14ac:dyDescent="0.3">
      <c r="A74241" t="s">
        <v>91132</v>
      </c>
      <c r="B74241" t="s">
        <v>2</v>
      </c>
      <c r="C74241" t="s">
        <v>22327</v>
      </c>
      <c r="D74241" t="s">
        <v>41</v>
      </c>
      <c r="E74241" t="s">
        <v>5</v>
      </c>
    </row>
    <row r="74242" spans="1:5" x14ac:dyDescent="0.3">
      <c r="A74242" t="s">
        <v>91133</v>
      </c>
      <c r="B74242" t="s">
        <v>4030</v>
      </c>
      <c r="C74242" t="s">
        <v>91134</v>
      </c>
      <c r="D74242" t="s">
        <v>7023</v>
      </c>
      <c r="E74242" t="s">
        <v>1766</v>
      </c>
    </row>
    <row r="74243" spans="1:5" x14ac:dyDescent="0.3">
      <c r="A74243" t="s">
        <v>91135</v>
      </c>
      <c r="B74243" t="s">
        <v>2</v>
      </c>
      <c r="C74243" t="s">
        <v>91136</v>
      </c>
      <c r="D74243" t="s">
        <v>59</v>
      </c>
      <c r="E74243" t="s">
        <v>1928</v>
      </c>
    </row>
    <row r="74244" spans="1:5" x14ac:dyDescent="0.3">
      <c r="A74244" t="s">
        <v>91137</v>
      </c>
      <c r="B74244" t="s">
        <v>2</v>
      </c>
      <c r="C74244" t="s">
        <v>16229</v>
      </c>
      <c r="D74244" t="s">
        <v>59</v>
      </c>
      <c r="E74244" t="s">
        <v>5</v>
      </c>
    </row>
    <row r="74245" spans="1:5" x14ac:dyDescent="0.3">
      <c r="A74245" t="s">
        <v>91138</v>
      </c>
      <c r="B74245" t="s">
        <v>4030</v>
      </c>
      <c r="C74245" t="s">
        <v>91139</v>
      </c>
      <c r="D74245" t="s">
        <v>3117</v>
      </c>
      <c r="E74245" t="s">
        <v>2946</v>
      </c>
    </row>
    <row r="74246" spans="1:5" x14ac:dyDescent="0.3">
      <c r="A74246" t="s">
        <v>91140</v>
      </c>
      <c r="B74246" t="s">
        <v>3292</v>
      </c>
      <c r="C74246" t="s">
        <v>91141</v>
      </c>
      <c r="D74246" t="s">
        <v>643</v>
      </c>
      <c r="E74246" t="s">
        <v>3519</v>
      </c>
    </row>
    <row r="74247" spans="1:5" x14ac:dyDescent="0.3">
      <c r="A74247" t="s">
        <v>91142</v>
      </c>
      <c r="B74247" t="s">
        <v>16666</v>
      </c>
      <c r="C74247" t="s">
        <v>91143</v>
      </c>
      <c r="D74247" t="s">
        <v>4874</v>
      </c>
      <c r="E74247" t="s">
        <v>2351</v>
      </c>
    </row>
    <row r="74248" spans="1:5" x14ac:dyDescent="0.3">
      <c r="A74248" t="s">
        <v>91144</v>
      </c>
      <c r="B74248" t="s">
        <v>2</v>
      </c>
      <c r="C74248" t="s">
        <v>53972</v>
      </c>
      <c r="D74248" t="s">
        <v>278</v>
      </c>
      <c r="E74248" t="s">
        <v>5</v>
      </c>
    </row>
    <row r="74249" spans="1:5" x14ac:dyDescent="0.3">
      <c r="A74249" t="s">
        <v>91145</v>
      </c>
      <c r="B74249" t="s">
        <v>61</v>
      </c>
      <c r="C74249" t="s">
        <v>25662</v>
      </c>
      <c r="D74249" t="s">
        <v>487</v>
      </c>
      <c r="E74249" t="s">
        <v>815</v>
      </c>
    </row>
    <row r="74250" spans="1:5" x14ac:dyDescent="0.3">
      <c r="A74250" t="s">
        <v>91146</v>
      </c>
      <c r="B74250" t="s">
        <v>2</v>
      </c>
      <c r="C74250" t="s">
        <v>69480</v>
      </c>
      <c r="D74250" t="s">
        <v>194</v>
      </c>
      <c r="E74250" t="s">
        <v>3681</v>
      </c>
    </row>
    <row r="74251" spans="1:5" x14ac:dyDescent="0.3">
      <c r="A74251" t="s">
        <v>91147</v>
      </c>
      <c r="B74251" t="s">
        <v>61</v>
      </c>
      <c r="C74251" t="s">
        <v>6105</v>
      </c>
      <c r="D74251" t="s">
        <v>271</v>
      </c>
      <c r="E74251" t="s">
        <v>2389</v>
      </c>
    </row>
    <row r="74252" spans="1:5" x14ac:dyDescent="0.3">
      <c r="A74252" t="s">
        <v>91148</v>
      </c>
      <c r="B74252" t="s">
        <v>2</v>
      </c>
      <c r="C74252" t="s">
        <v>269</v>
      </c>
      <c r="D74252" t="s">
        <v>97</v>
      </c>
      <c r="E74252" t="s">
        <v>5</v>
      </c>
    </row>
    <row r="74253" spans="1:5" x14ac:dyDescent="0.3">
      <c r="A74253" t="s">
        <v>91149</v>
      </c>
      <c r="B74253" t="s">
        <v>2</v>
      </c>
      <c r="C74253" t="s">
        <v>4876</v>
      </c>
      <c r="D74253" t="s">
        <v>61</v>
      </c>
      <c r="E74253" t="s">
        <v>5</v>
      </c>
    </row>
    <row r="74254" spans="1:5" x14ac:dyDescent="0.3">
      <c r="A74254" t="s">
        <v>91150</v>
      </c>
      <c r="B74254" t="s">
        <v>2</v>
      </c>
      <c r="C74254" t="s">
        <v>52</v>
      </c>
      <c r="D74254" t="s">
        <v>36</v>
      </c>
      <c r="E74254" t="s">
        <v>5</v>
      </c>
    </row>
    <row r="74255" spans="1:5" x14ac:dyDescent="0.3">
      <c r="A74255" t="s">
        <v>91151</v>
      </c>
      <c r="B74255" t="s">
        <v>2</v>
      </c>
      <c r="C74255" t="s">
        <v>101</v>
      </c>
      <c r="D74255" t="s">
        <v>181</v>
      </c>
      <c r="E74255" t="s">
        <v>5</v>
      </c>
    </row>
    <row r="74256" spans="1:5" x14ac:dyDescent="0.3">
      <c r="A74256" t="s">
        <v>91152</v>
      </c>
      <c r="B74256" t="s">
        <v>2</v>
      </c>
      <c r="C74256" t="s">
        <v>19</v>
      </c>
      <c r="D74256" t="s">
        <v>168</v>
      </c>
      <c r="E74256" t="s">
        <v>5</v>
      </c>
    </row>
    <row r="74257" spans="1:5" x14ac:dyDescent="0.3">
      <c r="A74257" t="s">
        <v>91153</v>
      </c>
      <c r="B74257" t="s">
        <v>2</v>
      </c>
      <c r="C74257" t="s">
        <v>52</v>
      </c>
      <c r="D74257" t="s">
        <v>234</v>
      </c>
      <c r="E74257" t="s">
        <v>5</v>
      </c>
    </row>
    <row r="74258" spans="1:5" x14ac:dyDescent="0.3">
      <c r="A74258" t="s">
        <v>91154</v>
      </c>
      <c r="B74258" t="s">
        <v>2</v>
      </c>
      <c r="C74258" t="s">
        <v>28</v>
      </c>
      <c r="D74258" t="s">
        <v>141</v>
      </c>
      <c r="E74258" t="s">
        <v>5</v>
      </c>
    </row>
    <row r="74259" spans="1:5" x14ac:dyDescent="0.3">
      <c r="A74259" t="s">
        <v>91155</v>
      </c>
      <c r="B74259" t="s">
        <v>2</v>
      </c>
      <c r="C74259" t="s">
        <v>19</v>
      </c>
      <c r="D74259" t="s">
        <v>59</v>
      </c>
      <c r="E74259" t="s">
        <v>5</v>
      </c>
    </row>
    <row r="74260" spans="1:5" x14ac:dyDescent="0.3">
      <c r="A74260" t="s">
        <v>91156</v>
      </c>
      <c r="B74260" t="s">
        <v>2</v>
      </c>
      <c r="C74260" t="s">
        <v>31</v>
      </c>
      <c r="D74260" t="s">
        <v>121</v>
      </c>
      <c r="E74260" t="s">
        <v>5</v>
      </c>
    </row>
    <row r="74261" spans="1:5" x14ac:dyDescent="0.3">
      <c r="A74261" t="s">
        <v>91157</v>
      </c>
      <c r="B74261" t="s">
        <v>2</v>
      </c>
      <c r="C74261" t="s">
        <v>52</v>
      </c>
      <c r="D74261" t="s">
        <v>687</v>
      </c>
      <c r="E74261" t="s">
        <v>5</v>
      </c>
    </row>
    <row r="74262" spans="1:5" x14ac:dyDescent="0.3">
      <c r="A74262" t="s">
        <v>91158</v>
      </c>
      <c r="B74262" t="s">
        <v>2</v>
      </c>
      <c r="C74262" t="s">
        <v>79</v>
      </c>
      <c r="D74262" t="s">
        <v>14</v>
      </c>
      <c r="E74262" t="s">
        <v>5</v>
      </c>
    </row>
    <row r="74263" spans="1:5" x14ac:dyDescent="0.3">
      <c r="A74263" t="s">
        <v>91159</v>
      </c>
      <c r="B74263" t="s">
        <v>2</v>
      </c>
      <c r="C74263" t="s">
        <v>19</v>
      </c>
      <c r="D74263" t="s">
        <v>400</v>
      </c>
      <c r="E74263" t="s">
        <v>5</v>
      </c>
    </row>
    <row r="74264" spans="1:5" x14ac:dyDescent="0.3">
      <c r="A74264" t="s">
        <v>91160</v>
      </c>
      <c r="B74264" t="s">
        <v>2</v>
      </c>
      <c r="C74264" t="s">
        <v>184</v>
      </c>
      <c r="D74264" t="s">
        <v>1343</v>
      </c>
      <c r="E74264" t="s">
        <v>5</v>
      </c>
    </row>
    <row r="74265" spans="1:5" x14ac:dyDescent="0.3">
      <c r="A74265" t="s">
        <v>91161</v>
      </c>
      <c r="B74265" t="s">
        <v>2</v>
      </c>
      <c r="C74265" t="s">
        <v>222</v>
      </c>
      <c r="D74265" t="s">
        <v>41</v>
      </c>
      <c r="E74265" t="s">
        <v>5</v>
      </c>
    </row>
    <row r="74266" spans="1:5" x14ac:dyDescent="0.3">
      <c r="A74266" t="s">
        <v>91162</v>
      </c>
      <c r="B74266" t="s">
        <v>2</v>
      </c>
      <c r="C74266" t="s">
        <v>325</v>
      </c>
      <c r="D74266" t="s">
        <v>271</v>
      </c>
      <c r="E74266" t="s">
        <v>5</v>
      </c>
    </row>
    <row r="74267" spans="1:5" x14ac:dyDescent="0.3">
      <c r="A74267" t="s">
        <v>91163</v>
      </c>
      <c r="B74267" t="s">
        <v>2</v>
      </c>
      <c r="C74267" t="s">
        <v>72</v>
      </c>
      <c r="D74267" t="s">
        <v>249</v>
      </c>
      <c r="E74267" t="s">
        <v>5</v>
      </c>
    </row>
    <row r="74268" spans="1:5" x14ac:dyDescent="0.3">
      <c r="A74268" t="s">
        <v>91164</v>
      </c>
      <c r="B74268" t="s">
        <v>2</v>
      </c>
      <c r="C74268" t="s">
        <v>306</v>
      </c>
      <c r="D74268" t="s">
        <v>267</v>
      </c>
      <c r="E74268" t="s">
        <v>5</v>
      </c>
    </row>
    <row r="74269" spans="1:5" x14ac:dyDescent="0.3">
      <c r="A74269" t="s">
        <v>91165</v>
      </c>
      <c r="B74269" t="s">
        <v>2</v>
      </c>
      <c r="C74269" t="s">
        <v>2294</v>
      </c>
      <c r="D74269" t="s">
        <v>116</v>
      </c>
      <c r="E74269" t="s">
        <v>5</v>
      </c>
    </row>
    <row r="74270" spans="1:5" x14ac:dyDescent="0.3">
      <c r="A74270" t="s">
        <v>91166</v>
      </c>
      <c r="B74270" t="s">
        <v>262</v>
      </c>
      <c r="C74270" t="s">
        <v>91167</v>
      </c>
      <c r="D74270" t="s">
        <v>126</v>
      </c>
      <c r="E74270" t="s">
        <v>3242</v>
      </c>
    </row>
    <row r="74271" spans="1:5" x14ac:dyDescent="0.3">
      <c r="A74271" t="s">
        <v>91168</v>
      </c>
      <c r="B74271" t="s">
        <v>1185</v>
      </c>
      <c r="C74271" t="s">
        <v>14238</v>
      </c>
      <c r="D74271" t="s">
        <v>3855</v>
      </c>
      <c r="E74271" t="s">
        <v>3324</v>
      </c>
    </row>
    <row r="74272" spans="1:5" x14ac:dyDescent="0.3">
      <c r="A74272" t="s">
        <v>91169</v>
      </c>
      <c r="B74272" t="s">
        <v>2</v>
      </c>
      <c r="C74272" t="s">
        <v>521</v>
      </c>
      <c r="D74272" t="s">
        <v>218</v>
      </c>
      <c r="E74272" t="s">
        <v>5</v>
      </c>
    </row>
    <row r="74273" spans="1:5" x14ac:dyDescent="0.3">
      <c r="A74273" t="s">
        <v>91170</v>
      </c>
      <c r="B74273" t="s">
        <v>2</v>
      </c>
      <c r="C74273" t="s">
        <v>2770</v>
      </c>
      <c r="D74273" t="s">
        <v>149</v>
      </c>
      <c r="E74273" t="s">
        <v>5</v>
      </c>
    </row>
    <row r="74274" spans="1:5" x14ac:dyDescent="0.3">
      <c r="A74274" t="s">
        <v>91171</v>
      </c>
      <c r="B74274" t="s">
        <v>2</v>
      </c>
      <c r="C74274" t="s">
        <v>3849</v>
      </c>
      <c r="D74274" t="s">
        <v>39</v>
      </c>
      <c r="E74274" t="s">
        <v>5</v>
      </c>
    </row>
    <row r="74275" spans="1:5" x14ac:dyDescent="0.3">
      <c r="A74275" t="s">
        <v>91172</v>
      </c>
      <c r="B74275" t="s">
        <v>2</v>
      </c>
      <c r="C74275" t="s">
        <v>2815</v>
      </c>
      <c r="D74275" t="s">
        <v>321</v>
      </c>
      <c r="E74275" t="s">
        <v>5</v>
      </c>
    </row>
    <row r="74276" spans="1:5" x14ac:dyDescent="0.3">
      <c r="A74276" t="s">
        <v>91173</v>
      </c>
      <c r="B74276" t="s">
        <v>61</v>
      </c>
      <c r="C74276" t="s">
        <v>3930</v>
      </c>
      <c r="D74276" t="s">
        <v>59</v>
      </c>
      <c r="E74276" t="s">
        <v>648</v>
      </c>
    </row>
    <row r="74277" spans="1:5" x14ac:dyDescent="0.3">
      <c r="A74277" t="s">
        <v>91174</v>
      </c>
      <c r="B74277" t="s">
        <v>61</v>
      </c>
      <c r="C74277" t="s">
        <v>3097</v>
      </c>
      <c r="D74277" t="s">
        <v>260</v>
      </c>
      <c r="E74277" t="s">
        <v>922</v>
      </c>
    </row>
    <row r="74278" spans="1:5" x14ac:dyDescent="0.3">
      <c r="A74278" t="s">
        <v>91175</v>
      </c>
      <c r="B74278" t="s">
        <v>2</v>
      </c>
      <c r="C74278" t="s">
        <v>330</v>
      </c>
      <c r="D74278" t="s">
        <v>90</v>
      </c>
      <c r="E74278" t="s">
        <v>5</v>
      </c>
    </row>
    <row r="74279" spans="1:5" x14ac:dyDescent="0.3">
      <c r="A74279" t="s">
        <v>91176</v>
      </c>
      <c r="B74279" t="s">
        <v>2</v>
      </c>
      <c r="C74279" t="s">
        <v>4388</v>
      </c>
      <c r="D74279" t="s">
        <v>181</v>
      </c>
      <c r="E74279" t="s">
        <v>5</v>
      </c>
    </row>
    <row r="74280" spans="1:5" x14ac:dyDescent="0.3">
      <c r="A74280" t="s">
        <v>91177</v>
      </c>
      <c r="B74280" t="s">
        <v>2</v>
      </c>
      <c r="C74280" t="s">
        <v>672</v>
      </c>
      <c r="D74280" t="s">
        <v>243</v>
      </c>
      <c r="E74280" t="s">
        <v>5</v>
      </c>
    </row>
    <row r="74281" spans="1:5" x14ac:dyDescent="0.3">
      <c r="A74281" t="s">
        <v>91178</v>
      </c>
      <c r="B74281" t="s">
        <v>2</v>
      </c>
      <c r="C74281" t="s">
        <v>2936</v>
      </c>
      <c r="D74281" t="s">
        <v>92</v>
      </c>
      <c r="E74281" t="s">
        <v>5</v>
      </c>
    </row>
    <row r="74282" spans="1:5" x14ac:dyDescent="0.3">
      <c r="A74282" t="s">
        <v>91179</v>
      </c>
      <c r="B74282" t="s">
        <v>2</v>
      </c>
      <c r="C74282" t="s">
        <v>512</v>
      </c>
      <c r="D74282" t="s">
        <v>113</v>
      </c>
      <c r="E74282" t="s">
        <v>5</v>
      </c>
    </row>
    <row r="74283" spans="1:5" x14ac:dyDescent="0.3">
      <c r="A74283" t="s">
        <v>91180</v>
      </c>
      <c r="B74283" t="s">
        <v>2</v>
      </c>
      <c r="C74283" t="s">
        <v>10</v>
      </c>
      <c r="D74283" t="s">
        <v>168</v>
      </c>
      <c r="E74283" t="s">
        <v>5</v>
      </c>
    </row>
    <row r="74284" spans="1:5" x14ac:dyDescent="0.3">
      <c r="A74284" t="s">
        <v>91181</v>
      </c>
      <c r="B74284" t="s">
        <v>2</v>
      </c>
      <c r="C74284" t="s">
        <v>325</v>
      </c>
      <c r="D74284" t="s">
        <v>8</v>
      </c>
      <c r="E74284" t="s">
        <v>5</v>
      </c>
    </row>
    <row r="74285" spans="1:5" x14ac:dyDescent="0.3">
      <c r="A74285" t="s">
        <v>91182</v>
      </c>
      <c r="B74285" t="s">
        <v>2</v>
      </c>
      <c r="C74285" t="s">
        <v>325</v>
      </c>
      <c r="D74285" t="s">
        <v>4</v>
      </c>
      <c r="E74285" t="s">
        <v>5</v>
      </c>
    </row>
    <row r="74286" spans="1:5" x14ac:dyDescent="0.3">
      <c r="A74286" t="s">
        <v>91183</v>
      </c>
      <c r="B74286" t="s">
        <v>2</v>
      </c>
      <c r="C74286" t="s">
        <v>325</v>
      </c>
      <c r="D74286" t="s">
        <v>687</v>
      </c>
      <c r="E74286" t="s">
        <v>5</v>
      </c>
    </row>
    <row r="74287" spans="1:5" x14ac:dyDescent="0.3">
      <c r="A74287" t="s">
        <v>91184</v>
      </c>
      <c r="B74287" t="s">
        <v>2</v>
      </c>
      <c r="C74287" t="s">
        <v>325</v>
      </c>
      <c r="D74287" t="s">
        <v>249</v>
      </c>
      <c r="E74287" t="s">
        <v>5</v>
      </c>
    </row>
    <row r="74288" spans="1:5" x14ac:dyDescent="0.3">
      <c r="A74288" t="s">
        <v>91185</v>
      </c>
      <c r="B74288" t="s">
        <v>2</v>
      </c>
      <c r="C74288" t="s">
        <v>330</v>
      </c>
      <c r="D74288" t="s">
        <v>518</v>
      </c>
      <c r="E74288" t="s">
        <v>5</v>
      </c>
    </row>
    <row r="74289" spans="1:5" x14ac:dyDescent="0.3">
      <c r="A74289" t="s">
        <v>91186</v>
      </c>
      <c r="B74289" t="s">
        <v>2</v>
      </c>
      <c r="C74289" t="s">
        <v>951</v>
      </c>
      <c r="D74289" t="s">
        <v>196</v>
      </c>
      <c r="E74289" t="s">
        <v>5</v>
      </c>
    </row>
    <row r="74290" spans="1:5" x14ac:dyDescent="0.3">
      <c r="A74290" t="s">
        <v>91187</v>
      </c>
      <c r="B74290" t="s">
        <v>2</v>
      </c>
      <c r="C74290" t="s">
        <v>19</v>
      </c>
      <c r="D74290" t="s">
        <v>11</v>
      </c>
      <c r="E74290" t="s">
        <v>5</v>
      </c>
    </row>
    <row r="74291" spans="1:5" x14ac:dyDescent="0.3">
      <c r="A74291" t="s">
        <v>91188</v>
      </c>
      <c r="B74291" t="s">
        <v>2</v>
      </c>
      <c r="C74291" t="s">
        <v>184</v>
      </c>
      <c r="D74291" t="s">
        <v>77</v>
      </c>
      <c r="E74291" t="s">
        <v>5</v>
      </c>
    </row>
    <row r="74292" spans="1:5" x14ac:dyDescent="0.3">
      <c r="A74292" t="s">
        <v>91189</v>
      </c>
      <c r="B74292" t="s">
        <v>2</v>
      </c>
      <c r="C74292" t="s">
        <v>512</v>
      </c>
      <c r="D74292" t="s">
        <v>328</v>
      </c>
      <c r="E74292" t="s">
        <v>5</v>
      </c>
    </row>
    <row r="74293" spans="1:5" x14ac:dyDescent="0.3">
      <c r="A74293" t="s">
        <v>91190</v>
      </c>
      <c r="B74293" t="s">
        <v>2</v>
      </c>
      <c r="C74293" t="s">
        <v>325</v>
      </c>
      <c r="D74293" t="s">
        <v>384</v>
      </c>
      <c r="E74293" t="s">
        <v>5</v>
      </c>
    </row>
    <row r="74294" spans="1:5" x14ac:dyDescent="0.3">
      <c r="A74294" t="s">
        <v>91191</v>
      </c>
      <c r="B74294" t="s">
        <v>2</v>
      </c>
      <c r="C74294" t="s">
        <v>2770</v>
      </c>
      <c r="D74294" t="s">
        <v>99</v>
      </c>
      <c r="E74294" t="s">
        <v>5</v>
      </c>
    </row>
    <row r="74295" spans="1:5" x14ac:dyDescent="0.3">
      <c r="A74295" t="s">
        <v>91192</v>
      </c>
      <c r="B74295" t="s">
        <v>2</v>
      </c>
      <c r="C74295" t="s">
        <v>5092</v>
      </c>
      <c r="D74295" t="s">
        <v>134</v>
      </c>
      <c r="E74295" t="s">
        <v>5</v>
      </c>
    </row>
    <row r="74296" spans="1:5" x14ac:dyDescent="0.3">
      <c r="A74296" t="s">
        <v>91193</v>
      </c>
      <c r="B74296" t="s">
        <v>2</v>
      </c>
      <c r="C74296" t="s">
        <v>6598</v>
      </c>
      <c r="D74296" t="s">
        <v>238</v>
      </c>
      <c r="E74296" t="s">
        <v>5</v>
      </c>
    </row>
    <row r="74297" spans="1:5" x14ac:dyDescent="0.3">
      <c r="A74297" t="s">
        <v>91194</v>
      </c>
      <c r="B74297" t="s">
        <v>2</v>
      </c>
      <c r="C74297" t="s">
        <v>2525</v>
      </c>
      <c r="D74297" t="s">
        <v>68</v>
      </c>
      <c r="E74297" t="s">
        <v>5</v>
      </c>
    </row>
    <row r="74298" spans="1:5" x14ac:dyDescent="0.3">
      <c r="A74298" t="s">
        <v>91195</v>
      </c>
      <c r="B74298" t="s">
        <v>2</v>
      </c>
      <c r="C74298" t="s">
        <v>220</v>
      </c>
      <c r="D74298" t="s">
        <v>141</v>
      </c>
      <c r="E74298" t="s">
        <v>5</v>
      </c>
    </row>
    <row r="74299" spans="1:5" x14ac:dyDescent="0.3">
      <c r="A74299" t="s">
        <v>91196</v>
      </c>
      <c r="B74299" t="s">
        <v>2</v>
      </c>
      <c r="C74299" t="s">
        <v>6071</v>
      </c>
      <c r="D74299" t="s">
        <v>340</v>
      </c>
      <c r="E74299" t="s">
        <v>5</v>
      </c>
    </row>
    <row r="74300" spans="1:5" x14ac:dyDescent="0.3">
      <c r="A74300" t="s">
        <v>91197</v>
      </c>
      <c r="B74300" t="s">
        <v>2</v>
      </c>
      <c r="C74300" t="s">
        <v>32165</v>
      </c>
      <c r="D74300" t="s">
        <v>34</v>
      </c>
      <c r="E74300" t="s">
        <v>5</v>
      </c>
    </row>
    <row r="74301" spans="1:5" x14ac:dyDescent="0.3">
      <c r="A74301" t="s">
        <v>91198</v>
      </c>
      <c r="B74301" t="s">
        <v>2</v>
      </c>
      <c r="C74301" t="s">
        <v>5507</v>
      </c>
      <c r="D74301" t="s">
        <v>146</v>
      </c>
      <c r="E74301" t="s">
        <v>5</v>
      </c>
    </row>
    <row r="74302" spans="1:5" x14ac:dyDescent="0.3">
      <c r="A74302" t="s">
        <v>91199</v>
      </c>
      <c r="B74302" t="s">
        <v>2</v>
      </c>
      <c r="C74302" t="s">
        <v>25173</v>
      </c>
      <c r="D74302" t="s">
        <v>256</v>
      </c>
      <c r="E74302" t="s">
        <v>5</v>
      </c>
    </row>
    <row r="74303" spans="1:5" x14ac:dyDescent="0.3">
      <c r="A74303" t="s">
        <v>91200</v>
      </c>
      <c r="B74303" t="s">
        <v>2</v>
      </c>
      <c r="C74303" t="s">
        <v>2294</v>
      </c>
      <c r="D74303" t="s">
        <v>137</v>
      </c>
      <c r="E74303" t="s">
        <v>5</v>
      </c>
    </row>
    <row r="74304" spans="1:5" x14ac:dyDescent="0.3">
      <c r="A74304" t="s">
        <v>91201</v>
      </c>
      <c r="B74304" t="s">
        <v>2</v>
      </c>
      <c r="C74304" t="s">
        <v>7</v>
      </c>
      <c r="D74304" t="s">
        <v>118</v>
      </c>
      <c r="E74304" t="s">
        <v>5</v>
      </c>
    </row>
    <row r="74305" spans="1:5" x14ac:dyDescent="0.3">
      <c r="A74305" t="s">
        <v>91202</v>
      </c>
      <c r="B74305" t="s">
        <v>2</v>
      </c>
      <c r="C74305" t="s">
        <v>491</v>
      </c>
      <c r="D74305" t="s">
        <v>88</v>
      </c>
      <c r="E74305" t="s">
        <v>5</v>
      </c>
    </row>
    <row r="74306" spans="1:5" x14ac:dyDescent="0.3">
      <c r="A74306" t="s">
        <v>91203</v>
      </c>
      <c r="B74306" t="s">
        <v>2</v>
      </c>
      <c r="C74306" t="s">
        <v>52598</v>
      </c>
      <c r="D74306" t="s">
        <v>39</v>
      </c>
      <c r="E74306" t="s">
        <v>5</v>
      </c>
    </row>
    <row r="74307" spans="1:5" x14ac:dyDescent="0.3">
      <c r="A74307" t="s">
        <v>91204</v>
      </c>
      <c r="B74307" t="s">
        <v>2</v>
      </c>
      <c r="C74307" t="s">
        <v>41878</v>
      </c>
      <c r="D74307" t="s">
        <v>80</v>
      </c>
      <c r="E74307" t="s">
        <v>5</v>
      </c>
    </row>
    <row r="74308" spans="1:5" x14ac:dyDescent="0.3">
      <c r="A74308" t="s">
        <v>91205</v>
      </c>
      <c r="B74308" t="s">
        <v>2</v>
      </c>
      <c r="C74308" t="s">
        <v>12520</v>
      </c>
      <c r="D74308" t="s">
        <v>29</v>
      </c>
      <c r="E74308" t="s">
        <v>5</v>
      </c>
    </row>
    <row r="74309" spans="1:5" x14ac:dyDescent="0.3">
      <c r="A74309" t="s">
        <v>91206</v>
      </c>
      <c r="B74309" t="s">
        <v>2</v>
      </c>
      <c r="C74309" t="s">
        <v>107</v>
      </c>
      <c r="D74309" t="s">
        <v>640</v>
      </c>
      <c r="E74309" t="s">
        <v>5</v>
      </c>
    </row>
    <row r="74310" spans="1:5" x14ac:dyDescent="0.3">
      <c r="A74310" t="s">
        <v>91207</v>
      </c>
      <c r="B74310" t="s">
        <v>2</v>
      </c>
      <c r="C74310" t="s">
        <v>306</v>
      </c>
      <c r="D74310" t="s">
        <v>4</v>
      </c>
      <c r="E74310" t="s">
        <v>5</v>
      </c>
    </row>
    <row r="74311" spans="1:5" x14ac:dyDescent="0.3">
      <c r="A74311" t="s">
        <v>91208</v>
      </c>
      <c r="B74311" t="s">
        <v>2</v>
      </c>
      <c r="C74311" t="s">
        <v>107</v>
      </c>
      <c r="D74311" t="s">
        <v>4</v>
      </c>
      <c r="E74311" t="s">
        <v>5</v>
      </c>
    </row>
    <row r="74312" spans="1:5" x14ac:dyDescent="0.3">
      <c r="A74312" t="s">
        <v>91209</v>
      </c>
      <c r="B74312" t="s">
        <v>2</v>
      </c>
      <c r="C74312" t="s">
        <v>344</v>
      </c>
      <c r="D74312" t="s">
        <v>333</v>
      </c>
      <c r="E74312" t="s">
        <v>5</v>
      </c>
    </row>
    <row r="74313" spans="1:5" x14ac:dyDescent="0.3">
      <c r="A74313" t="s">
        <v>91210</v>
      </c>
      <c r="B74313" t="s">
        <v>2</v>
      </c>
      <c r="C74313" t="s">
        <v>184</v>
      </c>
      <c r="D74313" t="s">
        <v>333</v>
      </c>
      <c r="E74313" t="s">
        <v>5</v>
      </c>
    </row>
    <row r="74314" spans="1:5" x14ac:dyDescent="0.3">
      <c r="A74314" t="s">
        <v>91211</v>
      </c>
      <c r="B74314" t="s">
        <v>2</v>
      </c>
      <c r="C74314" t="s">
        <v>512</v>
      </c>
      <c r="D74314" t="s">
        <v>99</v>
      </c>
      <c r="E74314" t="s">
        <v>5</v>
      </c>
    </row>
    <row r="74315" spans="1:5" x14ac:dyDescent="0.3">
      <c r="A74315" t="s">
        <v>91212</v>
      </c>
      <c r="B74315" t="s">
        <v>2</v>
      </c>
      <c r="C74315" t="s">
        <v>222</v>
      </c>
      <c r="D74315" t="s">
        <v>2</v>
      </c>
      <c r="E74315" t="s">
        <v>5</v>
      </c>
    </row>
    <row r="74316" spans="1:5" x14ac:dyDescent="0.3">
      <c r="A74316" t="s">
        <v>91213</v>
      </c>
      <c r="B74316" t="s">
        <v>2</v>
      </c>
      <c r="C74316" t="s">
        <v>10</v>
      </c>
      <c r="D74316" t="s">
        <v>116</v>
      </c>
      <c r="E74316" t="s">
        <v>5</v>
      </c>
    </row>
    <row r="74317" spans="1:5" x14ac:dyDescent="0.3">
      <c r="A74317" t="s">
        <v>91214</v>
      </c>
      <c r="B74317" t="s">
        <v>2</v>
      </c>
      <c r="C74317" t="s">
        <v>184</v>
      </c>
      <c r="D74317" t="s">
        <v>262</v>
      </c>
      <c r="E74317" t="s">
        <v>5</v>
      </c>
    </row>
    <row r="74318" spans="1:5" x14ac:dyDescent="0.3">
      <c r="A74318" t="s">
        <v>91215</v>
      </c>
      <c r="B74318" t="s">
        <v>262</v>
      </c>
      <c r="C74318" t="s">
        <v>16543</v>
      </c>
      <c r="D74318" t="s">
        <v>137</v>
      </c>
      <c r="E74318" t="s">
        <v>3385</v>
      </c>
    </row>
    <row r="74319" spans="1:5" x14ac:dyDescent="0.3">
      <c r="A74319" t="s">
        <v>91216</v>
      </c>
      <c r="B74319" t="s">
        <v>2844</v>
      </c>
      <c r="C74319" t="s">
        <v>86888</v>
      </c>
      <c r="D74319" t="s">
        <v>3216</v>
      </c>
      <c r="E74319" t="s">
        <v>3007</v>
      </c>
    </row>
    <row r="74320" spans="1:5" x14ac:dyDescent="0.3">
      <c r="A74320" t="s">
        <v>91217</v>
      </c>
      <c r="B74320" t="s">
        <v>2</v>
      </c>
      <c r="C74320" t="s">
        <v>7</v>
      </c>
      <c r="D74320" t="s">
        <v>82</v>
      </c>
      <c r="E74320" t="s">
        <v>5</v>
      </c>
    </row>
    <row r="74321" spans="1:5" x14ac:dyDescent="0.3">
      <c r="A74321" t="s">
        <v>91218</v>
      </c>
      <c r="B74321" t="s">
        <v>2</v>
      </c>
      <c r="C74321" t="s">
        <v>3197</v>
      </c>
      <c r="D74321" t="s">
        <v>65</v>
      </c>
      <c r="E74321" t="s">
        <v>5</v>
      </c>
    </row>
    <row r="74322" spans="1:5" x14ac:dyDescent="0.3">
      <c r="A74322" t="s">
        <v>91219</v>
      </c>
      <c r="B74322" t="s">
        <v>2</v>
      </c>
      <c r="C74322" t="s">
        <v>2017</v>
      </c>
      <c r="D74322" t="s">
        <v>26</v>
      </c>
      <c r="E74322" t="s">
        <v>5</v>
      </c>
    </row>
    <row r="74323" spans="1:5" x14ac:dyDescent="0.3">
      <c r="A74323" t="s">
        <v>91220</v>
      </c>
      <c r="B74323" t="s">
        <v>2</v>
      </c>
      <c r="C74323" t="s">
        <v>6598</v>
      </c>
      <c r="D74323" t="s">
        <v>24</v>
      </c>
      <c r="E74323" t="s">
        <v>5</v>
      </c>
    </row>
    <row r="74324" spans="1:5" x14ac:dyDescent="0.3">
      <c r="A74324" t="s">
        <v>91221</v>
      </c>
      <c r="B74324" t="s">
        <v>2</v>
      </c>
      <c r="C74324" t="s">
        <v>12830</v>
      </c>
      <c r="D74324" t="s">
        <v>26</v>
      </c>
      <c r="E74324" t="s">
        <v>5</v>
      </c>
    </row>
    <row r="74325" spans="1:5" x14ac:dyDescent="0.3">
      <c r="A74325" t="s">
        <v>91222</v>
      </c>
      <c r="B74325" t="s">
        <v>2</v>
      </c>
      <c r="C74325" t="s">
        <v>2813</v>
      </c>
      <c r="D74325" t="s">
        <v>245</v>
      </c>
      <c r="E74325" t="s">
        <v>5</v>
      </c>
    </row>
    <row r="74326" spans="1:5" x14ac:dyDescent="0.3">
      <c r="A74326" t="s">
        <v>91223</v>
      </c>
      <c r="B74326" t="s">
        <v>2</v>
      </c>
      <c r="C74326" t="s">
        <v>16520</v>
      </c>
      <c r="D74326" t="s">
        <v>245</v>
      </c>
      <c r="E74326" t="s">
        <v>5</v>
      </c>
    </row>
    <row r="74327" spans="1:5" x14ac:dyDescent="0.3">
      <c r="A74327" t="s">
        <v>91224</v>
      </c>
      <c r="B74327" t="s">
        <v>2</v>
      </c>
      <c r="C74327" t="s">
        <v>46964</v>
      </c>
      <c r="D74327" t="s">
        <v>226</v>
      </c>
      <c r="E74327" t="s">
        <v>5</v>
      </c>
    </row>
    <row r="74328" spans="1:5" x14ac:dyDescent="0.3">
      <c r="A74328" t="s">
        <v>91225</v>
      </c>
      <c r="B74328" t="s">
        <v>2</v>
      </c>
      <c r="C74328" t="s">
        <v>24618</v>
      </c>
      <c r="D74328" t="s">
        <v>144</v>
      </c>
      <c r="E74328" t="s">
        <v>5</v>
      </c>
    </row>
    <row r="74329" spans="1:5" x14ac:dyDescent="0.3">
      <c r="A74329" t="s">
        <v>91226</v>
      </c>
      <c r="B74329" t="s">
        <v>2</v>
      </c>
      <c r="C74329" t="s">
        <v>55704</v>
      </c>
      <c r="D74329" t="s">
        <v>606</v>
      </c>
      <c r="E74329" t="s">
        <v>5</v>
      </c>
    </row>
    <row r="74330" spans="1:5" x14ac:dyDescent="0.3">
      <c r="A74330" t="s">
        <v>91227</v>
      </c>
      <c r="B74330" t="s">
        <v>61</v>
      </c>
      <c r="C74330" t="s">
        <v>34554</v>
      </c>
      <c r="D74330" t="s">
        <v>14</v>
      </c>
      <c r="E74330" t="s">
        <v>867</v>
      </c>
    </row>
    <row r="74331" spans="1:5" x14ac:dyDescent="0.3">
      <c r="A74331" t="s">
        <v>91228</v>
      </c>
      <c r="B74331" t="s">
        <v>61</v>
      </c>
      <c r="C74331" t="s">
        <v>4298</v>
      </c>
      <c r="D74331" t="s">
        <v>20</v>
      </c>
      <c r="E74331" t="s">
        <v>2978</v>
      </c>
    </row>
    <row r="74332" spans="1:5" x14ac:dyDescent="0.3">
      <c r="A74332" t="s">
        <v>91229</v>
      </c>
      <c r="B74332" t="s">
        <v>2</v>
      </c>
      <c r="C74332" t="s">
        <v>852</v>
      </c>
      <c r="D74332" t="s">
        <v>77</v>
      </c>
      <c r="E74332" t="s">
        <v>5</v>
      </c>
    </row>
    <row r="74333" spans="1:5" x14ac:dyDescent="0.3">
      <c r="A74333" t="s">
        <v>91230</v>
      </c>
      <c r="B74333" t="s">
        <v>2</v>
      </c>
      <c r="C74333" t="s">
        <v>302</v>
      </c>
      <c r="D74333" t="s">
        <v>362</v>
      </c>
      <c r="E74333" t="s">
        <v>5</v>
      </c>
    </row>
    <row r="74334" spans="1:5" x14ac:dyDescent="0.3">
      <c r="A74334" t="s">
        <v>91231</v>
      </c>
      <c r="B74334" t="s">
        <v>2</v>
      </c>
      <c r="C74334" t="s">
        <v>818</v>
      </c>
      <c r="D74334" t="s">
        <v>29</v>
      </c>
      <c r="E74334" t="s">
        <v>5</v>
      </c>
    </row>
    <row r="74335" spans="1:5" x14ac:dyDescent="0.3">
      <c r="A74335" t="s">
        <v>91232</v>
      </c>
      <c r="B74335" t="s">
        <v>2</v>
      </c>
      <c r="C74335" t="s">
        <v>269</v>
      </c>
      <c r="D74335" t="s">
        <v>201</v>
      </c>
      <c r="E74335" t="s">
        <v>5</v>
      </c>
    </row>
    <row r="74336" spans="1:5" x14ac:dyDescent="0.3">
      <c r="A74336" t="s">
        <v>91233</v>
      </c>
      <c r="B74336" t="s">
        <v>2</v>
      </c>
      <c r="C74336" t="s">
        <v>2</v>
      </c>
      <c r="D74336" t="s">
        <v>2</v>
      </c>
      <c r="E74336" t="s">
        <v>5</v>
      </c>
    </row>
    <row r="74337" spans="1:5" x14ac:dyDescent="0.3">
      <c r="A74337" t="s">
        <v>91234</v>
      </c>
      <c r="B74337" t="s">
        <v>2</v>
      </c>
      <c r="C74337" t="s">
        <v>2</v>
      </c>
      <c r="D74337" t="s">
        <v>2</v>
      </c>
      <c r="E74337" t="s">
        <v>5</v>
      </c>
    </row>
    <row r="74338" spans="1:5" x14ac:dyDescent="0.3">
      <c r="A74338" t="s">
        <v>91235</v>
      </c>
      <c r="B74338" t="s">
        <v>2</v>
      </c>
      <c r="C74338" t="s">
        <v>2</v>
      </c>
      <c r="D74338" t="s">
        <v>2</v>
      </c>
      <c r="E74338" t="s">
        <v>5</v>
      </c>
    </row>
    <row r="74339" spans="1:5" x14ac:dyDescent="0.3">
      <c r="A74339" t="s">
        <v>91236</v>
      </c>
      <c r="B74339" t="s">
        <v>2</v>
      </c>
      <c r="C74339" t="s">
        <v>2</v>
      </c>
      <c r="D74339" t="s">
        <v>77</v>
      </c>
      <c r="E74339" t="s">
        <v>5</v>
      </c>
    </row>
    <row r="74340" spans="1:5" x14ac:dyDescent="0.3">
      <c r="A74340" t="s">
        <v>91237</v>
      </c>
      <c r="B74340" t="s">
        <v>2</v>
      </c>
      <c r="C74340" t="s">
        <v>2</v>
      </c>
      <c r="D74340" t="s">
        <v>2</v>
      </c>
      <c r="E74340" t="s">
        <v>5</v>
      </c>
    </row>
    <row r="74341" spans="1:5" x14ac:dyDescent="0.3">
      <c r="A74341" t="s">
        <v>91238</v>
      </c>
      <c r="B74341" t="s">
        <v>2</v>
      </c>
      <c r="C74341" t="s">
        <v>31</v>
      </c>
      <c r="D74341" t="s">
        <v>149</v>
      </c>
      <c r="E74341" t="s">
        <v>5</v>
      </c>
    </row>
    <row r="74342" spans="1:5" x14ac:dyDescent="0.3">
      <c r="A74342" t="s">
        <v>91239</v>
      </c>
      <c r="B74342" t="s">
        <v>36</v>
      </c>
      <c r="C74342" t="s">
        <v>2006</v>
      </c>
      <c r="D74342" t="s">
        <v>364</v>
      </c>
      <c r="E74342" t="s">
        <v>5</v>
      </c>
    </row>
    <row r="74343" spans="1:5" x14ac:dyDescent="0.3">
      <c r="A74343" t="s">
        <v>91240</v>
      </c>
      <c r="B74343" t="s">
        <v>2</v>
      </c>
      <c r="C74343" t="s">
        <v>184</v>
      </c>
      <c r="D74343" t="s">
        <v>90</v>
      </c>
      <c r="E74343" t="s">
        <v>5</v>
      </c>
    </row>
    <row r="74344" spans="1:5" x14ac:dyDescent="0.3">
      <c r="A74344" t="s">
        <v>91241</v>
      </c>
      <c r="B74344" t="s">
        <v>262</v>
      </c>
      <c r="C74344" t="s">
        <v>16631</v>
      </c>
      <c r="D74344" t="s">
        <v>223</v>
      </c>
      <c r="E74344" t="s">
        <v>5</v>
      </c>
    </row>
    <row r="74345" spans="1:5" x14ac:dyDescent="0.3">
      <c r="A74345" t="s">
        <v>91242</v>
      </c>
      <c r="B74345" t="s">
        <v>262</v>
      </c>
      <c r="C74345" t="s">
        <v>23385</v>
      </c>
      <c r="D74345" t="s">
        <v>141</v>
      </c>
      <c r="E74345" t="s">
        <v>796</v>
      </c>
    </row>
    <row r="74346" spans="1:5" x14ac:dyDescent="0.3">
      <c r="A74346" t="s">
        <v>91243</v>
      </c>
      <c r="B74346" t="s">
        <v>2140</v>
      </c>
      <c r="C74346" t="s">
        <v>16113</v>
      </c>
      <c r="D74346" t="s">
        <v>46</v>
      </c>
      <c r="E74346" t="s">
        <v>799</v>
      </c>
    </row>
    <row r="74347" spans="1:5" x14ac:dyDescent="0.3">
      <c r="A74347" t="s">
        <v>91244</v>
      </c>
      <c r="B74347" t="s">
        <v>2</v>
      </c>
      <c r="C74347" t="s">
        <v>512</v>
      </c>
      <c r="D74347" t="s">
        <v>46</v>
      </c>
      <c r="E74347" t="s">
        <v>5</v>
      </c>
    </row>
    <row r="74348" spans="1:5" x14ac:dyDescent="0.3">
      <c r="A74348" t="s">
        <v>91245</v>
      </c>
      <c r="B74348" t="s">
        <v>2</v>
      </c>
      <c r="C74348" t="s">
        <v>1719</v>
      </c>
      <c r="D74348" t="s">
        <v>352</v>
      </c>
      <c r="E74348" t="s">
        <v>5</v>
      </c>
    </row>
    <row r="74349" spans="1:5" x14ac:dyDescent="0.3">
      <c r="A74349" t="s">
        <v>91246</v>
      </c>
      <c r="B74349" t="s">
        <v>2</v>
      </c>
      <c r="C74349" t="s">
        <v>304</v>
      </c>
      <c r="D74349" t="s">
        <v>92</v>
      </c>
      <c r="E74349" t="s">
        <v>5</v>
      </c>
    </row>
    <row r="74350" spans="1:5" x14ac:dyDescent="0.3">
      <c r="A74350" t="s">
        <v>91247</v>
      </c>
      <c r="B74350" t="s">
        <v>2</v>
      </c>
      <c r="C74350" t="s">
        <v>852</v>
      </c>
      <c r="D74350" t="s">
        <v>181</v>
      </c>
      <c r="E74350" t="s">
        <v>5</v>
      </c>
    </row>
    <row r="74351" spans="1:5" x14ac:dyDescent="0.3">
      <c r="A74351" t="s">
        <v>91248</v>
      </c>
      <c r="B74351" t="s">
        <v>36</v>
      </c>
      <c r="C74351" t="s">
        <v>26756</v>
      </c>
      <c r="D74351" t="s">
        <v>243</v>
      </c>
      <c r="E74351" t="s">
        <v>5</v>
      </c>
    </row>
    <row r="74352" spans="1:5" x14ac:dyDescent="0.3">
      <c r="A74352" t="s">
        <v>91249</v>
      </c>
      <c r="B74352" t="s">
        <v>2</v>
      </c>
      <c r="C74352" t="s">
        <v>2525</v>
      </c>
      <c r="D74352" t="s">
        <v>61</v>
      </c>
      <c r="E74352" t="s">
        <v>5</v>
      </c>
    </row>
    <row r="74353" spans="1:5" x14ac:dyDescent="0.3">
      <c r="A74353" t="s">
        <v>91250</v>
      </c>
      <c r="B74353" t="s">
        <v>1921</v>
      </c>
      <c r="C74353" t="s">
        <v>2770</v>
      </c>
      <c r="D74353" t="s">
        <v>256</v>
      </c>
      <c r="E74353" t="s">
        <v>5</v>
      </c>
    </row>
    <row r="74354" spans="1:5" x14ac:dyDescent="0.3">
      <c r="A74354" t="s">
        <v>91251</v>
      </c>
      <c r="B74354" t="s">
        <v>2</v>
      </c>
      <c r="C74354" t="s">
        <v>6381</v>
      </c>
      <c r="D74354" t="s">
        <v>141</v>
      </c>
      <c r="E74354" t="s">
        <v>5</v>
      </c>
    </row>
    <row r="74355" spans="1:5" x14ac:dyDescent="0.3">
      <c r="A74355" t="s">
        <v>91252</v>
      </c>
      <c r="B74355" t="s">
        <v>2</v>
      </c>
      <c r="C74355" t="s">
        <v>6998</v>
      </c>
      <c r="D74355" t="s">
        <v>121</v>
      </c>
      <c r="E74355" t="s">
        <v>5</v>
      </c>
    </row>
    <row r="74356" spans="1:5" x14ac:dyDescent="0.3">
      <c r="A74356" t="s">
        <v>91253</v>
      </c>
      <c r="B74356" t="s">
        <v>2</v>
      </c>
      <c r="C74356" t="s">
        <v>2396</v>
      </c>
      <c r="D74356" t="s">
        <v>593</v>
      </c>
      <c r="E74356" t="s">
        <v>5</v>
      </c>
    </row>
    <row r="74357" spans="1:5" x14ac:dyDescent="0.3">
      <c r="A74357" t="s">
        <v>91254</v>
      </c>
      <c r="B74357" t="s">
        <v>61</v>
      </c>
      <c r="C74357" t="s">
        <v>6497</v>
      </c>
      <c r="D74357" t="s">
        <v>245</v>
      </c>
      <c r="E74357" t="s">
        <v>812</v>
      </c>
    </row>
    <row r="74358" spans="1:5" x14ac:dyDescent="0.3">
      <c r="A74358" t="s">
        <v>91255</v>
      </c>
      <c r="B74358" t="s">
        <v>61</v>
      </c>
      <c r="C74358" t="s">
        <v>41738</v>
      </c>
      <c r="D74358" t="s">
        <v>186</v>
      </c>
      <c r="E74358" t="s">
        <v>815</v>
      </c>
    </row>
    <row r="74359" spans="1:5" x14ac:dyDescent="0.3">
      <c r="A74359" t="s">
        <v>91256</v>
      </c>
      <c r="B74359" t="s">
        <v>36</v>
      </c>
      <c r="C74359" t="s">
        <v>13179</v>
      </c>
      <c r="D74359" t="s">
        <v>333</v>
      </c>
      <c r="E74359" t="s">
        <v>5</v>
      </c>
    </row>
    <row r="74360" spans="1:5" x14ac:dyDescent="0.3">
      <c r="A74360" t="s">
        <v>91257</v>
      </c>
      <c r="B74360" t="s">
        <v>2</v>
      </c>
      <c r="C74360" t="s">
        <v>3662</v>
      </c>
      <c r="D74360" t="s">
        <v>63</v>
      </c>
      <c r="E74360" t="s">
        <v>5</v>
      </c>
    </row>
    <row r="74361" spans="1:5" x14ac:dyDescent="0.3">
      <c r="A74361" t="s">
        <v>91258</v>
      </c>
      <c r="B74361" t="s">
        <v>2</v>
      </c>
      <c r="C74361" t="s">
        <v>4322</v>
      </c>
      <c r="D74361" t="s">
        <v>88</v>
      </c>
      <c r="E74361" t="s">
        <v>5</v>
      </c>
    </row>
    <row r="74362" spans="1:5" x14ac:dyDescent="0.3">
      <c r="A74362" t="s">
        <v>91259</v>
      </c>
      <c r="B74362" t="s">
        <v>2</v>
      </c>
      <c r="C74362" t="s">
        <v>12323</v>
      </c>
      <c r="D74362" t="s">
        <v>238</v>
      </c>
      <c r="E74362" t="s">
        <v>5</v>
      </c>
    </row>
    <row r="74363" spans="1:5" x14ac:dyDescent="0.3">
      <c r="A74363" t="s">
        <v>91260</v>
      </c>
      <c r="B74363" t="s">
        <v>36</v>
      </c>
      <c r="C74363" t="s">
        <v>6214</v>
      </c>
      <c r="D74363" t="s">
        <v>80</v>
      </c>
      <c r="E74363" t="s">
        <v>5</v>
      </c>
    </row>
    <row r="74364" spans="1:5" x14ac:dyDescent="0.3">
      <c r="A74364" t="s">
        <v>91261</v>
      </c>
      <c r="B74364" t="s">
        <v>39</v>
      </c>
      <c r="C74364" t="s">
        <v>42185</v>
      </c>
      <c r="D74364" t="s">
        <v>181</v>
      </c>
      <c r="E74364" t="s">
        <v>5</v>
      </c>
    </row>
    <row r="74365" spans="1:5" x14ac:dyDescent="0.3">
      <c r="A74365" t="s">
        <v>91262</v>
      </c>
      <c r="B74365" t="s">
        <v>2</v>
      </c>
      <c r="C74365" t="s">
        <v>10</v>
      </c>
      <c r="D74365" t="s">
        <v>199</v>
      </c>
      <c r="E74365" t="s">
        <v>5</v>
      </c>
    </row>
    <row r="74366" spans="1:5" x14ac:dyDescent="0.3">
      <c r="A74366" t="s">
        <v>91263</v>
      </c>
      <c r="B74366" t="s">
        <v>2</v>
      </c>
      <c r="C74366" t="s">
        <v>330</v>
      </c>
      <c r="D74366" t="s">
        <v>168</v>
      </c>
      <c r="E74366" t="s">
        <v>5</v>
      </c>
    </row>
    <row r="74367" spans="1:5" x14ac:dyDescent="0.3">
      <c r="A74367" t="s">
        <v>91264</v>
      </c>
      <c r="B74367" t="s">
        <v>2</v>
      </c>
      <c r="C74367" t="s">
        <v>255</v>
      </c>
      <c r="D74367" t="s">
        <v>201</v>
      </c>
      <c r="E74367" t="s">
        <v>5</v>
      </c>
    </row>
    <row r="74368" spans="1:5" x14ac:dyDescent="0.3">
      <c r="A74368" t="s">
        <v>91265</v>
      </c>
      <c r="B74368" t="s">
        <v>2</v>
      </c>
      <c r="C74368" t="s">
        <v>344</v>
      </c>
      <c r="D74368" t="s">
        <v>29</v>
      </c>
      <c r="E74368" t="s">
        <v>5</v>
      </c>
    </row>
    <row r="74369" spans="1:5" x14ac:dyDescent="0.3">
      <c r="A74369" t="s">
        <v>91266</v>
      </c>
      <c r="B74369" t="s">
        <v>61</v>
      </c>
      <c r="C74369" t="s">
        <v>25675</v>
      </c>
      <c r="D74369" t="s">
        <v>14</v>
      </c>
      <c r="E74369" t="s">
        <v>1359</v>
      </c>
    </row>
    <row r="74370" spans="1:5" x14ac:dyDescent="0.3">
      <c r="A74370" t="s">
        <v>91267</v>
      </c>
      <c r="B74370" t="s">
        <v>61</v>
      </c>
      <c r="C74370" t="s">
        <v>59529</v>
      </c>
      <c r="D74370" t="s">
        <v>121</v>
      </c>
      <c r="E74370" t="s">
        <v>5</v>
      </c>
    </row>
    <row r="74371" spans="1:5" x14ac:dyDescent="0.3">
      <c r="A74371" t="s">
        <v>91268</v>
      </c>
      <c r="B74371" t="s">
        <v>36</v>
      </c>
      <c r="C74371" t="s">
        <v>3806</v>
      </c>
      <c r="D74371" t="s">
        <v>137</v>
      </c>
      <c r="E74371" t="s">
        <v>1730</v>
      </c>
    </row>
    <row r="74372" spans="1:5" x14ac:dyDescent="0.3">
      <c r="A74372" t="s">
        <v>91269</v>
      </c>
      <c r="B74372" t="s">
        <v>61</v>
      </c>
      <c r="C74372" t="s">
        <v>5530</v>
      </c>
      <c r="D74372" t="s">
        <v>328</v>
      </c>
      <c r="E74372" t="s">
        <v>883</v>
      </c>
    </row>
    <row r="74373" spans="1:5" x14ac:dyDescent="0.3">
      <c r="A74373" t="s">
        <v>91270</v>
      </c>
      <c r="B74373" t="s">
        <v>61</v>
      </c>
      <c r="C74373" t="s">
        <v>26508</v>
      </c>
      <c r="D74373" t="s">
        <v>94</v>
      </c>
      <c r="E74373" t="s">
        <v>650</v>
      </c>
    </row>
    <row r="74374" spans="1:5" x14ac:dyDescent="0.3">
      <c r="A74374" t="s">
        <v>91271</v>
      </c>
      <c r="B74374" t="s">
        <v>2</v>
      </c>
      <c r="C74374" t="s">
        <v>25770</v>
      </c>
      <c r="D74374" t="s">
        <v>215</v>
      </c>
      <c r="E74374" t="s">
        <v>5</v>
      </c>
    </row>
    <row r="74375" spans="1:5" x14ac:dyDescent="0.3">
      <c r="A74375" t="s">
        <v>91272</v>
      </c>
      <c r="B74375" t="s">
        <v>2</v>
      </c>
      <c r="C74375" t="s">
        <v>2936</v>
      </c>
      <c r="D74375" t="s">
        <v>75</v>
      </c>
      <c r="E74375" t="s">
        <v>5</v>
      </c>
    </row>
    <row r="74376" spans="1:5" x14ac:dyDescent="0.3">
      <c r="A74376" t="s">
        <v>91273</v>
      </c>
      <c r="B74376" t="s">
        <v>2</v>
      </c>
      <c r="C74376" t="s">
        <v>2525</v>
      </c>
      <c r="D74376" t="s">
        <v>32</v>
      </c>
      <c r="E74376" t="s">
        <v>5</v>
      </c>
    </row>
    <row r="74377" spans="1:5" x14ac:dyDescent="0.3">
      <c r="A74377" t="s">
        <v>91274</v>
      </c>
      <c r="B74377" t="s">
        <v>2</v>
      </c>
      <c r="C74377" t="s">
        <v>5470</v>
      </c>
      <c r="D74377" t="s">
        <v>260</v>
      </c>
      <c r="E74377" t="s">
        <v>5</v>
      </c>
    </row>
    <row r="74378" spans="1:5" x14ac:dyDescent="0.3">
      <c r="A74378" t="s">
        <v>91275</v>
      </c>
      <c r="B74378" t="s">
        <v>2</v>
      </c>
      <c r="C74378" t="s">
        <v>91276</v>
      </c>
      <c r="D74378" t="s">
        <v>17</v>
      </c>
      <c r="E74378" t="s">
        <v>2389</v>
      </c>
    </row>
    <row r="74379" spans="1:5" x14ac:dyDescent="0.3">
      <c r="A74379" t="s">
        <v>91277</v>
      </c>
      <c r="B74379" t="s">
        <v>2</v>
      </c>
      <c r="C74379" t="s">
        <v>91278</v>
      </c>
      <c r="D74379" t="s">
        <v>144</v>
      </c>
      <c r="E74379" t="s">
        <v>2429</v>
      </c>
    </row>
    <row r="74380" spans="1:5" x14ac:dyDescent="0.3">
      <c r="A74380" t="s">
        <v>91279</v>
      </c>
      <c r="B74380" t="s">
        <v>2</v>
      </c>
      <c r="C74380" t="s">
        <v>34919</v>
      </c>
      <c r="D74380" t="s">
        <v>260</v>
      </c>
      <c r="E74380" t="s">
        <v>5</v>
      </c>
    </row>
    <row r="74381" spans="1:5" x14ac:dyDescent="0.3">
      <c r="A74381" t="s">
        <v>91280</v>
      </c>
      <c r="B74381" t="s">
        <v>2</v>
      </c>
      <c r="C74381" t="s">
        <v>76269</v>
      </c>
      <c r="D74381" t="s">
        <v>196</v>
      </c>
      <c r="E74381" t="s">
        <v>2400</v>
      </c>
    </row>
    <row r="74382" spans="1:5" x14ac:dyDescent="0.3">
      <c r="A74382" t="s">
        <v>91281</v>
      </c>
      <c r="B74382" t="s">
        <v>4030</v>
      </c>
      <c r="C74382" t="s">
        <v>91282</v>
      </c>
      <c r="D74382" t="s">
        <v>4040</v>
      </c>
      <c r="E74382" t="s">
        <v>887</v>
      </c>
    </row>
    <row r="74383" spans="1:5" x14ac:dyDescent="0.3">
      <c r="A74383" t="s">
        <v>91283</v>
      </c>
      <c r="B74383" t="s">
        <v>2</v>
      </c>
      <c r="C74383" t="s">
        <v>43027</v>
      </c>
      <c r="D74383" t="s">
        <v>86</v>
      </c>
      <c r="E74383" t="s">
        <v>5</v>
      </c>
    </row>
    <row r="74384" spans="1:5" x14ac:dyDescent="0.3">
      <c r="A74384" t="s">
        <v>91284</v>
      </c>
      <c r="B74384" t="s">
        <v>2</v>
      </c>
      <c r="C74384" t="s">
        <v>33538</v>
      </c>
      <c r="D74384" t="s">
        <v>65</v>
      </c>
      <c r="E74384" t="s">
        <v>812</v>
      </c>
    </row>
    <row r="74385" spans="1:5" x14ac:dyDescent="0.3">
      <c r="A74385" t="s">
        <v>91285</v>
      </c>
      <c r="B74385" t="s">
        <v>61</v>
      </c>
      <c r="C74385" t="s">
        <v>82661</v>
      </c>
      <c r="D74385" t="s">
        <v>256</v>
      </c>
      <c r="E74385" t="s">
        <v>3681</v>
      </c>
    </row>
    <row r="74386" spans="1:5" x14ac:dyDescent="0.3">
      <c r="A74386" t="s">
        <v>91286</v>
      </c>
      <c r="B74386" t="s">
        <v>2</v>
      </c>
      <c r="C74386" t="s">
        <v>23483</v>
      </c>
      <c r="D74386" t="s">
        <v>113</v>
      </c>
      <c r="E74386" t="s">
        <v>648</v>
      </c>
    </row>
    <row r="74387" spans="1:5" x14ac:dyDescent="0.3">
      <c r="A74387" t="s">
        <v>91287</v>
      </c>
      <c r="B74387" t="s">
        <v>2</v>
      </c>
      <c r="C74387" t="s">
        <v>45296</v>
      </c>
      <c r="D74387" t="s">
        <v>243</v>
      </c>
      <c r="E74387" t="s">
        <v>5</v>
      </c>
    </row>
    <row r="74388" spans="1:5" x14ac:dyDescent="0.3">
      <c r="A74388" t="s">
        <v>91288</v>
      </c>
      <c r="B74388" t="s">
        <v>2</v>
      </c>
      <c r="C74388" t="s">
        <v>42205</v>
      </c>
      <c r="D74388" t="s">
        <v>186</v>
      </c>
      <c r="E74388" t="s">
        <v>5</v>
      </c>
    </row>
    <row r="74389" spans="1:5" x14ac:dyDescent="0.3">
      <c r="A74389" t="s">
        <v>91289</v>
      </c>
      <c r="B74389" t="s">
        <v>2</v>
      </c>
      <c r="C74389" t="s">
        <v>42561</v>
      </c>
      <c r="D74389" t="s">
        <v>82</v>
      </c>
      <c r="E74389" t="s">
        <v>5</v>
      </c>
    </row>
    <row r="74390" spans="1:5" x14ac:dyDescent="0.3">
      <c r="A74390" t="s">
        <v>91290</v>
      </c>
      <c r="B74390" t="s">
        <v>36</v>
      </c>
      <c r="C74390" t="s">
        <v>91291</v>
      </c>
      <c r="D74390" t="s">
        <v>141</v>
      </c>
      <c r="E74390" t="s">
        <v>5</v>
      </c>
    </row>
    <row r="74391" spans="1:5" x14ac:dyDescent="0.3">
      <c r="A74391" t="s">
        <v>91292</v>
      </c>
      <c r="B74391" t="s">
        <v>2140</v>
      </c>
      <c r="C74391" t="s">
        <v>44587</v>
      </c>
      <c r="D74391" t="s">
        <v>238</v>
      </c>
      <c r="E74391" t="s">
        <v>5</v>
      </c>
    </row>
    <row r="74392" spans="1:5" x14ac:dyDescent="0.3">
      <c r="A74392" t="s">
        <v>91293</v>
      </c>
      <c r="B74392" t="s">
        <v>2</v>
      </c>
      <c r="C74392" t="s">
        <v>3849</v>
      </c>
      <c r="D74392" t="s">
        <v>340</v>
      </c>
      <c r="E74392" t="s">
        <v>5</v>
      </c>
    </row>
    <row r="74393" spans="1:5" x14ac:dyDescent="0.3">
      <c r="A74393" t="s">
        <v>91294</v>
      </c>
      <c r="B74393" t="s">
        <v>2</v>
      </c>
      <c r="C74393" t="s">
        <v>2294</v>
      </c>
      <c r="D74393" t="s">
        <v>61</v>
      </c>
      <c r="E74393" t="s">
        <v>5</v>
      </c>
    </row>
    <row r="74394" spans="1:5" x14ac:dyDescent="0.3">
      <c r="A74394" t="s">
        <v>91295</v>
      </c>
      <c r="B74394" t="s">
        <v>2</v>
      </c>
      <c r="C74394" t="s">
        <v>1994</v>
      </c>
      <c r="D74394" t="s">
        <v>65</v>
      </c>
      <c r="E74394" t="s">
        <v>5</v>
      </c>
    </row>
    <row r="74395" spans="1:5" x14ac:dyDescent="0.3">
      <c r="A74395" t="s">
        <v>91296</v>
      </c>
      <c r="B74395" t="s">
        <v>2</v>
      </c>
      <c r="C74395" t="s">
        <v>67</v>
      </c>
      <c r="D74395" t="s">
        <v>141</v>
      </c>
      <c r="E74395" t="s">
        <v>5</v>
      </c>
    </row>
    <row r="74396" spans="1:5" x14ac:dyDescent="0.3">
      <c r="A74396" t="s">
        <v>91297</v>
      </c>
      <c r="B74396" t="s">
        <v>61</v>
      </c>
      <c r="C74396" t="s">
        <v>34834</v>
      </c>
      <c r="D74396" t="s">
        <v>104</v>
      </c>
      <c r="E74396" t="s">
        <v>650</v>
      </c>
    </row>
    <row r="74397" spans="1:5" x14ac:dyDescent="0.3">
      <c r="A74397" t="s">
        <v>91298</v>
      </c>
      <c r="B74397" t="s">
        <v>61</v>
      </c>
      <c r="C74397" t="s">
        <v>25395</v>
      </c>
      <c r="D74397" t="s">
        <v>90</v>
      </c>
      <c r="E74397" t="s">
        <v>5</v>
      </c>
    </row>
    <row r="74398" spans="1:5" x14ac:dyDescent="0.3">
      <c r="A74398" t="s">
        <v>91299</v>
      </c>
      <c r="B74398" t="s">
        <v>61</v>
      </c>
      <c r="C74398" t="s">
        <v>24281</v>
      </c>
      <c r="D74398" t="s">
        <v>731</v>
      </c>
      <c r="E74398" t="s">
        <v>2172</v>
      </c>
    </row>
    <row r="74399" spans="1:5" x14ac:dyDescent="0.3">
      <c r="A74399" t="s">
        <v>91300</v>
      </c>
      <c r="B74399" t="s">
        <v>61</v>
      </c>
      <c r="C74399" t="s">
        <v>91301</v>
      </c>
      <c r="D74399" t="s">
        <v>41</v>
      </c>
      <c r="E74399" t="s">
        <v>2389</v>
      </c>
    </row>
    <row r="74400" spans="1:5" x14ac:dyDescent="0.3">
      <c r="A74400" t="s">
        <v>91302</v>
      </c>
      <c r="B74400" t="s">
        <v>61</v>
      </c>
      <c r="C74400" t="s">
        <v>15236</v>
      </c>
      <c r="D74400" t="s">
        <v>46</v>
      </c>
      <c r="E74400" t="s">
        <v>2184</v>
      </c>
    </row>
    <row r="74401" spans="1:5" x14ac:dyDescent="0.3">
      <c r="A74401" t="s">
        <v>91303</v>
      </c>
      <c r="B74401" t="s">
        <v>61</v>
      </c>
      <c r="C74401" t="s">
        <v>87983</v>
      </c>
      <c r="D74401" t="s">
        <v>126</v>
      </c>
      <c r="E74401" t="s">
        <v>5</v>
      </c>
    </row>
    <row r="74402" spans="1:5" x14ac:dyDescent="0.3">
      <c r="A74402" t="s">
        <v>91304</v>
      </c>
      <c r="B74402" t="s">
        <v>2</v>
      </c>
      <c r="C74402" t="s">
        <v>16523</v>
      </c>
      <c r="D74402" t="s">
        <v>199</v>
      </c>
      <c r="E74402" t="s">
        <v>5</v>
      </c>
    </row>
    <row r="74403" spans="1:5" x14ac:dyDescent="0.3">
      <c r="A74403" t="s">
        <v>91305</v>
      </c>
      <c r="B74403" t="s">
        <v>2</v>
      </c>
      <c r="C74403" t="s">
        <v>33389</v>
      </c>
      <c r="D74403" t="s">
        <v>238</v>
      </c>
      <c r="E74403" t="s">
        <v>5</v>
      </c>
    </row>
    <row r="74404" spans="1:5" x14ac:dyDescent="0.3">
      <c r="A74404" t="s">
        <v>91306</v>
      </c>
      <c r="B74404" t="s">
        <v>2</v>
      </c>
      <c r="C74404" t="s">
        <v>35195</v>
      </c>
      <c r="D74404" t="s">
        <v>249</v>
      </c>
      <c r="E74404" t="s">
        <v>5</v>
      </c>
    </row>
    <row r="74405" spans="1:5" x14ac:dyDescent="0.3">
      <c r="A74405" t="s">
        <v>91307</v>
      </c>
      <c r="B74405" t="s">
        <v>2</v>
      </c>
      <c r="C74405" t="s">
        <v>91308</v>
      </c>
      <c r="D74405" t="s">
        <v>201</v>
      </c>
      <c r="E74405" t="s">
        <v>1928</v>
      </c>
    </row>
    <row r="74406" spans="1:5" x14ac:dyDescent="0.3">
      <c r="A74406" t="s">
        <v>91309</v>
      </c>
      <c r="B74406" t="s">
        <v>4030</v>
      </c>
      <c r="C74406" t="s">
        <v>14265</v>
      </c>
      <c r="D74406" t="s">
        <v>4564</v>
      </c>
      <c r="E74406" t="s">
        <v>1888</v>
      </c>
    </row>
    <row r="74407" spans="1:5" x14ac:dyDescent="0.3">
      <c r="A74407" t="s">
        <v>91310</v>
      </c>
      <c r="B74407" t="s">
        <v>2</v>
      </c>
      <c r="C74407" t="s">
        <v>67983</v>
      </c>
      <c r="D74407" t="s">
        <v>337</v>
      </c>
      <c r="E74407" t="s">
        <v>5</v>
      </c>
    </row>
    <row r="74408" spans="1:5" x14ac:dyDescent="0.3">
      <c r="A74408" t="s">
        <v>91311</v>
      </c>
      <c r="B74408" t="s">
        <v>2</v>
      </c>
      <c r="C74408" t="s">
        <v>55100</v>
      </c>
      <c r="D74408" t="s">
        <v>39</v>
      </c>
      <c r="E74408" t="s">
        <v>5</v>
      </c>
    </row>
    <row r="74409" spans="1:5" x14ac:dyDescent="0.3">
      <c r="A74409" t="s">
        <v>91312</v>
      </c>
      <c r="B74409" t="s">
        <v>2</v>
      </c>
      <c r="C74409" t="s">
        <v>57376</v>
      </c>
      <c r="D74409" t="s">
        <v>262</v>
      </c>
      <c r="E74409" t="s">
        <v>5</v>
      </c>
    </row>
    <row r="74410" spans="1:5" x14ac:dyDescent="0.3">
      <c r="A74410" t="s">
        <v>91313</v>
      </c>
      <c r="B74410" t="s">
        <v>2</v>
      </c>
      <c r="C74410" t="s">
        <v>61765</v>
      </c>
      <c r="D74410" t="s">
        <v>704</v>
      </c>
      <c r="E74410" t="s">
        <v>5</v>
      </c>
    </row>
    <row r="74411" spans="1:5" x14ac:dyDescent="0.3">
      <c r="A74411" t="s">
        <v>91314</v>
      </c>
      <c r="B74411" t="s">
        <v>61</v>
      </c>
      <c r="C74411" t="s">
        <v>22698</v>
      </c>
      <c r="D74411" t="s">
        <v>199</v>
      </c>
      <c r="E74411" t="s">
        <v>815</v>
      </c>
    </row>
    <row r="74412" spans="1:5" x14ac:dyDescent="0.3">
      <c r="A74412" t="s">
        <v>91315</v>
      </c>
      <c r="B74412" t="s">
        <v>61</v>
      </c>
      <c r="C74412" t="s">
        <v>77516</v>
      </c>
      <c r="D74412" t="s">
        <v>24</v>
      </c>
      <c r="E74412" t="s">
        <v>2389</v>
      </c>
    </row>
    <row r="74413" spans="1:5" x14ac:dyDescent="0.3">
      <c r="A74413" t="s">
        <v>91316</v>
      </c>
      <c r="B74413" t="s">
        <v>2</v>
      </c>
      <c r="C74413" t="s">
        <v>91317</v>
      </c>
      <c r="D74413" t="s">
        <v>262</v>
      </c>
      <c r="E74413" t="s">
        <v>887</v>
      </c>
    </row>
    <row r="74414" spans="1:5" x14ac:dyDescent="0.3">
      <c r="A74414" t="s">
        <v>91318</v>
      </c>
      <c r="B74414" t="s">
        <v>2</v>
      </c>
      <c r="C74414" t="s">
        <v>222</v>
      </c>
      <c r="D74414" t="s">
        <v>73</v>
      </c>
      <c r="E74414" t="s">
        <v>5</v>
      </c>
    </row>
    <row r="74415" spans="1:5" x14ac:dyDescent="0.3">
      <c r="A74415" t="s">
        <v>91319</v>
      </c>
      <c r="B74415" t="s">
        <v>2</v>
      </c>
      <c r="C74415" t="s">
        <v>634</v>
      </c>
      <c r="D74415" t="s">
        <v>61</v>
      </c>
      <c r="E74415" t="s">
        <v>5</v>
      </c>
    </row>
    <row r="74416" spans="1:5" x14ac:dyDescent="0.3">
      <c r="A74416" t="s">
        <v>91320</v>
      </c>
      <c r="B74416" t="s">
        <v>2</v>
      </c>
      <c r="C74416" t="s">
        <v>184</v>
      </c>
      <c r="D74416" t="s">
        <v>262</v>
      </c>
      <c r="E74416" t="s">
        <v>5</v>
      </c>
    </row>
    <row r="74417" spans="1:5" x14ac:dyDescent="0.3">
      <c r="A74417" t="s">
        <v>91321</v>
      </c>
      <c r="B74417" t="s">
        <v>2</v>
      </c>
      <c r="C74417" t="s">
        <v>31</v>
      </c>
      <c r="D74417" t="s">
        <v>104</v>
      </c>
      <c r="E74417" t="s">
        <v>5</v>
      </c>
    </row>
    <row r="74418" spans="1:5" x14ac:dyDescent="0.3">
      <c r="A74418" t="s">
        <v>91322</v>
      </c>
      <c r="B74418" t="s">
        <v>2</v>
      </c>
      <c r="C74418" t="s">
        <v>16</v>
      </c>
      <c r="D74418" t="s">
        <v>24</v>
      </c>
      <c r="E74418" t="s">
        <v>5</v>
      </c>
    </row>
    <row r="74419" spans="1:5" x14ac:dyDescent="0.3">
      <c r="A74419" t="s">
        <v>91323</v>
      </c>
      <c r="B74419" t="s">
        <v>2</v>
      </c>
      <c r="C74419" t="s">
        <v>2</v>
      </c>
      <c r="D74419" t="s">
        <v>2</v>
      </c>
      <c r="E74419" t="s">
        <v>5</v>
      </c>
    </row>
    <row r="74420" spans="1:5" x14ac:dyDescent="0.3">
      <c r="A74420" t="s">
        <v>91324</v>
      </c>
      <c r="B74420" t="s">
        <v>2</v>
      </c>
      <c r="C74420" t="s">
        <v>13</v>
      </c>
      <c r="D74420" t="s">
        <v>518</v>
      </c>
      <c r="E74420" t="s">
        <v>5</v>
      </c>
    </row>
    <row r="74421" spans="1:5" x14ac:dyDescent="0.3">
      <c r="A74421" t="s">
        <v>91325</v>
      </c>
      <c r="B74421" t="s">
        <v>2</v>
      </c>
      <c r="C74421" t="s">
        <v>28</v>
      </c>
      <c r="D74421" t="s">
        <v>337</v>
      </c>
      <c r="E74421" t="s">
        <v>5</v>
      </c>
    </row>
    <row r="74422" spans="1:5" x14ac:dyDescent="0.3">
      <c r="A74422" t="s">
        <v>91326</v>
      </c>
      <c r="B74422" t="s">
        <v>2</v>
      </c>
      <c r="C74422" t="s">
        <v>13</v>
      </c>
      <c r="D74422" t="s">
        <v>77</v>
      </c>
      <c r="E74422" t="s">
        <v>5</v>
      </c>
    </row>
    <row r="74423" spans="1:5" x14ac:dyDescent="0.3">
      <c r="A74423" t="s">
        <v>91327</v>
      </c>
      <c r="B74423" t="s">
        <v>2</v>
      </c>
      <c r="C74423" t="s">
        <v>52</v>
      </c>
      <c r="D74423" t="s">
        <v>46</v>
      </c>
      <c r="E74423" t="s">
        <v>5</v>
      </c>
    </row>
    <row r="74424" spans="1:5" x14ac:dyDescent="0.3">
      <c r="A74424" t="s">
        <v>91328</v>
      </c>
      <c r="B74424" t="s">
        <v>2</v>
      </c>
      <c r="C74424" t="s">
        <v>103</v>
      </c>
      <c r="D74424" t="s">
        <v>271</v>
      </c>
      <c r="E74424" t="s">
        <v>5</v>
      </c>
    </row>
    <row r="74425" spans="1:5" x14ac:dyDescent="0.3">
      <c r="A74425" t="s">
        <v>91329</v>
      </c>
      <c r="B74425" t="s">
        <v>2</v>
      </c>
      <c r="C74425" t="s">
        <v>19</v>
      </c>
      <c r="D74425" t="s">
        <v>400</v>
      </c>
      <c r="E74425" t="s">
        <v>5</v>
      </c>
    </row>
    <row r="74426" spans="1:5" x14ac:dyDescent="0.3">
      <c r="A74426" t="s">
        <v>91330</v>
      </c>
      <c r="B74426" t="s">
        <v>2</v>
      </c>
      <c r="C74426" t="s">
        <v>184</v>
      </c>
      <c r="D74426" t="s">
        <v>123</v>
      </c>
      <c r="E74426" t="s">
        <v>5</v>
      </c>
    </row>
    <row r="74427" spans="1:5" x14ac:dyDescent="0.3">
      <c r="A74427" t="s">
        <v>91331</v>
      </c>
      <c r="B74427" t="s">
        <v>2</v>
      </c>
      <c r="C74427" t="s">
        <v>344</v>
      </c>
      <c r="D74427" t="s">
        <v>20</v>
      </c>
      <c r="E74427" t="s">
        <v>5</v>
      </c>
    </row>
    <row r="74428" spans="1:5" x14ac:dyDescent="0.3">
      <c r="A74428" t="s">
        <v>91332</v>
      </c>
      <c r="B74428" t="s">
        <v>2</v>
      </c>
      <c r="C74428" t="s">
        <v>330</v>
      </c>
      <c r="D74428" t="s">
        <v>41</v>
      </c>
      <c r="E74428" t="s">
        <v>5</v>
      </c>
    </row>
    <row r="74429" spans="1:5" x14ac:dyDescent="0.3">
      <c r="A74429" t="s">
        <v>91333</v>
      </c>
      <c r="B74429" t="s">
        <v>2</v>
      </c>
      <c r="C74429" t="s">
        <v>67</v>
      </c>
      <c r="D74429" t="s">
        <v>92</v>
      </c>
      <c r="E74429" t="s">
        <v>5</v>
      </c>
    </row>
    <row r="74430" spans="1:5" x14ac:dyDescent="0.3">
      <c r="A74430" t="s">
        <v>91334</v>
      </c>
      <c r="B74430" t="s">
        <v>2</v>
      </c>
      <c r="C74430" t="s">
        <v>269</v>
      </c>
      <c r="D74430" t="s">
        <v>77</v>
      </c>
      <c r="E74430" t="s">
        <v>5</v>
      </c>
    </row>
    <row r="74431" spans="1:5" x14ac:dyDescent="0.3">
      <c r="A74431" t="s">
        <v>91335</v>
      </c>
      <c r="B74431" t="s">
        <v>2</v>
      </c>
      <c r="C74431" t="s">
        <v>631</v>
      </c>
      <c r="D74431" t="s">
        <v>44</v>
      </c>
      <c r="E74431" t="s">
        <v>5</v>
      </c>
    </row>
    <row r="74432" spans="1:5" x14ac:dyDescent="0.3">
      <c r="A74432" t="s">
        <v>91336</v>
      </c>
      <c r="B74432" t="s">
        <v>2</v>
      </c>
      <c r="C74432" t="s">
        <v>4876</v>
      </c>
      <c r="D74432" t="s">
        <v>63</v>
      </c>
      <c r="E74432" t="s">
        <v>5</v>
      </c>
    </row>
    <row r="74433" spans="1:5" x14ac:dyDescent="0.3">
      <c r="A74433" t="s">
        <v>91337</v>
      </c>
      <c r="B74433" t="s">
        <v>2</v>
      </c>
      <c r="C74433" t="s">
        <v>220</v>
      </c>
      <c r="D74433" t="s">
        <v>459</v>
      </c>
      <c r="E74433" t="s">
        <v>5</v>
      </c>
    </row>
    <row r="74434" spans="1:5" x14ac:dyDescent="0.3">
      <c r="A74434" t="s">
        <v>91338</v>
      </c>
      <c r="B74434" t="s">
        <v>2</v>
      </c>
      <c r="C74434" t="s">
        <v>1522</v>
      </c>
      <c r="D74434" t="s">
        <v>11</v>
      </c>
      <c r="E74434" t="s">
        <v>5</v>
      </c>
    </row>
    <row r="74435" spans="1:5" x14ac:dyDescent="0.3">
      <c r="A74435" t="s">
        <v>91339</v>
      </c>
      <c r="B74435" t="s">
        <v>2</v>
      </c>
      <c r="C74435" t="s">
        <v>2292</v>
      </c>
      <c r="D74435" t="s">
        <v>126</v>
      </c>
      <c r="E74435" t="s">
        <v>5</v>
      </c>
    </row>
    <row r="74436" spans="1:5" x14ac:dyDescent="0.3">
      <c r="A74436" t="s">
        <v>91340</v>
      </c>
      <c r="B74436" t="s">
        <v>2</v>
      </c>
      <c r="C74436" t="s">
        <v>2936</v>
      </c>
      <c r="D74436" t="s">
        <v>260</v>
      </c>
      <c r="E74436" t="s">
        <v>5</v>
      </c>
    </row>
    <row r="74437" spans="1:5" x14ac:dyDescent="0.3">
      <c r="A74437" t="s">
        <v>91341</v>
      </c>
      <c r="B74437" t="s">
        <v>2</v>
      </c>
      <c r="C74437" t="s">
        <v>2815</v>
      </c>
      <c r="D74437" t="s">
        <v>321</v>
      </c>
      <c r="E74437" t="s">
        <v>5</v>
      </c>
    </row>
    <row r="74438" spans="1:5" x14ac:dyDescent="0.3">
      <c r="A74438" t="s">
        <v>91342</v>
      </c>
      <c r="B74438" t="s">
        <v>2</v>
      </c>
      <c r="C74438" t="s">
        <v>344</v>
      </c>
      <c r="D74438" t="s">
        <v>238</v>
      </c>
      <c r="E74438" t="s">
        <v>5</v>
      </c>
    </row>
    <row r="74439" spans="1:5" x14ac:dyDescent="0.3">
      <c r="A74439" t="s">
        <v>91343</v>
      </c>
      <c r="B74439" t="s">
        <v>2</v>
      </c>
      <c r="C74439" t="s">
        <v>512</v>
      </c>
      <c r="D74439" t="s">
        <v>4</v>
      </c>
      <c r="E74439" t="s">
        <v>5</v>
      </c>
    </row>
    <row r="74440" spans="1:5" x14ac:dyDescent="0.3">
      <c r="A74440" t="s">
        <v>91344</v>
      </c>
      <c r="B74440" t="s">
        <v>2</v>
      </c>
      <c r="C74440" t="s">
        <v>184</v>
      </c>
      <c r="D74440" t="s">
        <v>201</v>
      </c>
      <c r="E74440" t="s">
        <v>5</v>
      </c>
    </row>
    <row r="74441" spans="1:5" x14ac:dyDescent="0.3">
      <c r="A74441" t="s">
        <v>91345</v>
      </c>
      <c r="B74441" t="s">
        <v>2</v>
      </c>
      <c r="C74441" t="s">
        <v>33237</v>
      </c>
      <c r="D74441" t="s">
        <v>234</v>
      </c>
      <c r="E74441" t="s">
        <v>5</v>
      </c>
    </row>
    <row r="74442" spans="1:5" x14ac:dyDescent="0.3">
      <c r="A74442" t="s">
        <v>91346</v>
      </c>
      <c r="B74442" t="s">
        <v>2</v>
      </c>
      <c r="C74442" t="s">
        <v>672</v>
      </c>
      <c r="D74442" t="s">
        <v>243</v>
      </c>
      <c r="E74442" t="s">
        <v>5</v>
      </c>
    </row>
    <row r="74443" spans="1:5" x14ac:dyDescent="0.3">
      <c r="A74443" t="s">
        <v>91347</v>
      </c>
      <c r="B74443" t="s">
        <v>2</v>
      </c>
      <c r="C74443" t="s">
        <v>55362</v>
      </c>
      <c r="D74443" t="s">
        <v>337</v>
      </c>
      <c r="E74443" t="s">
        <v>5</v>
      </c>
    </row>
    <row r="74444" spans="1:5" x14ac:dyDescent="0.3">
      <c r="A74444" t="s">
        <v>91348</v>
      </c>
      <c r="B74444" t="s">
        <v>2</v>
      </c>
      <c r="C74444" t="s">
        <v>101</v>
      </c>
      <c r="D74444" t="s">
        <v>113</v>
      </c>
      <c r="E74444" t="s">
        <v>5</v>
      </c>
    </row>
    <row r="74445" spans="1:5" x14ac:dyDescent="0.3">
      <c r="A74445" t="s">
        <v>91349</v>
      </c>
      <c r="B74445" t="s">
        <v>2</v>
      </c>
      <c r="C74445" t="s">
        <v>101</v>
      </c>
      <c r="D74445" t="s">
        <v>201</v>
      </c>
      <c r="E74445" t="s">
        <v>5</v>
      </c>
    </row>
    <row r="74446" spans="1:5" x14ac:dyDescent="0.3">
      <c r="A74446" t="s">
        <v>91350</v>
      </c>
      <c r="B74446" t="s">
        <v>2</v>
      </c>
      <c r="C74446" t="s">
        <v>101</v>
      </c>
      <c r="D74446" t="s">
        <v>1159</v>
      </c>
      <c r="E74446" t="s">
        <v>5</v>
      </c>
    </row>
    <row r="74447" spans="1:5" x14ac:dyDescent="0.3">
      <c r="A74447" t="s">
        <v>91351</v>
      </c>
      <c r="B74447" t="s">
        <v>2</v>
      </c>
      <c r="C74447" t="s">
        <v>13</v>
      </c>
      <c r="D74447" t="s">
        <v>267</v>
      </c>
      <c r="E74447" t="s">
        <v>5</v>
      </c>
    </row>
    <row r="74448" spans="1:5" x14ac:dyDescent="0.3">
      <c r="A74448" t="s">
        <v>91352</v>
      </c>
      <c r="B74448" t="s">
        <v>2</v>
      </c>
      <c r="C74448" t="s">
        <v>13</v>
      </c>
      <c r="D74448" t="s">
        <v>518</v>
      </c>
      <c r="E74448" t="s">
        <v>5</v>
      </c>
    </row>
    <row r="74449" spans="1:5" x14ac:dyDescent="0.3">
      <c r="A74449" t="s">
        <v>91353</v>
      </c>
      <c r="B74449" t="s">
        <v>2</v>
      </c>
      <c r="C74449" t="s">
        <v>13</v>
      </c>
      <c r="D74449" t="s">
        <v>36</v>
      </c>
      <c r="E74449" t="s">
        <v>5</v>
      </c>
    </row>
    <row r="74450" spans="1:5" x14ac:dyDescent="0.3">
      <c r="A74450" t="s">
        <v>91354</v>
      </c>
      <c r="B74450" t="s">
        <v>39</v>
      </c>
      <c r="C74450" t="s">
        <v>24213</v>
      </c>
      <c r="D74450" t="s">
        <v>518</v>
      </c>
      <c r="E74450" t="s">
        <v>5</v>
      </c>
    </row>
    <row r="74451" spans="1:5" x14ac:dyDescent="0.3">
      <c r="A74451" t="s">
        <v>91355</v>
      </c>
      <c r="B74451" t="s">
        <v>256</v>
      </c>
      <c r="C74451" t="s">
        <v>5544</v>
      </c>
      <c r="D74451" t="s">
        <v>264</v>
      </c>
      <c r="E74451" t="s">
        <v>5</v>
      </c>
    </row>
    <row r="74452" spans="1:5" x14ac:dyDescent="0.3">
      <c r="A74452" t="s">
        <v>91356</v>
      </c>
      <c r="B74452" t="s">
        <v>2</v>
      </c>
      <c r="C74452" t="s">
        <v>79</v>
      </c>
      <c r="D74452" t="s">
        <v>256</v>
      </c>
      <c r="E74452" t="s">
        <v>5</v>
      </c>
    </row>
    <row r="74453" spans="1:5" x14ac:dyDescent="0.3">
      <c r="A74453" t="s">
        <v>91357</v>
      </c>
      <c r="B74453" t="s">
        <v>2</v>
      </c>
      <c r="C74453" t="s">
        <v>512</v>
      </c>
      <c r="D74453" t="s">
        <v>134</v>
      </c>
      <c r="E74453" t="s">
        <v>5</v>
      </c>
    </row>
    <row r="74454" spans="1:5" x14ac:dyDescent="0.3">
      <c r="A74454" t="s">
        <v>91358</v>
      </c>
      <c r="B74454" t="s">
        <v>2</v>
      </c>
      <c r="C74454" t="s">
        <v>255</v>
      </c>
      <c r="D74454" t="s">
        <v>24</v>
      </c>
      <c r="E74454" t="s">
        <v>5</v>
      </c>
    </row>
    <row r="74455" spans="1:5" x14ac:dyDescent="0.3">
      <c r="A74455" t="s">
        <v>91359</v>
      </c>
      <c r="B74455" t="s">
        <v>2</v>
      </c>
      <c r="C74455" t="s">
        <v>10</v>
      </c>
      <c r="D74455" t="s">
        <v>687</v>
      </c>
      <c r="E74455" t="s">
        <v>5</v>
      </c>
    </row>
    <row r="74456" spans="1:5" x14ac:dyDescent="0.3">
      <c r="A74456" t="s">
        <v>91360</v>
      </c>
      <c r="B74456" t="s">
        <v>2</v>
      </c>
      <c r="C74456" t="s">
        <v>2290</v>
      </c>
      <c r="D74456" t="s">
        <v>231</v>
      </c>
      <c r="E74456" t="s">
        <v>5</v>
      </c>
    </row>
    <row r="74457" spans="1:5" x14ac:dyDescent="0.3">
      <c r="A74457" t="s">
        <v>91361</v>
      </c>
      <c r="B74457" t="s">
        <v>2</v>
      </c>
      <c r="C74457" t="s">
        <v>5092</v>
      </c>
      <c r="D74457" t="s">
        <v>134</v>
      </c>
      <c r="E74457" t="s">
        <v>5</v>
      </c>
    </row>
    <row r="74458" spans="1:5" x14ac:dyDescent="0.3">
      <c r="A74458" t="s">
        <v>91362</v>
      </c>
      <c r="B74458" t="s">
        <v>2</v>
      </c>
      <c r="C74458" t="s">
        <v>2290</v>
      </c>
      <c r="D74458" t="s">
        <v>278</v>
      </c>
      <c r="E74458" t="s">
        <v>5</v>
      </c>
    </row>
    <row r="74459" spans="1:5" x14ac:dyDescent="0.3">
      <c r="A74459" t="s">
        <v>91363</v>
      </c>
      <c r="B74459" t="s">
        <v>2</v>
      </c>
      <c r="C74459" t="s">
        <v>7387</v>
      </c>
      <c r="D74459" t="s">
        <v>46</v>
      </c>
      <c r="E74459" t="s">
        <v>5</v>
      </c>
    </row>
    <row r="74460" spans="1:5" x14ac:dyDescent="0.3">
      <c r="A74460" t="s">
        <v>91364</v>
      </c>
      <c r="B74460" t="s">
        <v>2</v>
      </c>
      <c r="C74460" t="s">
        <v>2525</v>
      </c>
      <c r="D74460" t="s">
        <v>44</v>
      </c>
      <c r="E74460" t="s">
        <v>5</v>
      </c>
    </row>
    <row r="74461" spans="1:5" x14ac:dyDescent="0.3">
      <c r="A74461" t="s">
        <v>91365</v>
      </c>
      <c r="B74461" t="s">
        <v>2</v>
      </c>
      <c r="C74461" t="s">
        <v>12449</v>
      </c>
      <c r="D74461" t="s">
        <v>2</v>
      </c>
      <c r="E74461" t="s">
        <v>5</v>
      </c>
    </row>
    <row r="74462" spans="1:5" x14ac:dyDescent="0.3">
      <c r="A74462" t="s">
        <v>91366</v>
      </c>
      <c r="B74462" t="s">
        <v>2</v>
      </c>
      <c r="C74462" t="s">
        <v>32165</v>
      </c>
      <c r="D74462" t="s">
        <v>34</v>
      </c>
      <c r="E74462" t="s">
        <v>5</v>
      </c>
    </row>
    <row r="74463" spans="1:5" x14ac:dyDescent="0.3">
      <c r="A74463" t="s">
        <v>91367</v>
      </c>
      <c r="B74463" t="s">
        <v>2</v>
      </c>
      <c r="C74463" t="s">
        <v>5507</v>
      </c>
      <c r="D74463" t="s">
        <v>146</v>
      </c>
      <c r="E74463" t="s">
        <v>5</v>
      </c>
    </row>
    <row r="74464" spans="1:5" x14ac:dyDescent="0.3">
      <c r="A74464" t="s">
        <v>91368</v>
      </c>
      <c r="B74464" t="s">
        <v>2</v>
      </c>
      <c r="C74464" t="s">
        <v>25173</v>
      </c>
      <c r="D74464" t="s">
        <v>256</v>
      </c>
      <c r="E74464" t="s">
        <v>5</v>
      </c>
    </row>
    <row r="74465" spans="1:5" x14ac:dyDescent="0.3">
      <c r="A74465" t="s">
        <v>91369</v>
      </c>
      <c r="B74465" t="s">
        <v>61</v>
      </c>
      <c r="C74465" t="s">
        <v>25567</v>
      </c>
      <c r="D74465" t="s">
        <v>249</v>
      </c>
      <c r="E74465" t="s">
        <v>5</v>
      </c>
    </row>
    <row r="74466" spans="1:5" x14ac:dyDescent="0.3">
      <c r="A74466" t="s">
        <v>91370</v>
      </c>
      <c r="B74466" t="s">
        <v>61</v>
      </c>
      <c r="C74466" t="s">
        <v>14860</v>
      </c>
      <c r="D74466" t="s">
        <v>640</v>
      </c>
      <c r="E74466" t="s">
        <v>5</v>
      </c>
    </row>
    <row r="74467" spans="1:5" x14ac:dyDescent="0.3">
      <c r="A74467" t="s">
        <v>91371</v>
      </c>
      <c r="B74467" t="s">
        <v>2</v>
      </c>
      <c r="C74467" t="s">
        <v>1345</v>
      </c>
      <c r="D74467" t="s">
        <v>271</v>
      </c>
      <c r="E74467" t="s">
        <v>5</v>
      </c>
    </row>
    <row r="74468" spans="1:5" x14ac:dyDescent="0.3">
      <c r="A74468" t="s">
        <v>91372</v>
      </c>
      <c r="B74468" t="s">
        <v>2</v>
      </c>
      <c r="C74468" t="s">
        <v>5059</v>
      </c>
      <c r="D74468" t="s">
        <v>118</v>
      </c>
      <c r="E74468" t="s">
        <v>5</v>
      </c>
    </row>
    <row r="74469" spans="1:5" x14ac:dyDescent="0.3">
      <c r="A74469" t="s">
        <v>91373</v>
      </c>
      <c r="B74469" t="s">
        <v>2</v>
      </c>
      <c r="C74469" t="s">
        <v>2811</v>
      </c>
      <c r="D74469" t="s">
        <v>86</v>
      </c>
      <c r="E74469" t="s">
        <v>5</v>
      </c>
    </row>
    <row r="74470" spans="1:5" x14ac:dyDescent="0.3">
      <c r="A74470" t="s">
        <v>91374</v>
      </c>
      <c r="B74470" t="s">
        <v>2</v>
      </c>
      <c r="C74470" t="s">
        <v>2436</v>
      </c>
      <c r="D74470" t="s">
        <v>186</v>
      </c>
      <c r="E74470" t="s">
        <v>5</v>
      </c>
    </row>
    <row r="74471" spans="1:5" x14ac:dyDescent="0.3">
      <c r="A74471" t="s">
        <v>91375</v>
      </c>
      <c r="B74471" t="s">
        <v>2</v>
      </c>
      <c r="C74471" t="s">
        <v>951</v>
      </c>
      <c r="D74471" t="s">
        <v>59</v>
      </c>
      <c r="E74471" t="s">
        <v>5</v>
      </c>
    </row>
    <row r="74472" spans="1:5" x14ac:dyDescent="0.3">
      <c r="A74472" t="s">
        <v>91376</v>
      </c>
      <c r="B74472" t="s">
        <v>2</v>
      </c>
      <c r="C74472" t="s">
        <v>306</v>
      </c>
      <c r="D74472" t="s">
        <v>4</v>
      </c>
      <c r="E74472" t="s">
        <v>5</v>
      </c>
    </row>
    <row r="74473" spans="1:5" x14ac:dyDescent="0.3">
      <c r="A74473" t="s">
        <v>91377</v>
      </c>
      <c r="B74473" t="s">
        <v>2</v>
      </c>
      <c r="C74473" t="s">
        <v>634</v>
      </c>
      <c r="D74473" t="s">
        <v>108</v>
      </c>
      <c r="E74473" t="s">
        <v>5</v>
      </c>
    </row>
    <row r="74474" spans="1:5" x14ac:dyDescent="0.3">
      <c r="A74474" t="s">
        <v>91378</v>
      </c>
      <c r="B74474" t="s">
        <v>2</v>
      </c>
      <c r="C74474" t="s">
        <v>512</v>
      </c>
      <c r="D74474" t="s">
        <v>75</v>
      </c>
      <c r="E74474" t="s">
        <v>5</v>
      </c>
    </row>
    <row r="74475" spans="1:5" x14ac:dyDescent="0.3">
      <c r="A74475" t="s">
        <v>91379</v>
      </c>
      <c r="B74475" t="s">
        <v>2</v>
      </c>
      <c r="C74475" t="s">
        <v>184</v>
      </c>
      <c r="D74475" t="s">
        <v>333</v>
      </c>
      <c r="E74475" t="s">
        <v>5</v>
      </c>
    </row>
    <row r="74476" spans="1:5" x14ac:dyDescent="0.3">
      <c r="A74476" t="s">
        <v>91380</v>
      </c>
      <c r="B74476" t="s">
        <v>2</v>
      </c>
      <c r="C74476" t="s">
        <v>306</v>
      </c>
      <c r="D74476" t="s">
        <v>2</v>
      </c>
      <c r="E74476" t="s">
        <v>5</v>
      </c>
    </row>
    <row r="74477" spans="1:5" x14ac:dyDescent="0.3">
      <c r="A74477" t="s">
        <v>91381</v>
      </c>
      <c r="B74477" t="s">
        <v>36</v>
      </c>
      <c r="C74477" t="s">
        <v>7341</v>
      </c>
      <c r="D74477" t="s">
        <v>104</v>
      </c>
      <c r="E74477" t="s">
        <v>5</v>
      </c>
    </row>
    <row r="74478" spans="1:5" x14ac:dyDescent="0.3">
      <c r="A74478" t="s">
        <v>91382</v>
      </c>
      <c r="B74478" t="s">
        <v>2</v>
      </c>
      <c r="C74478" t="s">
        <v>7</v>
      </c>
      <c r="D74478" t="s">
        <v>32</v>
      </c>
      <c r="E74478" t="s">
        <v>5</v>
      </c>
    </row>
    <row r="74479" spans="1:5" x14ac:dyDescent="0.3">
      <c r="A74479" t="s">
        <v>91383</v>
      </c>
      <c r="B74479" t="s">
        <v>39</v>
      </c>
      <c r="C74479" t="s">
        <v>12738</v>
      </c>
      <c r="D74479" t="s">
        <v>606</v>
      </c>
      <c r="E74479" t="s">
        <v>5</v>
      </c>
    </row>
    <row r="74480" spans="1:5" x14ac:dyDescent="0.3">
      <c r="A74480" t="s">
        <v>91384</v>
      </c>
      <c r="B74480" t="s">
        <v>2</v>
      </c>
      <c r="C74480" t="s">
        <v>631</v>
      </c>
      <c r="D74480" t="s">
        <v>238</v>
      </c>
      <c r="E74480" t="s">
        <v>5</v>
      </c>
    </row>
    <row r="74481" spans="1:5" x14ac:dyDescent="0.3">
      <c r="A74481" t="s">
        <v>91385</v>
      </c>
      <c r="B74481" t="s">
        <v>2</v>
      </c>
      <c r="C74481" t="s">
        <v>818</v>
      </c>
      <c r="D74481" t="s">
        <v>2</v>
      </c>
      <c r="E74481" t="s">
        <v>5</v>
      </c>
    </row>
    <row r="74482" spans="1:5" x14ac:dyDescent="0.3">
      <c r="A74482" t="s">
        <v>91386</v>
      </c>
      <c r="B74482" t="s">
        <v>2</v>
      </c>
      <c r="C74482" t="s">
        <v>491</v>
      </c>
      <c r="D74482" t="s">
        <v>271</v>
      </c>
      <c r="E74482" t="s">
        <v>5</v>
      </c>
    </row>
    <row r="74483" spans="1:5" x14ac:dyDescent="0.3">
      <c r="A74483" t="s">
        <v>91387</v>
      </c>
      <c r="B74483" t="s">
        <v>2</v>
      </c>
      <c r="C74483" t="s">
        <v>2815</v>
      </c>
      <c r="D74483" t="s">
        <v>321</v>
      </c>
      <c r="E74483" t="s">
        <v>5</v>
      </c>
    </row>
    <row r="74484" spans="1:5" x14ac:dyDescent="0.3">
      <c r="A74484" t="s">
        <v>91388</v>
      </c>
      <c r="B74484" t="s">
        <v>2</v>
      </c>
      <c r="C74484" t="s">
        <v>6598</v>
      </c>
      <c r="D74484" t="s">
        <v>321</v>
      </c>
      <c r="E74484" t="s">
        <v>5</v>
      </c>
    </row>
    <row r="74485" spans="1:5" x14ac:dyDescent="0.3">
      <c r="A74485" t="s">
        <v>91389</v>
      </c>
      <c r="B74485" t="s">
        <v>2</v>
      </c>
      <c r="C74485" t="s">
        <v>4322</v>
      </c>
      <c r="D74485" t="s">
        <v>2</v>
      </c>
      <c r="E74485" t="s">
        <v>5</v>
      </c>
    </row>
    <row r="74486" spans="1:5" x14ac:dyDescent="0.3">
      <c r="A74486" t="s">
        <v>91390</v>
      </c>
      <c r="B74486" t="s">
        <v>2</v>
      </c>
      <c r="C74486" t="s">
        <v>6073</v>
      </c>
      <c r="D74486" t="s">
        <v>11</v>
      </c>
      <c r="E74486" t="s">
        <v>5</v>
      </c>
    </row>
    <row r="74487" spans="1:5" x14ac:dyDescent="0.3">
      <c r="A74487" t="s">
        <v>91391</v>
      </c>
      <c r="B74487" t="s">
        <v>2</v>
      </c>
      <c r="C74487" t="s">
        <v>6675</v>
      </c>
      <c r="D74487" t="s">
        <v>97</v>
      </c>
      <c r="E74487" t="s">
        <v>5</v>
      </c>
    </row>
    <row r="74488" spans="1:5" x14ac:dyDescent="0.3">
      <c r="A74488" t="s">
        <v>91392</v>
      </c>
      <c r="B74488" t="s">
        <v>2</v>
      </c>
      <c r="C74488" t="s">
        <v>15316</v>
      </c>
      <c r="D74488" t="s">
        <v>278</v>
      </c>
      <c r="E74488" t="s">
        <v>5</v>
      </c>
    </row>
    <row r="74489" spans="1:5" x14ac:dyDescent="0.3">
      <c r="A74489" t="s">
        <v>91393</v>
      </c>
      <c r="B74489" t="s">
        <v>58</v>
      </c>
      <c r="C74489" t="s">
        <v>91394</v>
      </c>
      <c r="D74489" t="s">
        <v>284</v>
      </c>
      <c r="E74489" t="s">
        <v>3463</v>
      </c>
    </row>
    <row r="74490" spans="1:5" x14ac:dyDescent="0.3">
      <c r="A74490" t="s">
        <v>91395</v>
      </c>
      <c r="B74490" t="s">
        <v>5945</v>
      </c>
      <c r="C74490" t="s">
        <v>71470</v>
      </c>
      <c r="D74490" t="s">
        <v>2012</v>
      </c>
      <c r="E74490" t="s">
        <v>1795</v>
      </c>
    </row>
    <row r="74491" spans="1:5" x14ac:dyDescent="0.3">
      <c r="A74491" t="s">
        <v>91396</v>
      </c>
      <c r="B74491" t="s">
        <v>2</v>
      </c>
      <c r="C74491" t="s">
        <v>46706</v>
      </c>
      <c r="D74491" t="s">
        <v>14</v>
      </c>
      <c r="E74491" t="s">
        <v>5</v>
      </c>
    </row>
    <row r="74492" spans="1:5" x14ac:dyDescent="0.3">
      <c r="A74492" t="s">
        <v>91397</v>
      </c>
      <c r="B74492" t="s">
        <v>61</v>
      </c>
      <c r="C74492" t="s">
        <v>45748</v>
      </c>
      <c r="D74492" t="s">
        <v>606</v>
      </c>
      <c r="E74492" t="s">
        <v>2520</v>
      </c>
    </row>
    <row r="74493" spans="1:5" x14ac:dyDescent="0.3">
      <c r="A74493" t="s">
        <v>91398</v>
      </c>
      <c r="B74493" t="s">
        <v>61</v>
      </c>
      <c r="C74493" t="s">
        <v>15708</v>
      </c>
      <c r="D74493" t="s">
        <v>137</v>
      </c>
      <c r="E74493" t="s">
        <v>867</v>
      </c>
    </row>
    <row r="74494" spans="1:5" x14ac:dyDescent="0.3">
      <c r="A74494" t="s">
        <v>91399</v>
      </c>
      <c r="B74494" t="s">
        <v>61</v>
      </c>
      <c r="C74494" t="s">
        <v>26336</v>
      </c>
      <c r="D74494" t="s">
        <v>186</v>
      </c>
      <c r="E74494" t="s">
        <v>5</v>
      </c>
    </row>
    <row r="74495" spans="1:5" x14ac:dyDescent="0.3">
      <c r="A74495" t="s">
        <v>91400</v>
      </c>
      <c r="B74495" t="s">
        <v>2</v>
      </c>
      <c r="C74495" t="s">
        <v>248</v>
      </c>
      <c r="D74495" t="s">
        <v>73</v>
      </c>
      <c r="E74495" t="s">
        <v>5</v>
      </c>
    </row>
    <row r="74496" spans="1:5" x14ac:dyDescent="0.3">
      <c r="A74496" t="s">
        <v>91401</v>
      </c>
      <c r="B74496" t="s">
        <v>2</v>
      </c>
      <c r="C74496" t="s">
        <v>79</v>
      </c>
      <c r="D74496" t="s">
        <v>99</v>
      </c>
      <c r="E74496" t="s">
        <v>5</v>
      </c>
    </row>
    <row r="74497" spans="1:5" x14ac:dyDescent="0.3">
      <c r="A74497" t="s">
        <v>91402</v>
      </c>
      <c r="B74497" t="s">
        <v>2</v>
      </c>
      <c r="C74497" t="s">
        <v>248</v>
      </c>
      <c r="D74497" t="s">
        <v>260</v>
      </c>
      <c r="E74497" t="s">
        <v>5</v>
      </c>
    </row>
    <row r="74498" spans="1:5" x14ac:dyDescent="0.3">
      <c r="A74498" t="s">
        <v>91403</v>
      </c>
      <c r="B74498" t="s">
        <v>2</v>
      </c>
      <c r="C74498" t="s">
        <v>13</v>
      </c>
      <c r="D74498" t="s">
        <v>275</v>
      </c>
      <c r="E74498" t="s">
        <v>5</v>
      </c>
    </row>
    <row r="74499" spans="1:5" x14ac:dyDescent="0.3">
      <c r="A74499" t="s">
        <v>91404</v>
      </c>
      <c r="B74499" t="s">
        <v>2</v>
      </c>
      <c r="C74499" t="s">
        <v>28</v>
      </c>
      <c r="D74499" t="s">
        <v>22</v>
      </c>
      <c r="E74499" t="s">
        <v>5</v>
      </c>
    </row>
    <row r="74500" spans="1:5" x14ac:dyDescent="0.3">
      <c r="A74500" t="s">
        <v>91405</v>
      </c>
      <c r="B74500" t="s">
        <v>2</v>
      </c>
      <c r="C74500" t="s">
        <v>101</v>
      </c>
      <c r="D74500" t="s">
        <v>88</v>
      </c>
      <c r="E74500" t="s">
        <v>5</v>
      </c>
    </row>
    <row r="74501" spans="1:5" x14ac:dyDescent="0.3">
      <c r="A74501" t="s">
        <v>91406</v>
      </c>
      <c r="B74501" t="s">
        <v>2</v>
      </c>
      <c r="C74501" t="s">
        <v>19</v>
      </c>
      <c r="D74501" t="s">
        <v>181</v>
      </c>
      <c r="E74501" t="s">
        <v>5</v>
      </c>
    </row>
    <row r="74502" spans="1:5" x14ac:dyDescent="0.3">
      <c r="A74502" t="s">
        <v>91407</v>
      </c>
      <c r="B74502" t="s">
        <v>2</v>
      </c>
      <c r="C74502" t="s">
        <v>28</v>
      </c>
      <c r="D74502" t="s">
        <v>46</v>
      </c>
      <c r="E74502" t="s">
        <v>5</v>
      </c>
    </row>
    <row r="74503" spans="1:5" x14ac:dyDescent="0.3">
      <c r="A74503" t="s">
        <v>91408</v>
      </c>
      <c r="B74503" t="s">
        <v>2</v>
      </c>
      <c r="C74503" t="s">
        <v>52</v>
      </c>
      <c r="D74503" t="s">
        <v>141</v>
      </c>
      <c r="E74503" t="s">
        <v>5</v>
      </c>
    </row>
    <row r="74504" spans="1:5" x14ac:dyDescent="0.3">
      <c r="A74504" t="s">
        <v>91409</v>
      </c>
      <c r="B74504" t="s">
        <v>36</v>
      </c>
      <c r="C74504" t="s">
        <v>2006</v>
      </c>
      <c r="D74504" t="s">
        <v>181</v>
      </c>
      <c r="E74504" t="s">
        <v>867</v>
      </c>
    </row>
    <row r="74505" spans="1:5" x14ac:dyDescent="0.3">
      <c r="A74505" t="s">
        <v>91410</v>
      </c>
      <c r="B74505" t="s">
        <v>2</v>
      </c>
      <c r="C74505" t="s">
        <v>222</v>
      </c>
      <c r="D74505" t="s">
        <v>704</v>
      </c>
      <c r="E74505" t="s">
        <v>5</v>
      </c>
    </row>
    <row r="74506" spans="1:5" x14ac:dyDescent="0.3">
      <c r="A74506" t="s">
        <v>91411</v>
      </c>
      <c r="B74506" t="s">
        <v>249</v>
      </c>
      <c r="C74506" t="s">
        <v>7224</v>
      </c>
      <c r="D74506" t="s">
        <v>364</v>
      </c>
      <c r="E74506" t="s">
        <v>2204</v>
      </c>
    </row>
    <row r="74507" spans="1:5" x14ac:dyDescent="0.3">
      <c r="A74507" t="s">
        <v>91412</v>
      </c>
      <c r="B74507" t="s">
        <v>2</v>
      </c>
      <c r="C74507" t="s">
        <v>951</v>
      </c>
      <c r="D74507" t="s">
        <v>243</v>
      </c>
      <c r="E74507" t="s">
        <v>5</v>
      </c>
    </row>
    <row r="74508" spans="1:5" x14ac:dyDescent="0.3">
      <c r="A74508" t="s">
        <v>91413</v>
      </c>
      <c r="B74508" t="s">
        <v>2</v>
      </c>
      <c r="C74508" t="s">
        <v>1994</v>
      </c>
      <c r="D74508" t="s">
        <v>29</v>
      </c>
      <c r="E74508" t="s">
        <v>5</v>
      </c>
    </row>
    <row r="74509" spans="1:5" x14ac:dyDescent="0.3">
      <c r="A74509" t="s">
        <v>91414</v>
      </c>
      <c r="B74509" t="s">
        <v>2</v>
      </c>
      <c r="C74509" t="s">
        <v>306</v>
      </c>
      <c r="D74509" t="s">
        <v>144</v>
      </c>
      <c r="E74509" t="s">
        <v>5</v>
      </c>
    </row>
    <row r="74510" spans="1:5" x14ac:dyDescent="0.3">
      <c r="A74510" t="s">
        <v>91415</v>
      </c>
      <c r="B74510" t="s">
        <v>2</v>
      </c>
      <c r="C74510" t="s">
        <v>4538</v>
      </c>
      <c r="D74510" t="s">
        <v>39</v>
      </c>
      <c r="E74510" t="s">
        <v>5</v>
      </c>
    </row>
    <row r="74511" spans="1:5" x14ac:dyDescent="0.3">
      <c r="A74511" t="s">
        <v>91416</v>
      </c>
      <c r="B74511" t="s">
        <v>2</v>
      </c>
      <c r="C74511" t="s">
        <v>2294</v>
      </c>
      <c r="D74511" t="s">
        <v>34</v>
      </c>
      <c r="E74511" t="s">
        <v>5</v>
      </c>
    </row>
    <row r="74512" spans="1:5" x14ac:dyDescent="0.3">
      <c r="A74512" t="s">
        <v>91417</v>
      </c>
      <c r="B74512" t="s">
        <v>2</v>
      </c>
      <c r="C74512" t="s">
        <v>1522</v>
      </c>
      <c r="D74512" t="s">
        <v>459</v>
      </c>
      <c r="E74512" t="s">
        <v>5</v>
      </c>
    </row>
    <row r="74513" spans="1:5" x14ac:dyDescent="0.3">
      <c r="A74513" t="s">
        <v>91418</v>
      </c>
      <c r="B74513" t="s">
        <v>2</v>
      </c>
      <c r="C74513" t="s">
        <v>2768</v>
      </c>
      <c r="D74513" t="s">
        <v>126</v>
      </c>
      <c r="E74513" t="s">
        <v>5</v>
      </c>
    </row>
    <row r="74514" spans="1:5" x14ac:dyDescent="0.3">
      <c r="A74514" t="s">
        <v>91419</v>
      </c>
      <c r="B74514" t="s">
        <v>2</v>
      </c>
      <c r="C74514" t="s">
        <v>5092</v>
      </c>
      <c r="D74514" t="s">
        <v>251</v>
      </c>
      <c r="E74514" t="s">
        <v>5</v>
      </c>
    </row>
    <row r="74515" spans="1:5" x14ac:dyDescent="0.3">
      <c r="A74515" t="s">
        <v>91420</v>
      </c>
      <c r="B74515" t="s">
        <v>2</v>
      </c>
      <c r="C74515" t="s">
        <v>2292</v>
      </c>
      <c r="D74515" t="s">
        <v>223</v>
      </c>
      <c r="E74515" t="s">
        <v>5</v>
      </c>
    </row>
    <row r="74516" spans="1:5" x14ac:dyDescent="0.3">
      <c r="A74516" t="s">
        <v>91421</v>
      </c>
      <c r="B74516" t="s">
        <v>2</v>
      </c>
      <c r="C74516" t="s">
        <v>12136</v>
      </c>
      <c r="D74516" t="s">
        <v>59</v>
      </c>
      <c r="E74516" t="s">
        <v>5</v>
      </c>
    </row>
    <row r="74517" spans="1:5" x14ac:dyDescent="0.3">
      <c r="A74517" t="s">
        <v>91422</v>
      </c>
      <c r="B74517" t="s">
        <v>2</v>
      </c>
      <c r="C74517" t="s">
        <v>6675</v>
      </c>
      <c r="D74517" t="s">
        <v>113</v>
      </c>
      <c r="E74517" t="s">
        <v>5</v>
      </c>
    </row>
    <row r="74518" spans="1:5" x14ac:dyDescent="0.3">
      <c r="A74518" t="s">
        <v>91423</v>
      </c>
      <c r="B74518" t="s">
        <v>2</v>
      </c>
      <c r="C74518" t="s">
        <v>6029</v>
      </c>
      <c r="D74518" t="s">
        <v>249</v>
      </c>
      <c r="E74518" t="s">
        <v>5</v>
      </c>
    </row>
    <row r="74519" spans="1:5" x14ac:dyDescent="0.3">
      <c r="A74519" t="s">
        <v>91424</v>
      </c>
      <c r="B74519" t="s">
        <v>2</v>
      </c>
      <c r="C74519" t="s">
        <v>33280</v>
      </c>
      <c r="D74519" t="s">
        <v>2</v>
      </c>
      <c r="E74519" t="s">
        <v>812</v>
      </c>
    </row>
    <row r="74520" spans="1:5" x14ac:dyDescent="0.3">
      <c r="A74520" t="s">
        <v>91425</v>
      </c>
      <c r="B74520" t="s">
        <v>2</v>
      </c>
      <c r="C74520" t="s">
        <v>72</v>
      </c>
      <c r="D74520" t="s">
        <v>68</v>
      </c>
      <c r="E74520" t="s">
        <v>5</v>
      </c>
    </row>
    <row r="74521" spans="1:5" x14ac:dyDescent="0.3">
      <c r="A74521" t="s">
        <v>91426</v>
      </c>
      <c r="B74521" t="s">
        <v>61</v>
      </c>
      <c r="C74521" t="s">
        <v>4959</v>
      </c>
      <c r="D74521" t="s">
        <v>11</v>
      </c>
      <c r="E74521" t="s">
        <v>815</v>
      </c>
    </row>
    <row r="74522" spans="1:5" x14ac:dyDescent="0.3">
      <c r="A74522" t="s">
        <v>91427</v>
      </c>
      <c r="B74522" t="s">
        <v>2</v>
      </c>
      <c r="C74522" t="s">
        <v>6029</v>
      </c>
      <c r="D74522" t="s">
        <v>34</v>
      </c>
      <c r="E74522" t="s">
        <v>5</v>
      </c>
    </row>
    <row r="74523" spans="1:5" x14ac:dyDescent="0.3">
      <c r="A74523" t="s">
        <v>91428</v>
      </c>
      <c r="B74523" t="s">
        <v>2</v>
      </c>
      <c r="C74523" t="s">
        <v>4322</v>
      </c>
      <c r="D74523" t="s">
        <v>88</v>
      </c>
      <c r="E74523" t="s">
        <v>5</v>
      </c>
    </row>
    <row r="74524" spans="1:5" x14ac:dyDescent="0.3">
      <c r="A74524" t="s">
        <v>91429</v>
      </c>
      <c r="B74524" t="s">
        <v>2</v>
      </c>
      <c r="C74524" t="s">
        <v>16231</v>
      </c>
      <c r="D74524" t="s">
        <v>400</v>
      </c>
      <c r="E74524" t="s">
        <v>5</v>
      </c>
    </row>
    <row r="74525" spans="1:5" x14ac:dyDescent="0.3">
      <c r="A74525" t="s">
        <v>91430</v>
      </c>
      <c r="B74525" t="s">
        <v>2</v>
      </c>
      <c r="C74525" t="s">
        <v>462</v>
      </c>
      <c r="D74525" t="s">
        <v>215</v>
      </c>
      <c r="E74525" t="s">
        <v>5</v>
      </c>
    </row>
    <row r="74526" spans="1:5" x14ac:dyDescent="0.3">
      <c r="A74526" t="s">
        <v>91431</v>
      </c>
      <c r="B74526" t="s">
        <v>2</v>
      </c>
      <c r="C74526" t="s">
        <v>7</v>
      </c>
      <c r="D74526" t="s">
        <v>90</v>
      </c>
      <c r="E74526" t="s">
        <v>5</v>
      </c>
    </row>
    <row r="74527" spans="1:5" x14ac:dyDescent="0.3">
      <c r="A74527" t="s">
        <v>91432</v>
      </c>
      <c r="B74527" t="s">
        <v>2</v>
      </c>
      <c r="C74527" t="s">
        <v>462</v>
      </c>
      <c r="D74527" t="s">
        <v>487</v>
      </c>
      <c r="E74527" t="s">
        <v>5</v>
      </c>
    </row>
    <row r="74528" spans="1:5" x14ac:dyDescent="0.3">
      <c r="A74528" t="s">
        <v>91433</v>
      </c>
      <c r="B74528" t="s">
        <v>61</v>
      </c>
      <c r="C74528" t="s">
        <v>3810</v>
      </c>
      <c r="D74528" t="s">
        <v>97</v>
      </c>
      <c r="E74528" t="s">
        <v>5</v>
      </c>
    </row>
    <row r="74529" spans="1:5" x14ac:dyDescent="0.3">
      <c r="A74529" t="s">
        <v>91434</v>
      </c>
      <c r="B74529" t="s">
        <v>262</v>
      </c>
      <c r="C74529" t="s">
        <v>33428</v>
      </c>
      <c r="D74529" t="s">
        <v>687</v>
      </c>
      <c r="E74529" t="s">
        <v>5</v>
      </c>
    </row>
    <row r="74530" spans="1:5" x14ac:dyDescent="0.3">
      <c r="A74530" t="s">
        <v>91435</v>
      </c>
      <c r="B74530" t="s">
        <v>2</v>
      </c>
      <c r="C74530" t="s">
        <v>222</v>
      </c>
      <c r="D74530" t="s">
        <v>39</v>
      </c>
      <c r="E74530" t="s">
        <v>5</v>
      </c>
    </row>
    <row r="74531" spans="1:5" x14ac:dyDescent="0.3">
      <c r="A74531" t="s">
        <v>91436</v>
      </c>
      <c r="B74531" t="s">
        <v>61</v>
      </c>
      <c r="C74531" t="s">
        <v>3277</v>
      </c>
      <c r="D74531" t="s">
        <v>2</v>
      </c>
      <c r="E74531" t="s">
        <v>1359</v>
      </c>
    </row>
    <row r="74532" spans="1:5" x14ac:dyDescent="0.3">
      <c r="A74532" t="s">
        <v>91437</v>
      </c>
      <c r="B74532" t="s">
        <v>61</v>
      </c>
      <c r="C74532" t="s">
        <v>16778</v>
      </c>
      <c r="D74532" t="s">
        <v>121</v>
      </c>
      <c r="E74532" t="s">
        <v>1359</v>
      </c>
    </row>
    <row r="74533" spans="1:5" x14ac:dyDescent="0.3">
      <c r="A74533" t="s">
        <v>91438</v>
      </c>
      <c r="B74533" t="s">
        <v>36</v>
      </c>
      <c r="C74533" t="s">
        <v>22513</v>
      </c>
      <c r="D74533" t="s">
        <v>77</v>
      </c>
      <c r="E74533" t="s">
        <v>1359</v>
      </c>
    </row>
    <row r="74534" spans="1:5" x14ac:dyDescent="0.3">
      <c r="A74534" t="s">
        <v>91439</v>
      </c>
      <c r="B74534" t="s">
        <v>61</v>
      </c>
      <c r="C74534" t="s">
        <v>69278</v>
      </c>
      <c r="D74534" t="s">
        <v>11</v>
      </c>
      <c r="E74534" t="s">
        <v>650</v>
      </c>
    </row>
    <row r="74535" spans="1:5" x14ac:dyDescent="0.3">
      <c r="A74535" t="s">
        <v>91440</v>
      </c>
      <c r="B74535" t="s">
        <v>2</v>
      </c>
      <c r="C74535" t="s">
        <v>44537</v>
      </c>
      <c r="D74535" t="s">
        <v>218</v>
      </c>
      <c r="E74535" t="s">
        <v>5</v>
      </c>
    </row>
    <row r="74536" spans="1:5" x14ac:dyDescent="0.3">
      <c r="A74536" t="s">
        <v>91441</v>
      </c>
      <c r="B74536" t="s">
        <v>262</v>
      </c>
      <c r="C74536" t="s">
        <v>26541</v>
      </c>
      <c r="D74536" t="s">
        <v>340</v>
      </c>
      <c r="E74536" t="s">
        <v>1392</v>
      </c>
    </row>
    <row r="74537" spans="1:5" x14ac:dyDescent="0.3">
      <c r="A74537" t="s">
        <v>91442</v>
      </c>
      <c r="B74537" t="s">
        <v>2</v>
      </c>
      <c r="C74537" t="s">
        <v>11902</v>
      </c>
      <c r="D74537" t="s">
        <v>340</v>
      </c>
      <c r="E74537" t="s">
        <v>5</v>
      </c>
    </row>
    <row r="74538" spans="1:5" x14ac:dyDescent="0.3">
      <c r="A74538" t="s">
        <v>91443</v>
      </c>
      <c r="B74538" t="s">
        <v>2</v>
      </c>
      <c r="C74538" t="s">
        <v>2528</v>
      </c>
      <c r="D74538" t="s">
        <v>53</v>
      </c>
      <c r="E74538" t="s">
        <v>5</v>
      </c>
    </row>
    <row r="74539" spans="1:5" x14ac:dyDescent="0.3">
      <c r="A74539" t="s">
        <v>91444</v>
      </c>
      <c r="B74539" t="s">
        <v>2</v>
      </c>
      <c r="C74539" t="s">
        <v>6381</v>
      </c>
      <c r="D74539" t="s">
        <v>77</v>
      </c>
      <c r="E74539" t="s">
        <v>5</v>
      </c>
    </row>
    <row r="74540" spans="1:5" x14ac:dyDescent="0.3">
      <c r="A74540" t="s">
        <v>91445</v>
      </c>
      <c r="B74540" t="s">
        <v>61</v>
      </c>
      <c r="C74540" t="s">
        <v>91446</v>
      </c>
      <c r="D74540" t="s">
        <v>137</v>
      </c>
      <c r="E74540" t="s">
        <v>2184</v>
      </c>
    </row>
    <row r="74541" spans="1:5" x14ac:dyDescent="0.3">
      <c r="A74541" t="s">
        <v>91447</v>
      </c>
      <c r="B74541" t="s">
        <v>2</v>
      </c>
      <c r="C74541" t="s">
        <v>35429</v>
      </c>
      <c r="D74541" t="s">
        <v>24</v>
      </c>
      <c r="E74541" t="s">
        <v>2429</v>
      </c>
    </row>
    <row r="74542" spans="1:5" x14ac:dyDescent="0.3">
      <c r="A74542" t="s">
        <v>91448</v>
      </c>
      <c r="B74542" t="s">
        <v>61</v>
      </c>
      <c r="C74542" t="s">
        <v>91449</v>
      </c>
      <c r="D74542" t="s">
        <v>231</v>
      </c>
      <c r="E74542" t="s">
        <v>871</v>
      </c>
    </row>
    <row r="74543" spans="1:5" x14ac:dyDescent="0.3">
      <c r="A74543" t="s">
        <v>91450</v>
      </c>
      <c r="B74543" t="s">
        <v>2</v>
      </c>
      <c r="C74543" t="s">
        <v>37182</v>
      </c>
      <c r="D74543" t="s">
        <v>137</v>
      </c>
      <c r="E74543" t="s">
        <v>5</v>
      </c>
    </row>
    <row r="74544" spans="1:5" x14ac:dyDescent="0.3">
      <c r="A74544" t="s">
        <v>91451</v>
      </c>
      <c r="B74544" t="s">
        <v>2</v>
      </c>
      <c r="C74544" t="s">
        <v>14821</v>
      </c>
      <c r="D74544" t="s">
        <v>704</v>
      </c>
      <c r="E74544" t="s">
        <v>5</v>
      </c>
    </row>
    <row r="74545" spans="1:5" x14ac:dyDescent="0.3">
      <c r="A74545" t="s">
        <v>91452</v>
      </c>
      <c r="B74545" t="s">
        <v>2</v>
      </c>
      <c r="C74545" t="s">
        <v>53273</v>
      </c>
      <c r="D74545" t="s">
        <v>11</v>
      </c>
      <c r="E74545" t="s">
        <v>5</v>
      </c>
    </row>
    <row r="74546" spans="1:5" x14ac:dyDescent="0.3">
      <c r="A74546" t="s">
        <v>91453</v>
      </c>
      <c r="B74546" t="s">
        <v>61</v>
      </c>
      <c r="C74546" t="s">
        <v>36702</v>
      </c>
      <c r="D74546" t="s">
        <v>104</v>
      </c>
      <c r="E74546" t="s">
        <v>3681</v>
      </c>
    </row>
    <row r="74547" spans="1:5" x14ac:dyDescent="0.3">
      <c r="A74547" t="s">
        <v>91454</v>
      </c>
      <c r="B74547" t="s">
        <v>2</v>
      </c>
      <c r="C74547" t="s">
        <v>27437</v>
      </c>
      <c r="D74547" t="s">
        <v>234</v>
      </c>
      <c r="E74547" t="s">
        <v>648</v>
      </c>
    </row>
    <row r="74548" spans="1:5" x14ac:dyDescent="0.3">
      <c r="A74548" t="s">
        <v>91455</v>
      </c>
      <c r="B74548" t="s">
        <v>61</v>
      </c>
      <c r="C74548" t="s">
        <v>4298</v>
      </c>
      <c r="D74548" t="s">
        <v>196</v>
      </c>
      <c r="E74548" t="s">
        <v>1727</v>
      </c>
    </row>
    <row r="74549" spans="1:5" x14ac:dyDescent="0.3">
      <c r="A74549" t="s">
        <v>91456</v>
      </c>
      <c r="B74549" t="s">
        <v>2</v>
      </c>
      <c r="C74549" t="s">
        <v>55047</v>
      </c>
      <c r="D74549" t="s">
        <v>108</v>
      </c>
      <c r="E74549" t="s">
        <v>5</v>
      </c>
    </row>
    <row r="74550" spans="1:5" x14ac:dyDescent="0.3">
      <c r="A74550" t="s">
        <v>91457</v>
      </c>
      <c r="B74550" t="s">
        <v>2</v>
      </c>
      <c r="C74550" t="s">
        <v>53308</v>
      </c>
      <c r="D74550" t="s">
        <v>86</v>
      </c>
      <c r="E74550" t="s">
        <v>5</v>
      </c>
    </row>
    <row r="74551" spans="1:5" x14ac:dyDescent="0.3">
      <c r="A74551" t="s">
        <v>91458</v>
      </c>
      <c r="B74551" t="s">
        <v>2</v>
      </c>
      <c r="C74551" t="s">
        <v>55273</v>
      </c>
      <c r="D74551" t="s">
        <v>73</v>
      </c>
      <c r="E74551" t="s">
        <v>5</v>
      </c>
    </row>
    <row r="74552" spans="1:5" x14ac:dyDescent="0.3">
      <c r="A74552" t="s">
        <v>91459</v>
      </c>
      <c r="B74552" t="s">
        <v>2</v>
      </c>
      <c r="C74552" t="s">
        <v>2868</v>
      </c>
      <c r="D74552" t="s">
        <v>704</v>
      </c>
      <c r="E74552" t="s">
        <v>5</v>
      </c>
    </row>
    <row r="74553" spans="1:5" x14ac:dyDescent="0.3">
      <c r="A74553" t="s">
        <v>91460</v>
      </c>
      <c r="B74553" t="s">
        <v>2</v>
      </c>
      <c r="C74553" t="s">
        <v>2768</v>
      </c>
      <c r="D74553" t="s">
        <v>144</v>
      </c>
      <c r="E74553" t="s">
        <v>5</v>
      </c>
    </row>
    <row r="74554" spans="1:5" x14ac:dyDescent="0.3">
      <c r="A74554" t="s">
        <v>91461</v>
      </c>
      <c r="B74554" t="s">
        <v>2</v>
      </c>
      <c r="C74554" t="s">
        <v>2868</v>
      </c>
      <c r="D74554" t="s">
        <v>231</v>
      </c>
      <c r="E74554" t="s">
        <v>5</v>
      </c>
    </row>
    <row r="74555" spans="1:5" x14ac:dyDescent="0.3">
      <c r="A74555" t="s">
        <v>91462</v>
      </c>
      <c r="B74555" t="s">
        <v>36</v>
      </c>
      <c r="C74555" t="s">
        <v>14247</v>
      </c>
      <c r="D74555" t="s">
        <v>271</v>
      </c>
      <c r="E74555" t="s">
        <v>5</v>
      </c>
    </row>
    <row r="74556" spans="1:5" x14ac:dyDescent="0.3">
      <c r="A74556" t="s">
        <v>91463</v>
      </c>
      <c r="B74556" t="s">
        <v>1711</v>
      </c>
      <c r="C74556" t="s">
        <v>12273</v>
      </c>
      <c r="D74556" t="s">
        <v>77</v>
      </c>
      <c r="E74556" t="s">
        <v>5</v>
      </c>
    </row>
    <row r="74557" spans="1:5" x14ac:dyDescent="0.3">
      <c r="A74557" t="s">
        <v>91464</v>
      </c>
      <c r="B74557" t="s">
        <v>2</v>
      </c>
      <c r="C74557" t="s">
        <v>3</v>
      </c>
      <c r="D74557" t="s">
        <v>26</v>
      </c>
      <c r="E74557" t="s">
        <v>5</v>
      </c>
    </row>
    <row r="74558" spans="1:5" x14ac:dyDescent="0.3">
      <c r="A74558" t="s">
        <v>91465</v>
      </c>
      <c r="B74558" t="s">
        <v>36</v>
      </c>
      <c r="C74558" t="s">
        <v>42439</v>
      </c>
      <c r="D74558" t="s">
        <v>337</v>
      </c>
      <c r="E74558" t="s">
        <v>650</v>
      </c>
    </row>
    <row r="74559" spans="1:5" x14ac:dyDescent="0.3">
      <c r="A74559" t="s">
        <v>91466</v>
      </c>
      <c r="B74559" t="s">
        <v>61</v>
      </c>
      <c r="C74559" t="s">
        <v>27412</v>
      </c>
      <c r="D74559" t="s">
        <v>90</v>
      </c>
      <c r="E74559" t="s">
        <v>5</v>
      </c>
    </row>
    <row r="74560" spans="1:5" x14ac:dyDescent="0.3">
      <c r="A74560" t="s">
        <v>91467</v>
      </c>
      <c r="B74560" t="s">
        <v>1711</v>
      </c>
      <c r="C74560" t="s">
        <v>15830</v>
      </c>
      <c r="D74560" t="s">
        <v>97</v>
      </c>
      <c r="E74560" t="s">
        <v>2172</v>
      </c>
    </row>
    <row r="74561" spans="1:5" x14ac:dyDescent="0.3">
      <c r="A74561" t="s">
        <v>91468</v>
      </c>
      <c r="B74561" t="s">
        <v>2138</v>
      </c>
      <c r="C74561" t="s">
        <v>53437</v>
      </c>
      <c r="D74561" t="s">
        <v>116</v>
      </c>
      <c r="E74561" t="s">
        <v>2389</v>
      </c>
    </row>
    <row r="74562" spans="1:5" x14ac:dyDescent="0.3">
      <c r="A74562" t="s">
        <v>91469</v>
      </c>
      <c r="B74562" t="s">
        <v>61</v>
      </c>
      <c r="C74562" t="s">
        <v>91470</v>
      </c>
      <c r="D74562" t="s">
        <v>352</v>
      </c>
      <c r="E74562" t="s">
        <v>5</v>
      </c>
    </row>
    <row r="74563" spans="1:5" x14ac:dyDescent="0.3">
      <c r="A74563" t="s">
        <v>91471</v>
      </c>
      <c r="B74563" t="s">
        <v>1921</v>
      </c>
      <c r="C74563" t="s">
        <v>25623</v>
      </c>
      <c r="D74563" t="s">
        <v>126</v>
      </c>
      <c r="E74563" t="s">
        <v>2184</v>
      </c>
    </row>
    <row r="74564" spans="1:5" x14ac:dyDescent="0.3">
      <c r="A74564" t="s">
        <v>91472</v>
      </c>
      <c r="B74564" t="s">
        <v>2</v>
      </c>
      <c r="C74564" t="s">
        <v>12323</v>
      </c>
      <c r="D74564" t="s">
        <v>201</v>
      </c>
      <c r="E74564" t="s">
        <v>5</v>
      </c>
    </row>
    <row r="74565" spans="1:5" x14ac:dyDescent="0.3">
      <c r="A74565" t="s">
        <v>91473</v>
      </c>
      <c r="B74565" t="s">
        <v>2</v>
      </c>
      <c r="C74565" t="s">
        <v>2188</v>
      </c>
      <c r="D74565" t="s">
        <v>123</v>
      </c>
      <c r="E74565" t="s">
        <v>5</v>
      </c>
    </row>
    <row r="74566" spans="1:5" x14ac:dyDescent="0.3">
      <c r="A74566" t="s">
        <v>91474</v>
      </c>
      <c r="B74566" t="s">
        <v>2</v>
      </c>
      <c r="C74566" t="s">
        <v>15316</v>
      </c>
      <c r="D74566" t="s">
        <v>44</v>
      </c>
      <c r="E74566" t="s">
        <v>5</v>
      </c>
    </row>
    <row r="74567" spans="1:5" x14ac:dyDescent="0.3">
      <c r="A74567" t="s">
        <v>91475</v>
      </c>
      <c r="B74567" t="s">
        <v>2</v>
      </c>
      <c r="C74567" t="s">
        <v>91476</v>
      </c>
      <c r="D74567" t="s">
        <v>321</v>
      </c>
      <c r="E74567" t="s">
        <v>5</v>
      </c>
    </row>
    <row r="74568" spans="1:5" x14ac:dyDescent="0.3">
      <c r="A74568" t="s">
        <v>91477</v>
      </c>
      <c r="B74568" t="s">
        <v>2</v>
      </c>
      <c r="C74568" t="s">
        <v>54808</v>
      </c>
      <c r="D74568" t="s">
        <v>29</v>
      </c>
      <c r="E74568" t="s">
        <v>5</v>
      </c>
    </row>
    <row r="74569" spans="1:5" x14ac:dyDescent="0.3">
      <c r="A74569" t="s">
        <v>91478</v>
      </c>
      <c r="B74569" t="s">
        <v>4030</v>
      </c>
      <c r="C74569" t="s">
        <v>91479</v>
      </c>
      <c r="D74569" t="s">
        <v>271</v>
      </c>
      <c r="E74569" t="s">
        <v>5</v>
      </c>
    </row>
    <row r="74570" spans="1:5" x14ac:dyDescent="0.3">
      <c r="A74570" t="s">
        <v>91480</v>
      </c>
      <c r="B74570" t="s">
        <v>2</v>
      </c>
      <c r="C74570" t="s">
        <v>58017</v>
      </c>
      <c r="D74570" t="s">
        <v>36</v>
      </c>
      <c r="E74570" t="s">
        <v>5</v>
      </c>
    </row>
    <row r="74571" spans="1:5" x14ac:dyDescent="0.3">
      <c r="A74571" t="s">
        <v>91481</v>
      </c>
      <c r="B74571" t="s">
        <v>2</v>
      </c>
      <c r="C74571" t="s">
        <v>55160</v>
      </c>
      <c r="D74571" t="s">
        <v>168</v>
      </c>
      <c r="E74571" t="s">
        <v>5</v>
      </c>
    </row>
    <row r="74572" spans="1:5" x14ac:dyDescent="0.3">
      <c r="A74572" t="s">
        <v>91482</v>
      </c>
      <c r="B74572" t="s">
        <v>2</v>
      </c>
      <c r="C74572" t="s">
        <v>53800</v>
      </c>
      <c r="D74572" t="s">
        <v>65</v>
      </c>
      <c r="E74572" t="s">
        <v>5</v>
      </c>
    </row>
    <row r="74573" spans="1:5" x14ac:dyDescent="0.3">
      <c r="A74573" t="s">
        <v>91483</v>
      </c>
      <c r="B74573" t="s">
        <v>61</v>
      </c>
      <c r="C74573" t="s">
        <v>91484</v>
      </c>
      <c r="D74573" t="s">
        <v>333</v>
      </c>
      <c r="E74573" t="s">
        <v>3681</v>
      </c>
    </row>
    <row r="74574" spans="1:5" x14ac:dyDescent="0.3">
      <c r="A74574" t="s">
        <v>91485</v>
      </c>
      <c r="B74574" t="s">
        <v>2</v>
      </c>
      <c r="C74574" t="s">
        <v>76730</v>
      </c>
      <c r="D74574" t="s">
        <v>260</v>
      </c>
      <c r="E74574" t="s">
        <v>5</v>
      </c>
    </row>
    <row r="74575" spans="1:5" x14ac:dyDescent="0.3">
      <c r="A74575" t="s">
        <v>91486</v>
      </c>
      <c r="B74575" t="s">
        <v>4030</v>
      </c>
      <c r="C74575" t="s">
        <v>65673</v>
      </c>
      <c r="D74575" t="s">
        <v>53</v>
      </c>
      <c r="E74575" t="s">
        <v>2389</v>
      </c>
    </row>
    <row r="74576" spans="1:5" x14ac:dyDescent="0.3">
      <c r="A74576" t="s">
        <v>91487</v>
      </c>
      <c r="B74576" t="s">
        <v>2</v>
      </c>
      <c r="C74576" t="s">
        <v>103</v>
      </c>
      <c r="D74576" t="s">
        <v>24</v>
      </c>
      <c r="E74576" t="s">
        <v>5</v>
      </c>
    </row>
    <row r="74577" spans="1:5" x14ac:dyDescent="0.3">
      <c r="A74577" t="s">
        <v>91488</v>
      </c>
      <c r="B74577" t="s">
        <v>2</v>
      </c>
      <c r="C74577" t="s">
        <v>634</v>
      </c>
      <c r="D74577" t="s">
        <v>61</v>
      </c>
      <c r="E74577" t="s">
        <v>5</v>
      </c>
    </row>
    <row r="74578" spans="1:5" x14ac:dyDescent="0.3">
      <c r="A74578" t="s">
        <v>91489</v>
      </c>
      <c r="B74578" t="s">
        <v>2</v>
      </c>
      <c r="C74578" t="s">
        <v>2</v>
      </c>
      <c r="D74578" t="s">
        <v>2</v>
      </c>
      <c r="E74578" t="s">
        <v>5</v>
      </c>
    </row>
    <row r="74579" spans="1:5" x14ac:dyDescent="0.3">
      <c r="A74579" t="s">
        <v>91490</v>
      </c>
      <c r="B74579" t="s">
        <v>2</v>
      </c>
      <c r="C74579" t="s">
        <v>248</v>
      </c>
      <c r="D74579" t="s">
        <v>262</v>
      </c>
      <c r="E74579" t="s">
        <v>5</v>
      </c>
    </row>
    <row r="74580" spans="1:5" x14ac:dyDescent="0.3">
      <c r="A74580" t="s">
        <v>91491</v>
      </c>
      <c r="B74580" t="s">
        <v>2</v>
      </c>
      <c r="C74580" t="s">
        <v>19</v>
      </c>
      <c r="D74580" t="s">
        <v>168</v>
      </c>
      <c r="E74580" t="s">
        <v>5</v>
      </c>
    </row>
    <row r="74581" spans="1:5" x14ac:dyDescent="0.3">
      <c r="A74581" t="s">
        <v>91492</v>
      </c>
      <c r="B74581" t="s">
        <v>2</v>
      </c>
      <c r="C74581" t="s">
        <v>103</v>
      </c>
      <c r="D74581" t="s">
        <v>141</v>
      </c>
      <c r="E74581" t="s">
        <v>5</v>
      </c>
    </row>
    <row r="74582" spans="1:5" x14ac:dyDescent="0.3">
      <c r="A74582" t="s">
        <v>91493</v>
      </c>
      <c r="B74582" t="s">
        <v>2</v>
      </c>
      <c r="C74582" t="s">
        <v>28</v>
      </c>
      <c r="D74582" t="s">
        <v>141</v>
      </c>
      <c r="E74582" t="s">
        <v>5</v>
      </c>
    </row>
    <row r="74583" spans="1:5" x14ac:dyDescent="0.3">
      <c r="A74583" t="s">
        <v>91494</v>
      </c>
      <c r="B74583" t="s">
        <v>2</v>
      </c>
      <c r="C74583" t="s">
        <v>101</v>
      </c>
      <c r="D74583" t="s">
        <v>77</v>
      </c>
      <c r="E74583" t="s">
        <v>5</v>
      </c>
    </row>
    <row r="74584" spans="1:5" x14ac:dyDescent="0.3">
      <c r="A74584" t="s">
        <v>91495</v>
      </c>
      <c r="B74584" t="s">
        <v>2</v>
      </c>
      <c r="C74584" t="s">
        <v>2</v>
      </c>
      <c r="D74584" t="s">
        <v>2</v>
      </c>
      <c r="E74584" t="s">
        <v>5</v>
      </c>
    </row>
    <row r="74585" spans="1:5" x14ac:dyDescent="0.3">
      <c r="A74585" t="s">
        <v>91496</v>
      </c>
      <c r="B74585" t="s">
        <v>2</v>
      </c>
      <c r="C74585" t="s">
        <v>101</v>
      </c>
      <c r="D74585" t="s">
        <v>73</v>
      </c>
      <c r="E74585" t="s">
        <v>5</v>
      </c>
    </row>
    <row r="74586" spans="1:5" x14ac:dyDescent="0.3">
      <c r="A74586" t="s">
        <v>91497</v>
      </c>
      <c r="B74586" t="s">
        <v>2</v>
      </c>
      <c r="C74586" t="s">
        <v>79</v>
      </c>
      <c r="D74586" t="s">
        <v>141</v>
      </c>
      <c r="E74586" t="s">
        <v>5</v>
      </c>
    </row>
    <row r="74587" spans="1:5" x14ac:dyDescent="0.3">
      <c r="A74587" t="s">
        <v>91498</v>
      </c>
      <c r="B74587" t="s">
        <v>2</v>
      </c>
      <c r="C74587" t="s">
        <v>13</v>
      </c>
      <c r="D74587" t="s">
        <v>452</v>
      </c>
      <c r="E74587" t="s">
        <v>5</v>
      </c>
    </row>
    <row r="74588" spans="1:5" x14ac:dyDescent="0.3">
      <c r="A74588" t="s">
        <v>91499</v>
      </c>
      <c r="B74588" t="s">
        <v>36</v>
      </c>
      <c r="C74588" t="s">
        <v>3006</v>
      </c>
      <c r="D74588" t="s">
        <v>459</v>
      </c>
      <c r="E74588" t="s">
        <v>2825</v>
      </c>
    </row>
    <row r="74589" spans="1:5" x14ac:dyDescent="0.3">
      <c r="A74589" t="s">
        <v>91500</v>
      </c>
      <c r="B74589" t="s">
        <v>2</v>
      </c>
      <c r="C74589" t="s">
        <v>222</v>
      </c>
      <c r="D74589" t="s">
        <v>41</v>
      </c>
      <c r="E74589" t="s">
        <v>5</v>
      </c>
    </row>
    <row r="74590" spans="1:5" x14ac:dyDescent="0.3">
      <c r="A74590" t="s">
        <v>91501</v>
      </c>
      <c r="B74590" t="s">
        <v>39</v>
      </c>
      <c r="C74590" t="s">
        <v>5654</v>
      </c>
      <c r="D74590" t="s">
        <v>256</v>
      </c>
      <c r="E74590" t="s">
        <v>3676</v>
      </c>
    </row>
    <row r="74591" spans="1:5" x14ac:dyDescent="0.3">
      <c r="A74591" t="s">
        <v>91502</v>
      </c>
      <c r="B74591" t="s">
        <v>2</v>
      </c>
      <c r="C74591" t="s">
        <v>2294</v>
      </c>
      <c r="D74591" t="s">
        <v>384</v>
      </c>
      <c r="E74591" t="s">
        <v>5</v>
      </c>
    </row>
    <row r="74592" spans="1:5" x14ac:dyDescent="0.3">
      <c r="A74592" t="s">
        <v>91503</v>
      </c>
      <c r="B74592" t="s">
        <v>2</v>
      </c>
      <c r="C74592" t="s">
        <v>2294</v>
      </c>
      <c r="D74592" t="s">
        <v>41</v>
      </c>
      <c r="E74592" t="s">
        <v>5</v>
      </c>
    </row>
    <row r="74593" spans="1:5" x14ac:dyDescent="0.3">
      <c r="A74593" t="s">
        <v>91504</v>
      </c>
      <c r="B74593" t="s">
        <v>2</v>
      </c>
      <c r="C74593" t="s">
        <v>491</v>
      </c>
      <c r="D74593" t="s">
        <v>68</v>
      </c>
      <c r="E74593" t="s">
        <v>5</v>
      </c>
    </row>
    <row r="74594" spans="1:5" x14ac:dyDescent="0.3">
      <c r="A74594" t="s">
        <v>91505</v>
      </c>
      <c r="B74594" t="s">
        <v>2</v>
      </c>
      <c r="C74594" t="s">
        <v>7</v>
      </c>
      <c r="D74594" t="s">
        <v>384</v>
      </c>
      <c r="E74594" t="s">
        <v>5</v>
      </c>
    </row>
    <row r="74595" spans="1:5" x14ac:dyDescent="0.3">
      <c r="A74595" t="s">
        <v>91506</v>
      </c>
      <c r="B74595" t="s">
        <v>2</v>
      </c>
      <c r="C74595" t="s">
        <v>951</v>
      </c>
      <c r="D74595" t="s">
        <v>196</v>
      </c>
      <c r="E74595" t="s">
        <v>5</v>
      </c>
    </row>
    <row r="74596" spans="1:5" x14ac:dyDescent="0.3">
      <c r="A74596" t="s">
        <v>91507</v>
      </c>
      <c r="B74596" t="s">
        <v>2</v>
      </c>
      <c r="C74596" t="s">
        <v>631</v>
      </c>
      <c r="D74596" t="s">
        <v>32</v>
      </c>
      <c r="E74596" t="s">
        <v>5</v>
      </c>
    </row>
    <row r="74597" spans="1:5" x14ac:dyDescent="0.3">
      <c r="A74597" t="s">
        <v>91508</v>
      </c>
      <c r="B74597" t="s">
        <v>2</v>
      </c>
      <c r="C74597" t="s">
        <v>1203</v>
      </c>
      <c r="D74597" t="s">
        <v>61</v>
      </c>
      <c r="E74597" t="s">
        <v>5</v>
      </c>
    </row>
    <row r="74598" spans="1:5" x14ac:dyDescent="0.3">
      <c r="A74598" t="s">
        <v>91509</v>
      </c>
      <c r="B74598" t="s">
        <v>2</v>
      </c>
      <c r="C74598" t="s">
        <v>2525</v>
      </c>
      <c r="D74598" t="s">
        <v>218</v>
      </c>
      <c r="E74598" t="s">
        <v>5</v>
      </c>
    </row>
    <row r="74599" spans="1:5" x14ac:dyDescent="0.3">
      <c r="A74599" t="s">
        <v>91510</v>
      </c>
      <c r="B74599" t="s">
        <v>2</v>
      </c>
      <c r="C74599" t="s">
        <v>6998</v>
      </c>
      <c r="D74599" t="s">
        <v>14</v>
      </c>
      <c r="E74599" t="s">
        <v>5</v>
      </c>
    </row>
    <row r="74600" spans="1:5" x14ac:dyDescent="0.3">
      <c r="A74600" t="s">
        <v>91511</v>
      </c>
      <c r="B74600" t="s">
        <v>61</v>
      </c>
      <c r="C74600" t="s">
        <v>3930</v>
      </c>
      <c r="D74600" t="s">
        <v>231</v>
      </c>
      <c r="E74600" t="s">
        <v>648</v>
      </c>
    </row>
    <row r="74601" spans="1:5" x14ac:dyDescent="0.3">
      <c r="A74601" t="s">
        <v>91512</v>
      </c>
      <c r="B74601" t="s">
        <v>2</v>
      </c>
      <c r="C74601" t="s">
        <v>344</v>
      </c>
      <c r="D74601" t="s">
        <v>126</v>
      </c>
      <c r="E74601" t="s">
        <v>5</v>
      </c>
    </row>
    <row r="74602" spans="1:5" x14ac:dyDescent="0.3">
      <c r="A74602" t="s">
        <v>91513</v>
      </c>
      <c r="B74602" t="s">
        <v>61</v>
      </c>
      <c r="C74602" t="s">
        <v>3509</v>
      </c>
      <c r="D74602" t="s">
        <v>1159</v>
      </c>
      <c r="E74602" t="s">
        <v>922</v>
      </c>
    </row>
    <row r="74603" spans="1:5" x14ac:dyDescent="0.3">
      <c r="A74603" t="s">
        <v>91514</v>
      </c>
      <c r="B74603" t="s">
        <v>2</v>
      </c>
      <c r="C74603" t="s">
        <v>2815</v>
      </c>
      <c r="D74603" t="s">
        <v>134</v>
      </c>
      <c r="E74603" t="s">
        <v>5</v>
      </c>
    </row>
    <row r="74604" spans="1:5" x14ac:dyDescent="0.3">
      <c r="A74604" t="s">
        <v>91515</v>
      </c>
      <c r="B74604" t="s">
        <v>2</v>
      </c>
      <c r="C74604" t="s">
        <v>306</v>
      </c>
      <c r="D74604" t="s">
        <v>137</v>
      </c>
      <c r="E74604" t="s">
        <v>5</v>
      </c>
    </row>
    <row r="74605" spans="1:5" x14ac:dyDescent="0.3">
      <c r="A74605" t="s">
        <v>91516</v>
      </c>
      <c r="B74605" t="s">
        <v>2</v>
      </c>
      <c r="C74605" t="s">
        <v>33389</v>
      </c>
      <c r="D74605" t="s">
        <v>731</v>
      </c>
      <c r="E74605" t="s">
        <v>5</v>
      </c>
    </row>
    <row r="74606" spans="1:5" x14ac:dyDescent="0.3">
      <c r="A74606" t="s">
        <v>91517</v>
      </c>
      <c r="B74606" t="s">
        <v>2</v>
      </c>
      <c r="C74606" t="s">
        <v>306</v>
      </c>
      <c r="D74606" t="s">
        <v>8</v>
      </c>
      <c r="E74606" t="s">
        <v>5</v>
      </c>
    </row>
    <row r="74607" spans="1:5" x14ac:dyDescent="0.3">
      <c r="A74607" t="s">
        <v>91518</v>
      </c>
      <c r="B74607" t="s">
        <v>2</v>
      </c>
      <c r="C74607" t="s">
        <v>10</v>
      </c>
      <c r="D74607" t="s">
        <v>168</v>
      </c>
      <c r="E74607" t="s">
        <v>5</v>
      </c>
    </row>
    <row r="74608" spans="1:5" x14ac:dyDescent="0.3">
      <c r="A74608" t="s">
        <v>91519</v>
      </c>
      <c r="B74608" t="s">
        <v>2</v>
      </c>
      <c r="C74608" t="s">
        <v>306</v>
      </c>
      <c r="D74608" t="s">
        <v>337</v>
      </c>
      <c r="E74608" t="s">
        <v>5</v>
      </c>
    </row>
    <row r="74609" spans="1:5" x14ac:dyDescent="0.3">
      <c r="A74609" t="s">
        <v>91520</v>
      </c>
      <c r="B74609" t="s">
        <v>2</v>
      </c>
      <c r="C74609" t="s">
        <v>101</v>
      </c>
      <c r="D74609" t="s">
        <v>26</v>
      </c>
      <c r="E74609" t="s">
        <v>5</v>
      </c>
    </row>
    <row r="74610" spans="1:5" x14ac:dyDescent="0.3">
      <c r="A74610" t="s">
        <v>91521</v>
      </c>
      <c r="B74610" t="s">
        <v>2</v>
      </c>
      <c r="C74610" t="s">
        <v>325</v>
      </c>
      <c r="D74610" t="s">
        <v>687</v>
      </c>
      <c r="E74610" t="s">
        <v>5</v>
      </c>
    </row>
    <row r="74611" spans="1:5" x14ac:dyDescent="0.3">
      <c r="A74611" t="s">
        <v>91522</v>
      </c>
      <c r="B74611" t="s">
        <v>2</v>
      </c>
      <c r="C74611" t="s">
        <v>2</v>
      </c>
      <c r="D74611" t="s">
        <v>2</v>
      </c>
      <c r="E74611" t="s">
        <v>5</v>
      </c>
    </row>
    <row r="74612" spans="1:5" x14ac:dyDescent="0.3">
      <c r="A74612" t="s">
        <v>91523</v>
      </c>
      <c r="B74612" t="s">
        <v>2</v>
      </c>
      <c r="C74612" t="s">
        <v>512</v>
      </c>
      <c r="D74612" t="s">
        <v>256</v>
      </c>
      <c r="E74612" t="s">
        <v>5</v>
      </c>
    </row>
    <row r="74613" spans="1:5" x14ac:dyDescent="0.3">
      <c r="A74613" t="s">
        <v>91524</v>
      </c>
      <c r="B74613" t="s">
        <v>2</v>
      </c>
      <c r="C74613" t="s">
        <v>1994</v>
      </c>
      <c r="D74613" t="s">
        <v>181</v>
      </c>
      <c r="E74613" t="s">
        <v>5</v>
      </c>
    </row>
    <row r="74614" spans="1:5" x14ac:dyDescent="0.3">
      <c r="A74614" t="s">
        <v>91525</v>
      </c>
      <c r="B74614" t="s">
        <v>2</v>
      </c>
      <c r="C74614" t="s">
        <v>248</v>
      </c>
      <c r="D74614" t="s">
        <v>226</v>
      </c>
      <c r="E74614" t="s">
        <v>5</v>
      </c>
    </row>
    <row r="74615" spans="1:5" x14ac:dyDescent="0.3">
      <c r="A74615" t="s">
        <v>91526</v>
      </c>
      <c r="B74615" t="s">
        <v>2</v>
      </c>
      <c r="C74615" t="s">
        <v>2294</v>
      </c>
      <c r="D74615" t="s">
        <v>144</v>
      </c>
      <c r="E74615" t="s">
        <v>5</v>
      </c>
    </row>
    <row r="74616" spans="1:5" x14ac:dyDescent="0.3">
      <c r="A74616" t="s">
        <v>91527</v>
      </c>
      <c r="B74616" t="s">
        <v>2</v>
      </c>
      <c r="C74616" t="s">
        <v>2294</v>
      </c>
      <c r="D74616" t="s">
        <v>11</v>
      </c>
      <c r="E74616" t="s">
        <v>5</v>
      </c>
    </row>
    <row r="74617" spans="1:5" x14ac:dyDescent="0.3">
      <c r="A74617" t="s">
        <v>91528</v>
      </c>
      <c r="B74617" t="s">
        <v>2</v>
      </c>
      <c r="C74617" t="s">
        <v>2294</v>
      </c>
      <c r="D74617" t="s">
        <v>271</v>
      </c>
      <c r="E74617" t="s">
        <v>5</v>
      </c>
    </row>
    <row r="74618" spans="1:5" x14ac:dyDescent="0.3">
      <c r="A74618" t="s">
        <v>91529</v>
      </c>
      <c r="B74618" t="s">
        <v>2</v>
      </c>
      <c r="C74618" t="s">
        <v>855</v>
      </c>
      <c r="D74618" t="s">
        <v>17</v>
      </c>
      <c r="E74618" t="s">
        <v>5</v>
      </c>
    </row>
    <row r="74619" spans="1:5" x14ac:dyDescent="0.3">
      <c r="A74619" t="s">
        <v>91530</v>
      </c>
      <c r="B74619" t="s">
        <v>2</v>
      </c>
      <c r="C74619" t="s">
        <v>304</v>
      </c>
      <c r="D74619" t="s">
        <v>354</v>
      </c>
      <c r="E74619" t="s">
        <v>5</v>
      </c>
    </row>
    <row r="74620" spans="1:5" x14ac:dyDescent="0.3">
      <c r="A74620" t="s">
        <v>91531</v>
      </c>
      <c r="B74620" t="s">
        <v>2</v>
      </c>
      <c r="C74620" t="s">
        <v>2290</v>
      </c>
      <c r="D74620" t="s">
        <v>278</v>
      </c>
      <c r="E74620" t="s">
        <v>5</v>
      </c>
    </row>
    <row r="74621" spans="1:5" x14ac:dyDescent="0.3">
      <c r="A74621" t="s">
        <v>91532</v>
      </c>
      <c r="B74621" t="s">
        <v>2229</v>
      </c>
      <c r="C74621" t="s">
        <v>24411</v>
      </c>
      <c r="D74621" t="s">
        <v>4850</v>
      </c>
      <c r="E74621" t="s">
        <v>1823</v>
      </c>
    </row>
    <row r="74622" spans="1:5" x14ac:dyDescent="0.3">
      <c r="A74622" t="s">
        <v>91533</v>
      </c>
      <c r="B74622" t="s">
        <v>2229</v>
      </c>
      <c r="C74622" t="s">
        <v>82854</v>
      </c>
      <c r="D74622" t="s">
        <v>1534</v>
      </c>
      <c r="E74622" t="s">
        <v>3007</v>
      </c>
    </row>
    <row r="74623" spans="1:5" x14ac:dyDescent="0.3">
      <c r="A74623" t="s">
        <v>91534</v>
      </c>
      <c r="B74623" t="s">
        <v>668</v>
      </c>
      <c r="C74623" t="s">
        <v>91535</v>
      </c>
      <c r="D74623" t="s">
        <v>2417</v>
      </c>
      <c r="E74623" t="s">
        <v>812</v>
      </c>
    </row>
    <row r="74624" spans="1:5" x14ac:dyDescent="0.3">
      <c r="A74624" t="s">
        <v>91536</v>
      </c>
      <c r="B74624" t="s">
        <v>2</v>
      </c>
      <c r="C74624" t="s">
        <v>52273</v>
      </c>
      <c r="D74624" t="s">
        <v>459</v>
      </c>
      <c r="E74624" t="s">
        <v>5</v>
      </c>
    </row>
    <row r="74625" spans="1:5" x14ac:dyDescent="0.3">
      <c r="A74625" t="s">
        <v>91537</v>
      </c>
      <c r="B74625" t="s">
        <v>2</v>
      </c>
      <c r="C74625" t="s">
        <v>36414</v>
      </c>
      <c r="D74625" t="s">
        <v>116</v>
      </c>
      <c r="E74625" t="s">
        <v>5</v>
      </c>
    </row>
    <row r="74626" spans="1:5" x14ac:dyDescent="0.3">
      <c r="A74626" t="s">
        <v>91538</v>
      </c>
      <c r="B74626" t="s">
        <v>2</v>
      </c>
      <c r="C74626" t="s">
        <v>46671</v>
      </c>
      <c r="D74626" t="s">
        <v>68</v>
      </c>
      <c r="E74626" t="s">
        <v>5</v>
      </c>
    </row>
    <row r="74627" spans="1:5" x14ac:dyDescent="0.3">
      <c r="A74627" t="s">
        <v>91539</v>
      </c>
      <c r="B74627" t="s">
        <v>61</v>
      </c>
      <c r="C74627" t="s">
        <v>43893</v>
      </c>
      <c r="D74627" t="s">
        <v>29</v>
      </c>
      <c r="E74627" t="s">
        <v>2236</v>
      </c>
    </row>
    <row r="74628" spans="1:5" x14ac:dyDescent="0.3">
      <c r="A74628" t="s">
        <v>91540</v>
      </c>
      <c r="B74628" t="s">
        <v>61</v>
      </c>
      <c r="C74628" t="s">
        <v>33021</v>
      </c>
      <c r="D74628" t="s">
        <v>251</v>
      </c>
      <c r="E74628" t="s">
        <v>2236</v>
      </c>
    </row>
    <row r="74629" spans="1:5" x14ac:dyDescent="0.3">
      <c r="A74629" t="s">
        <v>91541</v>
      </c>
      <c r="B74629" t="s">
        <v>61</v>
      </c>
      <c r="C74629" t="s">
        <v>15069</v>
      </c>
      <c r="D74629" t="s">
        <v>1159</v>
      </c>
      <c r="E74629" t="s">
        <v>2236</v>
      </c>
    </row>
    <row r="74630" spans="1:5" x14ac:dyDescent="0.3">
      <c r="A74630" t="s">
        <v>91542</v>
      </c>
      <c r="B74630" t="s">
        <v>2</v>
      </c>
      <c r="C74630" t="s">
        <v>6463</v>
      </c>
      <c r="D74630" t="s">
        <v>181</v>
      </c>
      <c r="E74630" t="s">
        <v>5</v>
      </c>
    </row>
    <row r="74631" spans="1:5" x14ac:dyDescent="0.3">
      <c r="A74631" t="s">
        <v>91543</v>
      </c>
      <c r="B74631" t="s">
        <v>2</v>
      </c>
      <c r="C74631" t="s">
        <v>491</v>
      </c>
      <c r="D74631" t="s">
        <v>8</v>
      </c>
      <c r="E74631" t="s">
        <v>5</v>
      </c>
    </row>
    <row r="74632" spans="1:5" x14ac:dyDescent="0.3">
      <c r="A74632" t="s">
        <v>91544</v>
      </c>
      <c r="B74632" t="s">
        <v>2</v>
      </c>
      <c r="C74632" t="s">
        <v>32334</v>
      </c>
      <c r="D74632" t="s">
        <v>90</v>
      </c>
      <c r="E74632" t="s">
        <v>5</v>
      </c>
    </row>
    <row r="74633" spans="1:5" x14ac:dyDescent="0.3">
      <c r="A74633" t="s">
        <v>91545</v>
      </c>
      <c r="B74633" t="s">
        <v>2</v>
      </c>
      <c r="C74633" t="s">
        <v>269</v>
      </c>
      <c r="D74633" t="s">
        <v>73</v>
      </c>
      <c r="E74633" t="s">
        <v>5</v>
      </c>
    </row>
    <row r="74634" spans="1:5" x14ac:dyDescent="0.3">
      <c r="A74634" t="s">
        <v>91546</v>
      </c>
      <c r="B74634" t="s">
        <v>2</v>
      </c>
      <c r="C74634" t="s">
        <v>184</v>
      </c>
      <c r="D74634" t="s">
        <v>48</v>
      </c>
      <c r="E74634" t="s">
        <v>5</v>
      </c>
    </row>
    <row r="74635" spans="1:5" x14ac:dyDescent="0.3">
      <c r="A74635" t="s">
        <v>91547</v>
      </c>
      <c r="B74635" t="s">
        <v>2</v>
      </c>
      <c r="C74635" t="s">
        <v>220</v>
      </c>
      <c r="D74635" t="s">
        <v>75</v>
      </c>
      <c r="E74635" t="s">
        <v>5</v>
      </c>
    </row>
    <row r="74636" spans="1:5" x14ac:dyDescent="0.3">
      <c r="A74636" t="s">
        <v>91548</v>
      </c>
      <c r="B74636" t="s">
        <v>2</v>
      </c>
      <c r="C74636" t="s">
        <v>107</v>
      </c>
      <c r="D74636" t="s">
        <v>88</v>
      </c>
      <c r="E74636" t="s">
        <v>5</v>
      </c>
    </row>
    <row r="74637" spans="1:5" x14ac:dyDescent="0.3">
      <c r="A74637" t="s">
        <v>91549</v>
      </c>
      <c r="B74637" t="s">
        <v>2</v>
      </c>
      <c r="C74637" t="s">
        <v>255</v>
      </c>
      <c r="D74637" t="s">
        <v>337</v>
      </c>
      <c r="E74637" t="s">
        <v>5</v>
      </c>
    </row>
    <row r="74638" spans="1:5" x14ac:dyDescent="0.3">
      <c r="A74638" t="s">
        <v>91550</v>
      </c>
      <c r="B74638" t="s">
        <v>2</v>
      </c>
      <c r="C74638" t="s">
        <v>1994</v>
      </c>
      <c r="D74638" t="s">
        <v>11</v>
      </c>
      <c r="E74638" t="s">
        <v>5</v>
      </c>
    </row>
    <row r="74639" spans="1:5" x14ac:dyDescent="0.3">
      <c r="A74639" t="s">
        <v>91551</v>
      </c>
      <c r="B74639" t="s">
        <v>36</v>
      </c>
      <c r="C74639" t="s">
        <v>7341</v>
      </c>
      <c r="D74639" t="s">
        <v>687</v>
      </c>
      <c r="E74639" t="s">
        <v>2563</v>
      </c>
    </row>
    <row r="74640" spans="1:5" x14ac:dyDescent="0.3">
      <c r="A74640" t="s">
        <v>91552</v>
      </c>
      <c r="B74640" t="s">
        <v>262</v>
      </c>
      <c r="C74640" t="s">
        <v>25183</v>
      </c>
      <c r="D74640" t="s">
        <v>126</v>
      </c>
      <c r="E74640" t="s">
        <v>2010</v>
      </c>
    </row>
    <row r="74641" spans="1:5" x14ac:dyDescent="0.3">
      <c r="A74641" t="s">
        <v>91553</v>
      </c>
      <c r="B74641" t="s">
        <v>2</v>
      </c>
      <c r="C74641" t="s">
        <v>107</v>
      </c>
      <c r="D74641" t="s">
        <v>73</v>
      </c>
      <c r="E74641" t="s">
        <v>5</v>
      </c>
    </row>
    <row r="74642" spans="1:5" x14ac:dyDescent="0.3">
      <c r="A74642" t="s">
        <v>91554</v>
      </c>
      <c r="B74642" t="s">
        <v>2</v>
      </c>
      <c r="C74642" t="s">
        <v>672</v>
      </c>
      <c r="D74642" t="s">
        <v>218</v>
      </c>
      <c r="E74642" t="s">
        <v>5</v>
      </c>
    </row>
    <row r="74643" spans="1:5" x14ac:dyDescent="0.3">
      <c r="A74643" t="s">
        <v>91555</v>
      </c>
      <c r="B74643" t="s">
        <v>2</v>
      </c>
      <c r="C74643" t="s">
        <v>220</v>
      </c>
      <c r="D74643" t="s">
        <v>26</v>
      </c>
      <c r="E74643" t="s">
        <v>5</v>
      </c>
    </row>
    <row r="74644" spans="1:5" x14ac:dyDescent="0.3">
      <c r="A74644" t="s">
        <v>91556</v>
      </c>
      <c r="B74644" t="s">
        <v>2</v>
      </c>
      <c r="C74644" t="s">
        <v>4538</v>
      </c>
      <c r="D74644" t="s">
        <v>20</v>
      </c>
      <c r="E74644" t="s">
        <v>5</v>
      </c>
    </row>
    <row r="74645" spans="1:5" x14ac:dyDescent="0.3">
      <c r="A74645" t="s">
        <v>91557</v>
      </c>
      <c r="B74645" t="s">
        <v>2</v>
      </c>
      <c r="C74645" t="s">
        <v>1205</v>
      </c>
      <c r="D74645" t="s">
        <v>218</v>
      </c>
      <c r="E74645" t="s">
        <v>5</v>
      </c>
    </row>
    <row r="74646" spans="1:5" x14ac:dyDescent="0.3">
      <c r="A74646" t="s">
        <v>91558</v>
      </c>
      <c r="B74646" t="s">
        <v>2</v>
      </c>
      <c r="C74646" t="s">
        <v>2936</v>
      </c>
      <c r="D74646" t="s">
        <v>149</v>
      </c>
      <c r="E74646" t="s">
        <v>5</v>
      </c>
    </row>
    <row r="74647" spans="1:5" x14ac:dyDescent="0.3">
      <c r="A74647" t="s">
        <v>91559</v>
      </c>
      <c r="B74647" t="s">
        <v>2</v>
      </c>
      <c r="C74647" t="s">
        <v>2528</v>
      </c>
      <c r="D74647" t="s">
        <v>90</v>
      </c>
      <c r="E74647" t="s">
        <v>5</v>
      </c>
    </row>
    <row r="74648" spans="1:5" x14ac:dyDescent="0.3">
      <c r="A74648" t="s">
        <v>91560</v>
      </c>
      <c r="B74648" t="s">
        <v>2</v>
      </c>
      <c r="C74648" t="s">
        <v>13039</v>
      </c>
      <c r="D74648" t="s">
        <v>181</v>
      </c>
      <c r="E74648" t="s">
        <v>5</v>
      </c>
    </row>
    <row r="74649" spans="1:5" x14ac:dyDescent="0.3">
      <c r="A74649" t="s">
        <v>91561</v>
      </c>
      <c r="B74649" t="s">
        <v>2</v>
      </c>
      <c r="C74649" t="s">
        <v>2232</v>
      </c>
      <c r="D74649" t="s">
        <v>123</v>
      </c>
      <c r="E74649" t="s">
        <v>5</v>
      </c>
    </row>
    <row r="74650" spans="1:5" x14ac:dyDescent="0.3">
      <c r="A74650" t="s">
        <v>91562</v>
      </c>
      <c r="B74650" t="s">
        <v>2</v>
      </c>
      <c r="C74650" t="s">
        <v>41878</v>
      </c>
      <c r="D74650" t="s">
        <v>59</v>
      </c>
      <c r="E74650" t="s">
        <v>5</v>
      </c>
    </row>
    <row r="74651" spans="1:5" x14ac:dyDescent="0.3">
      <c r="A74651" t="s">
        <v>91563</v>
      </c>
      <c r="B74651" t="s">
        <v>2</v>
      </c>
      <c r="C74651" t="s">
        <v>55704</v>
      </c>
      <c r="D74651" t="s">
        <v>39</v>
      </c>
      <c r="E74651" t="s">
        <v>5</v>
      </c>
    </row>
    <row r="74652" spans="1:5" x14ac:dyDescent="0.3">
      <c r="A74652" t="s">
        <v>91564</v>
      </c>
      <c r="B74652" t="s">
        <v>2</v>
      </c>
      <c r="C74652" t="s">
        <v>41549</v>
      </c>
      <c r="D74652" t="s">
        <v>640</v>
      </c>
      <c r="E74652" t="s">
        <v>5</v>
      </c>
    </row>
    <row r="74653" spans="1:5" x14ac:dyDescent="0.3">
      <c r="A74653" t="s">
        <v>91565</v>
      </c>
      <c r="B74653" t="s">
        <v>2</v>
      </c>
      <c r="C74653" t="s">
        <v>54954</v>
      </c>
      <c r="D74653" t="s">
        <v>1343</v>
      </c>
      <c r="E74653" t="s">
        <v>5</v>
      </c>
    </row>
    <row r="74654" spans="1:5" x14ac:dyDescent="0.3">
      <c r="A74654" t="s">
        <v>91566</v>
      </c>
      <c r="B74654" t="s">
        <v>2</v>
      </c>
      <c r="C74654" t="s">
        <v>44969</v>
      </c>
      <c r="D74654" t="s">
        <v>61</v>
      </c>
      <c r="E74654" t="s">
        <v>2520</v>
      </c>
    </row>
    <row r="74655" spans="1:5" x14ac:dyDescent="0.3">
      <c r="A74655" t="s">
        <v>91567</v>
      </c>
      <c r="B74655" t="s">
        <v>61</v>
      </c>
      <c r="C74655" t="s">
        <v>34554</v>
      </c>
      <c r="D74655" t="s">
        <v>362</v>
      </c>
      <c r="E74655" t="s">
        <v>867</v>
      </c>
    </row>
    <row r="74656" spans="1:5" x14ac:dyDescent="0.3">
      <c r="A74656" t="s">
        <v>91568</v>
      </c>
      <c r="B74656" t="s">
        <v>2</v>
      </c>
      <c r="C74656" t="s">
        <v>1207</v>
      </c>
      <c r="D74656" t="s">
        <v>251</v>
      </c>
      <c r="E74656" t="s">
        <v>5</v>
      </c>
    </row>
    <row r="74657" spans="1:5" x14ac:dyDescent="0.3">
      <c r="A74657" t="s">
        <v>91569</v>
      </c>
      <c r="B74657" t="s">
        <v>2</v>
      </c>
      <c r="C74657" t="s">
        <v>70</v>
      </c>
      <c r="D74657" t="s">
        <v>275</v>
      </c>
      <c r="E74657" t="s">
        <v>5</v>
      </c>
    </row>
    <row r="74658" spans="1:5" x14ac:dyDescent="0.3">
      <c r="A74658" t="s">
        <v>91570</v>
      </c>
      <c r="B74658" t="s">
        <v>2</v>
      </c>
      <c r="C74658" t="s">
        <v>2294</v>
      </c>
      <c r="D74658" t="s">
        <v>340</v>
      </c>
      <c r="E74658" t="s">
        <v>5</v>
      </c>
    </row>
    <row r="74659" spans="1:5" x14ac:dyDescent="0.3">
      <c r="A74659" t="s">
        <v>91571</v>
      </c>
      <c r="B74659" t="s">
        <v>2</v>
      </c>
      <c r="C74659" t="s">
        <v>1719</v>
      </c>
      <c r="D74659" t="s">
        <v>256</v>
      </c>
      <c r="E74659" t="s">
        <v>5</v>
      </c>
    </row>
    <row r="74660" spans="1:5" x14ac:dyDescent="0.3">
      <c r="A74660" t="s">
        <v>91572</v>
      </c>
      <c r="B74660" t="s">
        <v>2</v>
      </c>
      <c r="C74660" t="s">
        <v>79</v>
      </c>
      <c r="D74660" t="s">
        <v>123</v>
      </c>
      <c r="E74660" t="s">
        <v>5</v>
      </c>
    </row>
    <row r="74661" spans="1:5" x14ac:dyDescent="0.3">
      <c r="A74661" t="s">
        <v>91573</v>
      </c>
      <c r="B74661" t="s">
        <v>2</v>
      </c>
      <c r="C74661" t="s">
        <v>79</v>
      </c>
      <c r="D74661" t="s">
        <v>196</v>
      </c>
      <c r="E74661" t="s">
        <v>5</v>
      </c>
    </row>
    <row r="74662" spans="1:5" x14ac:dyDescent="0.3">
      <c r="A74662" t="s">
        <v>91574</v>
      </c>
      <c r="B74662" t="s">
        <v>2</v>
      </c>
      <c r="C74662" t="s">
        <v>79</v>
      </c>
      <c r="D74662" t="s">
        <v>59</v>
      </c>
      <c r="E74662" t="s">
        <v>5</v>
      </c>
    </row>
    <row r="74663" spans="1:5" x14ac:dyDescent="0.3">
      <c r="A74663" t="s">
        <v>91575</v>
      </c>
      <c r="B74663" t="s">
        <v>2</v>
      </c>
      <c r="C74663" t="s">
        <v>28</v>
      </c>
      <c r="D74663" t="s">
        <v>234</v>
      </c>
      <c r="E74663" t="s">
        <v>5</v>
      </c>
    </row>
    <row r="74664" spans="1:5" x14ac:dyDescent="0.3">
      <c r="A74664" t="s">
        <v>91576</v>
      </c>
      <c r="B74664" t="s">
        <v>2</v>
      </c>
      <c r="C74664" t="s">
        <v>31</v>
      </c>
      <c r="D74664" t="s">
        <v>77</v>
      </c>
      <c r="E74664" t="s">
        <v>5</v>
      </c>
    </row>
    <row r="74665" spans="1:5" x14ac:dyDescent="0.3">
      <c r="A74665" t="s">
        <v>91577</v>
      </c>
      <c r="B74665" t="s">
        <v>2</v>
      </c>
      <c r="C74665" t="s">
        <v>19</v>
      </c>
      <c r="D74665" t="s">
        <v>452</v>
      </c>
      <c r="E74665" t="s">
        <v>5</v>
      </c>
    </row>
    <row r="74666" spans="1:5" x14ac:dyDescent="0.3">
      <c r="A74666" t="s">
        <v>91578</v>
      </c>
      <c r="B74666" t="s">
        <v>2</v>
      </c>
      <c r="C74666" t="s">
        <v>325</v>
      </c>
      <c r="D74666" t="s">
        <v>8</v>
      </c>
      <c r="E74666" t="s">
        <v>5</v>
      </c>
    </row>
    <row r="74667" spans="1:5" x14ac:dyDescent="0.3">
      <c r="A74667" t="s">
        <v>91579</v>
      </c>
      <c r="B74667" t="s">
        <v>2</v>
      </c>
      <c r="C74667" t="s">
        <v>330</v>
      </c>
      <c r="D74667" t="s">
        <v>218</v>
      </c>
      <c r="E74667" t="s">
        <v>5</v>
      </c>
    </row>
    <row r="74668" spans="1:5" x14ac:dyDescent="0.3">
      <c r="A74668" t="s">
        <v>91580</v>
      </c>
      <c r="B74668" t="s">
        <v>2</v>
      </c>
      <c r="C74668" t="s">
        <v>325</v>
      </c>
      <c r="D74668" t="s">
        <v>245</v>
      </c>
      <c r="E74668" t="s">
        <v>5</v>
      </c>
    </row>
    <row r="74669" spans="1:5" x14ac:dyDescent="0.3">
      <c r="A74669" t="s">
        <v>91581</v>
      </c>
      <c r="B74669" t="s">
        <v>2</v>
      </c>
      <c r="C74669" t="s">
        <v>634</v>
      </c>
      <c r="D74669" t="s">
        <v>61</v>
      </c>
      <c r="E74669" t="s">
        <v>5</v>
      </c>
    </row>
    <row r="74670" spans="1:5" x14ac:dyDescent="0.3">
      <c r="A74670" t="s">
        <v>91582</v>
      </c>
      <c r="B74670" t="s">
        <v>2</v>
      </c>
      <c r="C74670" t="s">
        <v>634</v>
      </c>
      <c r="D74670" t="s">
        <v>487</v>
      </c>
      <c r="E74670" t="s">
        <v>5</v>
      </c>
    </row>
    <row r="74671" spans="1:5" x14ac:dyDescent="0.3">
      <c r="A74671" t="s">
        <v>91583</v>
      </c>
      <c r="B74671" t="s">
        <v>2</v>
      </c>
      <c r="C74671" t="s">
        <v>951</v>
      </c>
      <c r="D74671" t="s">
        <v>243</v>
      </c>
      <c r="E74671" t="s">
        <v>5</v>
      </c>
    </row>
    <row r="74672" spans="1:5" x14ac:dyDescent="0.3">
      <c r="A74672" t="s">
        <v>91584</v>
      </c>
      <c r="B74672" t="s">
        <v>2</v>
      </c>
      <c r="C74672" t="s">
        <v>855</v>
      </c>
      <c r="D74672" t="s">
        <v>256</v>
      </c>
      <c r="E74672" t="s">
        <v>5</v>
      </c>
    </row>
    <row r="74673" spans="1:5" x14ac:dyDescent="0.3">
      <c r="A74673" t="s">
        <v>91585</v>
      </c>
      <c r="B74673" t="s">
        <v>2</v>
      </c>
      <c r="C74673" t="s">
        <v>852</v>
      </c>
      <c r="D74673" t="s">
        <v>59</v>
      </c>
      <c r="E74673" t="s">
        <v>5</v>
      </c>
    </row>
    <row r="74674" spans="1:5" x14ac:dyDescent="0.3">
      <c r="A74674" t="s">
        <v>91586</v>
      </c>
      <c r="B74674" t="s">
        <v>2</v>
      </c>
      <c r="C74674" t="s">
        <v>1522</v>
      </c>
      <c r="D74674" t="s">
        <v>459</v>
      </c>
      <c r="E74674" t="s">
        <v>5</v>
      </c>
    </row>
    <row r="74675" spans="1:5" x14ac:dyDescent="0.3">
      <c r="A74675" t="s">
        <v>91587</v>
      </c>
      <c r="B74675" t="s">
        <v>2</v>
      </c>
      <c r="C74675" t="s">
        <v>2815</v>
      </c>
      <c r="D74675" t="s">
        <v>352</v>
      </c>
      <c r="E74675" t="s">
        <v>5</v>
      </c>
    </row>
    <row r="74676" spans="1:5" x14ac:dyDescent="0.3">
      <c r="A74676" t="s">
        <v>91588</v>
      </c>
      <c r="B74676" t="s">
        <v>2</v>
      </c>
      <c r="C74676" t="s">
        <v>6600</v>
      </c>
      <c r="D74676" t="s">
        <v>196</v>
      </c>
      <c r="E74676" t="s">
        <v>5</v>
      </c>
    </row>
    <row r="74677" spans="1:5" x14ac:dyDescent="0.3">
      <c r="A74677" t="s">
        <v>91589</v>
      </c>
      <c r="B74677" t="s">
        <v>2</v>
      </c>
      <c r="C74677" t="s">
        <v>5470</v>
      </c>
      <c r="D74677" t="s">
        <v>53</v>
      </c>
      <c r="E74677" t="s">
        <v>5</v>
      </c>
    </row>
    <row r="74678" spans="1:5" x14ac:dyDescent="0.3">
      <c r="A74678" t="s">
        <v>91590</v>
      </c>
      <c r="B74678" t="s">
        <v>2</v>
      </c>
      <c r="C74678" t="s">
        <v>2601</v>
      </c>
      <c r="D74678" t="s">
        <v>459</v>
      </c>
      <c r="E74678" t="s">
        <v>5</v>
      </c>
    </row>
    <row r="74679" spans="1:5" x14ac:dyDescent="0.3">
      <c r="A74679" t="s">
        <v>91591</v>
      </c>
      <c r="B74679" t="s">
        <v>2</v>
      </c>
      <c r="C74679" t="s">
        <v>2968</v>
      </c>
      <c r="D74679" t="s">
        <v>134</v>
      </c>
      <c r="E74679" t="s">
        <v>5</v>
      </c>
    </row>
    <row r="74680" spans="1:5" x14ac:dyDescent="0.3">
      <c r="A74680" t="s">
        <v>91592</v>
      </c>
      <c r="B74680" t="s">
        <v>2</v>
      </c>
      <c r="C74680" t="s">
        <v>53910</v>
      </c>
      <c r="D74680" t="s">
        <v>137</v>
      </c>
      <c r="E74680" t="s">
        <v>5</v>
      </c>
    </row>
    <row r="74681" spans="1:5" x14ac:dyDescent="0.3">
      <c r="A74681" t="s">
        <v>91593</v>
      </c>
      <c r="B74681" t="s">
        <v>2</v>
      </c>
      <c r="C74681" t="s">
        <v>7</v>
      </c>
      <c r="D74681" t="s">
        <v>20</v>
      </c>
      <c r="E74681" t="s">
        <v>5</v>
      </c>
    </row>
    <row r="74682" spans="1:5" x14ac:dyDescent="0.3">
      <c r="A74682" t="s">
        <v>91594</v>
      </c>
      <c r="B74682" t="s">
        <v>2</v>
      </c>
      <c r="C74682" t="s">
        <v>269</v>
      </c>
      <c r="D74682" t="s">
        <v>459</v>
      </c>
      <c r="E74682" t="s">
        <v>5</v>
      </c>
    </row>
    <row r="74683" spans="1:5" x14ac:dyDescent="0.3">
      <c r="A74683" t="s">
        <v>91595</v>
      </c>
      <c r="B74683" t="s">
        <v>2</v>
      </c>
      <c r="C74683" t="s">
        <v>2294</v>
      </c>
      <c r="D74683" t="s">
        <v>8</v>
      </c>
      <c r="E74683" t="s">
        <v>5</v>
      </c>
    </row>
    <row r="74684" spans="1:5" x14ac:dyDescent="0.3">
      <c r="A74684" t="s">
        <v>91596</v>
      </c>
      <c r="B74684" t="s">
        <v>2</v>
      </c>
      <c r="C74684" t="s">
        <v>12830</v>
      </c>
      <c r="D74684" t="s">
        <v>29</v>
      </c>
      <c r="E74684" t="s">
        <v>5</v>
      </c>
    </row>
    <row r="74685" spans="1:5" x14ac:dyDescent="0.3">
      <c r="A74685" t="s">
        <v>91597</v>
      </c>
      <c r="B74685" t="s">
        <v>2</v>
      </c>
      <c r="C74685" t="s">
        <v>12648</v>
      </c>
      <c r="D74685" t="s">
        <v>321</v>
      </c>
      <c r="E74685" t="s">
        <v>5</v>
      </c>
    </row>
    <row r="74686" spans="1:5" x14ac:dyDescent="0.3">
      <c r="A74686" t="s">
        <v>91598</v>
      </c>
      <c r="B74686" t="s">
        <v>2</v>
      </c>
      <c r="C74686" t="s">
        <v>4741</v>
      </c>
      <c r="D74686" t="s">
        <v>94</v>
      </c>
      <c r="E74686" t="s">
        <v>5</v>
      </c>
    </row>
    <row r="74687" spans="1:5" x14ac:dyDescent="0.3">
      <c r="A74687" t="s">
        <v>91599</v>
      </c>
      <c r="B74687" t="s">
        <v>36</v>
      </c>
      <c r="C74687" t="s">
        <v>6214</v>
      </c>
      <c r="D74687" t="s">
        <v>267</v>
      </c>
      <c r="E74687" t="s">
        <v>5</v>
      </c>
    </row>
    <row r="74688" spans="1:5" x14ac:dyDescent="0.3">
      <c r="A74688" t="s">
        <v>91600</v>
      </c>
      <c r="B74688" t="s">
        <v>2</v>
      </c>
      <c r="C74688" t="s">
        <v>330</v>
      </c>
      <c r="D74688" t="s">
        <v>275</v>
      </c>
      <c r="E74688" t="s">
        <v>5</v>
      </c>
    </row>
    <row r="74689" spans="1:5" x14ac:dyDescent="0.3">
      <c r="A74689" t="s">
        <v>91601</v>
      </c>
      <c r="B74689" t="s">
        <v>262</v>
      </c>
      <c r="C74689" t="s">
        <v>25016</v>
      </c>
      <c r="D74689" t="s">
        <v>262</v>
      </c>
      <c r="E74689" t="s">
        <v>5</v>
      </c>
    </row>
    <row r="74690" spans="1:5" x14ac:dyDescent="0.3">
      <c r="A74690" t="s">
        <v>91602</v>
      </c>
      <c r="B74690" t="s">
        <v>2</v>
      </c>
      <c r="C74690" t="s">
        <v>184</v>
      </c>
      <c r="D74690" t="s">
        <v>243</v>
      </c>
      <c r="E74690" t="s">
        <v>5</v>
      </c>
    </row>
    <row r="74691" spans="1:5" x14ac:dyDescent="0.3">
      <c r="A74691" t="s">
        <v>91603</v>
      </c>
      <c r="B74691" t="s">
        <v>2</v>
      </c>
      <c r="C74691" t="s">
        <v>330</v>
      </c>
      <c r="D74691" t="s">
        <v>231</v>
      </c>
      <c r="E74691" t="s">
        <v>5</v>
      </c>
    </row>
    <row r="74692" spans="1:5" x14ac:dyDescent="0.3">
      <c r="A74692" t="s">
        <v>91604</v>
      </c>
      <c r="B74692" t="s">
        <v>2</v>
      </c>
      <c r="C74692" t="s">
        <v>184</v>
      </c>
      <c r="D74692" t="s">
        <v>92</v>
      </c>
      <c r="E74692" t="s">
        <v>5</v>
      </c>
    </row>
    <row r="74693" spans="1:5" x14ac:dyDescent="0.3">
      <c r="A74693" t="s">
        <v>91605</v>
      </c>
      <c r="B74693" t="s">
        <v>61</v>
      </c>
      <c r="C74693" t="s">
        <v>66253</v>
      </c>
      <c r="D74693" t="s">
        <v>59</v>
      </c>
      <c r="E74693" t="s">
        <v>5</v>
      </c>
    </row>
    <row r="74694" spans="1:5" x14ac:dyDescent="0.3">
      <c r="A74694" t="s">
        <v>91606</v>
      </c>
      <c r="B74694" t="s">
        <v>61</v>
      </c>
      <c r="C74694" t="s">
        <v>5547</v>
      </c>
      <c r="D74694" t="s">
        <v>75</v>
      </c>
      <c r="E74694" t="s">
        <v>5</v>
      </c>
    </row>
    <row r="74695" spans="1:5" x14ac:dyDescent="0.3">
      <c r="A74695" t="s">
        <v>91607</v>
      </c>
      <c r="B74695" t="s">
        <v>36</v>
      </c>
      <c r="C74695" t="s">
        <v>6395</v>
      </c>
      <c r="D74695" t="s">
        <v>121</v>
      </c>
      <c r="E74695" t="s">
        <v>5</v>
      </c>
    </row>
    <row r="74696" spans="1:5" x14ac:dyDescent="0.3">
      <c r="A74696" t="s">
        <v>91608</v>
      </c>
      <c r="B74696" t="s">
        <v>61</v>
      </c>
      <c r="C74696" t="s">
        <v>7062</v>
      </c>
      <c r="D74696" t="s">
        <v>22</v>
      </c>
      <c r="E74696" t="s">
        <v>883</v>
      </c>
    </row>
    <row r="74697" spans="1:5" x14ac:dyDescent="0.3">
      <c r="A74697" t="s">
        <v>91609</v>
      </c>
      <c r="B74697" t="s">
        <v>61</v>
      </c>
      <c r="C74697" t="s">
        <v>81284</v>
      </c>
      <c r="D74697" t="s">
        <v>271</v>
      </c>
      <c r="E74697" t="s">
        <v>650</v>
      </c>
    </row>
    <row r="74698" spans="1:5" x14ac:dyDescent="0.3">
      <c r="A74698" t="s">
        <v>91610</v>
      </c>
      <c r="B74698" t="s">
        <v>2</v>
      </c>
      <c r="C74698" t="s">
        <v>35512</v>
      </c>
      <c r="D74698" t="s">
        <v>245</v>
      </c>
      <c r="E74698" t="s">
        <v>5</v>
      </c>
    </row>
    <row r="74699" spans="1:5" x14ac:dyDescent="0.3">
      <c r="A74699" t="s">
        <v>91611</v>
      </c>
      <c r="B74699" t="s">
        <v>2</v>
      </c>
      <c r="C74699" t="s">
        <v>14195</v>
      </c>
      <c r="D74699" t="s">
        <v>134</v>
      </c>
      <c r="E74699" t="s">
        <v>815</v>
      </c>
    </row>
    <row r="74700" spans="1:5" x14ac:dyDescent="0.3">
      <c r="A74700" t="s">
        <v>91612</v>
      </c>
      <c r="B74700" t="s">
        <v>2</v>
      </c>
      <c r="C74700" t="s">
        <v>2768</v>
      </c>
      <c r="D74700" t="s">
        <v>223</v>
      </c>
      <c r="E74700" t="s">
        <v>5</v>
      </c>
    </row>
    <row r="74701" spans="1:5" x14ac:dyDescent="0.3">
      <c r="A74701" t="s">
        <v>91613</v>
      </c>
      <c r="B74701" t="s">
        <v>2</v>
      </c>
      <c r="C74701" t="s">
        <v>45042</v>
      </c>
      <c r="D74701" t="s">
        <v>126</v>
      </c>
      <c r="E74701" t="s">
        <v>2224</v>
      </c>
    </row>
    <row r="74702" spans="1:5" x14ac:dyDescent="0.3">
      <c r="A74702" t="s">
        <v>91614</v>
      </c>
      <c r="B74702" t="s">
        <v>2</v>
      </c>
      <c r="C74702" t="s">
        <v>27943</v>
      </c>
      <c r="D74702" t="s">
        <v>328</v>
      </c>
      <c r="E74702" t="s">
        <v>2184</v>
      </c>
    </row>
    <row r="74703" spans="1:5" x14ac:dyDescent="0.3">
      <c r="A74703" t="s">
        <v>91615</v>
      </c>
      <c r="B74703" t="s">
        <v>61</v>
      </c>
      <c r="C74703" t="s">
        <v>12756</v>
      </c>
      <c r="D74703" t="s">
        <v>1343</v>
      </c>
      <c r="E74703" t="s">
        <v>3340</v>
      </c>
    </row>
    <row r="74704" spans="1:5" x14ac:dyDescent="0.3">
      <c r="A74704" t="s">
        <v>91616</v>
      </c>
      <c r="B74704" t="s">
        <v>2</v>
      </c>
      <c r="C74704" t="s">
        <v>2188</v>
      </c>
      <c r="D74704" t="s">
        <v>1159</v>
      </c>
      <c r="E74704" t="s">
        <v>5</v>
      </c>
    </row>
    <row r="74705" spans="1:5" x14ac:dyDescent="0.3">
      <c r="A74705" t="s">
        <v>91617</v>
      </c>
      <c r="B74705" t="s">
        <v>2</v>
      </c>
      <c r="C74705" t="s">
        <v>27022</v>
      </c>
      <c r="D74705" t="s">
        <v>63</v>
      </c>
      <c r="E74705" t="s">
        <v>5</v>
      </c>
    </row>
    <row r="74706" spans="1:5" x14ac:dyDescent="0.3">
      <c r="A74706" t="s">
        <v>91618</v>
      </c>
      <c r="B74706" t="s">
        <v>4030</v>
      </c>
      <c r="C74706" t="s">
        <v>91619</v>
      </c>
      <c r="D74706" t="s">
        <v>384</v>
      </c>
      <c r="E74706" t="s">
        <v>5</v>
      </c>
    </row>
    <row r="74707" spans="1:5" x14ac:dyDescent="0.3">
      <c r="A74707" t="s">
        <v>91620</v>
      </c>
      <c r="B74707" t="s">
        <v>2</v>
      </c>
      <c r="C74707" t="s">
        <v>23243</v>
      </c>
      <c r="D74707" t="s">
        <v>452</v>
      </c>
      <c r="E74707" t="s">
        <v>5</v>
      </c>
    </row>
    <row r="74708" spans="1:5" x14ac:dyDescent="0.3">
      <c r="A74708" t="s">
        <v>91621</v>
      </c>
      <c r="B74708" t="s">
        <v>61</v>
      </c>
      <c r="C74708" t="s">
        <v>14078</v>
      </c>
      <c r="D74708" t="s">
        <v>8</v>
      </c>
      <c r="E74708" t="s">
        <v>648</v>
      </c>
    </row>
    <row r="74709" spans="1:5" x14ac:dyDescent="0.3">
      <c r="A74709" t="s">
        <v>91622</v>
      </c>
      <c r="B74709" t="s">
        <v>61</v>
      </c>
      <c r="C74709" t="s">
        <v>47049</v>
      </c>
      <c r="D74709" t="s">
        <v>121</v>
      </c>
      <c r="E74709" t="s">
        <v>3681</v>
      </c>
    </row>
    <row r="74710" spans="1:5" x14ac:dyDescent="0.3">
      <c r="A74710" t="s">
        <v>91623</v>
      </c>
      <c r="B74710" t="s">
        <v>2</v>
      </c>
      <c r="C74710" t="s">
        <v>36126</v>
      </c>
      <c r="D74710" t="s">
        <v>1343</v>
      </c>
      <c r="E74710" t="s">
        <v>666</v>
      </c>
    </row>
    <row r="74711" spans="1:5" x14ac:dyDescent="0.3">
      <c r="A74711" t="s">
        <v>91624</v>
      </c>
      <c r="B74711" t="s">
        <v>2</v>
      </c>
      <c r="C74711" t="s">
        <v>26375</v>
      </c>
      <c r="D74711" t="s">
        <v>226</v>
      </c>
      <c r="E74711" t="s">
        <v>5</v>
      </c>
    </row>
    <row r="74712" spans="1:5" x14ac:dyDescent="0.3">
      <c r="A74712" t="s">
        <v>91625</v>
      </c>
      <c r="B74712" t="s">
        <v>2</v>
      </c>
      <c r="C74712" t="s">
        <v>41714</v>
      </c>
      <c r="D74712" t="s">
        <v>364</v>
      </c>
      <c r="E74712" t="s">
        <v>5</v>
      </c>
    </row>
    <row r="74713" spans="1:5" x14ac:dyDescent="0.3">
      <c r="A74713" t="s">
        <v>91626</v>
      </c>
      <c r="B74713" t="s">
        <v>2</v>
      </c>
      <c r="C74713" t="s">
        <v>53970</v>
      </c>
      <c r="D74713" t="s">
        <v>260</v>
      </c>
      <c r="E74713" t="s">
        <v>5</v>
      </c>
    </row>
    <row r="74714" spans="1:5" x14ac:dyDescent="0.3">
      <c r="A74714" t="s">
        <v>91627</v>
      </c>
      <c r="B74714" t="s">
        <v>262</v>
      </c>
      <c r="C74714" t="s">
        <v>14378</v>
      </c>
      <c r="D74714" t="s">
        <v>75</v>
      </c>
      <c r="E74714" t="s">
        <v>5</v>
      </c>
    </row>
    <row r="74715" spans="1:5" x14ac:dyDescent="0.3">
      <c r="A74715" t="s">
        <v>91628</v>
      </c>
      <c r="B74715" t="s">
        <v>2</v>
      </c>
      <c r="C74715" t="s">
        <v>72</v>
      </c>
      <c r="D74715" t="s">
        <v>196</v>
      </c>
      <c r="E74715" t="s">
        <v>5</v>
      </c>
    </row>
    <row r="74716" spans="1:5" x14ac:dyDescent="0.3">
      <c r="A74716" t="s">
        <v>91629</v>
      </c>
      <c r="B74716" t="s">
        <v>2844</v>
      </c>
      <c r="C74716" t="s">
        <v>43484</v>
      </c>
      <c r="D74716" t="s">
        <v>104</v>
      </c>
      <c r="E74716" t="s">
        <v>5</v>
      </c>
    </row>
    <row r="74717" spans="1:5" x14ac:dyDescent="0.3">
      <c r="A74717" t="s">
        <v>91630</v>
      </c>
      <c r="B74717" t="s">
        <v>2</v>
      </c>
      <c r="C74717" t="s">
        <v>631</v>
      </c>
      <c r="D74717" t="s">
        <v>262</v>
      </c>
      <c r="E74717" t="s">
        <v>5</v>
      </c>
    </row>
    <row r="74718" spans="1:5" x14ac:dyDescent="0.3">
      <c r="A74718" t="s">
        <v>91631</v>
      </c>
      <c r="B74718" t="s">
        <v>2</v>
      </c>
      <c r="C74718" t="s">
        <v>2294</v>
      </c>
      <c r="D74718" t="s">
        <v>223</v>
      </c>
      <c r="E74718" t="s">
        <v>5</v>
      </c>
    </row>
    <row r="74719" spans="1:5" x14ac:dyDescent="0.3">
      <c r="A74719" t="s">
        <v>91632</v>
      </c>
      <c r="B74719" t="s">
        <v>2</v>
      </c>
      <c r="C74719" t="s">
        <v>220</v>
      </c>
      <c r="D74719" t="s">
        <v>275</v>
      </c>
      <c r="E74719" t="s">
        <v>5</v>
      </c>
    </row>
    <row r="74720" spans="1:5" x14ac:dyDescent="0.3">
      <c r="A74720" t="s">
        <v>91633</v>
      </c>
      <c r="B74720" t="s">
        <v>61</v>
      </c>
      <c r="C74720" t="s">
        <v>43286</v>
      </c>
      <c r="D74720" t="s">
        <v>92</v>
      </c>
      <c r="E74720" t="s">
        <v>5</v>
      </c>
    </row>
    <row r="74721" spans="1:5" x14ac:dyDescent="0.3">
      <c r="A74721" t="s">
        <v>91634</v>
      </c>
      <c r="B74721" t="s">
        <v>36</v>
      </c>
      <c r="C74721" t="s">
        <v>26660</v>
      </c>
      <c r="D74721" t="s">
        <v>352</v>
      </c>
      <c r="E74721" t="s">
        <v>5</v>
      </c>
    </row>
    <row r="74722" spans="1:5" x14ac:dyDescent="0.3">
      <c r="A74722" t="s">
        <v>91635</v>
      </c>
      <c r="B74722" t="s">
        <v>61</v>
      </c>
      <c r="C74722" t="s">
        <v>5711</v>
      </c>
      <c r="D74722" t="s">
        <v>39</v>
      </c>
      <c r="E74722" t="s">
        <v>5</v>
      </c>
    </row>
    <row r="74723" spans="1:5" x14ac:dyDescent="0.3">
      <c r="A74723" t="s">
        <v>91636</v>
      </c>
      <c r="B74723" t="s">
        <v>61</v>
      </c>
      <c r="C74723" t="s">
        <v>87983</v>
      </c>
      <c r="D74723" t="s">
        <v>251</v>
      </c>
      <c r="E74723" t="s">
        <v>2389</v>
      </c>
    </row>
    <row r="74724" spans="1:5" x14ac:dyDescent="0.3">
      <c r="A74724" t="s">
        <v>91637</v>
      </c>
      <c r="B74724" t="s">
        <v>61</v>
      </c>
      <c r="C74724" t="s">
        <v>6368</v>
      </c>
      <c r="D74724" t="s">
        <v>452</v>
      </c>
      <c r="E74724" t="s">
        <v>2184</v>
      </c>
    </row>
    <row r="74725" spans="1:5" x14ac:dyDescent="0.3">
      <c r="A74725" t="s">
        <v>91638</v>
      </c>
      <c r="B74725" t="s">
        <v>2</v>
      </c>
      <c r="C74725" t="s">
        <v>2868</v>
      </c>
      <c r="D74725" t="s">
        <v>231</v>
      </c>
      <c r="E74725" t="s">
        <v>5</v>
      </c>
    </row>
    <row r="74726" spans="1:5" x14ac:dyDescent="0.3">
      <c r="A74726" t="s">
        <v>91639</v>
      </c>
      <c r="B74726" t="s">
        <v>2</v>
      </c>
      <c r="C74726" t="s">
        <v>6029</v>
      </c>
      <c r="D74726" t="s">
        <v>234</v>
      </c>
      <c r="E74726" t="s">
        <v>5</v>
      </c>
    </row>
    <row r="74727" spans="1:5" x14ac:dyDescent="0.3">
      <c r="A74727" t="s">
        <v>91640</v>
      </c>
      <c r="B74727" t="s">
        <v>2</v>
      </c>
      <c r="C74727" t="s">
        <v>4741</v>
      </c>
      <c r="D74727" t="s">
        <v>32</v>
      </c>
      <c r="E74727" t="s">
        <v>5</v>
      </c>
    </row>
    <row r="74728" spans="1:5" x14ac:dyDescent="0.3">
      <c r="A74728" t="s">
        <v>91641</v>
      </c>
      <c r="B74728" t="s">
        <v>2</v>
      </c>
      <c r="C74728" t="s">
        <v>41878</v>
      </c>
      <c r="D74728" t="s">
        <v>41</v>
      </c>
      <c r="E74728" t="s">
        <v>5</v>
      </c>
    </row>
    <row r="74729" spans="1:5" x14ac:dyDescent="0.3">
      <c r="A74729" t="s">
        <v>91642</v>
      </c>
      <c r="B74729" t="s">
        <v>4030</v>
      </c>
      <c r="C74729" t="s">
        <v>91643</v>
      </c>
      <c r="D74729" t="s">
        <v>4803</v>
      </c>
      <c r="E74729" t="s">
        <v>2710</v>
      </c>
    </row>
    <row r="74730" spans="1:5" x14ac:dyDescent="0.3">
      <c r="A74730" t="s">
        <v>91644</v>
      </c>
      <c r="B74730" t="s">
        <v>2181</v>
      </c>
      <c r="C74730" t="s">
        <v>26820</v>
      </c>
      <c r="D74730" t="s">
        <v>4675</v>
      </c>
      <c r="E74730" t="s">
        <v>2010</v>
      </c>
    </row>
    <row r="74731" spans="1:5" x14ac:dyDescent="0.3">
      <c r="A74731" t="s">
        <v>91645</v>
      </c>
      <c r="B74731" t="s">
        <v>2</v>
      </c>
      <c r="C74731" t="s">
        <v>25173</v>
      </c>
      <c r="D74731" t="s">
        <v>32</v>
      </c>
      <c r="E74731" t="s">
        <v>5</v>
      </c>
    </row>
    <row r="74732" spans="1:5" x14ac:dyDescent="0.3">
      <c r="A74732" t="s">
        <v>91646</v>
      </c>
      <c r="B74732" t="s">
        <v>3292</v>
      </c>
      <c r="C74732" t="s">
        <v>91647</v>
      </c>
      <c r="D74732" t="s">
        <v>400</v>
      </c>
      <c r="E74732" t="s">
        <v>5</v>
      </c>
    </row>
    <row r="74733" spans="1:5" x14ac:dyDescent="0.3">
      <c r="A74733" t="s">
        <v>91648</v>
      </c>
      <c r="B74733" t="s">
        <v>16666</v>
      </c>
      <c r="C74733" t="s">
        <v>88074</v>
      </c>
      <c r="D74733" t="s">
        <v>116</v>
      </c>
      <c r="E74733" t="s">
        <v>5</v>
      </c>
    </row>
    <row r="74734" spans="1:5" x14ac:dyDescent="0.3">
      <c r="A74734" t="s">
        <v>91649</v>
      </c>
      <c r="B74734" t="s">
        <v>2</v>
      </c>
      <c r="C74734" t="s">
        <v>54667</v>
      </c>
      <c r="D74734" t="s">
        <v>243</v>
      </c>
      <c r="E74734" t="s">
        <v>5</v>
      </c>
    </row>
    <row r="74735" spans="1:5" x14ac:dyDescent="0.3">
      <c r="A74735" t="s">
        <v>91650</v>
      </c>
      <c r="B74735" t="s">
        <v>61</v>
      </c>
      <c r="C74735" t="s">
        <v>91651</v>
      </c>
      <c r="D74735" t="s">
        <v>245</v>
      </c>
      <c r="E74735" t="s">
        <v>815</v>
      </c>
    </row>
    <row r="74736" spans="1:5" x14ac:dyDescent="0.3">
      <c r="A74736" t="s">
        <v>91652</v>
      </c>
      <c r="B74736" t="s">
        <v>61</v>
      </c>
      <c r="C74736" t="s">
        <v>24945</v>
      </c>
      <c r="D74736" t="s">
        <v>362</v>
      </c>
      <c r="E74736" t="s">
        <v>2586</v>
      </c>
    </row>
    <row r="74737" spans="1:5" x14ac:dyDescent="0.3">
      <c r="A74737" t="s">
        <v>91653</v>
      </c>
      <c r="B74737" t="s">
        <v>2</v>
      </c>
      <c r="C74737" t="s">
        <v>13718</v>
      </c>
      <c r="D74737" t="s">
        <v>256</v>
      </c>
      <c r="E74737" t="s">
        <v>5</v>
      </c>
    </row>
    <row r="74738" spans="1:5" x14ac:dyDescent="0.3">
      <c r="A74738" t="s">
        <v>91654</v>
      </c>
      <c r="B74738" t="s">
        <v>2</v>
      </c>
      <c r="C74738" t="s">
        <v>52</v>
      </c>
      <c r="D74738" t="s">
        <v>271</v>
      </c>
      <c r="E74738" t="s">
        <v>5</v>
      </c>
    </row>
    <row r="74739" spans="1:5" x14ac:dyDescent="0.3">
      <c r="A74739" t="s">
        <v>91655</v>
      </c>
      <c r="B74739" t="s">
        <v>2</v>
      </c>
      <c r="C74739" t="s">
        <v>184</v>
      </c>
      <c r="D74739" t="s">
        <v>704</v>
      </c>
      <c r="E74739" t="s">
        <v>5</v>
      </c>
    </row>
    <row r="74740" spans="1:5" x14ac:dyDescent="0.3">
      <c r="A74740" t="s">
        <v>91656</v>
      </c>
      <c r="B74740" t="s">
        <v>2</v>
      </c>
      <c r="C74740" t="s">
        <v>2</v>
      </c>
      <c r="D74740" t="s">
        <v>2</v>
      </c>
      <c r="E74740" t="s">
        <v>5</v>
      </c>
    </row>
    <row r="74741" spans="1:5" x14ac:dyDescent="0.3">
      <c r="A74741" t="s">
        <v>91657</v>
      </c>
      <c r="B74741" t="s">
        <v>2</v>
      </c>
      <c r="C74741" t="s">
        <v>101</v>
      </c>
      <c r="D74741" t="s">
        <v>181</v>
      </c>
      <c r="E74741" t="s">
        <v>5</v>
      </c>
    </row>
    <row r="74742" spans="1:5" x14ac:dyDescent="0.3">
      <c r="A74742" t="s">
        <v>91658</v>
      </c>
      <c r="B74742" t="s">
        <v>2</v>
      </c>
      <c r="C74742" t="s">
        <v>248</v>
      </c>
      <c r="D74742" t="s">
        <v>99</v>
      </c>
      <c r="E74742" t="s">
        <v>5</v>
      </c>
    </row>
    <row r="74743" spans="1:5" x14ac:dyDescent="0.3">
      <c r="A74743" t="s">
        <v>91659</v>
      </c>
      <c r="B74743" t="s">
        <v>2</v>
      </c>
      <c r="C74743" t="s">
        <v>19</v>
      </c>
      <c r="D74743" t="s">
        <v>215</v>
      </c>
      <c r="E74743" t="s">
        <v>5</v>
      </c>
    </row>
    <row r="74744" spans="1:5" x14ac:dyDescent="0.3">
      <c r="A74744" t="s">
        <v>91660</v>
      </c>
      <c r="B74744" t="s">
        <v>2</v>
      </c>
      <c r="C74744" t="s">
        <v>13</v>
      </c>
      <c r="D74744" t="s">
        <v>518</v>
      </c>
      <c r="E74744" t="s">
        <v>5</v>
      </c>
    </row>
    <row r="74745" spans="1:5" x14ac:dyDescent="0.3">
      <c r="A74745" t="s">
        <v>91661</v>
      </c>
      <c r="B74745" t="s">
        <v>2</v>
      </c>
      <c r="C74745" t="s">
        <v>19</v>
      </c>
      <c r="D74745" t="s">
        <v>59</v>
      </c>
      <c r="E74745" t="s">
        <v>5</v>
      </c>
    </row>
    <row r="74746" spans="1:5" x14ac:dyDescent="0.3">
      <c r="A74746" t="s">
        <v>91662</v>
      </c>
      <c r="B74746" t="s">
        <v>2</v>
      </c>
      <c r="C74746" t="s">
        <v>28</v>
      </c>
      <c r="D74746" t="s">
        <v>144</v>
      </c>
      <c r="E74746" t="s">
        <v>5</v>
      </c>
    </row>
    <row r="74747" spans="1:5" x14ac:dyDescent="0.3">
      <c r="A74747" t="s">
        <v>91663</v>
      </c>
      <c r="B74747" t="s">
        <v>2</v>
      </c>
      <c r="C74747" t="s">
        <v>248</v>
      </c>
      <c r="D74747" t="s">
        <v>63</v>
      </c>
      <c r="E74747" t="s">
        <v>5</v>
      </c>
    </row>
    <row r="74748" spans="1:5" x14ac:dyDescent="0.3">
      <c r="A74748" t="s">
        <v>91664</v>
      </c>
      <c r="B74748" t="s">
        <v>2</v>
      </c>
      <c r="C74748" t="s">
        <v>79</v>
      </c>
      <c r="D74748" t="s">
        <v>141</v>
      </c>
      <c r="E74748" t="s">
        <v>5</v>
      </c>
    </row>
    <row r="74749" spans="1:5" x14ac:dyDescent="0.3">
      <c r="A74749" t="s">
        <v>91665</v>
      </c>
      <c r="B74749" t="s">
        <v>2</v>
      </c>
      <c r="C74749" t="s">
        <v>52</v>
      </c>
      <c r="D74749" t="s">
        <v>215</v>
      </c>
      <c r="E74749" t="s">
        <v>5</v>
      </c>
    </row>
    <row r="74750" spans="1:5" x14ac:dyDescent="0.3">
      <c r="A74750" t="s">
        <v>91666</v>
      </c>
      <c r="B74750" t="s">
        <v>2</v>
      </c>
      <c r="C74750" t="s">
        <v>184</v>
      </c>
      <c r="D74750" t="s">
        <v>271</v>
      </c>
      <c r="E74750" t="s">
        <v>5</v>
      </c>
    </row>
    <row r="74751" spans="1:5" x14ac:dyDescent="0.3">
      <c r="A74751" t="s">
        <v>91667</v>
      </c>
      <c r="B74751" t="s">
        <v>2</v>
      </c>
      <c r="C74751" t="s">
        <v>103</v>
      </c>
      <c r="D74751" t="s">
        <v>141</v>
      </c>
      <c r="E74751" t="s">
        <v>5</v>
      </c>
    </row>
    <row r="74752" spans="1:5" x14ac:dyDescent="0.3">
      <c r="A74752" t="s">
        <v>91668</v>
      </c>
      <c r="B74752" t="s">
        <v>2</v>
      </c>
      <c r="C74752" t="s">
        <v>222</v>
      </c>
      <c r="D74752" t="s">
        <v>108</v>
      </c>
      <c r="E74752" t="s">
        <v>5</v>
      </c>
    </row>
    <row r="74753" spans="1:5" x14ac:dyDescent="0.3">
      <c r="A74753" t="s">
        <v>91669</v>
      </c>
      <c r="B74753" t="s">
        <v>2</v>
      </c>
      <c r="C74753" t="s">
        <v>512</v>
      </c>
      <c r="D74753" t="s">
        <v>24</v>
      </c>
      <c r="E74753" t="s">
        <v>5</v>
      </c>
    </row>
    <row r="74754" spans="1:5" x14ac:dyDescent="0.3">
      <c r="A74754" t="s">
        <v>91670</v>
      </c>
      <c r="B74754" t="s">
        <v>2</v>
      </c>
      <c r="C74754" t="s">
        <v>344</v>
      </c>
      <c r="D74754" t="s">
        <v>36</v>
      </c>
      <c r="E74754" t="s">
        <v>5</v>
      </c>
    </row>
    <row r="74755" spans="1:5" x14ac:dyDescent="0.3">
      <c r="A74755" t="s">
        <v>91671</v>
      </c>
      <c r="B74755" t="s">
        <v>2</v>
      </c>
      <c r="C74755" t="s">
        <v>107</v>
      </c>
      <c r="D74755" t="s">
        <v>68</v>
      </c>
      <c r="E74755" t="s">
        <v>5</v>
      </c>
    </row>
    <row r="74756" spans="1:5" x14ac:dyDescent="0.3">
      <c r="A74756" t="s">
        <v>91672</v>
      </c>
      <c r="B74756" t="s">
        <v>2</v>
      </c>
      <c r="C74756" t="s">
        <v>784</v>
      </c>
      <c r="D74756" t="s">
        <v>126</v>
      </c>
      <c r="E74756" t="s">
        <v>5</v>
      </c>
    </row>
    <row r="74757" spans="1:5" x14ac:dyDescent="0.3">
      <c r="A74757" t="s">
        <v>91673</v>
      </c>
      <c r="B74757" t="s">
        <v>2</v>
      </c>
      <c r="C74757" t="s">
        <v>72</v>
      </c>
      <c r="D74757" t="s">
        <v>48</v>
      </c>
      <c r="E74757" t="s">
        <v>5</v>
      </c>
    </row>
    <row r="74758" spans="1:5" x14ac:dyDescent="0.3">
      <c r="A74758" t="s">
        <v>91674</v>
      </c>
      <c r="B74758" t="s">
        <v>2</v>
      </c>
      <c r="C74758" t="s">
        <v>855</v>
      </c>
      <c r="D74758" t="s">
        <v>63</v>
      </c>
      <c r="E74758" t="s">
        <v>5</v>
      </c>
    </row>
    <row r="74759" spans="1:5" x14ac:dyDescent="0.3">
      <c r="A74759" t="s">
        <v>91675</v>
      </c>
      <c r="B74759" t="s">
        <v>2</v>
      </c>
      <c r="C74759" t="s">
        <v>1522</v>
      </c>
      <c r="D74759" t="s">
        <v>181</v>
      </c>
      <c r="E74759" t="s">
        <v>5</v>
      </c>
    </row>
    <row r="74760" spans="1:5" x14ac:dyDescent="0.3">
      <c r="A74760" t="s">
        <v>91676</v>
      </c>
      <c r="B74760" t="s">
        <v>2</v>
      </c>
      <c r="C74760" t="s">
        <v>521</v>
      </c>
      <c r="D74760" t="s">
        <v>226</v>
      </c>
      <c r="E74760" t="s">
        <v>5</v>
      </c>
    </row>
    <row r="74761" spans="1:5" x14ac:dyDescent="0.3">
      <c r="A74761" t="s">
        <v>91677</v>
      </c>
      <c r="B74761" t="s">
        <v>2</v>
      </c>
      <c r="C74761" t="s">
        <v>6998</v>
      </c>
      <c r="D74761" t="s">
        <v>14</v>
      </c>
      <c r="E74761" t="s">
        <v>5</v>
      </c>
    </row>
    <row r="74762" spans="1:5" x14ac:dyDescent="0.3">
      <c r="A74762" t="s">
        <v>91678</v>
      </c>
      <c r="B74762" t="s">
        <v>2</v>
      </c>
      <c r="C74762" t="s">
        <v>330</v>
      </c>
      <c r="D74762" t="s">
        <v>362</v>
      </c>
      <c r="E74762" t="s">
        <v>5</v>
      </c>
    </row>
    <row r="74763" spans="1:5" x14ac:dyDescent="0.3">
      <c r="A74763" t="s">
        <v>91679</v>
      </c>
      <c r="B74763" t="s">
        <v>2</v>
      </c>
      <c r="C74763" t="s">
        <v>325</v>
      </c>
      <c r="D74763" t="s">
        <v>99</v>
      </c>
      <c r="E74763" t="s">
        <v>5</v>
      </c>
    </row>
    <row r="74764" spans="1:5" x14ac:dyDescent="0.3">
      <c r="A74764" t="s">
        <v>91680</v>
      </c>
      <c r="B74764" t="s">
        <v>2</v>
      </c>
      <c r="C74764" t="s">
        <v>184</v>
      </c>
      <c r="D74764" t="s">
        <v>134</v>
      </c>
      <c r="E74764" t="s">
        <v>5</v>
      </c>
    </row>
    <row r="74765" spans="1:5" x14ac:dyDescent="0.3">
      <c r="A74765" t="s">
        <v>91681</v>
      </c>
      <c r="B74765" t="s">
        <v>2</v>
      </c>
      <c r="C74765" t="s">
        <v>41960</v>
      </c>
      <c r="D74765" t="s">
        <v>231</v>
      </c>
      <c r="E74765" t="s">
        <v>5</v>
      </c>
    </row>
    <row r="74766" spans="1:5" x14ac:dyDescent="0.3">
      <c r="A74766" t="s">
        <v>91682</v>
      </c>
      <c r="B74766" t="s">
        <v>2</v>
      </c>
      <c r="C74766" t="s">
        <v>15474</v>
      </c>
      <c r="D74766" t="s">
        <v>593</v>
      </c>
      <c r="E74766" t="s">
        <v>5</v>
      </c>
    </row>
    <row r="74767" spans="1:5" x14ac:dyDescent="0.3">
      <c r="A74767" t="s">
        <v>91683</v>
      </c>
      <c r="B74767" t="s">
        <v>2</v>
      </c>
      <c r="C74767" t="s">
        <v>12319</v>
      </c>
      <c r="D74767" t="s">
        <v>121</v>
      </c>
      <c r="E74767" t="s">
        <v>5</v>
      </c>
    </row>
    <row r="74768" spans="1:5" x14ac:dyDescent="0.3">
      <c r="A74768" t="s">
        <v>91684</v>
      </c>
      <c r="B74768" t="s">
        <v>2</v>
      </c>
      <c r="C74768" t="s">
        <v>72</v>
      </c>
      <c r="D74768" t="s">
        <v>41</v>
      </c>
      <c r="E74768" t="s">
        <v>5</v>
      </c>
    </row>
    <row r="74769" spans="1:5" x14ac:dyDescent="0.3">
      <c r="A74769" t="s">
        <v>91685</v>
      </c>
      <c r="B74769" t="s">
        <v>2</v>
      </c>
      <c r="C74769" t="s">
        <v>101</v>
      </c>
      <c r="D74769" t="s">
        <v>201</v>
      </c>
      <c r="E74769" t="s">
        <v>5</v>
      </c>
    </row>
    <row r="74770" spans="1:5" x14ac:dyDescent="0.3">
      <c r="A74770" t="s">
        <v>91686</v>
      </c>
      <c r="B74770" t="s">
        <v>2</v>
      </c>
      <c r="C74770" t="s">
        <v>672</v>
      </c>
      <c r="D74770" t="s">
        <v>86</v>
      </c>
      <c r="E74770" t="s">
        <v>5</v>
      </c>
    </row>
    <row r="74771" spans="1:5" x14ac:dyDescent="0.3">
      <c r="A74771" t="s">
        <v>91687</v>
      </c>
      <c r="B74771" t="s">
        <v>2</v>
      </c>
      <c r="C74771" t="s">
        <v>16</v>
      </c>
      <c r="D74771" t="s">
        <v>256</v>
      </c>
      <c r="E74771" t="s">
        <v>5</v>
      </c>
    </row>
    <row r="74772" spans="1:5" x14ac:dyDescent="0.3">
      <c r="A74772" t="s">
        <v>91688</v>
      </c>
      <c r="B74772" t="s">
        <v>2</v>
      </c>
      <c r="C74772" t="s">
        <v>13</v>
      </c>
      <c r="D74772" t="s">
        <v>518</v>
      </c>
      <c r="E74772" t="s">
        <v>5</v>
      </c>
    </row>
    <row r="74773" spans="1:5" x14ac:dyDescent="0.3">
      <c r="A74773" t="s">
        <v>91689</v>
      </c>
      <c r="B74773" t="s">
        <v>2</v>
      </c>
      <c r="C74773" t="s">
        <v>2</v>
      </c>
      <c r="D74773" t="s">
        <v>2</v>
      </c>
      <c r="E74773" t="s">
        <v>5</v>
      </c>
    </row>
    <row r="74774" spans="1:5" x14ac:dyDescent="0.3">
      <c r="A74774" t="s">
        <v>91690</v>
      </c>
      <c r="B74774" t="s">
        <v>262</v>
      </c>
      <c r="C74774" t="s">
        <v>14103</v>
      </c>
      <c r="D74774" t="s">
        <v>20</v>
      </c>
      <c r="E74774" t="s">
        <v>5</v>
      </c>
    </row>
    <row r="74775" spans="1:5" x14ac:dyDescent="0.3">
      <c r="A74775" t="s">
        <v>91691</v>
      </c>
      <c r="B74775" t="s">
        <v>2</v>
      </c>
      <c r="C74775" t="s">
        <v>107</v>
      </c>
      <c r="D74775" t="s">
        <v>24</v>
      </c>
      <c r="E74775" t="s">
        <v>5</v>
      </c>
    </row>
    <row r="74776" spans="1:5" x14ac:dyDescent="0.3">
      <c r="A74776" t="s">
        <v>91692</v>
      </c>
      <c r="B74776" t="s">
        <v>231</v>
      </c>
      <c r="C74776" t="s">
        <v>7046</v>
      </c>
      <c r="D74776" t="s">
        <v>400</v>
      </c>
      <c r="E74776" t="s">
        <v>5</v>
      </c>
    </row>
    <row r="74777" spans="1:5" x14ac:dyDescent="0.3">
      <c r="A74777" t="s">
        <v>91693</v>
      </c>
      <c r="B74777" t="s">
        <v>2</v>
      </c>
      <c r="C74777" t="s">
        <v>634</v>
      </c>
      <c r="D74777" t="s">
        <v>97</v>
      </c>
      <c r="E74777" t="s">
        <v>5</v>
      </c>
    </row>
    <row r="74778" spans="1:5" x14ac:dyDescent="0.3">
      <c r="A74778" t="s">
        <v>91694</v>
      </c>
      <c r="B74778" t="s">
        <v>2</v>
      </c>
      <c r="C74778" t="s">
        <v>10</v>
      </c>
      <c r="D74778" t="s">
        <v>186</v>
      </c>
      <c r="E74778" t="s">
        <v>5</v>
      </c>
    </row>
    <row r="74779" spans="1:5" x14ac:dyDescent="0.3">
      <c r="A74779" t="s">
        <v>91695</v>
      </c>
      <c r="B74779" t="s">
        <v>2</v>
      </c>
      <c r="C74779" t="s">
        <v>72</v>
      </c>
      <c r="D74779" t="s">
        <v>321</v>
      </c>
      <c r="E74779" t="s">
        <v>5</v>
      </c>
    </row>
    <row r="74780" spans="1:5" x14ac:dyDescent="0.3">
      <c r="A74780" t="s">
        <v>91696</v>
      </c>
      <c r="B74780" t="s">
        <v>2</v>
      </c>
      <c r="C74780" t="s">
        <v>6998</v>
      </c>
      <c r="D74780" t="s">
        <v>275</v>
      </c>
      <c r="E74780" t="s">
        <v>5</v>
      </c>
    </row>
    <row r="74781" spans="1:5" x14ac:dyDescent="0.3">
      <c r="A74781" t="s">
        <v>91697</v>
      </c>
      <c r="B74781" t="s">
        <v>2</v>
      </c>
      <c r="C74781" t="s">
        <v>1522</v>
      </c>
      <c r="D74781" t="s">
        <v>364</v>
      </c>
      <c r="E74781" t="s">
        <v>5</v>
      </c>
    </row>
    <row r="74782" spans="1:5" x14ac:dyDescent="0.3">
      <c r="A74782" t="s">
        <v>91698</v>
      </c>
      <c r="B74782" t="s">
        <v>2</v>
      </c>
      <c r="C74782" t="s">
        <v>2525</v>
      </c>
      <c r="D74782" t="s">
        <v>113</v>
      </c>
      <c r="E74782" t="s">
        <v>5</v>
      </c>
    </row>
    <row r="74783" spans="1:5" x14ac:dyDescent="0.3">
      <c r="A74783" t="s">
        <v>91699</v>
      </c>
      <c r="B74783" t="s">
        <v>2</v>
      </c>
      <c r="C74783" t="s">
        <v>1971</v>
      </c>
      <c r="D74783" t="s">
        <v>278</v>
      </c>
      <c r="E74783" t="s">
        <v>5</v>
      </c>
    </row>
    <row r="74784" spans="1:5" x14ac:dyDescent="0.3">
      <c r="A74784" t="s">
        <v>91700</v>
      </c>
      <c r="B74784" t="s">
        <v>2</v>
      </c>
      <c r="C74784" t="s">
        <v>2868</v>
      </c>
      <c r="D74784" t="s">
        <v>518</v>
      </c>
      <c r="E74784" t="s">
        <v>5</v>
      </c>
    </row>
    <row r="74785" spans="1:5" x14ac:dyDescent="0.3">
      <c r="A74785" t="s">
        <v>91701</v>
      </c>
      <c r="B74785" t="s">
        <v>2</v>
      </c>
      <c r="C74785" t="s">
        <v>34349</v>
      </c>
      <c r="D74785" t="s">
        <v>116</v>
      </c>
      <c r="E74785" t="s">
        <v>5</v>
      </c>
    </row>
    <row r="74786" spans="1:5" x14ac:dyDescent="0.3">
      <c r="A74786" t="s">
        <v>91702</v>
      </c>
      <c r="B74786" t="s">
        <v>2</v>
      </c>
      <c r="C74786" t="s">
        <v>6073</v>
      </c>
      <c r="D74786" t="s">
        <v>168</v>
      </c>
      <c r="E74786" t="s">
        <v>5</v>
      </c>
    </row>
    <row r="74787" spans="1:5" x14ac:dyDescent="0.3">
      <c r="A74787" t="s">
        <v>91703</v>
      </c>
      <c r="B74787" t="s">
        <v>2</v>
      </c>
      <c r="C74787" t="s">
        <v>24560</v>
      </c>
      <c r="D74787" t="s">
        <v>264</v>
      </c>
      <c r="E74787" t="s">
        <v>5</v>
      </c>
    </row>
    <row r="74788" spans="1:5" x14ac:dyDescent="0.3">
      <c r="A74788" t="s">
        <v>91704</v>
      </c>
      <c r="B74788" t="s">
        <v>2</v>
      </c>
      <c r="C74788" t="s">
        <v>12319</v>
      </c>
      <c r="D74788" t="s">
        <v>340</v>
      </c>
      <c r="E74788" t="s">
        <v>5</v>
      </c>
    </row>
    <row r="74789" spans="1:5" x14ac:dyDescent="0.3">
      <c r="A74789" t="s">
        <v>91705</v>
      </c>
      <c r="B74789" t="s">
        <v>2</v>
      </c>
      <c r="C74789" t="s">
        <v>26227</v>
      </c>
      <c r="D74789" t="s">
        <v>234</v>
      </c>
      <c r="E74789" t="s">
        <v>5</v>
      </c>
    </row>
    <row r="74790" spans="1:5" x14ac:dyDescent="0.3">
      <c r="A74790" t="s">
        <v>91706</v>
      </c>
      <c r="B74790" t="s">
        <v>2</v>
      </c>
      <c r="C74790" t="s">
        <v>302</v>
      </c>
      <c r="D74790" t="s">
        <v>92</v>
      </c>
      <c r="E74790" t="s">
        <v>5</v>
      </c>
    </row>
    <row r="74791" spans="1:5" x14ac:dyDescent="0.3">
      <c r="A74791" t="s">
        <v>91707</v>
      </c>
      <c r="B74791" t="s">
        <v>61</v>
      </c>
      <c r="C74791" t="s">
        <v>91708</v>
      </c>
      <c r="D74791" t="s">
        <v>215</v>
      </c>
      <c r="E74791" t="s">
        <v>5</v>
      </c>
    </row>
    <row r="74792" spans="1:5" x14ac:dyDescent="0.3">
      <c r="A74792" t="s">
        <v>91709</v>
      </c>
      <c r="B74792" t="s">
        <v>2</v>
      </c>
      <c r="C74792" t="s">
        <v>6029</v>
      </c>
      <c r="D74792" t="s">
        <v>731</v>
      </c>
      <c r="E74792" t="s">
        <v>5</v>
      </c>
    </row>
    <row r="74793" spans="1:5" x14ac:dyDescent="0.3">
      <c r="A74793" t="s">
        <v>91710</v>
      </c>
      <c r="B74793" t="s">
        <v>2</v>
      </c>
      <c r="C74793" t="s">
        <v>22676</v>
      </c>
      <c r="D74793" t="s">
        <v>199</v>
      </c>
      <c r="E74793" t="s">
        <v>5</v>
      </c>
    </row>
    <row r="74794" spans="1:5" x14ac:dyDescent="0.3">
      <c r="A74794" t="s">
        <v>91711</v>
      </c>
      <c r="B74794" t="s">
        <v>2</v>
      </c>
      <c r="C74794" t="s">
        <v>1969</v>
      </c>
      <c r="D74794" t="s">
        <v>251</v>
      </c>
      <c r="E74794" t="s">
        <v>5</v>
      </c>
    </row>
    <row r="74795" spans="1:5" x14ac:dyDescent="0.3">
      <c r="A74795" t="s">
        <v>91712</v>
      </c>
      <c r="B74795" t="s">
        <v>2</v>
      </c>
      <c r="C74795" t="s">
        <v>512</v>
      </c>
      <c r="D74795" t="s">
        <v>65</v>
      </c>
      <c r="E74795" t="s">
        <v>5</v>
      </c>
    </row>
    <row r="74796" spans="1:5" x14ac:dyDescent="0.3">
      <c r="A74796" t="s">
        <v>91713</v>
      </c>
      <c r="B74796" t="s">
        <v>2</v>
      </c>
      <c r="C74796" t="s">
        <v>184</v>
      </c>
      <c r="D74796" t="s">
        <v>48</v>
      </c>
      <c r="E74796" t="s">
        <v>5</v>
      </c>
    </row>
    <row r="74797" spans="1:5" x14ac:dyDescent="0.3">
      <c r="A74797" t="s">
        <v>91714</v>
      </c>
      <c r="B74797" t="s">
        <v>2</v>
      </c>
      <c r="C74797" t="s">
        <v>107</v>
      </c>
      <c r="D74797" t="s">
        <v>4</v>
      </c>
      <c r="E74797" t="s">
        <v>5</v>
      </c>
    </row>
    <row r="74798" spans="1:5" x14ac:dyDescent="0.3">
      <c r="A74798" t="s">
        <v>91715</v>
      </c>
      <c r="B74798" t="s">
        <v>2</v>
      </c>
      <c r="C74798" t="s">
        <v>325</v>
      </c>
      <c r="D74798" t="s">
        <v>118</v>
      </c>
      <c r="E74798" t="s">
        <v>5</v>
      </c>
    </row>
    <row r="74799" spans="1:5" x14ac:dyDescent="0.3">
      <c r="A74799" t="s">
        <v>91716</v>
      </c>
      <c r="B74799" t="s">
        <v>2</v>
      </c>
      <c r="C74799" t="s">
        <v>10</v>
      </c>
      <c r="D74799" t="s">
        <v>53</v>
      </c>
      <c r="E74799" t="s">
        <v>5</v>
      </c>
    </row>
    <row r="74800" spans="1:5" x14ac:dyDescent="0.3">
      <c r="A74800" t="s">
        <v>91717</v>
      </c>
      <c r="B74800" t="s">
        <v>2</v>
      </c>
      <c r="C74800" t="s">
        <v>19</v>
      </c>
      <c r="D74800" t="s">
        <v>11</v>
      </c>
      <c r="E74800" t="s">
        <v>5</v>
      </c>
    </row>
    <row r="74801" spans="1:5" x14ac:dyDescent="0.3">
      <c r="A74801" t="s">
        <v>91718</v>
      </c>
      <c r="B74801" t="s">
        <v>262</v>
      </c>
      <c r="C74801" t="s">
        <v>12823</v>
      </c>
      <c r="D74801" t="s">
        <v>328</v>
      </c>
      <c r="E74801" t="s">
        <v>5</v>
      </c>
    </row>
    <row r="74802" spans="1:5" x14ac:dyDescent="0.3">
      <c r="A74802" t="s">
        <v>91719</v>
      </c>
      <c r="B74802" t="s">
        <v>262</v>
      </c>
      <c r="C74802" t="s">
        <v>24587</v>
      </c>
      <c r="D74802" t="s">
        <v>218</v>
      </c>
      <c r="E74802" t="s">
        <v>5</v>
      </c>
    </row>
    <row r="74803" spans="1:5" x14ac:dyDescent="0.3">
      <c r="A74803" t="s">
        <v>91720</v>
      </c>
      <c r="B74803" t="s">
        <v>249</v>
      </c>
      <c r="C74803" t="s">
        <v>45962</v>
      </c>
      <c r="D74803" t="s">
        <v>262</v>
      </c>
      <c r="E74803" t="s">
        <v>5</v>
      </c>
    </row>
    <row r="74804" spans="1:5" x14ac:dyDescent="0.3">
      <c r="A74804" t="s">
        <v>91721</v>
      </c>
      <c r="B74804" t="s">
        <v>2</v>
      </c>
      <c r="C74804" t="s">
        <v>67</v>
      </c>
      <c r="D74804" t="s">
        <v>243</v>
      </c>
      <c r="E74804" t="s">
        <v>5</v>
      </c>
    </row>
    <row r="74805" spans="1:5" x14ac:dyDescent="0.3">
      <c r="A74805" t="s">
        <v>91722</v>
      </c>
      <c r="B74805" t="s">
        <v>2</v>
      </c>
      <c r="C74805" t="s">
        <v>631</v>
      </c>
      <c r="D74805" t="s">
        <v>46</v>
      </c>
      <c r="E74805" t="s">
        <v>5</v>
      </c>
    </row>
    <row r="74806" spans="1:5" x14ac:dyDescent="0.3">
      <c r="A74806" t="s">
        <v>91723</v>
      </c>
      <c r="B74806" t="s">
        <v>2</v>
      </c>
      <c r="C74806" t="s">
        <v>7</v>
      </c>
      <c r="D74806" t="s">
        <v>82</v>
      </c>
      <c r="E74806" t="s">
        <v>5</v>
      </c>
    </row>
    <row r="74807" spans="1:5" x14ac:dyDescent="0.3">
      <c r="A74807" t="s">
        <v>91724</v>
      </c>
      <c r="B74807" t="s">
        <v>2</v>
      </c>
      <c r="C74807" t="s">
        <v>2815</v>
      </c>
      <c r="D74807" t="s">
        <v>321</v>
      </c>
      <c r="E74807" t="s">
        <v>5</v>
      </c>
    </row>
    <row r="74808" spans="1:5" x14ac:dyDescent="0.3">
      <c r="A74808" t="s">
        <v>91725</v>
      </c>
      <c r="B74808" t="s">
        <v>2</v>
      </c>
      <c r="C74808" t="s">
        <v>2433</v>
      </c>
      <c r="D74808" t="s">
        <v>245</v>
      </c>
      <c r="E74808" t="s">
        <v>5</v>
      </c>
    </row>
    <row r="74809" spans="1:5" x14ac:dyDescent="0.3">
      <c r="A74809" t="s">
        <v>91726</v>
      </c>
      <c r="B74809" t="s">
        <v>2</v>
      </c>
      <c r="C74809" t="s">
        <v>2292</v>
      </c>
      <c r="D74809" t="s">
        <v>640</v>
      </c>
      <c r="E74809" t="s">
        <v>5</v>
      </c>
    </row>
    <row r="74810" spans="1:5" x14ac:dyDescent="0.3">
      <c r="A74810" t="s">
        <v>91727</v>
      </c>
      <c r="B74810" t="s">
        <v>2</v>
      </c>
      <c r="C74810" t="s">
        <v>13039</v>
      </c>
      <c r="D74810" t="s">
        <v>181</v>
      </c>
      <c r="E74810" t="s">
        <v>5</v>
      </c>
    </row>
    <row r="74811" spans="1:5" x14ac:dyDescent="0.3">
      <c r="A74811" t="s">
        <v>91728</v>
      </c>
      <c r="B74811" t="s">
        <v>2</v>
      </c>
      <c r="C74811" t="s">
        <v>5503</v>
      </c>
      <c r="D74811" t="s">
        <v>249</v>
      </c>
      <c r="E74811" t="s">
        <v>5</v>
      </c>
    </row>
    <row r="74812" spans="1:5" x14ac:dyDescent="0.3">
      <c r="A74812" t="s">
        <v>91729</v>
      </c>
      <c r="B74812" t="s">
        <v>2</v>
      </c>
      <c r="C74812" t="s">
        <v>12323</v>
      </c>
      <c r="D74812" t="s">
        <v>196</v>
      </c>
      <c r="E74812" t="s">
        <v>5</v>
      </c>
    </row>
    <row r="74813" spans="1:5" x14ac:dyDescent="0.3">
      <c r="A74813" t="s">
        <v>91730</v>
      </c>
      <c r="B74813" t="s">
        <v>2</v>
      </c>
      <c r="C74813" t="s">
        <v>42557</v>
      </c>
      <c r="D74813" t="s">
        <v>144</v>
      </c>
      <c r="E74813" t="s">
        <v>5</v>
      </c>
    </row>
    <row r="74814" spans="1:5" x14ac:dyDescent="0.3">
      <c r="A74814" t="s">
        <v>91731</v>
      </c>
      <c r="B74814" t="s">
        <v>2</v>
      </c>
      <c r="C74814" t="s">
        <v>24291</v>
      </c>
      <c r="D74814" t="s">
        <v>231</v>
      </c>
      <c r="E74814" t="s">
        <v>5</v>
      </c>
    </row>
    <row r="74815" spans="1:5" x14ac:dyDescent="0.3">
      <c r="A74815" t="s">
        <v>91732</v>
      </c>
      <c r="B74815" t="s">
        <v>2</v>
      </c>
      <c r="C74815" t="s">
        <v>26130</v>
      </c>
      <c r="D74815" t="s">
        <v>80</v>
      </c>
      <c r="E74815" t="s">
        <v>5</v>
      </c>
    </row>
    <row r="74816" spans="1:5" x14ac:dyDescent="0.3">
      <c r="A74816" t="s">
        <v>91733</v>
      </c>
      <c r="B74816" t="s">
        <v>61</v>
      </c>
      <c r="C74816" t="s">
        <v>45748</v>
      </c>
      <c r="D74816" t="s">
        <v>196</v>
      </c>
      <c r="E74816" t="s">
        <v>5</v>
      </c>
    </row>
    <row r="74817" spans="1:5" x14ac:dyDescent="0.3">
      <c r="A74817" t="s">
        <v>91734</v>
      </c>
      <c r="B74817" t="s">
        <v>2</v>
      </c>
      <c r="C74817" t="s">
        <v>46172</v>
      </c>
      <c r="D74817" t="s">
        <v>4</v>
      </c>
      <c r="E74817" t="s">
        <v>5</v>
      </c>
    </row>
    <row r="74818" spans="1:5" x14ac:dyDescent="0.3">
      <c r="A74818" t="s">
        <v>91735</v>
      </c>
      <c r="B74818" t="s">
        <v>61</v>
      </c>
      <c r="C74818" t="s">
        <v>35510</v>
      </c>
      <c r="D74818" t="s">
        <v>61</v>
      </c>
      <c r="E74818" t="s">
        <v>5</v>
      </c>
    </row>
    <row r="74819" spans="1:5" x14ac:dyDescent="0.3">
      <c r="A74819" t="s">
        <v>91736</v>
      </c>
      <c r="B74819" t="s">
        <v>2</v>
      </c>
      <c r="C74819" t="s">
        <v>13</v>
      </c>
      <c r="D74819" t="s">
        <v>34</v>
      </c>
      <c r="E74819" t="s">
        <v>5</v>
      </c>
    </row>
    <row r="74820" spans="1:5" x14ac:dyDescent="0.3">
      <c r="A74820" t="s">
        <v>91737</v>
      </c>
      <c r="B74820" t="s">
        <v>2</v>
      </c>
      <c r="C74820" t="s">
        <v>79</v>
      </c>
      <c r="D74820" t="s">
        <v>99</v>
      </c>
      <c r="E74820" t="s">
        <v>5</v>
      </c>
    </row>
    <row r="74821" spans="1:5" x14ac:dyDescent="0.3">
      <c r="A74821" t="s">
        <v>91738</v>
      </c>
      <c r="B74821" t="s">
        <v>2</v>
      </c>
      <c r="C74821" t="s">
        <v>2</v>
      </c>
      <c r="D74821" t="s">
        <v>2</v>
      </c>
      <c r="E74821" t="s">
        <v>5</v>
      </c>
    </row>
    <row r="74822" spans="1:5" x14ac:dyDescent="0.3">
      <c r="A74822" t="s">
        <v>91739</v>
      </c>
      <c r="B74822" t="s">
        <v>2</v>
      </c>
      <c r="C74822" t="s">
        <v>13</v>
      </c>
      <c r="D74822" t="s">
        <v>275</v>
      </c>
      <c r="E74822" t="s">
        <v>5</v>
      </c>
    </row>
    <row r="74823" spans="1:5" x14ac:dyDescent="0.3">
      <c r="A74823" t="s">
        <v>91740</v>
      </c>
      <c r="B74823" t="s">
        <v>2</v>
      </c>
      <c r="C74823" t="s">
        <v>101</v>
      </c>
      <c r="D74823" t="s">
        <v>337</v>
      </c>
      <c r="E74823" t="s">
        <v>5</v>
      </c>
    </row>
    <row r="74824" spans="1:5" x14ac:dyDescent="0.3">
      <c r="A74824" t="s">
        <v>91741</v>
      </c>
      <c r="B74824" t="s">
        <v>2</v>
      </c>
      <c r="C74824" t="s">
        <v>28</v>
      </c>
      <c r="D74824" t="s">
        <v>231</v>
      </c>
      <c r="E74824" t="s">
        <v>5</v>
      </c>
    </row>
    <row r="74825" spans="1:5" x14ac:dyDescent="0.3">
      <c r="A74825" t="s">
        <v>91742</v>
      </c>
      <c r="B74825" t="s">
        <v>2</v>
      </c>
      <c r="C74825" t="s">
        <v>16</v>
      </c>
      <c r="D74825" t="s">
        <v>201</v>
      </c>
      <c r="E74825" t="s">
        <v>5</v>
      </c>
    </row>
    <row r="74826" spans="1:5" x14ac:dyDescent="0.3">
      <c r="A74826" t="s">
        <v>91743</v>
      </c>
      <c r="B74826" t="s">
        <v>2</v>
      </c>
      <c r="C74826" t="s">
        <v>2</v>
      </c>
      <c r="D74826" t="s">
        <v>2</v>
      </c>
      <c r="E74826" t="s">
        <v>5</v>
      </c>
    </row>
    <row r="74827" spans="1:5" x14ac:dyDescent="0.3">
      <c r="A74827" t="s">
        <v>91744</v>
      </c>
      <c r="B74827" t="s">
        <v>2</v>
      </c>
      <c r="C74827" t="s">
        <v>19</v>
      </c>
      <c r="D74827" t="s">
        <v>452</v>
      </c>
      <c r="E74827" t="s">
        <v>5</v>
      </c>
    </row>
    <row r="74828" spans="1:5" x14ac:dyDescent="0.3">
      <c r="A74828" t="s">
        <v>91745</v>
      </c>
      <c r="B74828" t="s">
        <v>2</v>
      </c>
      <c r="C74828" t="s">
        <v>248</v>
      </c>
      <c r="D74828" t="s">
        <v>68</v>
      </c>
      <c r="E74828" t="s">
        <v>5</v>
      </c>
    </row>
    <row r="74829" spans="1:5" x14ac:dyDescent="0.3">
      <c r="A74829" t="s">
        <v>91746</v>
      </c>
      <c r="B74829" t="s">
        <v>2</v>
      </c>
      <c r="C74829" t="s">
        <v>248</v>
      </c>
      <c r="D74829" t="s">
        <v>267</v>
      </c>
      <c r="E74829" t="s">
        <v>5</v>
      </c>
    </row>
    <row r="74830" spans="1:5" x14ac:dyDescent="0.3">
      <c r="A74830" t="s">
        <v>91747</v>
      </c>
      <c r="B74830" t="s">
        <v>2</v>
      </c>
      <c r="C74830" t="s">
        <v>79</v>
      </c>
      <c r="D74830" t="s">
        <v>36</v>
      </c>
      <c r="E74830" t="s">
        <v>5</v>
      </c>
    </row>
    <row r="74831" spans="1:5" x14ac:dyDescent="0.3">
      <c r="A74831" t="s">
        <v>91748</v>
      </c>
      <c r="B74831" t="s">
        <v>2</v>
      </c>
      <c r="C74831" t="s">
        <v>951</v>
      </c>
      <c r="D74831" t="s">
        <v>29</v>
      </c>
      <c r="E74831" t="s">
        <v>5</v>
      </c>
    </row>
    <row r="74832" spans="1:5" x14ac:dyDescent="0.3">
      <c r="A74832" t="s">
        <v>91749</v>
      </c>
      <c r="B74832" t="s">
        <v>2</v>
      </c>
      <c r="C74832" t="s">
        <v>634</v>
      </c>
      <c r="D74832" t="s">
        <v>487</v>
      </c>
      <c r="E74832" t="s">
        <v>5</v>
      </c>
    </row>
    <row r="74833" spans="1:5" x14ac:dyDescent="0.3">
      <c r="A74833" t="s">
        <v>91750</v>
      </c>
      <c r="B74833" t="s">
        <v>2</v>
      </c>
      <c r="C74833" t="s">
        <v>306</v>
      </c>
      <c r="D74833" t="s">
        <v>186</v>
      </c>
      <c r="E74833" t="s">
        <v>5</v>
      </c>
    </row>
    <row r="74834" spans="1:5" x14ac:dyDescent="0.3">
      <c r="A74834" t="s">
        <v>91751</v>
      </c>
      <c r="B74834" t="s">
        <v>2</v>
      </c>
      <c r="C74834" t="s">
        <v>818</v>
      </c>
      <c r="D74834" t="s">
        <v>518</v>
      </c>
      <c r="E74834" t="s">
        <v>5</v>
      </c>
    </row>
    <row r="74835" spans="1:5" x14ac:dyDescent="0.3">
      <c r="A74835" t="s">
        <v>91752</v>
      </c>
      <c r="B74835" t="s">
        <v>2</v>
      </c>
      <c r="C74835" t="s">
        <v>302</v>
      </c>
      <c r="D74835" t="s">
        <v>238</v>
      </c>
      <c r="E74835" t="s">
        <v>5</v>
      </c>
    </row>
    <row r="74836" spans="1:5" x14ac:dyDescent="0.3">
      <c r="A74836" t="s">
        <v>91753</v>
      </c>
      <c r="B74836" t="s">
        <v>2</v>
      </c>
      <c r="C74836" t="s">
        <v>1719</v>
      </c>
      <c r="D74836" t="s">
        <v>267</v>
      </c>
      <c r="E74836" t="s">
        <v>5</v>
      </c>
    </row>
    <row r="74837" spans="1:5" x14ac:dyDescent="0.3">
      <c r="A74837" t="s">
        <v>91754</v>
      </c>
      <c r="B74837" t="s">
        <v>2</v>
      </c>
      <c r="C74837" t="s">
        <v>855</v>
      </c>
      <c r="D74837" t="s">
        <v>168</v>
      </c>
      <c r="E74837" t="s">
        <v>5</v>
      </c>
    </row>
    <row r="74838" spans="1:5" x14ac:dyDescent="0.3">
      <c r="A74838" t="s">
        <v>91755</v>
      </c>
      <c r="B74838" t="s">
        <v>2</v>
      </c>
      <c r="C74838" t="s">
        <v>67</v>
      </c>
      <c r="D74838" t="s">
        <v>245</v>
      </c>
      <c r="E74838" t="s">
        <v>5</v>
      </c>
    </row>
    <row r="74839" spans="1:5" x14ac:dyDescent="0.3">
      <c r="A74839" t="s">
        <v>91756</v>
      </c>
      <c r="B74839" t="s">
        <v>2</v>
      </c>
      <c r="C74839" t="s">
        <v>2528</v>
      </c>
      <c r="D74839" t="s">
        <v>223</v>
      </c>
      <c r="E74839" t="s">
        <v>5</v>
      </c>
    </row>
    <row r="74840" spans="1:5" x14ac:dyDescent="0.3">
      <c r="A74840" t="s">
        <v>91757</v>
      </c>
      <c r="B74840" t="s">
        <v>2</v>
      </c>
      <c r="C74840" t="s">
        <v>2770</v>
      </c>
      <c r="D74840" t="s">
        <v>118</v>
      </c>
      <c r="E74840" t="s">
        <v>5</v>
      </c>
    </row>
    <row r="74841" spans="1:5" x14ac:dyDescent="0.3">
      <c r="A74841" t="s">
        <v>91758</v>
      </c>
      <c r="B74841" t="s">
        <v>2</v>
      </c>
      <c r="C74841" t="s">
        <v>1345</v>
      </c>
      <c r="D74841" t="s">
        <v>245</v>
      </c>
      <c r="E74841" t="s">
        <v>5</v>
      </c>
    </row>
    <row r="74842" spans="1:5" x14ac:dyDescent="0.3">
      <c r="A74842" t="s">
        <v>91759</v>
      </c>
      <c r="B74842" t="s">
        <v>2</v>
      </c>
      <c r="C74842" t="s">
        <v>6587</v>
      </c>
      <c r="D74842" t="s">
        <v>364</v>
      </c>
      <c r="E74842" t="s">
        <v>5</v>
      </c>
    </row>
    <row r="74843" spans="1:5" x14ac:dyDescent="0.3">
      <c r="A74843" t="s">
        <v>91760</v>
      </c>
      <c r="B74843" t="s">
        <v>2</v>
      </c>
      <c r="C74843" t="s">
        <v>306</v>
      </c>
      <c r="D74843" t="s">
        <v>226</v>
      </c>
      <c r="E74843" t="s">
        <v>5</v>
      </c>
    </row>
    <row r="74844" spans="1:5" x14ac:dyDescent="0.3">
      <c r="A74844" t="s">
        <v>91761</v>
      </c>
      <c r="B74844" t="s">
        <v>2</v>
      </c>
      <c r="C74844" t="s">
        <v>512</v>
      </c>
      <c r="D74844" t="s">
        <v>251</v>
      </c>
      <c r="E74844" t="s">
        <v>5</v>
      </c>
    </row>
    <row r="74845" spans="1:5" x14ac:dyDescent="0.3">
      <c r="A74845" t="s">
        <v>91762</v>
      </c>
      <c r="B74845" t="s">
        <v>2</v>
      </c>
      <c r="C74845" t="s">
        <v>951</v>
      </c>
      <c r="D74845" t="s">
        <v>168</v>
      </c>
      <c r="E74845" t="s">
        <v>5</v>
      </c>
    </row>
    <row r="74846" spans="1:5" x14ac:dyDescent="0.3">
      <c r="A74846" t="s">
        <v>91763</v>
      </c>
      <c r="B74846" t="s">
        <v>2</v>
      </c>
      <c r="C74846" t="s">
        <v>16616</v>
      </c>
      <c r="D74846" t="s">
        <v>32</v>
      </c>
      <c r="E74846" t="s">
        <v>5</v>
      </c>
    </row>
    <row r="74847" spans="1:5" x14ac:dyDescent="0.3">
      <c r="A74847" t="s">
        <v>91764</v>
      </c>
      <c r="B74847" t="s">
        <v>2</v>
      </c>
      <c r="C74847" t="s">
        <v>5630</v>
      </c>
      <c r="D74847" t="s">
        <v>134</v>
      </c>
      <c r="E74847" t="s">
        <v>5</v>
      </c>
    </row>
    <row r="74848" spans="1:5" x14ac:dyDescent="0.3">
      <c r="A74848" t="s">
        <v>91765</v>
      </c>
      <c r="B74848" t="s">
        <v>2</v>
      </c>
      <c r="C74848" t="s">
        <v>6427</v>
      </c>
      <c r="D74848" t="s">
        <v>134</v>
      </c>
      <c r="E74848" t="s">
        <v>5</v>
      </c>
    </row>
    <row r="74849" spans="1:5" x14ac:dyDescent="0.3">
      <c r="A74849" t="s">
        <v>91766</v>
      </c>
      <c r="B74849" t="s">
        <v>61</v>
      </c>
      <c r="C74849" t="s">
        <v>7172</v>
      </c>
      <c r="D74849" t="s">
        <v>218</v>
      </c>
      <c r="E74849" t="s">
        <v>5</v>
      </c>
    </row>
    <row r="74850" spans="1:5" x14ac:dyDescent="0.3">
      <c r="A74850" t="s">
        <v>91767</v>
      </c>
      <c r="B74850" t="s">
        <v>262</v>
      </c>
      <c r="C74850" t="s">
        <v>23603</v>
      </c>
      <c r="D74850" t="s">
        <v>593</v>
      </c>
      <c r="E74850" t="s">
        <v>5</v>
      </c>
    </row>
    <row r="74851" spans="1:5" x14ac:dyDescent="0.3">
      <c r="A74851" t="s">
        <v>91768</v>
      </c>
      <c r="B74851" t="s">
        <v>2</v>
      </c>
      <c r="C74851" t="s">
        <v>67</v>
      </c>
      <c r="D74851" t="s">
        <v>231</v>
      </c>
      <c r="E74851" t="s">
        <v>5</v>
      </c>
    </row>
    <row r="74852" spans="1:5" x14ac:dyDescent="0.3">
      <c r="A74852" t="s">
        <v>91769</v>
      </c>
      <c r="B74852" t="s">
        <v>262</v>
      </c>
      <c r="C74852" t="s">
        <v>23385</v>
      </c>
      <c r="D74852" t="s">
        <v>97</v>
      </c>
      <c r="E74852" t="s">
        <v>1786</v>
      </c>
    </row>
    <row r="74853" spans="1:5" x14ac:dyDescent="0.3">
      <c r="A74853" t="s">
        <v>91770</v>
      </c>
      <c r="B74853" t="s">
        <v>39</v>
      </c>
      <c r="C74853" t="s">
        <v>3834</v>
      </c>
      <c r="D74853" t="s">
        <v>141</v>
      </c>
      <c r="E74853" t="s">
        <v>3122</v>
      </c>
    </row>
    <row r="74854" spans="1:5" x14ac:dyDescent="0.3">
      <c r="A74854" t="s">
        <v>91771</v>
      </c>
      <c r="B74854" t="s">
        <v>36</v>
      </c>
      <c r="C74854" t="s">
        <v>13961</v>
      </c>
      <c r="D74854" t="s">
        <v>249</v>
      </c>
      <c r="E74854" t="s">
        <v>5</v>
      </c>
    </row>
    <row r="74855" spans="1:5" x14ac:dyDescent="0.3">
      <c r="A74855" t="s">
        <v>91772</v>
      </c>
      <c r="B74855" t="s">
        <v>36</v>
      </c>
      <c r="C74855" t="s">
        <v>37172</v>
      </c>
      <c r="D74855" t="s">
        <v>264</v>
      </c>
      <c r="E74855" t="s">
        <v>5</v>
      </c>
    </row>
    <row r="74856" spans="1:5" x14ac:dyDescent="0.3">
      <c r="A74856" t="s">
        <v>91773</v>
      </c>
      <c r="B74856" t="s">
        <v>36</v>
      </c>
      <c r="C74856" t="s">
        <v>15282</v>
      </c>
      <c r="D74856" t="s">
        <v>121</v>
      </c>
      <c r="E74856" t="s">
        <v>5</v>
      </c>
    </row>
    <row r="74857" spans="1:5" x14ac:dyDescent="0.3">
      <c r="A74857" t="s">
        <v>91774</v>
      </c>
      <c r="B74857" t="s">
        <v>61</v>
      </c>
      <c r="C74857" t="s">
        <v>6085</v>
      </c>
      <c r="D74857" t="s">
        <v>362</v>
      </c>
      <c r="E74857" t="s">
        <v>5</v>
      </c>
    </row>
    <row r="74858" spans="1:5" x14ac:dyDescent="0.3">
      <c r="A74858" t="s">
        <v>91775</v>
      </c>
      <c r="B74858" t="s">
        <v>36</v>
      </c>
      <c r="C74858" t="s">
        <v>34670</v>
      </c>
      <c r="D74858" t="s">
        <v>328</v>
      </c>
      <c r="E74858" t="s">
        <v>650</v>
      </c>
    </row>
    <row r="74859" spans="1:5" x14ac:dyDescent="0.3">
      <c r="A74859" t="s">
        <v>91776</v>
      </c>
      <c r="B74859" t="s">
        <v>36</v>
      </c>
      <c r="C74859" t="s">
        <v>27238</v>
      </c>
      <c r="D74859" t="s">
        <v>86</v>
      </c>
      <c r="E74859" t="s">
        <v>650</v>
      </c>
    </row>
    <row r="74860" spans="1:5" x14ac:dyDescent="0.3">
      <c r="A74860" t="s">
        <v>91777</v>
      </c>
      <c r="B74860" t="s">
        <v>36</v>
      </c>
      <c r="C74860" t="s">
        <v>24939</v>
      </c>
      <c r="D74860" t="s">
        <v>123</v>
      </c>
      <c r="E74860" t="s">
        <v>650</v>
      </c>
    </row>
    <row r="74861" spans="1:5" x14ac:dyDescent="0.3">
      <c r="A74861" t="s">
        <v>91778</v>
      </c>
      <c r="B74861" t="s">
        <v>61</v>
      </c>
      <c r="C74861" t="s">
        <v>13894</v>
      </c>
      <c r="D74861" t="s">
        <v>141</v>
      </c>
      <c r="E74861" t="s">
        <v>5</v>
      </c>
    </row>
    <row r="74862" spans="1:5" x14ac:dyDescent="0.3">
      <c r="A74862" t="s">
        <v>91779</v>
      </c>
      <c r="B74862" t="s">
        <v>2</v>
      </c>
      <c r="C74862" t="s">
        <v>855</v>
      </c>
      <c r="D74862" t="s">
        <v>134</v>
      </c>
      <c r="E74862" t="s">
        <v>5</v>
      </c>
    </row>
    <row r="74863" spans="1:5" x14ac:dyDescent="0.3">
      <c r="A74863" t="s">
        <v>91780</v>
      </c>
      <c r="B74863" t="s">
        <v>61</v>
      </c>
      <c r="C74863" t="s">
        <v>46157</v>
      </c>
      <c r="D74863" t="s">
        <v>104</v>
      </c>
      <c r="E74863" t="s">
        <v>5</v>
      </c>
    </row>
    <row r="74864" spans="1:5" x14ac:dyDescent="0.3">
      <c r="A74864" t="s">
        <v>91781</v>
      </c>
      <c r="B74864" t="s">
        <v>2</v>
      </c>
      <c r="C74864" t="s">
        <v>13456</v>
      </c>
      <c r="D74864" t="s">
        <v>226</v>
      </c>
      <c r="E74864" t="s">
        <v>2389</v>
      </c>
    </row>
    <row r="74865" spans="1:5" x14ac:dyDescent="0.3">
      <c r="A74865" t="s">
        <v>91782</v>
      </c>
      <c r="B74865" t="s">
        <v>2</v>
      </c>
      <c r="C74865" t="s">
        <v>91783</v>
      </c>
      <c r="D74865" t="s">
        <v>260</v>
      </c>
      <c r="E74865" t="s">
        <v>2429</v>
      </c>
    </row>
    <row r="74866" spans="1:5" x14ac:dyDescent="0.3">
      <c r="A74866" t="s">
        <v>91784</v>
      </c>
      <c r="B74866" t="s">
        <v>2</v>
      </c>
      <c r="C74866" t="s">
        <v>5736</v>
      </c>
      <c r="D74866" t="s">
        <v>134</v>
      </c>
      <c r="E74866" t="s">
        <v>5</v>
      </c>
    </row>
    <row r="74867" spans="1:5" x14ac:dyDescent="0.3">
      <c r="A74867" t="s">
        <v>91785</v>
      </c>
      <c r="B74867" t="s">
        <v>2</v>
      </c>
      <c r="C74867" t="s">
        <v>4008</v>
      </c>
      <c r="D74867" t="s">
        <v>194</v>
      </c>
      <c r="E74867" t="s">
        <v>5</v>
      </c>
    </row>
    <row r="74868" spans="1:5" x14ac:dyDescent="0.3">
      <c r="A74868" t="s">
        <v>91786</v>
      </c>
      <c r="B74868" t="s">
        <v>2</v>
      </c>
      <c r="C74868" t="s">
        <v>16616</v>
      </c>
      <c r="D74868" t="s">
        <v>452</v>
      </c>
      <c r="E74868" t="s">
        <v>5</v>
      </c>
    </row>
    <row r="74869" spans="1:5" x14ac:dyDescent="0.3">
      <c r="A74869" t="s">
        <v>91787</v>
      </c>
      <c r="B74869" t="s">
        <v>2</v>
      </c>
      <c r="C74869" t="s">
        <v>46745</v>
      </c>
      <c r="D74869" t="s">
        <v>731</v>
      </c>
      <c r="E74869" t="s">
        <v>5</v>
      </c>
    </row>
    <row r="74870" spans="1:5" x14ac:dyDescent="0.3">
      <c r="A74870" t="s">
        <v>91788</v>
      </c>
      <c r="B74870" t="s">
        <v>61</v>
      </c>
      <c r="C74870" t="s">
        <v>15288</v>
      </c>
      <c r="D74870" t="s">
        <v>1159</v>
      </c>
      <c r="E74870" t="s">
        <v>648</v>
      </c>
    </row>
    <row r="74871" spans="1:5" x14ac:dyDescent="0.3">
      <c r="A74871" t="s">
        <v>91789</v>
      </c>
      <c r="B74871" t="s">
        <v>61</v>
      </c>
      <c r="C74871" t="s">
        <v>6055</v>
      </c>
      <c r="D74871" t="s">
        <v>278</v>
      </c>
      <c r="E74871" t="s">
        <v>3681</v>
      </c>
    </row>
    <row r="74872" spans="1:5" x14ac:dyDescent="0.3">
      <c r="A74872" t="s">
        <v>91790</v>
      </c>
      <c r="B74872" t="s">
        <v>61</v>
      </c>
      <c r="C74872" t="s">
        <v>15073</v>
      </c>
      <c r="D74872" t="s">
        <v>73</v>
      </c>
      <c r="E74872" t="s">
        <v>666</v>
      </c>
    </row>
    <row r="74873" spans="1:5" x14ac:dyDescent="0.3">
      <c r="A74873" t="s">
        <v>91791</v>
      </c>
      <c r="B74873" t="s">
        <v>2</v>
      </c>
      <c r="C74873" t="s">
        <v>32504</v>
      </c>
      <c r="D74873" t="s">
        <v>223</v>
      </c>
      <c r="E74873" t="s">
        <v>5</v>
      </c>
    </row>
    <row r="74874" spans="1:5" x14ac:dyDescent="0.3">
      <c r="A74874" t="s">
        <v>91792</v>
      </c>
      <c r="B74874" t="s">
        <v>2</v>
      </c>
      <c r="C74874" t="s">
        <v>32506</v>
      </c>
      <c r="D74874" t="s">
        <v>75</v>
      </c>
      <c r="E74874" t="s">
        <v>5</v>
      </c>
    </row>
    <row r="74875" spans="1:5" x14ac:dyDescent="0.3">
      <c r="A74875" t="s">
        <v>91793</v>
      </c>
      <c r="B74875" t="s">
        <v>2</v>
      </c>
      <c r="C74875" t="s">
        <v>25411</v>
      </c>
      <c r="D74875" t="s">
        <v>256</v>
      </c>
      <c r="E74875" t="s">
        <v>5</v>
      </c>
    </row>
    <row r="74876" spans="1:5" x14ac:dyDescent="0.3">
      <c r="A74876" t="s">
        <v>91794</v>
      </c>
      <c r="B74876" t="s">
        <v>2</v>
      </c>
      <c r="C74876" t="s">
        <v>1969</v>
      </c>
      <c r="D74876" t="s">
        <v>275</v>
      </c>
      <c r="E74876" t="s">
        <v>5</v>
      </c>
    </row>
    <row r="74877" spans="1:5" x14ac:dyDescent="0.3">
      <c r="A74877" t="s">
        <v>91795</v>
      </c>
      <c r="B74877" t="s">
        <v>2</v>
      </c>
      <c r="C74877" t="s">
        <v>855</v>
      </c>
      <c r="D74877" t="s">
        <v>333</v>
      </c>
      <c r="E74877" t="s">
        <v>5</v>
      </c>
    </row>
    <row r="74878" spans="1:5" x14ac:dyDescent="0.3">
      <c r="A74878" t="s">
        <v>91796</v>
      </c>
      <c r="B74878" t="s">
        <v>2</v>
      </c>
      <c r="C74878" t="s">
        <v>2525</v>
      </c>
      <c r="D74878" t="s">
        <v>275</v>
      </c>
      <c r="E74878" t="s">
        <v>5</v>
      </c>
    </row>
    <row r="74879" spans="1:5" x14ac:dyDescent="0.3">
      <c r="A74879" t="s">
        <v>91797</v>
      </c>
      <c r="B74879" t="s">
        <v>2844</v>
      </c>
      <c r="C74879" t="s">
        <v>37547</v>
      </c>
      <c r="D74879" t="s">
        <v>77</v>
      </c>
      <c r="E74879" t="s">
        <v>2774</v>
      </c>
    </row>
    <row r="74880" spans="1:5" x14ac:dyDescent="0.3">
      <c r="A74880" t="s">
        <v>91798</v>
      </c>
      <c r="B74880" t="s">
        <v>2217</v>
      </c>
      <c r="C74880" t="s">
        <v>14442</v>
      </c>
      <c r="D74880" t="s">
        <v>3150</v>
      </c>
      <c r="E74880" t="s">
        <v>2825</v>
      </c>
    </row>
    <row r="74881" spans="1:5" x14ac:dyDescent="0.3">
      <c r="A74881" t="s">
        <v>91799</v>
      </c>
      <c r="B74881" t="s">
        <v>1527</v>
      </c>
      <c r="C74881" t="s">
        <v>24591</v>
      </c>
      <c r="D74881" t="s">
        <v>1343</v>
      </c>
      <c r="E74881" t="s">
        <v>5</v>
      </c>
    </row>
    <row r="74882" spans="1:5" x14ac:dyDescent="0.3">
      <c r="A74882" t="s">
        <v>91800</v>
      </c>
      <c r="B74882" t="s">
        <v>2138</v>
      </c>
      <c r="C74882" t="s">
        <v>88366</v>
      </c>
      <c r="D74882" t="s">
        <v>29</v>
      </c>
      <c r="E74882" t="s">
        <v>5</v>
      </c>
    </row>
    <row r="74883" spans="1:5" x14ac:dyDescent="0.3">
      <c r="A74883" t="s">
        <v>91801</v>
      </c>
      <c r="B74883" t="s">
        <v>1527</v>
      </c>
      <c r="C74883" t="s">
        <v>91802</v>
      </c>
      <c r="D74883" t="s">
        <v>41</v>
      </c>
      <c r="E74883" t="s">
        <v>5</v>
      </c>
    </row>
    <row r="74884" spans="1:5" x14ac:dyDescent="0.3">
      <c r="A74884" t="s">
        <v>91803</v>
      </c>
      <c r="B74884" t="s">
        <v>61</v>
      </c>
      <c r="C74884" t="s">
        <v>43286</v>
      </c>
      <c r="D74884" t="s">
        <v>201</v>
      </c>
      <c r="E74884" t="s">
        <v>5</v>
      </c>
    </row>
    <row r="74885" spans="1:5" x14ac:dyDescent="0.3">
      <c r="A74885" t="s">
        <v>91804</v>
      </c>
      <c r="B74885" t="s">
        <v>2138</v>
      </c>
      <c r="C74885" t="s">
        <v>34678</v>
      </c>
      <c r="D74885" t="s">
        <v>118</v>
      </c>
      <c r="E74885" t="s">
        <v>2389</v>
      </c>
    </row>
    <row r="74886" spans="1:5" x14ac:dyDescent="0.3">
      <c r="A74886" t="s">
        <v>91805</v>
      </c>
      <c r="B74886" t="s">
        <v>2138</v>
      </c>
      <c r="C74886" t="s">
        <v>23911</v>
      </c>
      <c r="D74886" t="s">
        <v>687</v>
      </c>
      <c r="E74886" t="s">
        <v>2184</v>
      </c>
    </row>
    <row r="74887" spans="1:5" x14ac:dyDescent="0.3">
      <c r="A74887" t="s">
        <v>91806</v>
      </c>
      <c r="B74887" t="s">
        <v>1527</v>
      </c>
      <c r="C74887" t="s">
        <v>24359</v>
      </c>
      <c r="D74887" t="s">
        <v>92</v>
      </c>
      <c r="E74887" t="s">
        <v>5</v>
      </c>
    </row>
    <row r="74888" spans="1:5" x14ac:dyDescent="0.3">
      <c r="A74888" t="s">
        <v>91807</v>
      </c>
      <c r="B74888" t="s">
        <v>2</v>
      </c>
      <c r="C74888" t="s">
        <v>2601</v>
      </c>
      <c r="D74888" t="s">
        <v>340</v>
      </c>
      <c r="E74888" t="s">
        <v>5</v>
      </c>
    </row>
    <row r="74889" spans="1:5" x14ac:dyDescent="0.3">
      <c r="A74889" t="s">
        <v>91808</v>
      </c>
      <c r="B74889" t="s">
        <v>2</v>
      </c>
      <c r="C74889" t="s">
        <v>5505</v>
      </c>
      <c r="D74889" t="s">
        <v>260</v>
      </c>
      <c r="E74889" t="s">
        <v>5</v>
      </c>
    </row>
    <row r="74890" spans="1:5" x14ac:dyDescent="0.3">
      <c r="A74890" t="s">
        <v>91809</v>
      </c>
      <c r="B74890" t="s">
        <v>2</v>
      </c>
      <c r="C74890" t="s">
        <v>6073</v>
      </c>
      <c r="D74890" t="s">
        <v>80</v>
      </c>
      <c r="E74890" t="s">
        <v>5</v>
      </c>
    </row>
    <row r="74891" spans="1:5" x14ac:dyDescent="0.3">
      <c r="A74891" t="s">
        <v>91810</v>
      </c>
      <c r="B74891" t="s">
        <v>2</v>
      </c>
      <c r="C74891" t="s">
        <v>5643</v>
      </c>
      <c r="D74891" t="s">
        <v>168</v>
      </c>
      <c r="E74891" t="s">
        <v>5</v>
      </c>
    </row>
    <row r="74892" spans="1:5" x14ac:dyDescent="0.3">
      <c r="A74892" t="s">
        <v>91811</v>
      </c>
      <c r="B74892" t="s">
        <v>2</v>
      </c>
      <c r="C74892" t="s">
        <v>15316</v>
      </c>
      <c r="D74892" t="s">
        <v>452</v>
      </c>
      <c r="E74892" t="s">
        <v>5</v>
      </c>
    </row>
    <row r="74893" spans="1:5" x14ac:dyDescent="0.3">
      <c r="A74893" t="s">
        <v>91812</v>
      </c>
      <c r="B74893" t="s">
        <v>2</v>
      </c>
      <c r="C74893" t="s">
        <v>46708</v>
      </c>
      <c r="D74893" t="s">
        <v>141</v>
      </c>
      <c r="E74893" t="s">
        <v>5</v>
      </c>
    </row>
    <row r="74894" spans="1:5" x14ac:dyDescent="0.3">
      <c r="A74894" t="s">
        <v>91813</v>
      </c>
      <c r="B74894" t="s">
        <v>2</v>
      </c>
      <c r="C74894" t="s">
        <v>46814</v>
      </c>
      <c r="D74894" t="s">
        <v>2</v>
      </c>
      <c r="E74894" t="s">
        <v>5</v>
      </c>
    </row>
    <row r="74895" spans="1:5" x14ac:dyDescent="0.3">
      <c r="A74895" t="s">
        <v>91814</v>
      </c>
      <c r="B74895" t="s">
        <v>2</v>
      </c>
      <c r="C74895" t="s">
        <v>55270</v>
      </c>
      <c r="D74895" t="s">
        <v>278</v>
      </c>
      <c r="E74895" t="s">
        <v>5</v>
      </c>
    </row>
    <row r="74896" spans="1:5" x14ac:dyDescent="0.3">
      <c r="A74896" t="s">
        <v>91815</v>
      </c>
      <c r="B74896" t="s">
        <v>2</v>
      </c>
      <c r="C74896" t="s">
        <v>58041</v>
      </c>
      <c r="D74896" t="s">
        <v>126</v>
      </c>
      <c r="E74896" t="s">
        <v>5</v>
      </c>
    </row>
    <row r="74897" spans="1:5" x14ac:dyDescent="0.3">
      <c r="A74897" t="s">
        <v>91816</v>
      </c>
      <c r="B74897" t="s">
        <v>61</v>
      </c>
      <c r="C74897" t="s">
        <v>91817</v>
      </c>
      <c r="D74897" t="s">
        <v>640</v>
      </c>
      <c r="E74897" t="s">
        <v>3681</v>
      </c>
    </row>
    <row r="74898" spans="1:5" x14ac:dyDescent="0.3">
      <c r="A74898" t="s">
        <v>91818</v>
      </c>
      <c r="B74898" t="s">
        <v>2138</v>
      </c>
      <c r="C74898" t="s">
        <v>66585</v>
      </c>
      <c r="D74898" t="s">
        <v>22</v>
      </c>
      <c r="E74898" t="s">
        <v>2389</v>
      </c>
    </row>
    <row r="74899" spans="1:5" x14ac:dyDescent="0.3">
      <c r="A74899" t="s">
        <v>91819</v>
      </c>
      <c r="B74899" t="s">
        <v>61</v>
      </c>
      <c r="C74899" t="s">
        <v>77332</v>
      </c>
      <c r="D74899" t="s">
        <v>141</v>
      </c>
      <c r="E74899" t="s">
        <v>5</v>
      </c>
    </row>
    <row r="74900" spans="1:5" x14ac:dyDescent="0.3">
      <c r="A74900" t="s">
        <v>91820</v>
      </c>
      <c r="B74900" t="s">
        <v>2</v>
      </c>
      <c r="C74900" t="s">
        <v>103</v>
      </c>
      <c r="D74900" t="s">
        <v>251</v>
      </c>
      <c r="E74900" t="s">
        <v>5</v>
      </c>
    </row>
    <row r="74901" spans="1:5" x14ac:dyDescent="0.3">
      <c r="A74901" t="s">
        <v>91821</v>
      </c>
      <c r="B74901" t="s">
        <v>2</v>
      </c>
      <c r="C74901" t="s">
        <v>184</v>
      </c>
      <c r="D74901" t="s">
        <v>1343</v>
      </c>
      <c r="E74901" t="s">
        <v>5</v>
      </c>
    </row>
    <row r="74902" spans="1:5" x14ac:dyDescent="0.3">
      <c r="A74902" t="s">
        <v>91822</v>
      </c>
      <c r="B74902" t="s">
        <v>2</v>
      </c>
      <c r="C74902" t="s">
        <v>52</v>
      </c>
      <c r="D74902" t="s">
        <v>262</v>
      </c>
      <c r="E74902" t="s">
        <v>5</v>
      </c>
    </row>
    <row r="74903" spans="1:5" x14ac:dyDescent="0.3">
      <c r="A74903" t="s">
        <v>91823</v>
      </c>
      <c r="B74903" t="s">
        <v>2</v>
      </c>
      <c r="C74903" t="s">
        <v>19</v>
      </c>
      <c r="D74903" t="s">
        <v>137</v>
      </c>
      <c r="E74903" t="s">
        <v>5</v>
      </c>
    </row>
    <row r="74904" spans="1:5" x14ac:dyDescent="0.3">
      <c r="A74904" t="s">
        <v>91824</v>
      </c>
      <c r="B74904" t="s">
        <v>2</v>
      </c>
      <c r="C74904" t="s">
        <v>19</v>
      </c>
      <c r="D74904" t="s">
        <v>168</v>
      </c>
      <c r="E74904" t="s">
        <v>5</v>
      </c>
    </row>
    <row r="74905" spans="1:5" x14ac:dyDescent="0.3">
      <c r="A74905" t="s">
        <v>91825</v>
      </c>
      <c r="B74905" t="s">
        <v>2</v>
      </c>
      <c r="C74905" t="s">
        <v>19</v>
      </c>
      <c r="D74905" t="s">
        <v>215</v>
      </c>
      <c r="E74905" t="s">
        <v>5</v>
      </c>
    </row>
    <row r="74906" spans="1:5" x14ac:dyDescent="0.3">
      <c r="A74906" t="s">
        <v>91826</v>
      </c>
      <c r="B74906" t="s">
        <v>2</v>
      </c>
      <c r="C74906" t="s">
        <v>52</v>
      </c>
      <c r="D74906" t="s">
        <v>17</v>
      </c>
      <c r="E74906" t="s">
        <v>5</v>
      </c>
    </row>
    <row r="74907" spans="1:5" x14ac:dyDescent="0.3">
      <c r="A74907" t="s">
        <v>91827</v>
      </c>
      <c r="B74907" t="s">
        <v>2</v>
      </c>
      <c r="C74907" t="s">
        <v>248</v>
      </c>
      <c r="D74907" t="s">
        <v>181</v>
      </c>
      <c r="E74907" t="s">
        <v>5</v>
      </c>
    </row>
    <row r="74908" spans="1:5" x14ac:dyDescent="0.3">
      <c r="A74908" t="s">
        <v>91828</v>
      </c>
      <c r="B74908" t="s">
        <v>2</v>
      </c>
      <c r="C74908" t="s">
        <v>101</v>
      </c>
      <c r="D74908" t="s">
        <v>260</v>
      </c>
      <c r="E74908" t="s">
        <v>5</v>
      </c>
    </row>
    <row r="74909" spans="1:5" x14ac:dyDescent="0.3">
      <c r="A74909" t="s">
        <v>91829</v>
      </c>
      <c r="B74909" t="s">
        <v>2</v>
      </c>
      <c r="C74909" t="s">
        <v>79</v>
      </c>
      <c r="D74909" t="s">
        <v>39</v>
      </c>
      <c r="E74909" t="s">
        <v>5</v>
      </c>
    </row>
    <row r="74910" spans="1:5" x14ac:dyDescent="0.3">
      <c r="A74910" t="s">
        <v>91830</v>
      </c>
      <c r="B74910" t="s">
        <v>2</v>
      </c>
      <c r="C74910" t="s">
        <v>255</v>
      </c>
      <c r="D74910" t="s">
        <v>75</v>
      </c>
      <c r="E74910" t="s">
        <v>5</v>
      </c>
    </row>
    <row r="74911" spans="1:5" x14ac:dyDescent="0.3">
      <c r="A74911" t="s">
        <v>91831</v>
      </c>
      <c r="B74911" t="s">
        <v>2</v>
      </c>
      <c r="C74911" t="s">
        <v>101</v>
      </c>
      <c r="D74911" t="s">
        <v>80</v>
      </c>
      <c r="E74911" t="s">
        <v>5</v>
      </c>
    </row>
    <row r="74912" spans="1:5" x14ac:dyDescent="0.3">
      <c r="A74912" t="s">
        <v>91832</v>
      </c>
      <c r="B74912" t="s">
        <v>2</v>
      </c>
      <c r="C74912" t="s">
        <v>103</v>
      </c>
      <c r="D74912" t="s">
        <v>267</v>
      </c>
      <c r="E74912" t="s">
        <v>5</v>
      </c>
    </row>
    <row r="74913" spans="1:5" x14ac:dyDescent="0.3">
      <c r="A74913" t="s">
        <v>91833</v>
      </c>
      <c r="B74913" t="s">
        <v>2</v>
      </c>
      <c r="C74913" t="s">
        <v>330</v>
      </c>
      <c r="D74913" t="s">
        <v>149</v>
      </c>
      <c r="E74913" t="s">
        <v>5</v>
      </c>
    </row>
    <row r="74914" spans="1:5" x14ac:dyDescent="0.3">
      <c r="A74914" t="s">
        <v>91834</v>
      </c>
      <c r="B74914" t="s">
        <v>2</v>
      </c>
      <c r="C74914" t="s">
        <v>101</v>
      </c>
      <c r="D74914" t="s">
        <v>4</v>
      </c>
      <c r="E74914" t="s">
        <v>5</v>
      </c>
    </row>
    <row r="74915" spans="1:5" x14ac:dyDescent="0.3">
      <c r="A74915" t="s">
        <v>91835</v>
      </c>
      <c r="B74915" t="s">
        <v>262</v>
      </c>
      <c r="C74915" t="s">
        <v>5466</v>
      </c>
      <c r="D74915" t="s">
        <v>134</v>
      </c>
      <c r="E74915" t="s">
        <v>5</v>
      </c>
    </row>
    <row r="74916" spans="1:5" x14ac:dyDescent="0.3">
      <c r="A74916" t="s">
        <v>91836</v>
      </c>
      <c r="B74916" t="s">
        <v>2</v>
      </c>
      <c r="C74916" t="s">
        <v>269</v>
      </c>
      <c r="D74916" t="s">
        <v>384</v>
      </c>
      <c r="E74916" t="s">
        <v>5</v>
      </c>
    </row>
    <row r="74917" spans="1:5" x14ac:dyDescent="0.3">
      <c r="A74917" t="s">
        <v>91837</v>
      </c>
      <c r="B74917" t="s">
        <v>3071</v>
      </c>
      <c r="C74917" t="s">
        <v>35140</v>
      </c>
      <c r="D74917" t="s">
        <v>321</v>
      </c>
      <c r="E74917" t="s">
        <v>5</v>
      </c>
    </row>
    <row r="74918" spans="1:5" x14ac:dyDescent="0.3">
      <c r="A74918" t="s">
        <v>91838</v>
      </c>
      <c r="B74918" t="s">
        <v>2</v>
      </c>
      <c r="C74918" t="s">
        <v>302</v>
      </c>
      <c r="D74918" t="s">
        <v>113</v>
      </c>
      <c r="E74918" t="s">
        <v>5</v>
      </c>
    </row>
    <row r="74919" spans="1:5" x14ac:dyDescent="0.3">
      <c r="A74919" t="s">
        <v>91839</v>
      </c>
      <c r="B74919" t="s">
        <v>2</v>
      </c>
      <c r="C74919" t="s">
        <v>306</v>
      </c>
      <c r="D74919" t="s">
        <v>640</v>
      </c>
      <c r="E74919" t="s">
        <v>5</v>
      </c>
    </row>
    <row r="74920" spans="1:5" x14ac:dyDescent="0.3">
      <c r="A74920" t="s">
        <v>91840</v>
      </c>
      <c r="B74920" t="s">
        <v>2</v>
      </c>
      <c r="C74920" t="s">
        <v>304</v>
      </c>
      <c r="D74920" t="s">
        <v>256</v>
      </c>
      <c r="E74920" t="s">
        <v>5</v>
      </c>
    </row>
    <row r="74921" spans="1:5" x14ac:dyDescent="0.3">
      <c r="A74921" t="s">
        <v>91841</v>
      </c>
      <c r="B74921" t="s">
        <v>2</v>
      </c>
      <c r="C74921" t="s">
        <v>269</v>
      </c>
      <c r="D74921" t="s">
        <v>606</v>
      </c>
      <c r="E74921" t="s">
        <v>5</v>
      </c>
    </row>
    <row r="74922" spans="1:5" x14ac:dyDescent="0.3">
      <c r="A74922" t="s">
        <v>91842</v>
      </c>
      <c r="B74922" t="s">
        <v>2</v>
      </c>
      <c r="C74922" t="s">
        <v>344</v>
      </c>
      <c r="D74922" t="s">
        <v>99</v>
      </c>
      <c r="E74922" t="s">
        <v>5</v>
      </c>
    </row>
    <row r="74923" spans="1:5" x14ac:dyDescent="0.3">
      <c r="A74923" t="s">
        <v>91843</v>
      </c>
      <c r="B74923" t="s">
        <v>2</v>
      </c>
      <c r="C74923" t="s">
        <v>4538</v>
      </c>
      <c r="D74923" t="s">
        <v>328</v>
      </c>
      <c r="E74923" t="s">
        <v>5</v>
      </c>
    </row>
    <row r="74924" spans="1:5" x14ac:dyDescent="0.3">
      <c r="A74924" t="s">
        <v>91844</v>
      </c>
      <c r="B74924" t="s">
        <v>61</v>
      </c>
      <c r="C74924" t="s">
        <v>5579</v>
      </c>
      <c r="D74924" t="s">
        <v>144</v>
      </c>
      <c r="E74924" t="s">
        <v>5</v>
      </c>
    </row>
    <row r="74925" spans="1:5" x14ac:dyDescent="0.3">
      <c r="A74925" t="s">
        <v>91845</v>
      </c>
      <c r="B74925" t="s">
        <v>2</v>
      </c>
      <c r="C74925" t="s">
        <v>184</v>
      </c>
      <c r="D74925" t="s">
        <v>262</v>
      </c>
      <c r="E74925" t="s">
        <v>5</v>
      </c>
    </row>
    <row r="74926" spans="1:5" x14ac:dyDescent="0.3">
      <c r="A74926" t="s">
        <v>91846</v>
      </c>
      <c r="B74926" t="s">
        <v>61</v>
      </c>
      <c r="C74926" t="s">
        <v>4308</v>
      </c>
      <c r="D74926" t="s">
        <v>593</v>
      </c>
      <c r="E74926" t="s">
        <v>5</v>
      </c>
    </row>
    <row r="74927" spans="1:5" x14ac:dyDescent="0.3">
      <c r="A74927" t="s">
        <v>91847</v>
      </c>
      <c r="B74927" t="s">
        <v>2</v>
      </c>
      <c r="C74927" t="s">
        <v>6587</v>
      </c>
      <c r="D74927" t="s">
        <v>75</v>
      </c>
      <c r="E74927" t="s">
        <v>5</v>
      </c>
    </row>
    <row r="74928" spans="1:5" x14ac:dyDescent="0.3">
      <c r="A74928" t="s">
        <v>91848</v>
      </c>
      <c r="B74928" t="s">
        <v>2</v>
      </c>
      <c r="C74928" t="s">
        <v>6381</v>
      </c>
      <c r="D74928" t="s">
        <v>731</v>
      </c>
      <c r="E74928" t="s">
        <v>5</v>
      </c>
    </row>
    <row r="74929" spans="1:5" x14ac:dyDescent="0.3">
      <c r="A74929" t="s">
        <v>91849</v>
      </c>
      <c r="B74929" t="s">
        <v>2</v>
      </c>
      <c r="C74929" t="s">
        <v>5736</v>
      </c>
      <c r="D74929" t="s">
        <v>452</v>
      </c>
      <c r="E74929" t="s">
        <v>5</v>
      </c>
    </row>
    <row r="74930" spans="1:5" x14ac:dyDescent="0.3">
      <c r="A74930" t="s">
        <v>91850</v>
      </c>
      <c r="B74930" t="s">
        <v>2</v>
      </c>
      <c r="C74930" t="s">
        <v>512</v>
      </c>
      <c r="D74930" t="s">
        <v>113</v>
      </c>
      <c r="E74930" t="s">
        <v>5</v>
      </c>
    </row>
    <row r="74931" spans="1:5" x14ac:dyDescent="0.3">
      <c r="A74931" t="s">
        <v>91851</v>
      </c>
      <c r="B74931" t="s">
        <v>2</v>
      </c>
      <c r="C74931" t="s">
        <v>330</v>
      </c>
      <c r="D74931" t="s">
        <v>181</v>
      </c>
      <c r="E74931" t="s">
        <v>5</v>
      </c>
    </row>
    <row r="74932" spans="1:5" x14ac:dyDescent="0.3">
      <c r="A74932" t="s">
        <v>91852</v>
      </c>
      <c r="B74932" t="s">
        <v>2</v>
      </c>
      <c r="C74932" t="s">
        <v>306</v>
      </c>
      <c r="D74932" t="s">
        <v>337</v>
      </c>
      <c r="E74932" t="s">
        <v>5</v>
      </c>
    </row>
    <row r="74933" spans="1:5" x14ac:dyDescent="0.3">
      <c r="A74933" t="s">
        <v>91853</v>
      </c>
      <c r="B74933" t="s">
        <v>2</v>
      </c>
      <c r="C74933" t="s">
        <v>103</v>
      </c>
      <c r="D74933" t="s">
        <v>487</v>
      </c>
      <c r="E74933" t="s">
        <v>5</v>
      </c>
    </row>
    <row r="74934" spans="1:5" x14ac:dyDescent="0.3">
      <c r="A74934" t="s">
        <v>91854</v>
      </c>
      <c r="B74934" t="s">
        <v>2</v>
      </c>
      <c r="C74934" t="s">
        <v>13</v>
      </c>
      <c r="D74934" t="s">
        <v>22</v>
      </c>
      <c r="E74934" t="s">
        <v>5</v>
      </c>
    </row>
    <row r="74935" spans="1:5" x14ac:dyDescent="0.3">
      <c r="A74935" t="s">
        <v>91855</v>
      </c>
      <c r="B74935" t="s">
        <v>2</v>
      </c>
      <c r="C74935" t="s">
        <v>512</v>
      </c>
      <c r="D74935" t="s">
        <v>231</v>
      </c>
      <c r="E74935" t="s">
        <v>5</v>
      </c>
    </row>
    <row r="74936" spans="1:5" x14ac:dyDescent="0.3">
      <c r="A74936" t="s">
        <v>91856</v>
      </c>
      <c r="B74936" t="s">
        <v>2</v>
      </c>
      <c r="C74936" t="s">
        <v>344</v>
      </c>
      <c r="D74936" t="s">
        <v>20</v>
      </c>
      <c r="E74936" t="s">
        <v>5</v>
      </c>
    </row>
    <row r="74937" spans="1:5" x14ac:dyDescent="0.3">
      <c r="A74937" t="s">
        <v>91857</v>
      </c>
      <c r="B74937" t="s">
        <v>2</v>
      </c>
      <c r="C74937" t="s">
        <v>222</v>
      </c>
      <c r="D74937" t="s">
        <v>264</v>
      </c>
      <c r="E74937" t="s">
        <v>5</v>
      </c>
    </row>
    <row r="74938" spans="1:5" x14ac:dyDescent="0.3">
      <c r="A74938" t="s">
        <v>91858</v>
      </c>
      <c r="B74938" t="s">
        <v>2</v>
      </c>
      <c r="C74938" t="s">
        <v>330</v>
      </c>
      <c r="D74938" t="s">
        <v>20</v>
      </c>
      <c r="E74938" t="s">
        <v>5</v>
      </c>
    </row>
    <row r="74939" spans="1:5" x14ac:dyDescent="0.3">
      <c r="A74939" t="s">
        <v>91859</v>
      </c>
      <c r="B74939" t="s">
        <v>262</v>
      </c>
      <c r="C74939" t="s">
        <v>35249</v>
      </c>
      <c r="D74939" t="s">
        <v>116</v>
      </c>
      <c r="E74939" t="s">
        <v>5</v>
      </c>
    </row>
    <row r="74940" spans="1:5" x14ac:dyDescent="0.3">
      <c r="A74940" t="s">
        <v>91860</v>
      </c>
      <c r="B74940" t="s">
        <v>1783</v>
      </c>
      <c r="C74940" t="s">
        <v>15638</v>
      </c>
      <c r="D74940" t="s">
        <v>181</v>
      </c>
      <c r="E74940" t="s">
        <v>5</v>
      </c>
    </row>
    <row r="74941" spans="1:5" x14ac:dyDescent="0.3">
      <c r="A74941" t="s">
        <v>91861</v>
      </c>
      <c r="B74941" t="s">
        <v>2</v>
      </c>
      <c r="C74941" t="s">
        <v>1994</v>
      </c>
      <c r="D74941" t="s">
        <v>20</v>
      </c>
      <c r="E74941" t="s">
        <v>5</v>
      </c>
    </row>
    <row r="74942" spans="1:5" x14ac:dyDescent="0.3">
      <c r="A74942" t="s">
        <v>91862</v>
      </c>
      <c r="B74942" t="s">
        <v>2</v>
      </c>
      <c r="C74942" t="s">
        <v>4876</v>
      </c>
      <c r="D74942" t="s">
        <v>275</v>
      </c>
      <c r="E74942" t="s">
        <v>5</v>
      </c>
    </row>
    <row r="74943" spans="1:5" x14ac:dyDescent="0.3">
      <c r="A74943" t="s">
        <v>91863</v>
      </c>
      <c r="B74943" t="s">
        <v>2</v>
      </c>
      <c r="C74943" t="s">
        <v>634</v>
      </c>
      <c r="D74943" t="s">
        <v>687</v>
      </c>
      <c r="E74943" t="s">
        <v>5</v>
      </c>
    </row>
    <row r="74944" spans="1:5" x14ac:dyDescent="0.3">
      <c r="A74944" t="s">
        <v>91864</v>
      </c>
      <c r="B74944" t="s">
        <v>2</v>
      </c>
      <c r="C74944" t="s">
        <v>2968</v>
      </c>
      <c r="D74944" t="s">
        <v>452</v>
      </c>
      <c r="E74944" t="s">
        <v>5</v>
      </c>
    </row>
    <row r="74945" spans="1:5" x14ac:dyDescent="0.3">
      <c r="A74945" t="s">
        <v>91865</v>
      </c>
      <c r="B74945" t="s">
        <v>2</v>
      </c>
      <c r="C74945" t="s">
        <v>2811</v>
      </c>
      <c r="D74945" t="s">
        <v>94</v>
      </c>
      <c r="E74945" t="s">
        <v>5</v>
      </c>
    </row>
    <row r="74946" spans="1:5" x14ac:dyDescent="0.3">
      <c r="A74946" t="s">
        <v>91866</v>
      </c>
      <c r="B74946" t="s">
        <v>2</v>
      </c>
      <c r="C74946" t="s">
        <v>2525</v>
      </c>
      <c r="D74946" t="s">
        <v>14</v>
      </c>
      <c r="E74946" t="s">
        <v>5</v>
      </c>
    </row>
    <row r="74947" spans="1:5" x14ac:dyDescent="0.3">
      <c r="A74947" t="s">
        <v>91867</v>
      </c>
      <c r="B74947" t="s">
        <v>2</v>
      </c>
      <c r="C74947" t="s">
        <v>13039</v>
      </c>
      <c r="D74947" t="s">
        <v>267</v>
      </c>
      <c r="E74947" t="s">
        <v>5</v>
      </c>
    </row>
    <row r="74948" spans="1:5" x14ac:dyDescent="0.3">
      <c r="A74948" t="s">
        <v>91868</v>
      </c>
      <c r="B74948" t="s">
        <v>2</v>
      </c>
      <c r="C74948" t="s">
        <v>34349</v>
      </c>
      <c r="D74948" t="s">
        <v>223</v>
      </c>
      <c r="E74948" t="s">
        <v>5</v>
      </c>
    </row>
    <row r="74949" spans="1:5" x14ac:dyDescent="0.3">
      <c r="A74949" t="s">
        <v>91869</v>
      </c>
      <c r="B74949" t="s">
        <v>2</v>
      </c>
      <c r="C74949" t="s">
        <v>5505</v>
      </c>
      <c r="D74949" t="s">
        <v>2</v>
      </c>
      <c r="E74949" t="s">
        <v>5</v>
      </c>
    </row>
    <row r="74950" spans="1:5" x14ac:dyDescent="0.3">
      <c r="A74950" t="s">
        <v>91870</v>
      </c>
      <c r="B74950" t="s">
        <v>2</v>
      </c>
      <c r="C74950" t="s">
        <v>53970</v>
      </c>
      <c r="D74950" t="s">
        <v>94</v>
      </c>
      <c r="E74950" t="s">
        <v>5</v>
      </c>
    </row>
    <row r="74951" spans="1:5" x14ac:dyDescent="0.3">
      <c r="A74951" t="s">
        <v>91871</v>
      </c>
      <c r="B74951" t="s">
        <v>61</v>
      </c>
      <c r="C74951" t="s">
        <v>35925</v>
      </c>
      <c r="D74951" t="s">
        <v>134</v>
      </c>
      <c r="E74951" t="s">
        <v>5</v>
      </c>
    </row>
    <row r="74952" spans="1:5" x14ac:dyDescent="0.3">
      <c r="A74952" t="s">
        <v>91872</v>
      </c>
      <c r="B74952" t="s">
        <v>61</v>
      </c>
      <c r="C74952" t="s">
        <v>14860</v>
      </c>
      <c r="D74952" t="s">
        <v>26</v>
      </c>
      <c r="E74952" t="s">
        <v>5</v>
      </c>
    </row>
    <row r="74953" spans="1:5" x14ac:dyDescent="0.3">
      <c r="A74953" t="s">
        <v>91873</v>
      </c>
      <c r="B74953" t="s">
        <v>2</v>
      </c>
      <c r="C74953" t="s">
        <v>672</v>
      </c>
      <c r="D74953" t="s">
        <v>215</v>
      </c>
      <c r="E74953" t="s">
        <v>5</v>
      </c>
    </row>
    <row r="74954" spans="1:5" x14ac:dyDescent="0.3">
      <c r="A74954" t="s">
        <v>91874</v>
      </c>
      <c r="B74954" t="s">
        <v>2</v>
      </c>
      <c r="C74954" t="s">
        <v>32334</v>
      </c>
      <c r="D74954" t="s">
        <v>80</v>
      </c>
      <c r="E74954" t="s">
        <v>5</v>
      </c>
    </row>
    <row r="74955" spans="1:5" x14ac:dyDescent="0.3">
      <c r="A74955" t="s">
        <v>91875</v>
      </c>
      <c r="B74955" t="s">
        <v>2</v>
      </c>
      <c r="C74955" t="s">
        <v>2188</v>
      </c>
      <c r="D74955" t="s">
        <v>88</v>
      </c>
      <c r="E74955" t="s">
        <v>5</v>
      </c>
    </row>
    <row r="74956" spans="1:5" x14ac:dyDescent="0.3">
      <c r="A74956" t="s">
        <v>91876</v>
      </c>
      <c r="B74956" t="s">
        <v>2</v>
      </c>
      <c r="C74956" t="s">
        <v>53273</v>
      </c>
      <c r="D74956" t="s">
        <v>68</v>
      </c>
      <c r="E74956" t="s">
        <v>5</v>
      </c>
    </row>
    <row r="74957" spans="1:5" x14ac:dyDescent="0.3">
      <c r="A74957" t="s">
        <v>91877</v>
      </c>
      <c r="B74957" t="s">
        <v>2</v>
      </c>
      <c r="C74957" t="s">
        <v>951</v>
      </c>
      <c r="D74957" t="s">
        <v>215</v>
      </c>
      <c r="E74957" t="s">
        <v>5</v>
      </c>
    </row>
    <row r="74958" spans="1:5" x14ac:dyDescent="0.3">
      <c r="A74958" t="s">
        <v>91878</v>
      </c>
      <c r="B74958" t="s">
        <v>2</v>
      </c>
      <c r="C74958" t="s">
        <v>306</v>
      </c>
      <c r="D74958" t="s">
        <v>4</v>
      </c>
      <c r="E74958" t="s">
        <v>5</v>
      </c>
    </row>
    <row r="74959" spans="1:5" x14ac:dyDescent="0.3">
      <c r="A74959" t="s">
        <v>91879</v>
      </c>
      <c r="B74959" t="s">
        <v>2</v>
      </c>
      <c r="C74959" t="s">
        <v>634</v>
      </c>
      <c r="D74959" t="s">
        <v>384</v>
      </c>
      <c r="E74959" t="s">
        <v>5</v>
      </c>
    </row>
    <row r="74960" spans="1:5" x14ac:dyDescent="0.3">
      <c r="A74960" t="s">
        <v>91880</v>
      </c>
      <c r="B74960" t="s">
        <v>2</v>
      </c>
      <c r="C74960" t="s">
        <v>255</v>
      </c>
      <c r="D74960" t="s">
        <v>271</v>
      </c>
      <c r="E74960" t="s">
        <v>5</v>
      </c>
    </row>
    <row r="74961" spans="1:5" x14ac:dyDescent="0.3">
      <c r="A74961" t="s">
        <v>91881</v>
      </c>
      <c r="B74961" t="s">
        <v>2</v>
      </c>
      <c r="C74961" t="s">
        <v>255</v>
      </c>
      <c r="D74961" t="s">
        <v>65</v>
      </c>
      <c r="E74961" t="s">
        <v>5</v>
      </c>
    </row>
    <row r="74962" spans="1:5" x14ac:dyDescent="0.3">
      <c r="A74962" t="s">
        <v>91882</v>
      </c>
      <c r="B74962" t="s">
        <v>2</v>
      </c>
      <c r="C74962" t="s">
        <v>103</v>
      </c>
      <c r="D74962" t="s">
        <v>640</v>
      </c>
      <c r="E74962" t="s">
        <v>5</v>
      </c>
    </row>
    <row r="74963" spans="1:5" x14ac:dyDescent="0.3">
      <c r="A74963" t="s">
        <v>91883</v>
      </c>
      <c r="B74963" t="s">
        <v>36</v>
      </c>
      <c r="C74963" t="s">
        <v>6190</v>
      </c>
      <c r="D74963" t="s">
        <v>606</v>
      </c>
      <c r="E74963" t="s">
        <v>5</v>
      </c>
    </row>
    <row r="74964" spans="1:5" x14ac:dyDescent="0.3">
      <c r="A74964" t="s">
        <v>91884</v>
      </c>
      <c r="B74964" t="s">
        <v>2</v>
      </c>
      <c r="C74964" t="s">
        <v>7</v>
      </c>
      <c r="D74964" t="s">
        <v>606</v>
      </c>
      <c r="E74964" t="s">
        <v>5</v>
      </c>
    </row>
    <row r="74965" spans="1:5" x14ac:dyDescent="0.3">
      <c r="A74965" t="s">
        <v>91885</v>
      </c>
      <c r="B74965" t="s">
        <v>262</v>
      </c>
      <c r="C74965" t="s">
        <v>5466</v>
      </c>
      <c r="D74965" t="s">
        <v>41</v>
      </c>
      <c r="E74965" t="s">
        <v>5</v>
      </c>
    </row>
    <row r="74966" spans="1:5" x14ac:dyDescent="0.3">
      <c r="A74966" t="s">
        <v>91886</v>
      </c>
      <c r="B74966" t="s">
        <v>36</v>
      </c>
      <c r="C74966" t="s">
        <v>13099</v>
      </c>
      <c r="D74966" t="s">
        <v>275</v>
      </c>
      <c r="E74966" t="s">
        <v>3122</v>
      </c>
    </row>
    <row r="74967" spans="1:5" x14ac:dyDescent="0.3">
      <c r="A74967" t="s">
        <v>91887</v>
      </c>
      <c r="B74967" t="s">
        <v>2</v>
      </c>
      <c r="C74967" t="s">
        <v>631</v>
      </c>
      <c r="D74967" t="s">
        <v>46</v>
      </c>
      <c r="E74967" t="s">
        <v>5</v>
      </c>
    </row>
    <row r="74968" spans="1:5" x14ac:dyDescent="0.3">
      <c r="A74968" t="s">
        <v>91888</v>
      </c>
      <c r="B74968" t="s">
        <v>1711</v>
      </c>
      <c r="C74968" t="s">
        <v>5475</v>
      </c>
      <c r="D74968" t="s">
        <v>260</v>
      </c>
      <c r="E74968" t="s">
        <v>3385</v>
      </c>
    </row>
    <row r="74969" spans="1:5" x14ac:dyDescent="0.3">
      <c r="A74969" t="s">
        <v>91889</v>
      </c>
      <c r="B74969" t="s">
        <v>2</v>
      </c>
      <c r="C74969" t="s">
        <v>2768</v>
      </c>
      <c r="D74969" t="s">
        <v>20</v>
      </c>
      <c r="E74969" t="s">
        <v>5</v>
      </c>
    </row>
    <row r="74970" spans="1:5" x14ac:dyDescent="0.3">
      <c r="A74970" t="s">
        <v>91890</v>
      </c>
      <c r="B74970" t="s">
        <v>2</v>
      </c>
      <c r="C74970" t="s">
        <v>855</v>
      </c>
      <c r="D74970" t="s">
        <v>134</v>
      </c>
      <c r="E74970" t="s">
        <v>5</v>
      </c>
    </row>
    <row r="74971" spans="1:5" x14ac:dyDescent="0.3">
      <c r="A74971" t="s">
        <v>91891</v>
      </c>
      <c r="B74971" t="s">
        <v>2</v>
      </c>
      <c r="C74971" t="s">
        <v>2292</v>
      </c>
      <c r="D74971" t="s">
        <v>251</v>
      </c>
      <c r="E74971" t="s">
        <v>5</v>
      </c>
    </row>
    <row r="74972" spans="1:5" x14ac:dyDescent="0.3">
      <c r="A74972" t="s">
        <v>91892</v>
      </c>
      <c r="B74972" t="s">
        <v>4030</v>
      </c>
      <c r="C74972" t="s">
        <v>91893</v>
      </c>
      <c r="D74972" t="s">
        <v>1785</v>
      </c>
      <c r="E74972" t="s">
        <v>2177</v>
      </c>
    </row>
    <row r="74973" spans="1:5" x14ac:dyDescent="0.3">
      <c r="A74973" t="s">
        <v>91894</v>
      </c>
      <c r="B74973" t="s">
        <v>1564</v>
      </c>
      <c r="C74973" t="s">
        <v>76730</v>
      </c>
      <c r="D74973" t="s">
        <v>3339</v>
      </c>
      <c r="E74973" t="s">
        <v>2586</v>
      </c>
    </row>
    <row r="74974" spans="1:5" x14ac:dyDescent="0.3">
      <c r="A74974" t="s">
        <v>91895</v>
      </c>
      <c r="B74974" t="s">
        <v>2</v>
      </c>
      <c r="C74974" t="s">
        <v>3051</v>
      </c>
      <c r="D74974" t="s">
        <v>22</v>
      </c>
      <c r="E74974" t="s">
        <v>5</v>
      </c>
    </row>
    <row r="74975" spans="1:5" x14ac:dyDescent="0.3">
      <c r="A74975" t="s">
        <v>91896</v>
      </c>
      <c r="B74975" t="s">
        <v>2</v>
      </c>
      <c r="C74975" t="s">
        <v>24868</v>
      </c>
      <c r="D74975" t="s">
        <v>149</v>
      </c>
      <c r="E74975" t="s">
        <v>5</v>
      </c>
    </row>
    <row r="74976" spans="1:5" x14ac:dyDescent="0.3">
      <c r="A74976" t="s">
        <v>91897</v>
      </c>
      <c r="B74976" t="s">
        <v>2</v>
      </c>
      <c r="C74976" t="s">
        <v>52831</v>
      </c>
      <c r="D74976" t="s">
        <v>251</v>
      </c>
      <c r="E74976" t="s">
        <v>5</v>
      </c>
    </row>
    <row r="74977" spans="1:5" x14ac:dyDescent="0.3">
      <c r="A74977" t="s">
        <v>91898</v>
      </c>
      <c r="B74977" t="s">
        <v>2</v>
      </c>
      <c r="C74977" t="s">
        <v>59946</v>
      </c>
      <c r="D74977" t="s">
        <v>4</v>
      </c>
      <c r="E74977" t="s">
        <v>5</v>
      </c>
    </row>
    <row r="74978" spans="1:5" x14ac:dyDescent="0.3">
      <c r="A74978" t="s">
        <v>91899</v>
      </c>
      <c r="B74978" t="s">
        <v>61</v>
      </c>
      <c r="C74978" t="s">
        <v>4298</v>
      </c>
      <c r="D74978" t="s">
        <v>168</v>
      </c>
      <c r="E74978" t="s">
        <v>867</v>
      </c>
    </row>
    <row r="74979" spans="1:5" x14ac:dyDescent="0.3">
      <c r="A74979" t="s">
        <v>91900</v>
      </c>
      <c r="B74979" t="s">
        <v>61</v>
      </c>
      <c r="C74979" t="s">
        <v>26709</v>
      </c>
      <c r="D74979" t="s">
        <v>88</v>
      </c>
      <c r="E74979" t="s">
        <v>867</v>
      </c>
    </row>
    <row r="74980" spans="1:5" x14ac:dyDescent="0.3">
      <c r="A74980" t="s">
        <v>91901</v>
      </c>
      <c r="B74980" t="s">
        <v>61</v>
      </c>
      <c r="C74980" t="s">
        <v>42762</v>
      </c>
      <c r="D74980" t="s">
        <v>384</v>
      </c>
      <c r="E74980" t="s">
        <v>2177</v>
      </c>
    </row>
    <row r="74981" spans="1:5" x14ac:dyDescent="0.3">
      <c r="A74981" t="s">
        <v>91902</v>
      </c>
      <c r="B74981" t="s">
        <v>2</v>
      </c>
      <c r="C74981" t="s">
        <v>222</v>
      </c>
      <c r="D74981" t="s">
        <v>384</v>
      </c>
      <c r="E74981" t="s">
        <v>5</v>
      </c>
    </row>
    <row r="74982" spans="1:5" x14ac:dyDescent="0.3">
      <c r="A74982" t="s">
        <v>91903</v>
      </c>
      <c r="B74982" t="s">
        <v>2</v>
      </c>
      <c r="C74982" t="s">
        <v>2294</v>
      </c>
      <c r="D74982" t="s">
        <v>108</v>
      </c>
      <c r="E74982" t="s">
        <v>5</v>
      </c>
    </row>
    <row r="74983" spans="1:5" x14ac:dyDescent="0.3">
      <c r="A74983" t="s">
        <v>91904</v>
      </c>
      <c r="B74983" t="s">
        <v>2</v>
      </c>
      <c r="C74983" t="s">
        <v>248</v>
      </c>
      <c r="D74983" t="s">
        <v>121</v>
      </c>
      <c r="E74983" t="s">
        <v>5</v>
      </c>
    </row>
    <row r="74984" spans="1:5" x14ac:dyDescent="0.3">
      <c r="A74984" t="s">
        <v>91905</v>
      </c>
      <c r="B74984" t="s">
        <v>3120</v>
      </c>
      <c r="C74984" t="s">
        <v>3675</v>
      </c>
      <c r="D74984" t="s">
        <v>46</v>
      </c>
      <c r="E74984" t="s">
        <v>5</v>
      </c>
    </row>
    <row r="74985" spans="1:5" x14ac:dyDescent="0.3">
      <c r="A74985" t="s">
        <v>91906</v>
      </c>
      <c r="B74985" t="s">
        <v>28</v>
      </c>
      <c r="C74985" t="s">
        <v>2730</v>
      </c>
      <c r="D74985" t="s">
        <v>22</v>
      </c>
      <c r="E74985" t="s">
        <v>5</v>
      </c>
    </row>
    <row r="74986" spans="1:5" x14ac:dyDescent="0.3">
      <c r="A74986" t="s">
        <v>91907</v>
      </c>
      <c r="B74986" t="s">
        <v>2</v>
      </c>
      <c r="C74986" t="s">
        <v>325</v>
      </c>
      <c r="D74986" t="s">
        <v>321</v>
      </c>
      <c r="E74986" t="s">
        <v>5</v>
      </c>
    </row>
    <row r="74987" spans="1:5" x14ac:dyDescent="0.3">
      <c r="A74987" t="s">
        <v>91908</v>
      </c>
      <c r="B74987" t="s">
        <v>2</v>
      </c>
      <c r="C74987" t="s">
        <v>13</v>
      </c>
      <c r="D74987" t="s">
        <v>75</v>
      </c>
      <c r="E74987" t="s">
        <v>5</v>
      </c>
    </row>
    <row r="74988" spans="1:5" x14ac:dyDescent="0.3">
      <c r="A74988" t="s">
        <v>91909</v>
      </c>
      <c r="B74988" t="s">
        <v>2</v>
      </c>
      <c r="C74988" t="s">
        <v>19</v>
      </c>
      <c r="D74988" t="s">
        <v>149</v>
      </c>
      <c r="E74988" t="s">
        <v>5</v>
      </c>
    </row>
    <row r="74989" spans="1:5" x14ac:dyDescent="0.3">
      <c r="A74989" t="s">
        <v>91910</v>
      </c>
      <c r="B74989" t="s">
        <v>2</v>
      </c>
      <c r="C74989" t="s">
        <v>28</v>
      </c>
      <c r="D74989" t="s">
        <v>687</v>
      </c>
      <c r="E74989" t="s">
        <v>5</v>
      </c>
    </row>
    <row r="74990" spans="1:5" x14ac:dyDescent="0.3">
      <c r="A74990" t="s">
        <v>91911</v>
      </c>
      <c r="B74990" t="s">
        <v>2</v>
      </c>
      <c r="C74990" t="s">
        <v>184</v>
      </c>
      <c r="D74990" t="s">
        <v>149</v>
      </c>
      <c r="E74990" t="s">
        <v>5</v>
      </c>
    </row>
    <row r="74991" spans="1:5" x14ac:dyDescent="0.3">
      <c r="A74991" t="s">
        <v>91912</v>
      </c>
      <c r="B74991" t="s">
        <v>2</v>
      </c>
      <c r="C74991" t="s">
        <v>306</v>
      </c>
      <c r="D74991" t="s">
        <v>20</v>
      </c>
      <c r="E74991" t="s">
        <v>5</v>
      </c>
    </row>
    <row r="74992" spans="1:5" x14ac:dyDescent="0.3">
      <c r="A74992" t="s">
        <v>91913</v>
      </c>
      <c r="B74992" t="s">
        <v>2</v>
      </c>
      <c r="C74992" t="s">
        <v>103</v>
      </c>
      <c r="D74992" t="s">
        <v>4</v>
      </c>
      <c r="E74992" t="s">
        <v>5</v>
      </c>
    </row>
    <row r="74993" spans="1:5" x14ac:dyDescent="0.3">
      <c r="A74993" t="s">
        <v>91914</v>
      </c>
      <c r="B74993" t="s">
        <v>36</v>
      </c>
      <c r="C74993" t="s">
        <v>15561</v>
      </c>
      <c r="D74993" t="s">
        <v>234</v>
      </c>
      <c r="E74993" t="s">
        <v>5</v>
      </c>
    </row>
    <row r="74994" spans="1:5" x14ac:dyDescent="0.3">
      <c r="A74994" t="s">
        <v>91915</v>
      </c>
      <c r="B74994" t="s">
        <v>39</v>
      </c>
      <c r="C74994" t="s">
        <v>14112</v>
      </c>
      <c r="D74994" t="s">
        <v>32</v>
      </c>
      <c r="E74994" t="s">
        <v>5</v>
      </c>
    </row>
    <row r="74995" spans="1:5" x14ac:dyDescent="0.3">
      <c r="A74995" t="s">
        <v>91916</v>
      </c>
      <c r="B74995" t="s">
        <v>2</v>
      </c>
      <c r="C74995" t="s">
        <v>107</v>
      </c>
      <c r="D74995" t="s">
        <v>687</v>
      </c>
      <c r="E74995" t="s">
        <v>5</v>
      </c>
    </row>
    <row r="74996" spans="1:5" x14ac:dyDescent="0.3">
      <c r="A74996" t="s">
        <v>91917</v>
      </c>
      <c r="B74996" t="s">
        <v>2</v>
      </c>
      <c r="C74996" t="s">
        <v>2294</v>
      </c>
      <c r="D74996" t="s">
        <v>218</v>
      </c>
      <c r="E74996" t="s">
        <v>5</v>
      </c>
    </row>
    <row r="74997" spans="1:5" x14ac:dyDescent="0.3">
      <c r="A74997" t="s">
        <v>91918</v>
      </c>
      <c r="B74997" t="s">
        <v>2</v>
      </c>
      <c r="C74997" t="s">
        <v>7</v>
      </c>
      <c r="D74997" t="s">
        <v>97</v>
      </c>
      <c r="E74997" t="s">
        <v>5</v>
      </c>
    </row>
    <row r="74998" spans="1:5" x14ac:dyDescent="0.3">
      <c r="A74998" t="s">
        <v>91919</v>
      </c>
      <c r="B74998" t="s">
        <v>2</v>
      </c>
      <c r="C74998" t="s">
        <v>491</v>
      </c>
      <c r="D74998" t="s">
        <v>196</v>
      </c>
      <c r="E74998" t="s">
        <v>5</v>
      </c>
    </row>
    <row r="74999" spans="1:5" x14ac:dyDescent="0.3">
      <c r="A74999" t="s">
        <v>91920</v>
      </c>
      <c r="B74999" t="s">
        <v>2</v>
      </c>
      <c r="C74999" t="s">
        <v>2770</v>
      </c>
      <c r="D74999" t="s">
        <v>275</v>
      </c>
      <c r="E74999" t="s">
        <v>5</v>
      </c>
    </row>
    <row r="75000" spans="1:5" x14ac:dyDescent="0.3">
      <c r="A75000" t="s">
        <v>91921</v>
      </c>
      <c r="B75000" t="s">
        <v>2</v>
      </c>
      <c r="C75000" t="s">
        <v>1719</v>
      </c>
      <c r="D75000" t="s">
        <v>34</v>
      </c>
      <c r="E75000" t="s">
        <v>5</v>
      </c>
    </row>
    <row r="75001" spans="1:5" x14ac:dyDescent="0.3">
      <c r="A75001" t="s">
        <v>91922</v>
      </c>
      <c r="B75001" t="s">
        <v>2</v>
      </c>
      <c r="C75001" t="s">
        <v>2936</v>
      </c>
      <c r="D75001" t="s">
        <v>8</v>
      </c>
      <c r="E75001" t="s">
        <v>5</v>
      </c>
    </row>
    <row r="75002" spans="1:5" x14ac:dyDescent="0.3">
      <c r="A75002" t="s">
        <v>91923</v>
      </c>
      <c r="B75002" t="s">
        <v>2</v>
      </c>
      <c r="C75002" t="s">
        <v>5470</v>
      </c>
      <c r="D75002" t="s">
        <v>39</v>
      </c>
      <c r="E75002" t="s">
        <v>5</v>
      </c>
    </row>
    <row r="75003" spans="1:5" x14ac:dyDescent="0.3">
      <c r="A75003" t="s">
        <v>91924</v>
      </c>
      <c r="B75003" t="s">
        <v>2</v>
      </c>
      <c r="C75003" t="s">
        <v>1207</v>
      </c>
      <c r="D75003" t="s">
        <v>113</v>
      </c>
      <c r="E75003" t="s">
        <v>5</v>
      </c>
    </row>
    <row r="75004" spans="1:5" x14ac:dyDescent="0.3">
      <c r="A75004" t="s">
        <v>91925</v>
      </c>
      <c r="B75004" t="s">
        <v>2</v>
      </c>
      <c r="C75004" t="s">
        <v>33389</v>
      </c>
      <c r="D75004" t="s">
        <v>118</v>
      </c>
      <c r="E75004" t="s">
        <v>5</v>
      </c>
    </row>
    <row r="75005" spans="1:5" x14ac:dyDescent="0.3">
      <c r="A75005" t="s">
        <v>91926</v>
      </c>
      <c r="B75005" t="s">
        <v>61</v>
      </c>
      <c r="C75005" t="s">
        <v>5686</v>
      </c>
      <c r="D75005" t="s">
        <v>92</v>
      </c>
      <c r="E75005" t="s">
        <v>5</v>
      </c>
    </row>
    <row r="75006" spans="1:5" x14ac:dyDescent="0.3">
      <c r="A75006" t="s">
        <v>91927</v>
      </c>
      <c r="B75006" t="s">
        <v>36</v>
      </c>
      <c r="C75006" t="s">
        <v>13179</v>
      </c>
      <c r="D75006" t="s">
        <v>226</v>
      </c>
      <c r="E75006" t="s">
        <v>5</v>
      </c>
    </row>
    <row r="75007" spans="1:5" x14ac:dyDescent="0.3">
      <c r="A75007" t="s">
        <v>91928</v>
      </c>
      <c r="B75007" t="s">
        <v>2</v>
      </c>
      <c r="C75007" t="s">
        <v>951</v>
      </c>
      <c r="D75007" t="s">
        <v>82</v>
      </c>
      <c r="E75007" t="s">
        <v>5</v>
      </c>
    </row>
    <row r="75008" spans="1:5" x14ac:dyDescent="0.3">
      <c r="A75008" t="s">
        <v>91929</v>
      </c>
      <c r="B75008" t="s">
        <v>2</v>
      </c>
      <c r="C75008" t="s">
        <v>3662</v>
      </c>
      <c r="D75008" t="s">
        <v>384</v>
      </c>
      <c r="E75008" t="s">
        <v>5</v>
      </c>
    </row>
    <row r="75009" spans="1:5" x14ac:dyDescent="0.3">
      <c r="A75009" t="s">
        <v>91930</v>
      </c>
      <c r="B75009" t="s">
        <v>2</v>
      </c>
      <c r="C75009" t="s">
        <v>6463</v>
      </c>
      <c r="D75009" t="s">
        <v>144</v>
      </c>
      <c r="E75009" t="s">
        <v>5</v>
      </c>
    </row>
    <row r="75010" spans="1:5" x14ac:dyDescent="0.3">
      <c r="A75010" t="s">
        <v>91931</v>
      </c>
      <c r="B75010" t="s">
        <v>2</v>
      </c>
      <c r="C75010" t="s">
        <v>33389</v>
      </c>
      <c r="D75010" t="s">
        <v>593</v>
      </c>
      <c r="E75010" t="s">
        <v>5</v>
      </c>
    </row>
    <row r="75011" spans="1:5" x14ac:dyDescent="0.3">
      <c r="A75011" t="s">
        <v>91932</v>
      </c>
      <c r="B75011" t="s">
        <v>2</v>
      </c>
      <c r="C75011" t="s">
        <v>951</v>
      </c>
      <c r="D75011" t="s">
        <v>260</v>
      </c>
      <c r="E75011" t="s">
        <v>5</v>
      </c>
    </row>
    <row r="75012" spans="1:5" x14ac:dyDescent="0.3">
      <c r="A75012" t="s">
        <v>91933</v>
      </c>
      <c r="B75012" t="s">
        <v>2</v>
      </c>
      <c r="C75012" t="s">
        <v>634</v>
      </c>
      <c r="D75012" t="s">
        <v>146</v>
      </c>
      <c r="E75012" t="s">
        <v>5</v>
      </c>
    </row>
    <row r="75013" spans="1:5" x14ac:dyDescent="0.3">
      <c r="A75013" t="s">
        <v>91934</v>
      </c>
      <c r="B75013" t="s">
        <v>2</v>
      </c>
      <c r="C75013" t="s">
        <v>306</v>
      </c>
      <c r="D75013" t="s">
        <v>251</v>
      </c>
      <c r="E75013" t="s">
        <v>5</v>
      </c>
    </row>
    <row r="75014" spans="1:5" x14ac:dyDescent="0.3">
      <c r="A75014" t="s">
        <v>91935</v>
      </c>
      <c r="B75014" t="s">
        <v>2</v>
      </c>
      <c r="C75014" t="s">
        <v>951</v>
      </c>
      <c r="D75014" t="s">
        <v>99</v>
      </c>
      <c r="E75014" t="s">
        <v>5</v>
      </c>
    </row>
    <row r="75015" spans="1:5" x14ac:dyDescent="0.3">
      <c r="A75015" t="s">
        <v>91936</v>
      </c>
      <c r="B75015" t="s">
        <v>2</v>
      </c>
      <c r="C75015" t="s">
        <v>951</v>
      </c>
      <c r="D75015" t="s">
        <v>113</v>
      </c>
      <c r="E75015" t="s">
        <v>5</v>
      </c>
    </row>
    <row r="75016" spans="1:5" x14ac:dyDescent="0.3">
      <c r="A75016" t="s">
        <v>91937</v>
      </c>
      <c r="B75016" t="s">
        <v>2</v>
      </c>
      <c r="C75016" t="s">
        <v>10</v>
      </c>
      <c r="D75016" t="s">
        <v>73</v>
      </c>
      <c r="E75016" t="s">
        <v>5</v>
      </c>
    </row>
    <row r="75017" spans="1:5" x14ac:dyDescent="0.3">
      <c r="A75017" t="s">
        <v>91938</v>
      </c>
      <c r="B75017" t="s">
        <v>61</v>
      </c>
      <c r="C75017" t="s">
        <v>26823</v>
      </c>
      <c r="D75017" t="s">
        <v>352</v>
      </c>
      <c r="E75017" t="s">
        <v>5</v>
      </c>
    </row>
    <row r="75018" spans="1:5" x14ac:dyDescent="0.3">
      <c r="A75018" t="s">
        <v>91939</v>
      </c>
      <c r="B75018" t="s">
        <v>61</v>
      </c>
      <c r="C75018" t="s">
        <v>13365</v>
      </c>
      <c r="D75018" t="s">
        <v>75</v>
      </c>
      <c r="E75018" t="s">
        <v>5</v>
      </c>
    </row>
    <row r="75019" spans="1:5" x14ac:dyDescent="0.3">
      <c r="A75019" t="s">
        <v>91940</v>
      </c>
      <c r="B75019" t="s">
        <v>61</v>
      </c>
      <c r="C75019" t="s">
        <v>3565</v>
      </c>
      <c r="D75019" t="s">
        <v>321</v>
      </c>
      <c r="E75019" t="s">
        <v>5</v>
      </c>
    </row>
    <row r="75020" spans="1:5" x14ac:dyDescent="0.3">
      <c r="A75020" t="s">
        <v>91941</v>
      </c>
      <c r="B75020" t="s">
        <v>61</v>
      </c>
      <c r="C75020" t="s">
        <v>22877</v>
      </c>
      <c r="D75020" t="s">
        <v>231</v>
      </c>
      <c r="E75020" t="s">
        <v>883</v>
      </c>
    </row>
    <row r="75021" spans="1:5" x14ac:dyDescent="0.3">
      <c r="A75021" t="s">
        <v>91942</v>
      </c>
      <c r="B75021" t="s">
        <v>61</v>
      </c>
      <c r="C75021" t="s">
        <v>14665</v>
      </c>
      <c r="D75021" t="s">
        <v>99</v>
      </c>
      <c r="E75021" t="s">
        <v>650</v>
      </c>
    </row>
    <row r="75022" spans="1:5" x14ac:dyDescent="0.3">
      <c r="A75022" t="s">
        <v>91943</v>
      </c>
      <c r="B75022" t="s">
        <v>36</v>
      </c>
      <c r="C75022" t="s">
        <v>45922</v>
      </c>
      <c r="D75022" t="s">
        <v>196</v>
      </c>
      <c r="E75022" t="s">
        <v>5</v>
      </c>
    </row>
    <row r="75023" spans="1:5" x14ac:dyDescent="0.3">
      <c r="A75023" t="s">
        <v>91944</v>
      </c>
      <c r="B75023" t="s">
        <v>61</v>
      </c>
      <c r="C75023" t="s">
        <v>25427</v>
      </c>
      <c r="D75023" t="s">
        <v>104</v>
      </c>
      <c r="E75023" t="s">
        <v>839</v>
      </c>
    </row>
    <row r="75024" spans="1:5" x14ac:dyDescent="0.3">
      <c r="A75024" t="s">
        <v>91945</v>
      </c>
      <c r="B75024" t="s">
        <v>61</v>
      </c>
      <c r="C75024" t="s">
        <v>3991</v>
      </c>
      <c r="D75024" t="s">
        <v>196</v>
      </c>
      <c r="E75024" t="s">
        <v>2797</v>
      </c>
    </row>
    <row r="75025" spans="1:5" x14ac:dyDescent="0.3">
      <c r="A75025" t="s">
        <v>91946</v>
      </c>
      <c r="B75025" t="s">
        <v>2</v>
      </c>
      <c r="C75025" t="s">
        <v>81464</v>
      </c>
      <c r="D75025" t="s">
        <v>384</v>
      </c>
      <c r="E75025" t="s">
        <v>5</v>
      </c>
    </row>
    <row r="75026" spans="1:5" x14ac:dyDescent="0.3">
      <c r="A75026" t="s">
        <v>91947</v>
      </c>
      <c r="B75026" t="s">
        <v>2</v>
      </c>
      <c r="C75026" t="s">
        <v>79804</v>
      </c>
      <c r="D75026" t="s">
        <v>168</v>
      </c>
      <c r="E75026" t="s">
        <v>2389</v>
      </c>
    </row>
    <row r="75027" spans="1:5" x14ac:dyDescent="0.3">
      <c r="A75027" t="s">
        <v>91948</v>
      </c>
      <c r="B75027" t="s">
        <v>2</v>
      </c>
      <c r="C75027" t="s">
        <v>86432</v>
      </c>
      <c r="D75027" t="s">
        <v>593</v>
      </c>
      <c r="E75027" t="s">
        <v>2429</v>
      </c>
    </row>
    <row r="75028" spans="1:5" x14ac:dyDescent="0.3">
      <c r="A75028" t="s">
        <v>91949</v>
      </c>
      <c r="B75028" t="s">
        <v>2</v>
      </c>
      <c r="C75028" t="s">
        <v>16429</v>
      </c>
      <c r="D75028" t="s">
        <v>144</v>
      </c>
      <c r="E75028" t="s">
        <v>5</v>
      </c>
    </row>
    <row r="75029" spans="1:5" x14ac:dyDescent="0.3">
      <c r="A75029" t="s">
        <v>91950</v>
      </c>
      <c r="B75029" t="s">
        <v>2</v>
      </c>
      <c r="C75029" t="s">
        <v>33237</v>
      </c>
      <c r="D75029" t="s">
        <v>17</v>
      </c>
      <c r="E75029" t="s">
        <v>5</v>
      </c>
    </row>
    <row r="75030" spans="1:5" x14ac:dyDescent="0.3">
      <c r="A75030" t="s">
        <v>91951</v>
      </c>
      <c r="B75030" t="s">
        <v>2</v>
      </c>
      <c r="C75030" t="s">
        <v>4156</v>
      </c>
      <c r="D75030" t="s">
        <v>199</v>
      </c>
      <c r="E75030" t="s">
        <v>5</v>
      </c>
    </row>
    <row r="75031" spans="1:5" x14ac:dyDescent="0.3">
      <c r="A75031" t="s">
        <v>91952</v>
      </c>
      <c r="B75031" t="s">
        <v>2</v>
      </c>
      <c r="C75031" t="s">
        <v>46853</v>
      </c>
      <c r="D75031" t="s">
        <v>199</v>
      </c>
      <c r="E75031" t="s">
        <v>5</v>
      </c>
    </row>
    <row r="75032" spans="1:5" x14ac:dyDescent="0.3">
      <c r="A75032" t="s">
        <v>91953</v>
      </c>
      <c r="B75032" t="s">
        <v>61</v>
      </c>
      <c r="C75032" t="s">
        <v>25488</v>
      </c>
      <c r="D75032" t="s">
        <v>141</v>
      </c>
      <c r="E75032" t="s">
        <v>648</v>
      </c>
    </row>
    <row r="75033" spans="1:5" x14ac:dyDescent="0.3">
      <c r="A75033" t="s">
        <v>91954</v>
      </c>
      <c r="B75033" t="s">
        <v>61</v>
      </c>
      <c r="C75033" t="s">
        <v>25488</v>
      </c>
      <c r="D75033" t="s">
        <v>328</v>
      </c>
      <c r="E75033" t="s">
        <v>650</v>
      </c>
    </row>
    <row r="75034" spans="1:5" x14ac:dyDescent="0.3">
      <c r="A75034" t="s">
        <v>91955</v>
      </c>
      <c r="B75034" t="s">
        <v>61</v>
      </c>
      <c r="C75034" t="s">
        <v>15876</v>
      </c>
      <c r="D75034" t="s">
        <v>243</v>
      </c>
      <c r="E75034" t="s">
        <v>5</v>
      </c>
    </row>
    <row r="75035" spans="1:5" x14ac:dyDescent="0.3">
      <c r="A75035" t="s">
        <v>91956</v>
      </c>
      <c r="B75035" t="s">
        <v>2</v>
      </c>
      <c r="C75035" t="s">
        <v>32508</v>
      </c>
      <c r="D75035" t="s">
        <v>88</v>
      </c>
      <c r="E75035" t="s">
        <v>5</v>
      </c>
    </row>
    <row r="75036" spans="1:5" x14ac:dyDescent="0.3">
      <c r="A75036" t="s">
        <v>91957</v>
      </c>
      <c r="B75036" t="s">
        <v>2</v>
      </c>
      <c r="C75036" t="s">
        <v>52440</v>
      </c>
      <c r="D75036" t="s">
        <v>99</v>
      </c>
      <c r="E75036" t="s">
        <v>5</v>
      </c>
    </row>
    <row r="75037" spans="1:5" x14ac:dyDescent="0.3">
      <c r="A75037" t="s">
        <v>91958</v>
      </c>
      <c r="B75037" t="s">
        <v>2</v>
      </c>
      <c r="C75037" t="s">
        <v>25411</v>
      </c>
      <c r="D75037" t="s">
        <v>256</v>
      </c>
      <c r="E75037" t="s">
        <v>5</v>
      </c>
    </row>
    <row r="75038" spans="1:5" x14ac:dyDescent="0.3">
      <c r="A75038" t="s">
        <v>91959</v>
      </c>
      <c r="B75038" t="s">
        <v>2</v>
      </c>
      <c r="C75038" t="s">
        <v>304</v>
      </c>
      <c r="D75038" t="s">
        <v>606</v>
      </c>
      <c r="E75038" t="s">
        <v>5</v>
      </c>
    </row>
    <row r="75039" spans="1:5" x14ac:dyDescent="0.3">
      <c r="A75039" t="s">
        <v>91960</v>
      </c>
      <c r="B75039" t="s">
        <v>2</v>
      </c>
      <c r="C75039" t="s">
        <v>4388</v>
      </c>
      <c r="D75039" t="s">
        <v>134</v>
      </c>
      <c r="E75039" t="s">
        <v>5</v>
      </c>
    </row>
    <row r="75040" spans="1:5" x14ac:dyDescent="0.3">
      <c r="A75040" t="s">
        <v>91961</v>
      </c>
      <c r="B75040" t="s">
        <v>2</v>
      </c>
      <c r="C75040" t="s">
        <v>70</v>
      </c>
      <c r="D75040" t="s">
        <v>452</v>
      </c>
      <c r="E75040" t="s">
        <v>5</v>
      </c>
    </row>
    <row r="75041" spans="1:5" x14ac:dyDescent="0.3">
      <c r="A75041" t="s">
        <v>91962</v>
      </c>
      <c r="B75041" t="s">
        <v>2</v>
      </c>
      <c r="C75041" t="s">
        <v>1569</v>
      </c>
      <c r="D75041" t="s">
        <v>46</v>
      </c>
      <c r="E75041" t="s">
        <v>5</v>
      </c>
    </row>
    <row r="75042" spans="1:5" x14ac:dyDescent="0.3">
      <c r="A75042" t="s">
        <v>91963</v>
      </c>
      <c r="B75042" t="s">
        <v>2</v>
      </c>
      <c r="C75042" t="s">
        <v>2868</v>
      </c>
      <c r="D75042" t="s">
        <v>262</v>
      </c>
      <c r="E75042" t="s">
        <v>5</v>
      </c>
    </row>
    <row r="75043" spans="1:5" x14ac:dyDescent="0.3">
      <c r="A75043" t="s">
        <v>91964</v>
      </c>
      <c r="B75043" t="s">
        <v>2</v>
      </c>
      <c r="C75043" t="s">
        <v>4876</v>
      </c>
      <c r="D75043" t="s">
        <v>29</v>
      </c>
      <c r="E75043" t="s">
        <v>5</v>
      </c>
    </row>
    <row r="75044" spans="1:5" x14ac:dyDescent="0.3">
      <c r="A75044" t="s">
        <v>91965</v>
      </c>
      <c r="B75044" t="s">
        <v>36</v>
      </c>
      <c r="C75044" t="s">
        <v>91966</v>
      </c>
      <c r="D75044" t="s">
        <v>8</v>
      </c>
      <c r="E75044" t="s">
        <v>5</v>
      </c>
    </row>
    <row r="75045" spans="1:5" x14ac:dyDescent="0.3">
      <c r="A75045" t="s">
        <v>91967</v>
      </c>
      <c r="B75045" t="s">
        <v>61</v>
      </c>
      <c r="C75045" t="s">
        <v>91968</v>
      </c>
      <c r="D75045" t="s">
        <v>231</v>
      </c>
      <c r="E75045" t="s">
        <v>5</v>
      </c>
    </row>
    <row r="75046" spans="1:5" x14ac:dyDescent="0.3">
      <c r="A75046" t="s">
        <v>91969</v>
      </c>
      <c r="B75046" t="s">
        <v>36</v>
      </c>
      <c r="C75046" t="s">
        <v>25795</v>
      </c>
      <c r="D75046" t="s">
        <v>340</v>
      </c>
      <c r="E75046" t="s">
        <v>5</v>
      </c>
    </row>
    <row r="75047" spans="1:5" x14ac:dyDescent="0.3">
      <c r="A75047" t="s">
        <v>91970</v>
      </c>
      <c r="B75047" t="s">
        <v>2138</v>
      </c>
      <c r="C75047" t="s">
        <v>44329</v>
      </c>
      <c r="D75047" t="s">
        <v>243</v>
      </c>
      <c r="E75047" t="s">
        <v>5</v>
      </c>
    </row>
    <row r="75048" spans="1:5" x14ac:dyDescent="0.3">
      <c r="A75048" t="s">
        <v>91971</v>
      </c>
      <c r="B75048" t="s">
        <v>61</v>
      </c>
      <c r="C75048" t="s">
        <v>44136</v>
      </c>
      <c r="D75048" t="s">
        <v>99</v>
      </c>
      <c r="E75048" t="s">
        <v>5</v>
      </c>
    </row>
    <row r="75049" spans="1:5" x14ac:dyDescent="0.3">
      <c r="A75049" t="s">
        <v>91972</v>
      </c>
      <c r="B75049" t="s">
        <v>1527</v>
      </c>
      <c r="C75049" t="s">
        <v>85443</v>
      </c>
      <c r="D75049" t="s">
        <v>29</v>
      </c>
      <c r="E75049" t="s">
        <v>5</v>
      </c>
    </row>
    <row r="75050" spans="1:5" x14ac:dyDescent="0.3">
      <c r="A75050" t="s">
        <v>91973</v>
      </c>
      <c r="B75050" t="s">
        <v>4030</v>
      </c>
      <c r="C75050" t="s">
        <v>34468</v>
      </c>
      <c r="D75050" t="s">
        <v>275</v>
      </c>
      <c r="E75050" t="s">
        <v>799</v>
      </c>
    </row>
    <row r="75051" spans="1:5" x14ac:dyDescent="0.3">
      <c r="A75051" t="s">
        <v>91974</v>
      </c>
      <c r="B75051" t="s">
        <v>4030</v>
      </c>
      <c r="C75051" t="s">
        <v>15697</v>
      </c>
      <c r="D75051" t="s">
        <v>1931</v>
      </c>
      <c r="E75051" t="s">
        <v>1727</v>
      </c>
    </row>
    <row r="75052" spans="1:5" x14ac:dyDescent="0.3">
      <c r="A75052" t="s">
        <v>91975</v>
      </c>
      <c r="B75052" t="s">
        <v>4030</v>
      </c>
      <c r="C75052" t="s">
        <v>78493</v>
      </c>
      <c r="D75052" t="s">
        <v>275</v>
      </c>
      <c r="E75052" t="s">
        <v>5</v>
      </c>
    </row>
    <row r="75053" spans="1:5" x14ac:dyDescent="0.3">
      <c r="A75053" t="s">
        <v>91976</v>
      </c>
      <c r="B75053" t="s">
        <v>2</v>
      </c>
      <c r="C75053" t="s">
        <v>13957</v>
      </c>
      <c r="D75053" t="s">
        <v>362</v>
      </c>
      <c r="E75053" t="s">
        <v>5</v>
      </c>
    </row>
    <row r="75054" spans="1:5" x14ac:dyDescent="0.3">
      <c r="A75054" t="s">
        <v>91977</v>
      </c>
      <c r="B75054" t="s">
        <v>2</v>
      </c>
      <c r="C75054" t="s">
        <v>52598</v>
      </c>
      <c r="D75054" t="s">
        <v>1343</v>
      </c>
      <c r="E75054" t="s">
        <v>5</v>
      </c>
    </row>
    <row r="75055" spans="1:5" x14ac:dyDescent="0.3">
      <c r="A75055" t="s">
        <v>91978</v>
      </c>
      <c r="B75055" t="s">
        <v>2</v>
      </c>
      <c r="C75055" t="s">
        <v>26375</v>
      </c>
      <c r="D75055" t="s">
        <v>44</v>
      </c>
      <c r="E75055" t="s">
        <v>5</v>
      </c>
    </row>
    <row r="75056" spans="1:5" x14ac:dyDescent="0.3">
      <c r="A75056" t="s">
        <v>91979</v>
      </c>
      <c r="B75056" t="s">
        <v>2</v>
      </c>
      <c r="C75056" t="s">
        <v>55160</v>
      </c>
      <c r="D75056" t="s">
        <v>118</v>
      </c>
      <c r="E75056" t="s">
        <v>5</v>
      </c>
    </row>
    <row r="75057" spans="1:5" x14ac:dyDescent="0.3">
      <c r="A75057" t="s">
        <v>91980</v>
      </c>
      <c r="B75057" t="s">
        <v>2</v>
      </c>
      <c r="C75057" t="s">
        <v>55992</v>
      </c>
      <c r="D75057" t="s">
        <v>48</v>
      </c>
      <c r="E75057" t="s">
        <v>5</v>
      </c>
    </row>
    <row r="75058" spans="1:5" x14ac:dyDescent="0.3">
      <c r="A75058" t="s">
        <v>91981</v>
      </c>
      <c r="B75058" t="s">
        <v>2</v>
      </c>
      <c r="C75058" t="s">
        <v>63814</v>
      </c>
      <c r="D75058" t="s">
        <v>146</v>
      </c>
      <c r="E75058" t="s">
        <v>5</v>
      </c>
    </row>
    <row r="75059" spans="1:5" x14ac:dyDescent="0.3">
      <c r="A75059" t="s">
        <v>91982</v>
      </c>
      <c r="B75059" t="s">
        <v>61</v>
      </c>
      <c r="C75059" t="s">
        <v>13451</v>
      </c>
      <c r="D75059" t="s">
        <v>321</v>
      </c>
      <c r="E75059" t="s">
        <v>1356</v>
      </c>
    </row>
    <row r="75060" spans="1:5" x14ac:dyDescent="0.3">
      <c r="A75060" t="s">
        <v>91983</v>
      </c>
      <c r="B75060" t="s">
        <v>61</v>
      </c>
      <c r="C75060" t="s">
        <v>24917</v>
      </c>
      <c r="D75060" t="s">
        <v>275</v>
      </c>
      <c r="E75060" t="s">
        <v>3681</v>
      </c>
    </row>
    <row r="75061" spans="1:5" x14ac:dyDescent="0.3">
      <c r="A75061" t="s">
        <v>91984</v>
      </c>
      <c r="B75061" t="s">
        <v>61</v>
      </c>
      <c r="C75061" t="s">
        <v>90427</v>
      </c>
      <c r="D75061" t="s">
        <v>196</v>
      </c>
      <c r="E75061" t="s">
        <v>5</v>
      </c>
    </row>
    <row r="75062" spans="1:5" x14ac:dyDescent="0.3">
      <c r="A75062" t="s">
        <v>91985</v>
      </c>
      <c r="B75062" t="s">
        <v>2</v>
      </c>
      <c r="C75062" t="s">
        <v>269</v>
      </c>
      <c r="D75062" t="s">
        <v>459</v>
      </c>
      <c r="E75062" t="s">
        <v>5</v>
      </c>
    </row>
    <row r="75063" spans="1:5" x14ac:dyDescent="0.3">
      <c r="A75063" t="s">
        <v>91986</v>
      </c>
      <c r="B75063" t="s">
        <v>2</v>
      </c>
      <c r="C75063" t="s">
        <v>184</v>
      </c>
      <c r="D75063" t="s">
        <v>1343</v>
      </c>
      <c r="E75063" t="s">
        <v>5</v>
      </c>
    </row>
    <row r="75064" spans="1:5" x14ac:dyDescent="0.3">
      <c r="A75064" t="s">
        <v>91987</v>
      </c>
      <c r="B75064" t="s">
        <v>2</v>
      </c>
      <c r="C75064" t="s">
        <v>70</v>
      </c>
      <c r="D75064" t="s">
        <v>226</v>
      </c>
      <c r="E75064" t="s">
        <v>5</v>
      </c>
    </row>
    <row r="75065" spans="1:5" x14ac:dyDescent="0.3">
      <c r="A75065" t="s">
        <v>91988</v>
      </c>
      <c r="B75065" t="s">
        <v>2</v>
      </c>
      <c r="C75065" t="s">
        <v>13</v>
      </c>
      <c r="D75065" t="s">
        <v>36</v>
      </c>
      <c r="E75065" t="s">
        <v>5</v>
      </c>
    </row>
    <row r="75066" spans="1:5" x14ac:dyDescent="0.3">
      <c r="A75066" t="s">
        <v>91989</v>
      </c>
      <c r="B75066" t="s">
        <v>2</v>
      </c>
      <c r="C75066" t="s">
        <v>2</v>
      </c>
      <c r="D75066" t="s">
        <v>2</v>
      </c>
      <c r="E75066" t="s">
        <v>5</v>
      </c>
    </row>
    <row r="75067" spans="1:5" x14ac:dyDescent="0.3">
      <c r="A75067" t="s">
        <v>91990</v>
      </c>
      <c r="B75067" t="s">
        <v>2</v>
      </c>
      <c r="C75067" t="s">
        <v>52</v>
      </c>
      <c r="D75067" t="s">
        <v>90</v>
      </c>
      <c r="E75067" t="s">
        <v>5</v>
      </c>
    </row>
    <row r="75068" spans="1:5" x14ac:dyDescent="0.3">
      <c r="A75068" t="s">
        <v>91991</v>
      </c>
      <c r="B75068" t="s">
        <v>2</v>
      </c>
      <c r="C75068" t="s">
        <v>101</v>
      </c>
      <c r="D75068" t="s">
        <v>14</v>
      </c>
      <c r="E75068" t="s">
        <v>5</v>
      </c>
    </row>
    <row r="75069" spans="1:5" x14ac:dyDescent="0.3">
      <c r="A75069" t="s">
        <v>91992</v>
      </c>
      <c r="B75069" t="s">
        <v>2</v>
      </c>
      <c r="C75069" t="s">
        <v>101</v>
      </c>
      <c r="D75069" t="s">
        <v>77</v>
      </c>
      <c r="E75069" t="s">
        <v>5</v>
      </c>
    </row>
    <row r="75070" spans="1:5" x14ac:dyDescent="0.3">
      <c r="A75070" t="s">
        <v>91993</v>
      </c>
      <c r="B75070" t="s">
        <v>2</v>
      </c>
      <c r="C75070" t="s">
        <v>101</v>
      </c>
      <c r="D75070" t="s">
        <v>260</v>
      </c>
      <c r="E75070" t="s">
        <v>5</v>
      </c>
    </row>
    <row r="75071" spans="1:5" x14ac:dyDescent="0.3">
      <c r="A75071" t="s">
        <v>91994</v>
      </c>
      <c r="B75071" t="s">
        <v>2</v>
      </c>
      <c r="C75071" t="s">
        <v>248</v>
      </c>
      <c r="D75071" t="s">
        <v>113</v>
      </c>
      <c r="E75071" t="s">
        <v>5</v>
      </c>
    </row>
    <row r="75072" spans="1:5" x14ac:dyDescent="0.3">
      <c r="A75072" t="s">
        <v>91995</v>
      </c>
      <c r="B75072" t="s">
        <v>2</v>
      </c>
      <c r="C75072" t="s">
        <v>325</v>
      </c>
      <c r="D75072" t="s">
        <v>168</v>
      </c>
      <c r="E75072" t="s">
        <v>5</v>
      </c>
    </row>
    <row r="75073" spans="1:5" x14ac:dyDescent="0.3">
      <c r="A75073" t="s">
        <v>91996</v>
      </c>
      <c r="B75073" t="s">
        <v>2</v>
      </c>
      <c r="C75073" t="s">
        <v>13</v>
      </c>
      <c r="D75073" t="s">
        <v>364</v>
      </c>
      <c r="E75073" t="s">
        <v>5</v>
      </c>
    </row>
    <row r="75074" spans="1:5" x14ac:dyDescent="0.3">
      <c r="A75074" t="s">
        <v>91997</v>
      </c>
      <c r="B75074" t="s">
        <v>36</v>
      </c>
      <c r="C75074" t="s">
        <v>15548</v>
      </c>
      <c r="D75074" t="s">
        <v>196</v>
      </c>
      <c r="E75074" t="s">
        <v>2825</v>
      </c>
    </row>
    <row r="75075" spans="1:5" x14ac:dyDescent="0.3">
      <c r="A75075" t="s">
        <v>91998</v>
      </c>
      <c r="B75075" t="s">
        <v>249</v>
      </c>
      <c r="C75075" t="s">
        <v>33343</v>
      </c>
      <c r="D75075" t="s">
        <v>687</v>
      </c>
      <c r="E75075" t="s">
        <v>3676</v>
      </c>
    </row>
    <row r="75076" spans="1:5" x14ac:dyDescent="0.3">
      <c r="A75076" t="s">
        <v>91999</v>
      </c>
      <c r="B75076" t="s">
        <v>2</v>
      </c>
      <c r="C75076" t="s">
        <v>325</v>
      </c>
      <c r="D75076" t="s">
        <v>75</v>
      </c>
      <c r="E75076" t="s">
        <v>5</v>
      </c>
    </row>
    <row r="75077" spans="1:5" x14ac:dyDescent="0.3">
      <c r="A75077" t="s">
        <v>92000</v>
      </c>
      <c r="B75077" t="s">
        <v>39</v>
      </c>
      <c r="C75077" t="s">
        <v>12738</v>
      </c>
      <c r="D75077" t="s">
        <v>24</v>
      </c>
      <c r="E75077" t="s">
        <v>2400</v>
      </c>
    </row>
    <row r="75078" spans="1:5" x14ac:dyDescent="0.3">
      <c r="A75078" t="s">
        <v>92001</v>
      </c>
      <c r="B75078" t="s">
        <v>3071</v>
      </c>
      <c r="C75078" t="s">
        <v>4358</v>
      </c>
      <c r="D75078" t="s">
        <v>4060</v>
      </c>
      <c r="E75078" t="s">
        <v>1888</v>
      </c>
    </row>
    <row r="75079" spans="1:5" x14ac:dyDescent="0.3">
      <c r="A75079" t="s">
        <v>92002</v>
      </c>
      <c r="B75079" t="s">
        <v>2</v>
      </c>
      <c r="C75079" t="s">
        <v>10</v>
      </c>
      <c r="D75079" t="s">
        <v>61</v>
      </c>
      <c r="E75079" t="s">
        <v>5</v>
      </c>
    </row>
    <row r="75080" spans="1:5" x14ac:dyDescent="0.3">
      <c r="A75080" t="s">
        <v>92003</v>
      </c>
      <c r="B75080" t="s">
        <v>2</v>
      </c>
      <c r="C75080" t="s">
        <v>7</v>
      </c>
      <c r="D75080" t="s">
        <v>640</v>
      </c>
      <c r="E75080" t="s">
        <v>5</v>
      </c>
    </row>
    <row r="75081" spans="1:5" x14ac:dyDescent="0.3">
      <c r="A75081" t="s">
        <v>92004</v>
      </c>
      <c r="B75081" t="s">
        <v>2</v>
      </c>
      <c r="C75081" t="s">
        <v>269</v>
      </c>
      <c r="D75081" t="s">
        <v>63</v>
      </c>
      <c r="E75081" t="s">
        <v>5</v>
      </c>
    </row>
    <row r="75082" spans="1:5" x14ac:dyDescent="0.3">
      <c r="A75082" t="s">
        <v>92005</v>
      </c>
      <c r="B75082" t="s">
        <v>2</v>
      </c>
      <c r="C75082" t="s">
        <v>491</v>
      </c>
      <c r="D75082" t="s">
        <v>704</v>
      </c>
      <c r="E75082" t="s">
        <v>5</v>
      </c>
    </row>
    <row r="75083" spans="1:5" x14ac:dyDescent="0.3">
      <c r="A75083" t="s">
        <v>92006</v>
      </c>
      <c r="B75083" t="s">
        <v>2</v>
      </c>
      <c r="C75083" t="s">
        <v>4538</v>
      </c>
      <c r="D75083" t="s">
        <v>340</v>
      </c>
      <c r="E75083" t="s">
        <v>5</v>
      </c>
    </row>
    <row r="75084" spans="1:5" x14ac:dyDescent="0.3">
      <c r="A75084" t="s">
        <v>92007</v>
      </c>
      <c r="B75084" t="s">
        <v>2</v>
      </c>
      <c r="C75084" t="s">
        <v>70</v>
      </c>
      <c r="D75084" t="s">
        <v>121</v>
      </c>
      <c r="E75084" t="s">
        <v>5</v>
      </c>
    </row>
    <row r="75085" spans="1:5" x14ac:dyDescent="0.3">
      <c r="A75085" t="s">
        <v>92008</v>
      </c>
      <c r="B75085" t="s">
        <v>2</v>
      </c>
      <c r="C75085" t="s">
        <v>2290</v>
      </c>
      <c r="D75085" t="s">
        <v>26</v>
      </c>
      <c r="E75085" t="s">
        <v>5</v>
      </c>
    </row>
    <row r="75086" spans="1:5" x14ac:dyDescent="0.3">
      <c r="A75086" t="s">
        <v>92009</v>
      </c>
      <c r="B75086" t="s">
        <v>61</v>
      </c>
      <c r="C75086" t="s">
        <v>3509</v>
      </c>
      <c r="D75086" t="s">
        <v>238</v>
      </c>
      <c r="E75086" t="s">
        <v>922</v>
      </c>
    </row>
    <row r="75087" spans="1:5" x14ac:dyDescent="0.3">
      <c r="A75087" t="s">
        <v>92010</v>
      </c>
      <c r="B75087" t="s">
        <v>36</v>
      </c>
      <c r="C75087" t="s">
        <v>14635</v>
      </c>
      <c r="D75087" t="s">
        <v>144</v>
      </c>
      <c r="E75087" t="s">
        <v>2825</v>
      </c>
    </row>
    <row r="75088" spans="1:5" x14ac:dyDescent="0.3">
      <c r="A75088" t="s">
        <v>92011</v>
      </c>
      <c r="B75088" t="s">
        <v>2</v>
      </c>
      <c r="C75088" t="s">
        <v>255</v>
      </c>
      <c r="D75088" t="s">
        <v>46</v>
      </c>
      <c r="E75088" t="s">
        <v>5</v>
      </c>
    </row>
    <row r="75089" spans="1:5" x14ac:dyDescent="0.3">
      <c r="A75089" t="s">
        <v>92012</v>
      </c>
      <c r="B75089" t="s">
        <v>2</v>
      </c>
      <c r="C75089" t="s">
        <v>6587</v>
      </c>
      <c r="D75089" t="s">
        <v>75</v>
      </c>
      <c r="E75089" t="s">
        <v>5</v>
      </c>
    </row>
    <row r="75090" spans="1:5" x14ac:dyDescent="0.3">
      <c r="A75090" t="s">
        <v>92013</v>
      </c>
      <c r="B75090" t="s">
        <v>2</v>
      </c>
      <c r="C75090" t="s">
        <v>16616</v>
      </c>
      <c r="D75090" t="s">
        <v>275</v>
      </c>
      <c r="E75090" t="s">
        <v>5</v>
      </c>
    </row>
    <row r="75091" spans="1:5" x14ac:dyDescent="0.3">
      <c r="A75091" t="s">
        <v>92014</v>
      </c>
      <c r="B75091" t="s">
        <v>2</v>
      </c>
      <c r="C75091" t="s">
        <v>2292</v>
      </c>
      <c r="D75091" t="s">
        <v>137</v>
      </c>
      <c r="E75091" t="s">
        <v>5</v>
      </c>
    </row>
    <row r="75092" spans="1:5" x14ac:dyDescent="0.3">
      <c r="A75092" t="s">
        <v>92015</v>
      </c>
      <c r="B75092" t="s">
        <v>2</v>
      </c>
      <c r="C75092" t="s">
        <v>103</v>
      </c>
      <c r="D75092" t="s">
        <v>2</v>
      </c>
      <c r="E75092" t="s">
        <v>5</v>
      </c>
    </row>
    <row r="75093" spans="1:5" x14ac:dyDescent="0.3">
      <c r="A75093" t="s">
        <v>92016</v>
      </c>
      <c r="B75093" t="s">
        <v>2</v>
      </c>
      <c r="C75093" t="s">
        <v>101</v>
      </c>
      <c r="D75093" t="s">
        <v>149</v>
      </c>
      <c r="E75093" t="s">
        <v>5</v>
      </c>
    </row>
    <row r="75094" spans="1:5" x14ac:dyDescent="0.3">
      <c r="A75094" t="s">
        <v>92017</v>
      </c>
      <c r="B75094" t="s">
        <v>2</v>
      </c>
      <c r="C75094" t="s">
        <v>325</v>
      </c>
      <c r="D75094" t="s">
        <v>328</v>
      </c>
      <c r="E75094" t="s">
        <v>5</v>
      </c>
    </row>
    <row r="75095" spans="1:5" x14ac:dyDescent="0.3">
      <c r="A75095" t="s">
        <v>92018</v>
      </c>
      <c r="B75095" t="s">
        <v>2</v>
      </c>
      <c r="C75095" t="s">
        <v>248</v>
      </c>
      <c r="D75095" t="s">
        <v>134</v>
      </c>
      <c r="E75095" t="s">
        <v>5</v>
      </c>
    </row>
    <row r="75096" spans="1:5" x14ac:dyDescent="0.3">
      <c r="A75096" t="s">
        <v>92019</v>
      </c>
      <c r="B75096" t="s">
        <v>2</v>
      </c>
      <c r="C75096" t="s">
        <v>13</v>
      </c>
      <c r="D75096" t="s">
        <v>22</v>
      </c>
      <c r="E75096" t="s">
        <v>5</v>
      </c>
    </row>
    <row r="75097" spans="1:5" x14ac:dyDescent="0.3">
      <c r="A75097" t="s">
        <v>92020</v>
      </c>
      <c r="B75097" t="s">
        <v>2</v>
      </c>
      <c r="C75097" t="s">
        <v>325</v>
      </c>
      <c r="D75097" t="s">
        <v>249</v>
      </c>
      <c r="E75097" t="s">
        <v>5</v>
      </c>
    </row>
    <row r="75098" spans="1:5" x14ac:dyDescent="0.3">
      <c r="A75098" t="s">
        <v>92021</v>
      </c>
      <c r="B75098" t="s">
        <v>2</v>
      </c>
      <c r="C75098" t="s">
        <v>184</v>
      </c>
      <c r="D75098" t="s">
        <v>121</v>
      </c>
      <c r="E75098" t="s">
        <v>5</v>
      </c>
    </row>
    <row r="75099" spans="1:5" x14ac:dyDescent="0.3">
      <c r="A75099" t="s">
        <v>92022</v>
      </c>
      <c r="B75099" t="s">
        <v>2</v>
      </c>
      <c r="C75099" t="s">
        <v>306</v>
      </c>
      <c r="D75099" t="s">
        <v>1343</v>
      </c>
      <c r="E75099" t="s">
        <v>5</v>
      </c>
    </row>
    <row r="75100" spans="1:5" x14ac:dyDescent="0.3">
      <c r="A75100" t="s">
        <v>92023</v>
      </c>
      <c r="B75100" t="s">
        <v>2</v>
      </c>
      <c r="C75100" t="s">
        <v>79</v>
      </c>
      <c r="D75100" t="s">
        <v>108</v>
      </c>
      <c r="E75100" t="s">
        <v>5</v>
      </c>
    </row>
    <row r="75101" spans="1:5" x14ac:dyDescent="0.3">
      <c r="A75101" t="s">
        <v>92024</v>
      </c>
      <c r="B75101" t="s">
        <v>2</v>
      </c>
      <c r="C75101" t="s">
        <v>344</v>
      </c>
      <c r="D75101" t="s">
        <v>260</v>
      </c>
      <c r="E75101" t="s">
        <v>5</v>
      </c>
    </row>
    <row r="75102" spans="1:5" x14ac:dyDescent="0.3">
      <c r="A75102" t="s">
        <v>92025</v>
      </c>
      <c r="B75102" t="s">
        <v>2</v>
      </c>
      <c r="C75102" t="s">
        <v>184</v>
      </c>
      <c r="D75102" t="s">
        <v>218</v>
      </c>
      <c r="E75102" t="s">
        <v>5</v>
      </c>
    </row>
    <row r="75103" spans="1:5" x14ac:dyDescent="0.3">
      <c r="A75103" t="s">
        <v>92026</v>
      </c>
      <c r="B75103" t="s">
        <v>2</v>
      </c>
      <c r="C75103" t="s">
        <v>512</v>
      </c>
      <c r="D75103" t="s">
        <v>731</v>
      </c>
      <c r="E75103" t="s">
        <v>5</v>
      </c>
    </row>
    <row r="75104" spans="1:5" x14ac:dyDescent="0.3">
      <c r="A75104" t="s">
        <v>92027</v>
      </c>
      <c r="B75104" t="s">
        <v>2</v>
      </c>
      <c r="C75104" t="s">
        <v>1522</v>
      </c>
      <c r="D75104" t="s">
        <v>141</v>
      </c>
      <c r="E75104" t="s">
        <v>5</v>
      </c>
    </row>
    <row r="75105" spans="1:5" x14ac:dyDescent="0.3">
      <c r="A75105" t="s">
        <v>92028</v>
      </c>
      <c r="B75105" t="s">
        <v>2</v>
      </c>
      <c r="C75105" t="s">
        <v>304</v>
      </c>
      <c r="D75105" t="s">
        <v>194</v>
      </c>
      <c r="E75105" t="s">
        <v>5</v>
      </c>
    </row>
    <row r="75106" spans="1:5" x14ac:dyDescent="0.3">
      <c r="A75106" t="s">
        <v>92029</v>
      </c>
      <c r="B75106" t="s">
        <v>2</v>
      </c>
      <c r="C75106" t="s">
        <v>2525</v>
      </c>
      <c r="D75106" t="s">
        <v>704</v>
      </c>
      <c r="E75106" t="s">
        <v>5</v>
      </c>
    </row>
    <row r="75107" spans="1:5" x14ac:dyDescent="0.3">
      <c r="A75107" t="s">
        <v>92030</v>
      </c>
      <c r="B75107" t="s">
        <v>2</v>
      </c>
      <c r="C75107" t="s">
        <v>2766</v>
      </c>
      <c r="D75107" t="s">
        <v>48</v>
      </c>
      <c r="E75107" t="s">
        <v>5</v>
      </c>
    </row>
    <row r="75108" spans="1:5" x14ac:dyDescent="0.3">
      <c r="A75108" t="s">
        <v>92031</v>
      </c>
      <c r="B75108" t="s">
        <v>2</v>
      </c>
      <c r="C75108" t="s">
        <v>6849</v>
      </c>
      <c r="D75108" t="s">
        <v>68</v>
      </c>
      <c r="E75108" t="s">
        <v>5</v>
      </c>
    </row>
    <row r="75109" spans="1:5" x14ac:dyDescent="0.3">
      <c r="A75109" t="s">
        <v>92032</v>
      </c>
      <c r="B75109" t="s">
        <v>2</v>
      </c>
      <c r="C75109" t="s">
        <v>4322</v>
      </c>
      <c r="D75109" t="s">
        <v>20</v>
      </c>
      <c r="E75109" t="s">
        <v>5</v>
      </c>
    </row>
    <row r="75110" spans="1:5" x14ac:dyDescent="0.3">
      <c r="A75110" t="s">
        <v>92033</v>
      </c>
      <c r="B75110" t="s">
        <v>2</v>
      </c>
      <c r="C75110" t="s">
        <v>3049</v>
      </c>
      <c r="D75110" t="s">
        <v>362</v>
      </c>
      <c r="E75110" t="s">
        <v>5</v>
      </c>
    </row>
    <row r="75111" spans="1:5" x14ac:dyDescent="0.3">
      <c r="A75111" t="s">
        <v>92034</v>
      </c>
      <c r="B75111" t="s">
        <v>2</v>
      </c>
      <c r="C75111" t="s">
        <v>6675</v>
      </c>
      <c r="D75111" t="s">
        <v>264</v>
      </c>
      <c r="E75111" t="s">
        <v>5</v>
      </c>
    </row>
    <row r="75112" spans="1:5" x14ac:dyDescent="0.3">
      <c r="A75112" t="s">
        <v>92035</v>
      </c>
      <c r="B75112" t="s">
        <v>2</v>
      </c>
      <c r="C75112" t="s">
        <v>23245</v>
      </c>
      <c r="D75112" t="s">
        <v>29</v>
      </c>
      <c r="E75112" t="s">
        <v>5</v>
      </c>
    </row>
    <row r="75113" spans="1:5" x14ac:dyDescent="0.3">
      <c r="A75113" t="s">
        <v>92036</v>
      </c>
      <c r="B75113" t="s">
        <v>2</v>
      </c>
      <c r="C75113" t="s">
        <v>67</v>
      </c>
      <c r="D75113" t="s">
        <v>141</v>
      </c>
      <c r="E75113" t="s">
        <v>5</v>
      </c>
    </row>
    <row r="75114" spans="1:5" x14ac:dyDescent="0.3">
      <c r="A75114" t="s">
        <v>92037</v>
      </c>
      <c r="B75114" t="s">
        <v>2</v>
      </c>
      <c r="C75114" t="s">
        <v>67</v>
      </c>
      <c r="D75114" t="s">
        <v>99</v>
      </c>
      <c r="E75114" t="s">
        <v>5</v>
      </c>
    </row>
    <row r="75115" spans="1:5" x14ac:dyDescent="0.3">
      <c r="A75115" t="s">
        <v>92038</v>
      </c>
      <c r="B75115" t="s">
        <v>2</v>
      </c>
      <c r="C75115" t="s">
        <v>67</v>
      </c>
      <c r="D75115" t="s">
        <v>1159</v>
      </c>
      <c r="E75115" t="s">
        <v>5</v>
      </c>
    </row>
    <row r="75116" spans="1:5" x14ac:dyDescent="0.3">
      <c r="A75116" t="s">
        <v>92039</v>
      </c>
      <c r="B75116" t="s">
        <v>2</v>
      </c>
      <c r="C75116" t="s">
        <v>34919</v>
      </c>
      <c r="D75116" t="s">
        <v>251</v>
      </c>
      <c r="E75116" t="s">
        <v>5</v>
      </c>
    </row>
    <row r="75117" spans="1:5" x14ac:dyDescent="0.3">
      <c r="A75117" t="s">
        <v>92040</v>
      </c>
      <c r="B75117" t="s">
        <v>2</v>
      </c>
      <c r="C75117" t="s">
        <v>12101</v>
      </c>
      <c r="D75117" t="s">
        <v>11</v>
      </c>
      <c r="E75117" t="s">
        <v>5</v>
      </c>
    </row>
    <row r="75118" spans="1:5" x14ac:dyDescent="0.3">
      <c r="A75118" t="s">
        <v>92041</v>
      </c>
      <c r="B75118" t="s">
        <v>2</v>
      </c>
      <c r="C75118" t="s">
        <v>15474</v>
      </c>
      <c r="D75118" t="s">
        <v>104</v>
      </c>
      <c r="E75118" t="s">
        <v>5</v>
      </c>
    </row>
    <row r="75119" spans="1:5" x14ac:dyDescent="0.3">
      <c r="A75119" t="s">
        <v>92042</v>
      </c>
      <c r="B75119" t="s">
        <v>2</v>
      </c>
      <c r="C75119" t="s">
        <v>269</v>
      </c>
      <c r="D75119" t="s">
        <v>278</v>
      </c>
      <c r="E75119" t="s">
        <v>5</v>
      </c>
    </row>
    <row r="75120" spans="1:5" x14ac:dyDescent="0.3">
      <c r="A75120" t="s">
        <v>92043</v>
      </c>
      <c r="B75120" t="s">
        <v>2</v>
      </c>
      <c r="C75120" t="s">
        <v>306</v>
      </c>
      <c r="D75120" t="s">
        <v>4</v>
      </c>
      <c r="E75120" t="s">
        <v>5</v>
      </c>
    </row>
    <row r="75121" spans="1:5" x14ac:dyDescent="0.3">
      <c r="A75121" t="s">
        <v>92044</v>
      </c>
      <c r="B75121" t="s">
        <v>2</v>
      </c>
      <c r="C75121" t="s">
        <v>631</v>
      </c>
      <c r="D75121" t="s">
        <v>29</v>
      </c>
      <c r="E75121" t="s">
        <v>5</v>
      </c>
    </row>
    <row r="75122" spans="1:5" x14ac:dyDescent="0.3">
      <c r="A75122" t="s">
        <v>92045</v>
      </c>
      <c r="B75122" t="s">
        <v>2</v>
      </c>
      <c r="C75122" t="s">
        <v>344</v>
      </c>
      <c r="D75122" t="s">
        <v>137</v>
      </c>
      <c r="E75122" t="s">
        <v>5</v>
      </c>
    </row>
    <row r="75123" spans="1:5" x14ac:dyDescent="0.3">
      <c r="A75123" t="s">
        <v>92046</v>
      </c>
      <c r="B75123" t="s">
        <v>2</v>
      </c>
      <c r="C75123" t="s">
        <v>16</v>
      </c>
      <c r="D75123" t="s">
        <v>32</v>
      </c>
      <c r="E75123" t="s">
        <v>5</v>
      </c>
    </row>
    <row r="75124" spans="1:5" x14ac:dyDescent="0.3">
      <c r="A75124" t="s">
        <v>92047</v>
      </c>
      <c r="B75124" t="s">
        <v>2</v>
      </c>
      <c r="C75124" t="s">
        <v>2294</v>
      </c>
      <c r="D75124" t="s">
        <v>116</v>
      </c>
      <c r="E75124" t="s">
        <v>5</v>
      </c>
    </row>
    <row r="75125" spans="1:5" x14ac:dyDescent="0.3">
      <c r="A75125" t="s">
        <v>92048</v>
      </c>
      <c r="B75125" t="s">
        <v>2</v>
      </c>
      <c r="C75125" t="s">
        <v>10</v>
      </c>
      <c r="D75125" t="s">
        <v>108</v>
      </c>
      <c r="E75125" t="s">
        <v>5</v>
      </c>
    </row>
    <row r="75126" spans="1:5" x14ac:dyDescent="0.3">
      <c r="A75126" t="s">
        <v>92049</v>
      </c>
      <c r="B75126" t="s">
        <v>2</v>
      </c>
      <c r="C75126" t="s">
        <v>72</v>
      </c>
      <c r="D75126" t="s">
        <v>46</v>
      </c>
      <c r="E75126" t="s">
        <v>5</v>
      </c>
    </row>
    <row r="75127" spans="1:5" x14ac:dyDescent="0.3">
      <c r="A75127" t="s">
        <v>92050</v>
      </c>
      <c r="B75127" t="s">
        <v>2</v>
      </c>
      <c r="C75127" t="s">
        <v>107</v>
      </c>
      <c r="D75127" t="s">
        <v>146</v>
      </c>
      <c r="E75127" t="s">
        <v>5</v>
      </c>
    </row>
    <row r="75128" spans="1:5" x14ac:dyDescent="0.3">
      <c r="A75128" t="s">
        <v>92051</v>
      </c>
      <c r="B75128" t="s">
        <v>2</v>
      </c>
      <c r="C75128" t="s">
        <v>1345</v>
      </c>
      <c r="D75128" t="s">
        <v>36</v>
      </c>
      <c r="E75128" t="s">
        <v>5</v>
      </c>
    </row>
    <row r="75129" spans="1:5" x14ac:dyDescent="0.3">
      <c r="A75129" t="s">
        <v>92052</v>
      </c>
      <c r="B75129" t="s">
        <v>2</v>
      </c>
      <c r="C75129" t="s">
        <v>818</v>
      </c>
      <c r="D75129" t="s">
        <v>340</v>
      </c>
      <c r="E75129" t="s">
        <v>5</v>
      </c>
    </row>
    <row r="75130" spans="1:5" x14ac:dyDescent="0.3">
      <c r="A75130" t="s">
        <v>92053</v>
      </c>
      <c r="B75130" t="s">
        <v>2</v>
      </c>
      <c r="C75130" t="s">
        <v>491</v>
      </c>
      <c r="D75130" t="s">
        <v>26</v>
      </c>
      <c r="E75130" t="s">
        <v>5</v>
      </c>
    </row>
    <row r="75131" spans="1:5" x14ac:dyDescent="0.3">
      <c r="A75131" t="s">
        <v>92054</v>
      </c>
      <c r="B75131" t="s">
        <v>2</v>
      </c>
      <c r="C75131" t="s">
        <v>2017</v>
      </c>
      <c r="D75131" t="s">
        <v>11</v>
      </c>
      <c r="E75131" t="s">
        <v>5</v>
      </c>
    </row>
    <row r="75132" spans="1:5" x14ac:dyDescent="0.3">
      <c r="A75132" t="s">
        <v>92055</v>
      </c>
      <c r="B75132" t="s">
        <v>2</v>
      </c>
      <c r="C75132" t="s">
        <v>2290</v>
      </c>
      <c r="D75132" t="s">
        <v>88</v>
      </c>
      <c r="E75132" t="s">
        <v>5</v>
      </c>
    </row>
    <row r="75133" spans="1:5" x14ac:dyDescent="0.3">
      <c r="A75133" t="s">
        <v>92056</v>
      </c>
      <c r="B75133" t="s">
        <v>2</v>
      </c>
      <c r="C75133" t="s">
        <v>2766</v>
      </c>
      <c r="D75133" t="s">
        <v>384</v>
      </c>
      <c r="E75133" t="s">
        <v>5</v>
      </c>
    </row>
    <row r="75134" spans="1:5" x14ac:dyDescent="0.3">
      <c r="A75134" t="s">
        <v>92057</v>
      </c>
      <c r="B75134" t="s">
        <v>2</v>
      </c>
      <c r="C75134" t="s">
        <v>14124</v>
      </c>
      <c r="D75134" t="s">
        <v>340</v>
      </c>
      <c r="E75134" t="s">
        <v>5</v>
      </c>
    </row>
    <row r="75135" spans="1:5" x14ac:dyDescent="0.3">
      <c r="A75135" t="s">
        <v>92058</v>
      </c>
      <c r="B75135" t="s">
        <v>2</v>
      </c>
      <c r="C75135" t="s">
        <v>1971</v>
      </c>
      <c r="D75135" t="s">
        <v>73</v>
      </c>
      <c r="E75135" t="s">
        <v>5</v>
      </c>
    </row>
    <row r="75136" spans="1:5" x14ac:dyDescent="0.3">
      <c r="A75136" t="s">
        <v>92059</v>
      </c>
      <c r="B75136" t="s">
        <v>2</v>
      </c>
      <c r="C75136" t="s">
        <v>12319</v>
      </c>
      <c r="D75136" t="s">
        <v>687</v>
      </c>
      <c r="E75136" t="s">
        <v>5</v>
      </c>
    </row>
    <row r="75137" spans="1:5" x14ac:dyDescent="0.3">
      <c r="A75137" t="s">
        <v>92060</v>
      </c>
      <c r="B75137" t="s">
        <v>2</v>
      </c>
      <c r="C75137" t="s">
        <v>53308</v>
      </c>
      <c r="D75137" t="s">
        <v>384</v>
      </c>
      <c r="E75137" t="s">
        <v>5</v>
      </c>
    </row>
    <row r="75138" spans="1:5" x14ac:dyDescent="0.3">
      <c r="A75138" t="s">
        <v>92061</v>
      </c>
      <c r="B75138" t="s">
        <v>2</v>
      </c>
      <c r="C75138" t="s">
        <v>12323</v>
      </c>
      <c r="D75138" t="s">
        <v>39</v>
      </c>
      <c r="E75138" t="s">
        <v>5</v>
      </c>
    </row>
    <row r="75139" spans="1:5" x14ac:dyDescent="0.3">
      <c r="A75139" t="s">
        <v>92062</v>
      </c>
      <c r="B75139" t="s">
        <v>2</v>
      </c>
      <c r="C75139" t="s">
        <v>46151</v>
      </c>
      <c r="D75139" t="s">
        <v>278</v>
      </c>
      <c r="E75139" t="s">
        <v>5</v>
      </c>
    </row>
    <row r="75140" spans="1:5" x14ac:dyDescent="0.3">
      <c r="A75140" t="s">
        <v>92063</v>
      </c>
      <c r="B75140" t="s">
        <v>2</v>
      </c>
      <c r="C75140" t="s">
        <v>304</v>
      </c>
      <c r="D75140" t="s">
        <v>24</v>
      </c>
      <c r="E75140" t="s">
        <v>5</v>
      </c>
    </row>
    <row r="75141" spans="1:5" x14ac:dyDescent="0.3">
      <c r="A75141" t="s">
        <v>92064</v>
      </c>
      <c r="B75141" t="s">
        <v>2</v>
      </c>
      <c r="C75141" t="s">
        <v>604</v>
      </c>
      <c r="D75141" t="s">
        <v>231</v>
      </c>
      <c r="E75141" t="s">
        <v>5</v>
      </c>
    </row>
    <row r="75142" spans="1:5" x14ac:dyDescent="0.3">
      <c r="A75142" t="s">
        <v>92065</v>
      </c>
      <c r="B75142" t="s">
        <v>2</v>
      </c>
      <c r="C75142" t="s">
        <v>2290</v>
      </c>
      <c r="D75142" t="s">
        <v>34</v>
      </c>
      <c r="E75142" t="s">
        <v>5</v>
      </c>
    </row>
    <row r="75143" spans="1:5" x14ac:dyDescent="0.3">
      <c r="A75143" t="s">
        <v>92066</v>
      </c>
      <c r="B75143" t="s">
        <v>2</v>
      </c>
      <c r="C75143" t="s">
        <v>222</v>
      </c>
      <c r="D75143" t="s">
        <v>384</v>
      </c>
      <c r="E75143" t="s">
        <v>5</v>
      </c>
    </row>
    <row r="75144" spans="1:5" x14ac:dyDescent="0.3">
      <c r="A75144" t="s">
        <v>92067</v>
      </c>
      <c r="B75144" t="s">
        <v>2</v>
      </c>
      <c r="C75144" t="s">
        <v>107</v>
      </c>
      <c r="D75144" t="s">
        <v>126</v>
      </c>
      <c r="E75144" t="s">
        <v>5</v>
      </c>
    </row>
    <row r="75145" spans="1:5" x14ac:dyDescent="0.3">
      <c r="A75145" t="s">
        <v>92068</v>
      </c>
      <c r="B75145" t="s">
        <v>2</v>
      </c>
      <c r="C75145" t="s">
        <v>222</v>
      </c>
      <c r="D75145" t="s">
        <v>321</v>
      </c>
      <c r="E75145" t="s">
        <v>5</v>
      </c>
    </row>
    <row r="75146" spans="1:5" x14ac:dyDescent="0.3">
      <c r="A75146" t="s">
        <v>92069</v>
      </c>
      <c r="B75146" t="s">
        <v>2</v>
      </c>
      <c r="C75146" t="s">
        <v>28</v>
      </c>
      <c r="D75146" t="s">
        <v>226</v>
      </c>
      <c r="E75146" t="s">
        <v>5</v>
      </c>
    </row>
    <row r="75147" spans="1:5" x14ac:dyDescent="0.3">
      <c r="A75147" t="s">
        <v>92070</v>
      </c>
      <c r="B75147" t="s">
        <v>2</v>
      </c>
      <c r="C75147" t="s">
        <v>28</v>
      </c>
      <c r="D75147" t="s">
        <v>22</v>
      </c>
      <c r="E75147" t="s">
        <v>5</v>
      </c>
    </row>
    <row r="75148" spans="1:5" x14ac:dyDescent="0.3">
      <c r="A75148" t="s">
        <v>92071</v>
      </c>
      <c r="B75148" t="s">
        <v>2</v>
      </c>
      <c r="C75148" t="s">
        <v>28</v>
      </c>
      <c r="D75148" t="s">
        <v>231</v>
      </c>
      <c r="E75148" t="s">
        <v>5</v>
      </c>
    </row>
    <row r="75149" spans="1:5" x14ac:dyDescent="0.3">
      <c r="A75149" t="s">
        <v>92072</v>
      </c>
      <c r="B75149" t="s">
        <v>2</v>
      </c>
      <c r="C75149" t="s">
        <v>16</v>
      </c>
      <c r="D75149" t="s">
        <v>149</v>
      </c>
      <c r="E75149" t="s">
        <v>5</v>
      </c>
    </row>
    <row r="75150" spans="1:5" x14ac:dyDescent="0.3">
      <c r="A75150" t="s">
        <v>92073</v>
      </c>
      <c r="B75150" t="s">
        <v>2</v>
      </c>
      <c r="C75150" t="s">
        <v>28</v>
      </c>
      <c r="D75150" t="s">
        <v>186</v>
      </c>
      <c r="E75150" t="s">
        <v>5</v>
      </c>
    </row>
    <row r="75151" spans="1:5" x14ac:dyDescent="0.3">
      <c r="A75151" t="s">
        <v>92074</v>
      </c>
      <c r="B75151" t="s">
        <v>2</v>
      </c>
      <c r="C75151" t="s">
        <v>31</v>
      </c>
      <c r="D75151" t="s">
        <v>149</v>
      </c>
      <c r="E75151" t="s">
        <v>5</v>
      </c>
    </row>
    <row r="75152" spans="1:5" x14ac:dyDescent="0.3">
      <c r="A75152" t="s">
        <v>92075</v>
      </c>
      <c r="B75152" t="s">
        <v>2</v>
      </c>
      <c r="C75152" t="s">
        <v>325</v>
      </c>
      <c r="D75152" t="s">
        <v>8</v>
      </c>
      <c r="E75152" t="s">
        <v>5</v>
      </c>
    </row>
    <row r="75153" spans="1:5" x14ac:dyDescent="0.3">
      <c r="A75153" t="s">
        <v>92076</v>
      </c>
      <c r="B75153" t="s">
        <v>2</v>
      </c>
      <c r="C75153" t="s">
        <v>184</v>
      </c>
      <c r="D75153" t="s">
        <v>92</v>
      </c>
      <c r="E75153" t="s">
        <v>5</v>
      </c>
    </row>
    <row r="75154" spans="1:5" x14ac:dyDescent="0.3">
      <c r="A75154" t="s">
        <v>92077</v>
      </c>
      <c r="B75154" t="s">
        <v>2</v>
      </c>
      <c r="C75154" t="s">
        <v>255</v>
      </c>
      <c r="D75154" t="s">
        <v>275</v>
      </c>
      <c r="E75154" t="s">
        <v>5</v>
      </c>
    </row>
    <row r="75155" spans="1:5" x14ac:dyDescent="0.3">
      <c r="A75155" t="s">
        <v>92078</v>
      </c>
      <c r="B75155" t="s">
        <v>2</v>
      </c>
      <c r="C75155" t="s">
        <v>951</v>
      </c>
      <c r="D75155" t="s">
        <v>29</v>
      </c>
      <c r="E75155" t="s">
        <v>5</v>
      </c>
    </row>
    <row r="75156" spans="1:5" x14ac:dyDescent="0.3">
      <c r="A75156" t="s">
        <v>92079</v>
      </c>
      <c r="B75156" t="s">
        <v>2</v>
      </c>
      <c r="C75156" t="s">
        <v>269</v>
      </c>
      <c r="D75156" t="s">
        <v>364</v>
      </c>
      <c r="E75156" t="s">
        <v>5</v>
      </c>
    </row>
    <row r="75157" spans="1:5" x14ac:dyDescent="0.3">
      <c r="A75157" t="s">
        <v>92080</v>
      </c>
      <c r="B75157" t="s">
        <v>2</v>
      </c>
      <c r="C75157" t="s">
        <v>512</v>
      </c>
      <c r="D75157" t="s">
        <v>321</v>
      </c>
      <c r="E75157" t="s">
        <v>5</v>
      </c>
    </row>
    <row r="75158" spans="1:5" x14ac:dyDescent="0.3">
      <c r="A75158" t="s">
        <v>92081</v>
      </c>
      <c r="B75158" t="s">
        <v>2</v>
      </c>
      <c r="C75158" t="s">
        <v>70</v>
      </c>
      <c r="D75158" t="s">
        <v>97</v>
      </c>
      <c r="E75158" t="s">
        <v>5</v>
      </c>
    </row>
    <row r="75159" spans="1:5" x14ac:dyDescent="0.3">
      <c r="A75159" t="s">
        <v>92082</v>
      </c>
      <c r="B75159" t="s">
        <v>2</v>
      </c>
      <c r="C75159" t="s">
        <v>302</v>
      </c>
      <c r="D75159" t="s">
        <v>20</v>
      </c>
      <c r="E75159" t="s">
        <v>5</v>
      </c>
    </row>
    <row r="75160" spans="1:5" x14ac:dyDescent="0.3">
      <c r="A75160" t="s">
        <v>92083</v>
      </c>
      <c r="B75160" t="s">
        <v>2</v>
      </c>
      <c r="C75160" t="s">
        <v>672</v>
      </c>
      <c r="D75160" t="s">
        <v>14</v>
      </c>
      <c r="E75160" t="s">
        <v>5</v>
      </c>
    </row>
    <row r="75161" spans="1:5" x14ac:dyDescent="0.3">
      <c r="A75161" t="s">
        <v>92084</v>
      </c>
      <c r="B75161" t="s">
        <v>36</v>
      </c>
      <c r="C75161" t="s">
        <v>65850</v>
      </c>
      <c r="D75161" t="s">
        <v>223</v>
      </c>
      <c r="E75161" t="s">
        <v>3264</v>
      </c>
    </row>
    <row r="75162" spans="1:5" x14ac:dyDescent="0.3">
      <c r="A75162" t="s">
        <v>92085</v>
      </c>
      <c r="B75162" t="s">
        <v>1711</v>
      </c>
      <c r="C75162" t="s">
        <v>66085</v>
      </c>
      <c r="D75162" t="s">
        <v>4174</v>
      </c>
      <c r="E75162" t="s">
        <v>2946</v>
      </c>
    </row>
    <row r="75163" spans="1:5" x14ac:dyDescent="0.3">
      <c r="A75163" t="s">
        <v>92086</v>
      </c>
      <c r="B75163" t="s">
        <v>2</v>
      </c>
      <c r="C75163" t="s">
        <v>2353</v>
      </c>
      <c r="D75163" t="s">
        <v>8</v>
      </c>
      <c r="E75163" t="s">
        <v>5</v>
      </c>
    </row>
    <row r="75164" spans="1:5" x14ac:dyDescent="0.3">
      <c r="A75164" t="s">
        <v>92087</v>
      </c>
      <c r="B75164" t="s">
        <v>2</v>
      </c>
      <c r="C75164" t="s">
        <v>1522</v>
      </c>
      <c r="D75164" t="s">
        <v>137</v>
      </c>
      <c r="E75164" t="s">
        <v>5</v>
      </c>
    </row>
    <row r="75165" spans="1:5" x14ac:dyDescent="0.3">
      <c r="A75165" t="s">
        <v>92088</v>
      </c>
      <c r="B75165" t="s">
        <v>2</v>
      </c>
      <c r="C75165" t="s">
        <v>855</v>
      </c>
      <c r="D75165" t="s">
        <v>32</v>
      </c>
      <c r="E75165" t="s">
        <v>5</v>
      </c>
    </row>
    <row r="75166" spans="1:5" x14ac:dyDescent="0.3">
      <c r="A75166" t="s">
        <v>92089</v>
      </c>
      <c r="B75166" t="s">
        <v>2</v>
      </c>
      <c r="C75166" t="s">
        <v>11461</v>
      </c>
      <c r="D75166" t="s">
        <v>99</v>
      </c>
      <c r="E75166" t="s">
        <v>5</v>
      </c>
    </row>
    <row r="75167" spans="1:5" x14ac:dyDescent="0.3">
      <c r="A75167" t="s">
        <v>92090</v>
      </c>
      <c r="B75167" t="s">
        <v>2</v>
      </c>
      <c r="C75167" t="s">
        <v>25840</v>
      </c>
      <c r="D75167" t="s">
        <v>73</v>
      </c>
      <c r="E75167" t="s">
        <v>812</v>
      </c>
    </row>
    <row r="75168" spans="1:5" x14ac:dyDescent="0.3">
      <c r="A75168" t="s">
        <v>92091</v>
      </c>
      <c r="B75168" t="s">
        <v>61</v>
      </c>
      <c r="C75168" t="s">
        <v>5686</v>
      </c>
      <c r="D75168" t="s">
        <v>251</v>
      </c>
      <c r="E75168" t="s">
        <v>815</v>
      </c>
    </row>
    <row r="75169" spans="1:5" x14ac:dyDescent="0.3">
      <c r="A75169" t="s">
        <v>92092</v>
      </c>
      <c r="B75169" t="s">
        <v>2</v>
      </c>
      <c r="C75169" t="s">
        <v>10</v>
      </c>
      <c r="D75169" t="s">
        <v>256</v>
      </c>
      <c r="E75169" t="s">
        <v>5</v>
      </c>
    </row>
    <row r="75170" spans="1:5" x14ac:dyDescent="0.3">
      <c r="A75170" t="s">
        <v>92093</v>
      </c>
      <c r="B75170" t="s">
        <v>4030</v>
      </c>
      <c r="C75170" t="s">
        <v>92094</v>
      </c>
      <c r="D75170" t="s">
        <v>134</v>
      </c>
      <c r="E75170" t="s">
        <v>5</v>
      </c>
    </row>
    <row r="75171" spans="1:5" x14ac:dyDescent="0.3">
      <c r="A75171" t="s">
        <v>92095</v>
      </c>
      <c r="B75171" t="s">
        <v>4030</v>
      </c>
      <c r="C75171" t="s">
        <v>92096</v>
      </c>
      <c r="D75171" t="s">
        <v>731</v>
      </c>
      <c r="E75171" t="s">
        <v>5</v>
      </c>
    </row>
    <row r="75172" spans="1:5" x14ac:dyDescent="0.3">
      <c r="A75172" t="s">
        <v>92097</v>
      </c>
      <c r="B75172" t="s">
        <v>4030</v>
      </c>
      <c r="C75172" t="s">
        <v>34454</v>
      </c>
      <c r="D75172" t="s">
        <v>262</v>
      </c>
      <c r="E75172" t="s">
        <v>5</v>
      </c>
    </row>
    <row r="75173" spans="1:5" x14ac:dyDescent="0.3">
      <c r="A75173" t="s">
        <v>92098</v>
      </c>
      <c r="B75173" t="s">
        <v>61</v>
      </c>
      <c r="C75173" t="s">
        <v>5274</v>
      </c>
      <c r="D75173" t="s">
        <v>22</v>
      </c>
      <c r="E75173" t="s">
        <v>839</v>
      </c>
    </row>
    <row r="75174" spans="1:5" x14ac:dyDescent="0.3">
      <c r="A75174" t="s">
        <v>92099</v>
      </c>
      <c r="B75174" t="s">
        <v>262</v>
      </c>
      <c r="C75174" t="s">
        <v>5162</v>
      </c>
      <c r="D75174" t="s">
        <v>146</v>
      </c>
      <c r="E75174" t="s">
        <v>3259</v>
      </c>
    </row>
    <row r="75175" spans="1:5" x14ac:dyDescent="0.3">
      <c r="A75175" t="s">
        <v>92100</v>
      </c>
      <c r="B75175" t="s">
        <v>2</v>
      </c>
      <c r="C75175" t="s">
        <v>70</v>
      </c>
      <c r="D75175" t="s">
        <v>362</v>
      </c>
      <c r="E75175" t="s">
        <v>5</v>
      </c>
    </row>
    <row r="75176" spans="1:5" x14ac:dyDescent="0.3">
      <c r="A75176" t="s">
        <v>92101</v>
      </c>
      <c r="B75176" t="s">
        <v>61</v>
      </c>
      <c r="C75176" t="s">
        <v>2845</v>
      </c>
      <c r="D75176" t="s">
        <v>113</v>
      </c>
      <c r="E75176" t="s">
        <v>5</v>
      </c>
    </row>
    <row r="75177" spans="1:5" x14ac:dyDescent="0.3">
      <c r="A75177" t="s">
        <v>92102</v>
      </c>
      <c r="B75177" t="s">
        <v>2</v>
      </c>
      <c r="C75177" t="s">
        <v>1994</v>
      </c>
      <c r="D75177" t="s">
        <v>29</v>
      </c>
      <c r="E75177" t="s">
        <v>5</v>
      </c>
    </row>
    <row r="75178" spans="1:5" x14ac:dyDescent="0.3">
      <c r="A75178" t="s">
        <v>92103</v>
      </c>
      <c r="B75178" t="s">
        <v>61</v>
      </c>
      <c r="C75178" t="s">
        <v>14311</v>
      </c>
      <c r="D75178" t="s">
        <v>75</v>
      </c>
      <c r="E75178" t="s">
        <v>5</v>
      </c>
    </row>
    <row r="75179" spans="1:5" x14ac:dyDescent="0.3">
      <c r="A75179" t="s">
        <v>92104</v>
      </c>
      <c r="B75179" t="s">
        <v>36</v>
      </c>
      <c r="C75179" t="s">
        <v>15024</v>
      </c>
      <c r="D75179" t="s">
        <v>20</v>
      </c>
      <c r="E75179" t="s">
        <v>848</v>
      </c>
    </row>
    <row r="75180" spans="1:5" x14ac:dyDescent="0.3">
      <c r="A75180" t="s">
        <v>92105</v>
      </c>
      <c r="B75180" t="s">
        <v>61</v>
      </c>
      <c r="C75180" t="s">
        <v>43125</v>
      </c>
      <c r="D75180" t="s">
        <v>97</v>
      </c>
      <c r="E75180" t="s">
        <v>5</v>
      </c>
    </row>
    <row r="75181" spans="1:5" x14ac:dyDescent="0.3">
      <c r="A75181" t="s">
        <v>92106</v>
      </c>
      <c r="B75181" t="s">
        <v>262</v>
      </c>
      <c r="C75181" t="s">
        <v>36222</v>
      </c>
      <c r="D75181" t="s">
        <v>321</v>
      </c>
      <c r="E75181" t="s">
        <v>1359</v>
      </c>
    </row>
    <row r="75182" spans="1:5" x14ac:dyDescent="0.3">
      <c r="A75182" t="s">
        <v>92107</v>
      </c>
      <c r="B75182" t="s">
        <v>61</v>
      </c>
      <c r="C75182" t="s">
        <v>5530</v>
      </c>
      <c r="D75182" t="s">
        <v>20</v>
      </c>
      <c r="E75182" t="s">
        <v>5</v>
      </c>
    </row>
    <row r="75183" spans="1:5" x14ac:dyDescent="0.3">
      <c r="A75183" t="s">
        <v>92108</v>
      </c>
      <c r="B75183" t="s">
        <v>2</v>
      </c>
      <c r="C75183" t="s">
        <v>59533</v>
      </c>
      <c r="D75183" t="s">
        <v>260</v>
      </c>
      <c r="E75183" t="s">
        <v>5</v>
      </c>
    </row>
    <row r="75184" spans="1:5" x14ac:dyDescent="0.3">
      <c r="A75184" t="s">
        <v>92109</v>
      </c>
      <c r="B75184" t="s">
        <v>61</v>
      </c>
      <c r="C75184" t="s">
        <v>64502</v>
      </c>
      <c r="D75184" t="s">
        <v>48</v>
      </c>
      <c r="E75184" t="s">
        <v>5</v>
      </c>
    </row>
    <row r="75185" spans="1:5" x14ac:dyDescent="0.3">
      <c r="A75185" t="s">
        <v>92110</v>
      </c>
      <c r="B75185" t="s">
        <v>2</v>
      </c>
      <c r="C75185" t="s">
        <v>85537</v>
      </c>
      <c r="D75185" t="s">
        <v>321</v>
      </c>
      <c r="E75185" t="s">
        <v>815</v>
      </c>
    </row>
    <row r="75186" spans="1:5" x14ac:dyDescent="0.3">
      <c r="A75186" t="s">
        <v>92111</v>
      </c>
      <c r="B75186" t="s">
        <v>2</v>
      </c>
      <c r="C75186" t="s">
        <v>4388</v>
      </c>
      <c r="D75186" t="s">
        <v>262</v>
      </c>
      <c r="E75186" t="s">
        <v>5</v>
      </c>
    </row>
    <row r="75187" spans="1:5" x14ac:dyDescent="0.3">
      <c r="A75187" t="s">
        <v>92112</v>
      </c>
      <c r="B75187" t="s">
        <v>61</v>
      </c>
      <c r="C75187" t="s">
        <v>34942</v>
      </c>
      <c r="D75187" t="s">
        <v>487</v>
      </c>
      <c r="E75187" t="s">
        <v>2224</v>
      </c>
    </row>
    <row r="75188" spans="1:5" x14ac:dyDescent="0.3">
      <c r="A75188" t="s">
        <v>92113</v>
      </c>
      <c r="B75188" t="s">
        <v>2</v>
      </c>
      <c r="C75188" t="s">
        <v>92114</v>
      </c>
      <c r="D75188" t="s">
        <v>245</v>
      </c>
      <c r="E75188" t="s">
        <v>2389</v>
      </c>
    </row>
    <row r="75189" spans="1:5" x14ac:dyDescent="0.3">
      <c r="A75189" t="s">
        <v>92115</v>
      </c>
      <c r="B75189" t="s">
        <v>2</v>
      </c>
      <c r="C75189" t="s">
        <v>92116</v>
      </c>
      <c r="D75189" t="s">
        <v>487</v>
      </c>
      <c r="E75189" t="s">
        <v>2429</v>
      </c>
    </row>
    <row r="75190" spans="1:5" x14ac:dyDescent="0.3">
      <c r="A75190" t="s">
        <v>92117</v>
      </c>
      <c r="B75190" t="s">
        <v>2</v>
      </c>
      <c r="C75190" t="s">
        <v>33389</v>
      </c>
      <c r="D75190" t="s">
        <v>144</v>
      </c>
      <c r="E75190" t="s">
        <v>5</v>
      </c>
    </row>
    <row r="75191" spans="1:5" x14ac:dyDescent="0.3">
      <c r="A75191" t="s">
        <v>92118</v>
      </c>
      <c r="B75191" t="s">
        <v>2</v>
      </c>
      <c r="C75191" t="s">
        <v>41711</v>
      </c>
      <c r="D75191" t="s">
        <v>44</v>
      </c>
      <c r="E75191" t="s">
        <v>5</v>
      </c>
    </row>
    <row r="75192" spans="1:5" x14ac:dyDescent="0.3">
      <c r="A75192" t="s">
        <v>92119</v>
      </c>
      <c r="B75192" t="s">
        <v>2</v>
      </c>
      <c r="C75192" t="s">
        <v>12134</v>
      </c>
      <c r="D75192" t="s">
        <v>44</v>
      </c>
      <c r="E75192" t="s">
        <v>5</v>
      </c>
    </row>
    <row r="75193" spans="1:5" x14ac:dyDescent="0.3">
      <c r="A75193" t="s">
        <v>92120</v>
      </c>
      <c r="B75193" t="s">
        <v>2</v>
      </c>
      <c r="C75193" t="s">
        <v>25411</v>
      </c>
      <c r="D75193" t="s">
        <v>48</v>
      </c>
      <c r="E75193" t="s">
        <v>5</v>
      </c>
    </row>
    <row r="75194" spans="1:5" x14ac:dyDescent="0.3">
      <c r="A75194" t="s">
        <v>92121</v>
      </c>
      <c r="B75194" t="s">
        <v>61</v>
      </c>
      <c r="C75194" t="s">
        <v>92122</v>
      </c>
      <c r="D75194" t="s">
        <v>354</v>
      </c>
      <c r="E75194" t="s">
        <v>648</v>
      </c>
    </row>
    <row r="75195" spans="1:5" x14ac:dyDescent="0.3">
      <c r="A75195" t="s">
        <v>92123</v>
      </c>
      <c r="B75195" t="s">
        <v>61</v>
      </c>
      <c r="C75195" t="s">
        <v>65216</v>
      </c>
      <c r="D75195" t="s">
        <v>59</v>
      </c>
      <c r="E75195" t="s">
        <v>648</v>
      </c>
    </row>
    <row r="75196" spans="1:5" x14ac:dyDescent="0.3">
      <c r="A75196" t="s">
        <v>92124</v>
      </c>
      <c r="B75196" t="s">
        <v>61</v>
      </c>
      <c r="C75196" t="s">
        <v>33540</v>
      </c>
      <c r="D75196" t="s">
        <v>168</v>
      </c>
      <c r="E75196" t="s">
        <v>648</v>
      </c>
    </row>
    <row r="75197" spans="1:5" x14ac:dyDescent="0.3">
      <c r="A75197" t="s">
        <v>92125</v>
      </c>
      <c r="B75197" t="s">
        <v>3292</v>
      </c>
      <c r="C75197" t="s">
        <v>92126</v>
      </c>
      <c r="D75197" t="s">
        <v>113</v>
      </c>
      <c r="E75197" t="s">
        <v>5</v>
      </c>
    </row>
    <row r="75198" spans="1:5" x14ac:dyDescent="0.3">
      <c r="A75198" t="s">
        <v>92127</v>
      </c>
      <c r="B75198" t="s">
        <v>2</v>
      </c>
      <c r="C75198" t="s">
        <v>53970</v>
      </c>
      <c r="D75198" t="s">
        <v>199</v>
      </c>
      <c r="E75198" t="s">
        <v>5</v>
      </c>
    </row>
    <row r="75199" spans="1:5" x14ac:dyDescent="0.3">
      <c r="A75199" t="s">
        <v>92128</v>
      </c>
      <c r="B75199" t="s">
        <v>58</v>
      </c>
      <c r="C75199" t="s">
        <v>92129</v>
      </c>
      <c r="D75199" t="s">
        <v>518</v>
      </c>
      <c r="E75199" t="s">
        <v>5</v>
      </c>
    </row>
    <row r="75200" spans="1:5" x14ac:dyDescent="0.3">
      <c r="A75200" t="s">
        <v>92130</v>
      </c>
      <c r="B75200" t="s">
        <v>2</v>
      </c>
      <c r="C75200" t="s">
        <v>1969</v>
      </c>
      <c r="D75200" t="s">
        <v>275</v>
      </c>
      <c r="E75200" t="s">
        <v>5</v>
      </c>
    </row>
    <row r="75201" spans="1:5" x14ac:dyDescent="0.3">
      <c r="A75201" t="s">
        <v>92131</v>
      </c>
      <c r="B75201" t="s">
        <v>2</v>
      </c>
      <c r="C75201" t="s">
        <v>818</v>
      </c>
      <c r="D75201" t="s">
        <v>1159</v>
      </c>
      <c r="E75201" t="s">
        <v>5</v>
      </c>
    </row>
    <row r="75202" spans="1:5" x14ac:dyDescent="0.3">
      <c r="A75202" t="s">
        <v>92132</v>
      </c>
      <c r="B75202" t="s">
        <v>2</v>
      </c>
      <c r="C75202" t="s">
        <v>2936</v>
      </c>
      <c r="D75202" t="s">
        <v>223</v>
      </c>
      <c r="E75202" t="s">
        <v>5</v>
      </c>
    </row>
    <row r="75203" spans="1:5" x14ac:dyDescent="0.3">
      <c r="A75203" t="s">
        <v>92133</v>
      </c>
      <c r="B75203" t="s">
        <v>61</v>
      </c>
      <c r="C75203" t="s">
        <v>64504</v>
      </c>
      <c r="D75203" t="s">
        <v>384</v>
      </c>
      <c r="E75203" t="s">
        <v>5</v>
      </c>
    </row>
    <row r="75204" spans="1:5" x14ac:dyDescent="0.3">
      <c r="A75204" t="s">
        <v>92134</v>
      </c>
      <c r="B75204" t="s">
        <v>2</v>
      </c>
      <c r="C75204" t="s">
        <v>4388</v>
      </c>
      <c r="D75204" t="s">
        <v>94</v>
      </c>
      <c r="E75204" t="s">
        <v>5</v>
      </c>
    </row>
    <row r="75205" spans="1:5" x14ac:dyDescent="0.3">
      <c r="A75205" t="s">
        <v>92135</v>
      </c>
      <c r="B75205" t="s">
        <v>2138</v>
      </c>
      <c r="C75205" t="s">
        <v>36858</v>
      </c>
      <c r="D75205" t="s">
        <v>116</v>
      </c>
      <c r="E75205" t="s">
        <v>5</v>
      </c>
    </row>
    <row r="75206" spans="1:5" x14ac:dyDescent="0.3">
      <c r="A75206" t="s">
        <v>92136</v>
      </c>
      <c r="B75206" t="s">
        <v>2138</v>
      </c>
      <c r="C75206" t="s">
        <v>25627</v>
      </c>
      <c r="D75206" t="s">
        <v>354</v>
      </c>
      <c r="E75206" t="s">
        <v>650</v>
      </c>
    </row>
    <row r="75207" spans="1:5" x14ac:dyDescent="0.3">
      <c r="A75207" t="s">
        <v>92137</v>
      </c>
      <c r="B75207" t="s">
        <v>61</v>
      </c>
      <c r="C75207" t="s">
        <v>92138</v>
      </c>
      <c r="D75207" t="s">
        <v>68</v>
      </c>
      <c r="E75207" t="s">
        <v>5</v>
      </c>
    </row>
    <row r="75208" spans="1:5" x14ac:dyDescent="0.3">
      <c r="A75208" t="s">
        <v>92139</v>
      </c>
      <c r="B75208" t="s">
        <v>1711</v>
      </c>
      <c r="C75208" t="s">
        <v>65487</v>
      </c>
      <c r="D75208" t="s">
        <v>271</v>
      </c>
      <c r="E75208" t="s">
        <v>2172</v>
      </c>
    </row>
    <row r="75209" spans="1:5" x14ac:dyDescent="0.3">
      <c r="A75209" t="s">
        <v>92140</v>
      </c>
      <c r="B75209" t="s">
        <v>61</v>
      </c>
      <c r="C75209" t="s">
        <v>31968</v>
      </c>
      <c r="D75209" t="s">
        <v>86</v>
      </c>
      <c r="E75209" t="s">
        <v>5</v>
      </c>
    </row>
    <row r="75210" spans="1:5" x14ac:dyDescent="0.3">
      <c r="A75210" t="s">
        <v>92141</v>
      </c>
      <c r="B75210" t="s">
        <v>2</v>
      </c>
      <c r="C75210" t="s">
        <v>3197</v>
      </c>
      <c r="D75210" t="s">
        <v>640</v>
      </c>
      <c r="E75210" t="s">
        <v>5</v>
      </c>
    </row>
    <row r="75211" spans="1:5" x14ac:dyDescent="0.3">
      <c r="A75211" t="s">
        <v>92142</v>
      </c>
      <c r="B75211" t="s">
        <v>61</v>
      </c>
      <c r="C75211" t="s">
        <v>89427</v>
      </c>
      <c r="D75211" t="s">
        <v>231</v>
      </c>
      <c r="E75211" t="s">
        <v>5</v>
      </c>
    </row>
    <row r="75212" spans="1:5" x14ac:dyDescent="0.3">
      <c r="A75212" t="s">
        <v>92143</v>
      </c>
      <c r="B75212" t="s">
        <v>2</v>
      </c>
      <c r="C75212" t="s">
        <v>31509</v>
      </c>
      <c r="D75212" t="s">
        <v>65</v>
      </c>
      <c r="E75212" t="s">
        <v>5</v>
      </c>
    </row>
    <row r="75213" spans="1:5" x14ac:dyDescent="0.3">
      <c r="A75213" t="s">
        <v>92144</v>
      </c>
      <c r="B75213" t="s">
        <v>2</v>
      </c>
      <c r="C75213" t="s">
        <v>6073</v>
      </c>
      <c r="D75213" t="s">
        <v>278</v>
      </c>
      <c r="E75213" t="s">
        <v>5</v>
      </c>
    </row>
    <row r="75214" spans="1:5" x14ac:dyDescent="0.3">
      <c r="A75214" t="s">
        <v>92145</v>
      </c>
      <c r="B75214" t="s">
        <v>2</v>
      </c>
      <c r="C75214" t="s">
        <v>6424</v>
      </c>
      <c r="D75214" t="s">
        <v>17</v>
      </c>
      <c r="E75214" t="s">
        <v>5</v>
      </c>
    </row>
    <row r="75215" spans="1:5" x14ac:dyDescent="0.3">
      <c r="A75215" t="s">
        <v>92146</v>
      </c>
      <c r="B75215" t="s">
        <v>2</v>
      </c>
      <c r="C75215" t="s">
        <v>46734</v>
      </c>
      <c r="D75215" t="s">
        <v>146</v>
      </c>
      <c r="E75215" t="s">
        <v>5</v>
      </c>
    </row>
    <row r="75216" spans="1:5" x14ac:dyDescent="0.3">
      <c r="A75216" t="s">
        <v>92147</v>
      </c>
      <c r="B75216" t="s">
        <v>2</v>
      </c>
      <c r="C75216" t="s">
        <v>15474</v>
      </c>
      <c r="D75216" t="s">
        <v>36</v>
      </c>
      <c r="E75216" t="s">
        <v>5</v>
      </c>
    </row>
    <row r="75217" spans="1:5" x14ac:dyDescent="0.3">
      <c r="A75217" t="s">
        <v>92148</v>
      </c>
      <c r="B75217" t="s">
        <v>2</v>
      </c>
      <c r="C75217" t="s">
        <v>55706</v>
      </c>
      <c r="D75217" t="s">
        <v>278</v>
      </c>
      <c r="E75217" t="s">
        <v>5</v>
      </c>
    </row>
    <row r="75218" spans="1:5" x14ac:dyDescent="0.3">
      <c r="A75218" t="s">
        <v>92149</v>
      </c>
      <c r="B75218" t="s">
        <v>2</v>
      </c>
      <c r="C75218" t="s">
        <v>53276</v>
      </c>
      <c r="D75218" t="s">
        <v>48</v>
      </c>
      <c r="E75218" t="s">
        <v>5</v>
      </c>
    </row>
    <row r="75219" spans="1:5" x14ac:dyDescent="0.3">
      <c r="A75219" t="s">
        <v>92150</v>
      </c>
      <c r="B75219" t="s">
        <v>2</v>
      </c>
      <c r="C75219" t="s">
        <v>54695</v>
      </c>
      <c r="D75219" t="s">
        <v>144</v>
      </c>
      <c r="E75219" t="s">
        <v>5</v>
      </c>
    </row>
    <row r="75220" spans="1:5" x14ac:dyDescent="0.3">
      <c r="A75220" t="s">
        <v>92151</v>
      </c>
      <c r="B75220" t="s">
        <v>2</v>
      </c>
      <c r="C75220" t="s">
        <v>60927</v>
      </c>
      <c r="D75220" t="s">
        <v>11</v>
      </c>
      <c r="E75220" t="s">
        <v>5</v>
      </c>
    </row>
    <row r="75221" spans="1:5" x14ac:dyDescent="0.3">
      <c r="A75221" t="s">
        <v>92152</v>
      </c>
      <c r="B75221" t="s">
        <v>61</v>
      </c>
      <c r="C75221" t="s">
        <v>77407</v>
      </c>
      <c r="D75221" t="s">
        <v>384</v>
      </c>
      <c r="E75221" t="s">
        <v>1356</v>
      </c>
    </row>
    <row r="75222" spans="1:5" x14ac:dyDescent="0.3">
      <c r="A75222" t="s">
        <v>92153</v>
      </c>
      <c r="B75222" t="s">
        <v>2</v>
      </c>
      <c r="C75222" t="s">
        <v>92154</v>
      </c>
      <c r="D75222" t="s">
        <v>11</v>
      </c>
      <c r="E75222" t="s">
        <v>5</v>
      </c>
    </row>
    <row r="75223" spans="1:5" x14ac:dyDescent="0.3">
      <c r="A75223" t="s">
        <v>92155</v>
      </c>
      <c r="B75223" t="s">
        <v>4030</v>
      </c>
      <c r="C75223" t="s">
        <v>64509</v>
      </c>
      <c r="D75223" t="s">
        <v>141</v>
      </c>
      <c r="E75223" t="s">
        <v>887</v>
      </c>
    </row>
    <row r="75224" spans="1:5" x14ac:dyDescent="0.3">
      <c r="A75224" t="s">
        <v>92156</v>
      </c>
      <c r="B75224" t="s">
        <v>2</v>
      </c>
      <c r="C75224" t="s">
        <v>70</v>
      </c>
      <c r="D75224" t="s">
        <v>8</v>
      </c>
      <c r="E75224" t="s">
        <v>5</v>
      </c>
    </row>
    <row r="75225" spans="1:5" x14ac:dyDescent="0.3">
      <c r="A75225" t="s">
        <v>92157</v>
      </c>
      <c r="B75225" t="s">
        <v>2</v>
      </c>
      <c r="C75225" t="s">
        <v>220</v>
      </c>
      <c r="D75225" t="s">
        <v>44</v>
      </c>
      <c r="E75225" t="s">
        <v>5</v>
      </c>
    </row>
    <row r="75226" spans="1:5" x14ac:dyDescent="0.3">
      <c r="A75226" t="s">
        <v>92158</v>
      </c>
      <c r="B75226" t="s">
        <v>2</v>
      </c>
      <c r="C75226" t="s">
        <v>70</v>
      </c>
      <c r="D75226" t="s">
        <v>226</v>
      </c>
      <c r="E75226" t="s">
        <v>5</v>
      </c>
    </row>
    <row r="75227" spans="1:5" x14ac:dyDescent="0.3">
      <c r="A75227" t="s">
        <v>92159</v>
      </c>
      <c r="B75227" t="s">
        <v>2</v>
      </c>
      <c r="C75227" t="s">
        <v>101</v>
      </c>
      <c r="D75227" t="s">
        <v>687</v>
      </c>
      <c r="E75227" t="s">
        <v>5</v>
      </c>
    </row>
    <row r="75228" spans="1:5" x14ac:dyDescent="0.3">
      <c r="A75228" t="s">
        <v>92160</v>
      </c>
      <c r="B75228" t="s">
        <v>2</v>
      </c>
      <c r="C75228" t="s">
        <v>255</v>
      </c>
      <c r="D75228" t="s">
        <v>249</v>
      </c>
      <c r="E75228" t="s">
        <v>5</v>
      </c>
    </row>
    <row r="75229" spans="1:5" x14ac:dyDescent="0.3">
      <c r="A75229" t="s">
        <v>92161</v>
      </c>
      <c r="B75229" t="s">
        <v>2</v>
      </c>
      <c r="C75229" t="s">
        <v>16</v>
      </c>
      <c r="D75229" t="s">
        <v>238</v>
      </c>
      <c r="E75229" t="s">
        <v>5</v>
      </c>
    </row>
    <row r="75230" spans="1:5" x14ac:dyDescent="0.3">
      <c r="A75230" t="s">
        <v>92162</v>
      </c>
      <c r="B75230" t="s">
        <v>2</v>
      </c>
      <c r="C75230" t="s">
        <v>19</v>
      </c>
      <c r="D75230" t="s">
        <v>73</v>
      </c>
      <c r="E75230" t="s">
        <v>5</v>
      </c>
    </row>
    <row r="75231" spans="1:5" x14ac:dyDescent="0.3">
      <c r="A75231" t="s">
        <v>92163</v>
      </c>
      <c r="B75231" t="s">
        <v>2</v>
      </c>
      <c r="C75231" t="s">
        <v>101</v>
      </c>
      <c r="D75231" t="s">
        <v>77</v>
      </c>
      <c r="E75231" t="s">
        <v>5</v>
      </c>
    </row>
    <row r="75232" spans="1:5" x14ac:dyDescent="0.3">
      <c r="A75232" t="s">
        <v>92164</v>
      </c>
      <c r="B75232" t="s">
        <v>2</v>
      </c>
      <c r="C75232" t="s">
        <v>13</v>
      </c>
      <c r="D75232" t="s">
        <v>77</v>
      </c>
      <c r="E75232" t="s">
        <v>5</v>
      </c>
    </row>
    <row r="75233" spans="1:5" x14ac:dyDescent="0.3">
      <c r="A75233" t="s">
        <v>92165</v>
      </c>
      <c r="B75233" t="s">
        <v>36</v>
      </c>
      <c r="C75233" t="s">
        <v>35832</v>
      </c>
      <c r="D75233" t="s">
        <v>116</v>
      </c>
      <c r="E75233" t="s">
        <v>5</v>
      </c>
    </row>
    <row r="75234" spans="1:5" x14ac:dyDescent="0.3">
      <c r="A75234" t="s">
        <v>92166</v>
      </c>
      <c r="B75234" t="s">
        <v>2</v>
      </c>
      <c r="C75234" t="s">
        <v>325</v>
      </c>
      <c r="D75234" t="s">
        <v>278</v>
      </c>
      <c r="E75234" t="s">
        <v>5</v>
      </c>
    </row>
    <row r="75235" spans="1:5" x14ac:dyDescent="0.3">
      <c r="A75235" t="s">
        <v>92167</v>
      </c>
      <c r="B75235" t="s">
        <v>39</v>
      </c>
      <c r="C75235" t="s">
        <v>3479</v>
      </c>
      <c r="D75235" t="s">
        <v>123</v>
      </c>
      <c r="E75235" t="s">
        <v>5</v>
      </c>
    </row>
    <row r="75236" spans="1:5" x14ac:dyDescent="0.3">
      <c r="A75236" t="s">
        <v>92168</v>
      </c>
      <c r="B75236" t="s">
        <v>36</v>
      </c>
      <c r="C75236" t="s">
        <v>13185</v>
      </c>
      <c r="D75236" t="s">
        <v>41</v>
      </c>
      <c r="E75236" t="s">
        <v>5</v>
      </c>
    </row>
    <row r="75237" spans="1:5" x14ac:dyDescent="0.3">
      <c r="A75237" t="s">
        <v>92169</v>
      </c>
      <c r="B75237" t="s">
        <v>39</v>
      </c>
      <c r="C75237" t="s">
        <v>14339</v>
      </c>
      <c r="D75237" t="s">
        <v>116</v>
      </c>
      <c r="E75237" t="s">
        <v>5</v>
      </c>
    </row>
    <row r="75238" spans="1:5" x14ac:dyDescent="0.3">
      <c r="A75238" t="s">
        <v>92170</v>
      </c>
      <c r="B75238" t="s">
        <v>2</v>
      </c>
      <c r="C75238" t="s">
        <v>184</v>
      </c>
      <c r="D75238" t="s">
        <v>337</v>
      </c>
      <c r="E75238" t="s">
        <v>5</v>
      </c>
    </row>
    <row r="75239" spans="1:5" x14ac:dyDescent="0.3">
      <c r="A75239" t="s">
        <v>92171</v>
      </c>
      <c r="B75239" t="s">
        <v>262</v>
      </c>
      <c r="C75239" t="s">
        <v>3623</v>
      </c>
      <c r="D75239" t="s">
        <v>249</v>
      </c>
      <c r="E75239" t="s">
        <v>2400</v>
      </c>
    </row>
    <row r="75240" spans="1:5" x14ac:dyDescent="0.3">
      <c r="A75240" t="s">
        <v>92172</v>
      </c>
      <c r="B75240" t="s">
        <v>2</v>
      </c>
      <c r="C75240" t="s">
        <v>222</v>
      </c>
      <c r="D75240" t="s">
        <v>1343</v>
      </c>
      <c r="E75240" t="s">
        <v>5</v>
      </c>
    </row>
    <row r="75241" spans="1:5" x14ac:dyDescent="0.3">
      <c r="A75241" t="s">
        <v>92173</v>
      </c>
      <c r="B75241" t="s">
        <v>2844</v>
      </c>
      <c r="C75241" t="s">
        <v>45666</v>
      </c>
      <c r="D75241" t="s">
        <v>3552</v>
      </c>
      <c r="E75241" t="s">
        <v>1567</v>
      </c>
    </row>
    <row r="75242" spans="1:5" x14ac:dyDescent="0.3">
      <c r="A75242" t="s">
        <v>92174</v>
      </c>
      <c r="B75242" t="s">
        <v>2</v>
      </c>
      <c r="C75242" t="s">
        <v>784</v>
      </c>
      <c r="D75242" t="s">
        <v>452</v>
      </c>
      <c r="E75242" t="s">
        <v>5</v>
      </c>
    </row>
    <row r="75243" spans="1:5" x14ac:dyDescent="0.3">
      <c r="A75243" t="s">
        <v>92175</v>
      </c>
      <c r="B75243" t="s">
        <v>2</v>
      </c>
      <c r="C75243" t="s">
        <v>784</v>
      </c>
      <c r="D75243" t="s">
        <v>144</v>
      </c>
      <c r="E75243" t="s">
        <v>5</v>
      </c>
    </row>
    <row r="75244" spans="1:5" x14ac:dyDescent="0.3">
      <c r="A75244" t="s">
        <v>92176</v>
      </c>
      <c r="B75244" t="s">
        <v>2</v>
      </c>
      <c r="C75244" t="s">
        <v>784</v>
      </c>
      <c r="D75244" t="s">
        <v>731</v>
      </c>
      <c r="E75244" t="s">
        <v>5</v>
      </c>
    </row>
    <row r="75245" spans="1:5" x14ac:dyDescent="0.3">
      <c r="A75245" t="s">
        <v>92177</v>
      </c>
      <c r="B75245" t="s">
        <v>2</v>
      </c>
      <c r="C75245" t="s">
        <v>1719</v>
      </c>
      <c r="D75245" t="s">
        <v>86</v>
      </c>
      <c r="E75245" t="s">
        <v>5</v>
      </c>
    </row>
    <row r="75246" spans="1:5" x14ac:dyDescent="0.3">
      <c r="A75246" t="s">
        <v>92178</v>
      </c>
      <c r="B75246" t="s">
        <v>2</v>
      </c>
      <c r="C75246" t="s">
        <v>269</v>
      </c>
      <c r="D75246" t="s">
        <v>123</v>
      </c>
      <c r="E75246" t="s">
        <v>5</v>
      </c>
    </row>
    <row r="75247" spans="1:5" x14ac:dyDescent="0.3">
      <c r="A75247" t="s">
        <v>92179</v>
      </c>
      <c r="B75247" t="s">
        <v>2</v>
      </c>
      <c r="C75247" t="s">
        <v>11902</v>
      </c>
      <c r="D75247" t="s">
        <v>264</v>
      </c>
      <c r="E75247" t="s">
        <v>5</v>
      </c>
    </row>
    <row r="75248" spans="1:5" x14ac:dyDescent="0.3">
      <c r="A75248" t="s">
        <v>92180</v>
      </c>
      <c r="B75248" t="s">
        <v>61</v>
      </c>
      <c r="C75248" t="s">
        <v>5134</v>
      </c>
      <c r="D75248" t="s">
        <v>731</v>
      </c>
      <c r="E75248" t="s">
        <v>648</v>
      </c>
    </row>
    <row r="75249" spans="1:5" x14ac:dyDescent="0.3">
      <c r="A75249" t="s">
        <v>92181</v>
      </c>
      <c r="B75249" t="s">
        <v>61</v>
      </c>
      <c r="C75249" t="s">
        <v>5779</v>
      </c>
      <c r="D75249" t="s">
        <v>146</v>
      </c>
      <c r="E75249" t="s">
        <v>5</v>
      </c>
    </row>
    <row r="75250" spans="1:5" x14ac:dyDescent="0.3">
      <c r="A75250" t="s">
        <v>92182</v>
      </c>
      <c r="B75250" t="s">
        <v>36</v>
      </c>
      <c r="C75250" t="s">
        <v>13185</v>
      </c>
      <c r="D75250" t="s">
        <v>199</v>
      </c>
      <c r="E75250" t="s">
        <v>922</v>
      </c>
    </row>
    <row r="75251" spans="1:5" x14ac:dyDescent="0.3">
      <c r="A75251" t="s">
        <v>92183</v>
      </c>
      <c r="B75251" t="s">
        <v>2</v>
      </c>
      <c r="C75251" t="s">
        <v>5643</v>
      </c>
      <c r="D75251" t="s">
        <v>275</v>
      </c>
      <c r="E75251" t="s">
        <v>5</v>
      </c>
    </row>
    <row r="75252" spans="1:5" x14ac:dyDescent="0.3">
      <c r="A75252" t="s">
        <v>92184</v>
      </c>
      <c r="B75252" t="s">
        <v>2</v>
      </c>
      <c r="C75252" t="s">
        <v>55704</v>
      </c>
      <c r="D75252" t="s">
        <v>123</v>
      </c>
      <c r="E75252" t="s">
        <v>5</v>
      </c>
    </row>
    <row r="75253" spans="1:5" x14ac:dyDescent="0.3">
      <c r="A75253" t="s">
        <v>92185</v>
      </c>
      <c r="B75253" t="s">
        <v>2</v>
      </c>
      <c r="C75253" t="s">
        <v>5736</v>
      </c>
      <c r="D75253" t="s">
        <v>452</v>
      </c>
      <c r="E75253" t="s">
        <v>5</v>
      </c>
    </row>
    <row r="75254" spans="1:5" x14ac:dyDescent="0.3">
      <c r="A75254" t="s">
        <v>92186</v>
      </c>
      <c r="B75254" t="s">
        <v>2</v>
      </c>
      <c r="C75254" t="s">
        <v>3</v>
      </c>
      <c r="D75254" t="s">
        <v>328</v>
      </c>
      <c r="E75254" t="s">
        <v>5</v>
      </c>
    </row>
    <row r="75255" spans="1:5" x14ac:dyDescent="0.3">
      <c r="A75255" t="s">
        <v>92187</v>
      </c>
      <c r="B75255" t="s">
        <v>2</v>
      </c>
      <c r="C75255" t="s">
        <v>10</v>
      </c>
      <c r="D75255" t="s">
        <v>452</v>
      </c>
      <c r="E75255" t="s">
        <v>5</v>
      </c>
    </row>
    <row r="75256" spans="1:5" x14ac:dyDescent="0.3">
      <c r="A75256" t="s">
        <v>92188</v>
      </c>
      <c r="B75256" t="s">
        <v>2</v>
      </c>
      <c r="C75256" t="s">
        <v>2868</v>
      </c>
      <c r="D75256" t="s">
        <v>11</v>
      </c>
      <c r="E75256" t="s">
        <v>5</v>
      </c>
    </row>
    <row r="75257" spans="1:5" x14ac:dyDescent="0.3">
      <c r="A75257" t="s">
        <v>92189</v>
      </c>
      <c r="B75257" t="s">
        <v>2</v>
      </c>
      <c r="C75257" t="s">
        <v>184</v>
      </c>
      <c r="D75257" t="s">
        <v>80</v>
      </c>
      <c r="E75257" t="s">
        <v>5</v>
      </c>
    </row>
    <row r="75258" spans="1:5" x14ac:dyDescent="0.3">
      <c r="A75258" t="s">
        <v>92190</v>
      </c>
      <c r="B75258" t="s">
        <v>2</v>
      </c>
      <c r="C75258" t="s">
        <v>325</v>
      </c>
      <c r="D75258" t="s">
        <v>196</v>
      </c>
      <c r="E75258" t="s">
        <v>5</v>
      </c>
    </row>
    <row r="75259" spans="1:5" x14ac:dyDescent="0.3">
      <c r="A75259" t="s">
        <v>92191</v>
      </c>
      <c r="B75259" t="s">
        <v>2</v>
      </c>
      <c r="C75259" t="s">
        <v>512</v>
      </c>
      <c r="D75259" t="s">
        <v>231</v>
      </c>
      <c r="E75259" t="s">
        <v>5</v>
      </c>
    </row>
    <row r="75260" spans="1:5" x14ac:dyDescent="0.3">
      <c r="A75260" t="s">
        <v>92192</v>
      </c>
      <c r="B75260" t="s">
        <v>2</v>
      </c>
      <c r="C75260" t="s">
        <v>103</v>
      </c>
      <c r="D75260" t="s">
        <v>44</v>
      </c>
      <c r="E75260" t="s">
        <v>5</v>
      </c>
    </row>
    <row r="75261" spans="1:5" x14ac:dyDescent="0.3">
      <c r="A75261" t="s">
        <v>92193</v>
      </c>
      <c r="B75261" t="s">
        <v>2</v>
      </c>
      <c r="C75261" t="s">
        <v>325</v>
      </c>
      <c r="D75261" t="s">
        <v>201</v>
      </c>
      <c r="E75261" t="s">
        <v>5</v>
      </c>
    </row>
    <row r="75262" spans="1:5" x14ac:dyDescent="0.3">
      <c r="A75262" t="s">
        <v>92194</v>
      </c>
      <c r="B75262" t="s">
        <v>2</v>
      </c>
      <c r="C75262" t="s">
        <v>79</v>
      </c>
      <c r="D75262" t="s">
        <v>256</v>
      </c>
      <c r="E75262" t="s">
        <v>5</v>
      </c>
    </row>
    <row r="75263" spans="1:5" x14ac:dyDescent="0.3">
      <c r="A75263" t="s">
        <v>92195</v>
      </c>
      <c r="B75263" t="s">
        <v>2</v>
      </c>
      <c r="C75263" t="s">
        <v>951</v>
      </c>
      <c r="D75263" t="s">
        <v>123</v>
      </c>
      <c r="E75263" t="s">
        <v>5</v>
      </c>
    </row>
    <row r="75264" spans="1:5" x14ac:dyDescent="0.3">
      <c r="A75264" t="s">
        <v>92196</v>
      </c>
      <c r="B75264" t="s">
        <v>2</v>
      </c>
      <c r="C75264" t="s">
        <v>1994</v>
      </c>
      <c r="D75264" t="s">
        <v>201</v>
      </c>
      <c r="E75264" t="s">
        <v>5</v>
      </c>
    </row>
    <row r="75265" spans="1:5" x14ac:dyDescent="0.3">
      <c r="A75265" t="s">
        <v>92197</v>
      </c>
      <c r="B75265" t="s">
        <v>2</v>
      </c>
      <c r="C75265" t="s">
        <v>107</v>
      </c>
      <c r="D75265" t="s">
        <v>267</v>
      </c>
      <c r="E75265" t="s">
        <v>5</v>
      </c>
    </row>
    <row r="75266" spans="1:5" x14ac:dyDescent="0.3">
      <c r="A75266" t="s">
        <v>92198</v>
      </c>
      <c r="B75266" t="s">
        <v>2</v>
      </c>
      <c r="C75266" t="s">
        <v>4538</v>
      </c>
      <c r="D75266" t="s">
        <v>194</v>
      </c>
      <c r="E75266" t="s">
        <v>5</v>
      </c>
    </row>
    <row r="75267" spans="1:5" x14ac:dyDescent="0.3">
      <c r="A75267" t="s">
        <v>92199</v>
      </c>
      <c r="B75267" t="s">
        <v>2</v>
      </c>
      <c r="C75267" t="s">
        <v>304</v>
      </c>
      <c r="D75267" t="s">
        <v>194</v>
      </c>
      <c r="E75267" t="s">
        <v>5</v>
      </c>
    </row>
    <row r="75268" spans="1:5" x14ac:dyDescent="0.3">
      <c r="A75268" t="s">
        <v>92200</v>
      </c>
      <c r="B75268" t="s">
        <v>2</v>
      </c>
      <c r="C75268" t="s">
        <v>70</v>
      </c>
      <c r="D75268" t="s">
        <v>22</v>
      </c>
      <c r="E75268" t="s">
        <v>5</v>
      </c>
    </row>
    <row r="75269" spans="1:5" x14ac:dyDescent="0.3">
      <c r="A75269" t="s">
        <v>92201</v>
      </c>
      <c r="B75269" t="s">
        <v>2</v>
      </c>
      <c r="C75269" t="s">
        <v>2186</v>
      </c>
      <c r="D75269" t="s">
        <v>606</v>
      </c>
      <c r="E75269" t="s">
        <v>5</v>
      </c>
    </row>
    <row r="75270" spans="1:5" x14ac:dyDescent="0.3">
      <c r="A75270" t="s">
        <v>92202</v>
      </c>
      <c r="B75270" t="s">
        <v>2</v>
      </c>
      <c r="C75270" t="s">
        <v>2868</v>
      </c>
      <c r="D75270" t="s">
        <v>88</v>
      </c>
      <c r="E75270" t="s">
        <v>5</v>
      </c>
    </row>
    <row r="75271" spans="1:5" x14ac:dyDescent="0.3">
      <c r="A75271" t="s">
        <v>92203</v>
      </c>
      <c r="B75271" t="s">
        <v>2</v>
      </c>
      <c r="C75271" t="s">
        <v>15367</v>
      </c>
      <c r="D75271" t="s">
        <v>65</v>
      </c>
      <c r="E75271" t="s">
        <v>5</v>
      </c>
    </row>
    <row r="75272" spans="1:5" x14ac:dyDescent="0.3">
      <c r="A75272" t="s">
        <v>92204</v>
      </c>
      <c r="B75272" t="s">
        <v>2</v>
      </c>
      <c r="C75272" t="s">
        <v>33389</v>
      </c>
      <c r="D75272" t="s">
        <v>256</v>
      </c>
      <c r="E75272" t="s">
        <v>5</v>
      </c>
    </row>
    <row r="75273" spans="1:5" x14ac:dyDescent="0.3">
      <c r="A75273" t="s">
        <v>92205</v>
      </c>
      <c r="B75273" t="s">
        <v>2</v>
      </c>
      <c r="C75273" t="s">
        <v>24560</v>
      </c>
      <c r="D75273" t="s">
        <v>146</v>
      </c>
      <c r="E75273" t="s">
        <v>5</v>
      </c>
    </row>
    <row r="75274" spans="1:5" x14ac:dyDescent="0.3">
      <c r="A75274" t="s">
        <v>92206</v>
      </c>
      <c r="B75274" t="s">
        <v>2</v>
      </c>
      <c r="C75274" t="s">
        <v>33237</v>
      </c>
      <c r="D75274" t="s">
        <v>14</v>
      </c>
      <c r="E75274" t="s">
        <v>5</v>
      </c>
    </row>
    <row r="75275" spans="1:5" x14ac:dyDescent="0.3">
      <c r="A75275" t="s">
        <v>92207</v>
      </c>
      <c r="B75275" t="s">
        <v>2</v>
      </c>
      <c r="C75275" t="s">
        <v>631</v>
      </c>
      <c r="D75275" t="s">
        <v>53</v>
      </c>
      <c r="E75275" t="s">
        <v>5</v>
      </c>
    </row>
    <row r="75276" spans="1:5" x14ac:dyDescent="0.3">
      <c r="A75276" t="s">
        <v>92208</v>
      </c>
      <c r="B75276" t="s">
        <v>2</v>
      </c>
      <c r="C75276" t="s">
        <v>302</v>
      </c>
      <c r="D75276" t="s">
        <v>92</v>
      </c>
      <c r="E75276" t="s">
        <v>5</v>
      </c>
    </row>
    <row r="75277" spans="1:5" x14ac:dyDescent="0.3">
      <c r="A75277" t="s">
        <v>92209</v>
      </c>
      <c r="B75277" t="s">
        <v>2</v>
      </c>
      <c r="C75277" t="s">
        <v>631</v>
      </c>
      <c r="D75277" t="s">
        <v>201</v>
      </c>
      <c r="E75277" t="s">
        <v>5</v>
      </c>
    </row>
    <row r="75278" spans="1:5" x14ac:dyDescent="0.3">
      <c r="A75278" t="s">
        <v>92210</v>
      </c>
      <c r="B75278" t="s">
        <v>4720</v>
      </c>
      <c r="C75278" t="s">
        <v>92211</v>
      </c>
      <c r="D75278" t="s">
        <v>328</v>
      </c>
      <c r="E75278" t="s">
        <v>5</v>
      </c>
    </row>
    <row r="75279" spans="1:5" x14ac:dyDescent="0.3">
      <c r="A75279" t="s">
        <v>92212</v>
      </c>
      <c r="B75279" t="s">
        <v>3594</v>
      </c>
      <c r="C75279" t="s">
        <v>65328</v>
      </c>
      <c r="D75279" t="s">
        <v>243</v>
      </c>
      <c r="E75279" t="s">
        <v>5</v>
      </c>
    </row>
    <row r="75280" spans="1:5" x14ac:dyDescent="0.3">
      <c r="A75280" t="s">
        <v>92213</v>
      </c>
      <c r="B75280" t="s">
        <v>2</v>
      </c>
      <c r="C75280" t="s">
        <v>16231</v>
      </c>
      <c r="D75280" t="s">
        <v>196</v>
      </c>
      <c r="E75280" t="s">
        <v>5</v>
      </c>
    </row>
    <row r="75281" spans="1:5" x14ac:dyDescent="0.3">
      <c r="A75281" t="s">
        <v>92214</v>
      </c>
      <c r="B75281" t="s">
        <v>2</v>
      </c>
      <c r="C75281" t="s">
        <v>631</v>
      </c>
      <c r="D75281" t="s">
        <v>328</v>
      </c>
      <c r="E75281" t="s">
        <v>5</v>
      </c>
    </row>
    <row r="75282" spans="1:5" x14ac:dyDescent="0.3">
      <c r="A75282" t="s">
        <v>92215</v>
      </c>
      <c r="B75282" t="s">
        <v>2</v>
      </c>
      <c r="C75282" t="s">
        <v>1994</v>
      </c>
      <c r="D75282" t="s">
        <v>146</v>
      </c>
      <c r="E75282" t="s">
        <v>5</v>
      </c>
    </row>
    <row r="75283" spans="1:5" x14ac:dyDescent="0.3">
      <c r="A75283" t="s">
        <v>92216</v>
      </c>
      <c r="B75283" t="s">
        <v>2</v>
      </c>
      <c r="C75283" t="s">
        <v>852</v>
      </c>
      <c r="D75283" t="s">
        <v>321</v>
      </c>
      <c r="E75283" t="s">
        <v>5</v>
      </c>
    </row>
    <row r="75284" spans="1:5" x14ac:dyDescent="0.3">
      <c r="A75284" t="s">
        <v>92217</v>
      </c>
      <c r="B75284" t="s">
        <v>2</v>
      </c>
      <c r="C75284" t="s">
        <v>344</v>
      </c>
      <c r="D75284" t="s">
        <v>137</v>
      </c>
      <c r="E75284" t="s">
        <v>5</v>
      </c>
    </row>
    <row r="75285" spans="1:5" x14ac:dyDescent="0.3">
      <c r="A75285" t="s">
        <v>92218</v>
      </c>
      <c r="B75285" t="s">
        <v>2</v>
      </c>
      <c r="C75285" t="s">
        <v>184</v>
      </c>
      <c r="D75285" t="s">
        <v>218</v>
      </c>
      <c r="E75285" t="s">
        <v>5</v>
      </c>
    </row>
    <row r="75286" spans="1:5" x14ac:dyDescent="0.3">
      <c r="A75286" t="s">
        <v>92219</v>
      </c>
      <c r="B75286" t="s">
        <v>2</v>
      </c>
      <c r="C75286" t="s">
        <v>512</v>
      </c>
      <c r="D75286" t="s">
        <v>321</v>
      </c>
      <c r="E75286" t="s">
        <v>5</v>
      </c>
    </row>
    <row r="75287" spans="1:5" x14ac:dyDescent="0.3">
      <c r="A75287" t="s">
        <v>92220</v>
      </c>
      <c r="B75287" t="s">
        <v>36</v>
      </c>
      <c r="C75287" t="s">
        <v>14598</v>
      </c>
      <c r="D75287" t="s">
        <v>11</v>
      </c>
      <c r="E75287" t="s">
        <v>5</v>
      </c>
    </row>
    <row r="75288" spans="1:5" x14ac:dyDescent="0.3">
      <c r="A75288" t="s">
        <v>92221</v>
      </c>
      <c r="B75288" t="s">
        <v>262</v>
      </c>
      <c r="C75288" t="s">
        <v>23972</v>
      </c>
      <c r="D75288" t="s">
        <v>46</v>
      </c>
      <c r="E75288" t="s">
        <v>5</v>
      </c>
    </row>
    <row r="75289" spans="1:5" x14ac:dyDescent="0.3">
      <c r="A75289" t="s">
        <v>92222</v>
      </c>
      <c r="B75289" t="s">
        <v>2</v>
      </c>
      <c r="C75289" t="s">
        <v>330</v>
      </c>
      <c r="D75289" t="s">
        <v>41</v>
      </c>
      <c r="E75289" t="s">
        <v>5</v>
      </c>
    </row>
    <row r="75290" spans="1:5" x14ac:dyDescent="0.3">
      <c r="A75290" t="s">
        <v>92223</v>
      </c>
      <c r="B75290" t="s">
        <v>2</v>
      </c>
      <c r="C75290" t="s">
        <v>491</v>
      </c>
      <c r="D75290" t="s">
        <v>231</v>
      </c>
      <c r="E75290" t="s">
        <v>5</v>
      </c>
    </row>
    <row r="75291" spans="1:5" x14ac:dyDescent="0.3">
      <c r="A75291" t="s">
        <v>92224</v>
      </c>
      <c r="B75291" t="s">
        <v>2</v>
      </c>
      <c r="C75291" t="s">
        <v>302</v>
      </c>
      <c r="D75291" t="s">
        <v>134</v>
      </c>
      <c r="E75291" t="s">
        <v>5</v>
      </c>
    </row>
    <row r="75292" spans="1:5" x14ac:dyDescent="0.3">
      <c r="A75292" t="s">
        <v>92225</v>
      </c>
      <c r="B75292" t="s">
        <v>2</v>
      </c>
      <c r="C75292" t="s">
        <v>1994</v>
      </c>
      <c r="D75292" t="s">
        <v>640</v>
      </c>
      <c r="E75292" t="s">
        <v>5</v>
      </c>
    </row>
    <row r="75293" spans="1:5" x14ac:dyDescent="0.3">
      <c r="A75293" t="s">
        <v>92226</v>
      </c>
      <c r="B75293" t="s">
        <v>2</v>
      </c>
      <c r="C75293" t="s">
        <v>2936</v>
      </c>
      <c r="D75293" t="s">
        <v>487</v>
      </c>
      <c r="E75293" t="s">
        <v>5</v>
      </c>
    </row>
    <row r="75294" spans="1:5" x14ac:dyDescent="0.3">
      <c r="A75294" t="s">
        <v>92227</v>
      </c>
      <c r="B75294" t="s">
        <v>2</v>
      </c>
      <c r="C75294" t="s">
        <v>521</v>
      </c>
      <c r="D75294" t="s">
        <v>262</v>
      </c>
      <c r="E75294" t="s">
        <v>5</v>
      </c>
    </row>
    <row r="75295" spans="1:5" x14ac:dyDescent="0.3">
      <c r="A75295" t="s">
        <v>92228</v>
      </c>
      <c r="B75295" t="s">
        <v>2</v>
      </c>
      <c r="C75295" t="s">
        <v>6587</v>
      </c>
      <c r="D75295" t="s">
        <v>262</v>
      </c>
      <c r="E75295" t="s">
        <v>5</v>
      </c>
    </row>
    <row r="75296" spans="1:5" x14ac:dyDescent="0.3">
      <c r="A75296" t="s">
        <v>92229</v>
      </c>
      <c r="B75296" t="s">
        <v>2</v>
      </c>
      <c r="C75296" t="s">
        <v>2188</v>
      </c>
      <c r="D75296" t="s">
        <v>14</v>
      </c>
      <c r="E75296" t="s">
        <v>5</v>
      </c>
    </row>
    <row r="75297" spans="1:5" x14ac:dyDescent="0.3">
      <c r="A75297" t="s">
        <v>92230</v>
      </c>
      <c r="B75297" t="s">
        <v>2</v>
      </c>
      <c r="C75297" t="s">
        <v>23207</v>
      </c>
      <c r="D75297" t="s">
        <v>97</v>
      </c>
      <c r="E75297" t="s">
        <v>5</v>
      </c>
    </row>
    <row r="75298" spans="1:5" x14ac:dyDescent="0.3">
      <c r="A75298" t="s">
        <v>92231</v>
      </c>
      <c r="B75298" t="s">
        <v>2</v>
      </c>
      <c r="C75298" t="s">
        <v>12323</v>
      </c>
      <c r="D75298" t="s">
        <v>141</v>
      </c>
      <c r="E75298" t="s">
        <v>5</v>
      </c>
    </row>
    <row r="75299" spans="1:5" x14ac:dyDescent="0.3">
      <c r="A75299" t="s">
        <v>92232</v>
      </c>
      <c r="B75299" t="s">
        <v>2</v>
      </c>
      <c r="C75299" t="s">
        <v>32504</v>
      </c>
      <c r="D75299" t="s">
        <v>144</v>
      </c>
      <c r="E75299" t="s">
        <v>5</v>
      </c>
    </row>
    <row r="75300" spans="1:5" x14ac:dyDescent="0.3">
      <c r="A75300" t="s">
        <v>92233</v>
      </c>
      <c r="B75300" t="s">
        <v>2</v>
      </c>
      <c r="C75300" t="s">
        <v>12323</v>
      </c>
      <c r="D75300" t="s">
        <v>39</v>
      </c>
      <c r="E75300" t="s">
        <v>5</v>
      </c>
    </row>
    <row r="75301" spans="1:5" x14ac:dyDescent="0.3">
      <c r="A75301" t="s">
        <v>92234</v>
      </c>
      <c r="B75301" t="s">
        <v>2</v>
      </c>
      <c r="C75301" t="s">
        <v>46814</v>
      </c>
      <c r="D75301" t="s">
        <v>48</v>
      </c>
      <c r="E75301" t="s">
        <v>5</v>
      </c>
    </row>
    <row r="75302" spans="1:5" x14ac:dyDescent="0.3">
      <c r="A75302" t="s">
        <v>92235</v>
      </c>
      <c r="B75302" t="s">
        <v>61</v>
      </c>
      <c r="C75302" t="s">
        <v>15708</v>
      </c>
      <c r="D75302" t="s">
        <v>8</v>
      </c>
      <c r="E75302" t="s">
        <v>5</v>
      </c>
    </row>
    <row r="75303" spans="1:5" x14ac:dyDescent="0.3">
      <c r="A75303" t="s">
        <v>92236</v>
      </c>
      <c r="B75303" t="s">
        <v>61</v>
      </c>
      <c r="C75303" t="s">
        <v>36720</v>
      </c>
      <c r="D75303" t="s">
        <v>271</v>
      </c>
      <c r="E75303" t="s">
        <v>5</v>
      </c>
    </row>
    <row r="75304" spans="1:5" x14ac:dyDescent="0.3">
      <c r="A75304" t="s">
        <v>92237</v>
      </c>
      <c r="B75304" t="s">
        <v>2</v>
      </c>
      <c r="C75304" t="s">
        <v>855</v>
      </c>
      <c r="D75304" t="s">
        <v>731</v>
      </c>
      <c r="E75304" t="s">
        <v>5</v>
      </c>
    </row>
    <row r="75305" spans="1:5" x14ac:dyDescent="0.3">
      <c r="A75305" t="s">
        <v>92238</v>
      </c>
      <c r="B75305" t="s">
        <v>2</v>
      </c>
      <c r="C75305" t="s">
        <v>330</v>
      </c>
      <c r="D75305" t="s">
        <v>123</v>
      </c>
      <c r="E75305" t="s">
        <v>5</v>
      </c>
    </row>
    <row r="75306" spans="1:5" x14ac:dyDescent="0.3">
      <c r="A75306" t="s">
        <v>92239</v>
      </c>
      <c r="B75306" t="s">
        <v>2</v>
      </c>
      <c r="C75306" t="s">
        <v>107</v>
      </c>
      <c r="D75306" t="s">
        <v>126</v>
      </c>
      <c r="E75306" t="s">
        <v>5</v>
      </c>
    </row>
    <row r="75307" spans="1:5" x14ac:dyDescent="0.3">
      <c r="A75307" t="s">
        <v>92240</v>
      </c>
      <c r="B75307" t="s">
        <v>2</v>
      </c>
      <c r="C75307" t="s">
        <v>248</v>
      </c>
      <c r="D75307" t="s">
        <v>121</v>
      </c>
      <c r="E75307" t="s">
        <v>5</v>
      </c>
    </row>
    <row r="75308" spans="1:5" x14ac:dyDescent="0.3">
      <c r="A75308" t="s">
        <v>92241</v>
      </c>
      <c r="B75308" t="s">
        <v>2</v>
      </c>
      <c r="C75308" t="s">
        <v>28</v>
      </c>
      <c r="D75308" t="s">
        <v>226</v>
      </c>
      <c r="E75308" t="s">
        <v>5</v>
      </c>
    </row>
    <row r="75309" spans="1:5" x14ac:dyDescent="0.3">
      <c r="A75309" t="s">
        <v>92242</v>
      </c>
      <c r="B75309" t="s">
        <v>2</v>
      </c>
      <c r="C75309" t="s">
        <v>101</v>
      </c>
      <c r="D75309" t="s">
        <v>1159</v>
      </c>
      <c r="E75309" t="s">
        <v>5</v>
      </c>
    </row>
    <row r="75310" spans="1:5" x14ac:dyDescent="0.3">
      <c r="A75310" t="s">
        <v>92243</v>
      </c>
      <c r="B75310" t="s">
        <v>2</v>
      </c>
      <c r="C75310" t="s">
        <v>2</v>
      </c>
      <c r="D75310" t="s">
        <v>2</v>
      </c>
      <c r="E75310" t="s">
        <v>5</v>
      </c>
    </row>
    <row r="75311" spans="1:5" x14ac:dyDescent="0.3">
      <c r="A75311" t="s">
        <v>92244</v>
      </c>
      <c r="B75311" t="s">
        <v>2</v>
      </c>
      <c r="C75311" t="s">
        <v>19</v>
      </c>
      <c r="D75311" t="s">
        <v>181</v>
      </c>
      <c r="E75311" t="s">
        <v>5</v>
      </c>
    </row>
    <row r="75312" spans="1:5" x14ac:dyDescent="0.3">
      <c r="A75312" t="s">
        <v>92245</v>
      </c>
      <c r="B75312" t="s">
        <v>2</v>
      </c>
      <c r="C75312" t="s">
        <v>52</v>
      </c>
      <c r="D75312" t="s">
        <v>251</v>
      </c>
      <c r="E75312" t="s">
        <v>5</v>
      </c>
    </row>
    <row r="75313" spans="1:5" x14ac:dyDescent="0.3">
      <c r="A75313" t="s">
        <v>92246</v>
      </c>
      <c r="B75313" t="s">
        <v>2</v>
      </c>
      <c r="C75313" t="s">
        <v>28</v>
      </c>
      <c r="D75313" t="s">
        <v>687</v>
      </c>
      <c r="E75313" t="s">
        <v>5</v>
      </c>
    </row>
    <row r="75314" spans="1:5" x14ac:dyDescent="0.3">
      <c r="A75314" t="s">
        <v>92247</v>
      </c>
      <c r="B75314" t="s">
        <v>2</v>
      </c>
      <c r="C75314" t="s">
        <v>330</v>
      </c>
      <c r="D75314" t="s">
        <v>364</v>
      </c>
      <c r="E75314" t="s">
        <v>5</v>
      </c>
    </row>
    <row r="75315" spans="1:5" x14ac:dyDescent="0.3">
      <c r="A75315" t="s">
        <v>92248</v>
      </c>
      <c r="B75315" t="s">
        <v>2</v>
      </c>
      <c r="C75315" t="s">
        <v>306</v>
      </c>
      <c r="D75315" t="s">
        <v>29</v>
      </c>
      <c r="E75315" t="s">
        <v>5</v>
      </c>
    </row>
    <row r="75316" spans="1:5" x14ac:dyDescent="0.3">
      <c r="A75316" t="s">
        <v>92249</v>
      </c>
      <c r="B75316" t="s">
        <v>2</v>
      </c>
      <c r="C75316" t="s">
        <v>79</v>
      </c>
      <c r="D75316" t="s">
        <v>36</v>
      </c>
      <c r="E75316" t="s">
        <v>5</v>
      </c>
    </row>
    <row r="75317" spans="1:5" x14ac:dyDescent="0.3">
      <c r="A75317" t="s">
        <v>92250</v>
      </c>
      <c r="B75317" t="s">
        <v>2</v>
      </c>
      <c r="C75317" t="s">
        <v>222</v>
      </c>
      <c r="D75317" t="s">
        <v>234</v>
      </c>
      <c r="E75317" t="s">
        <v>5</v>
      </c>
    </row>
    <row r="75318" spans="1:5" x14ac:dyDescent="0.3">
      <c r="A75318" t="s">
        <v>92251</v>
      </c>
      <c r="B75318" t="s">
        <v>2</v>
      </c>
      <c r="C75318" t="s">
        <v>344</v>
      </c>
      <c r="D75318" t="s">
        <v>704</v>
      </c>
      <c r="E75318" t="s">
        <v>5</v>
      </c>
    </row>
    <row r="75319" spans="1:5" x14ac:dyDescent="0.3">
      <c r="A75319" t="s">
        <v>92252</v>
      </c>
      <c r="B75319" t="s">
        <v>2</v>
      </c>
      <c r="C75319" t="s">
        <v>306</v>
      </c>
      <c r="D75319" t="s">
        <v>278</v>
      </c>
      <c r="E75319" t="s">
        <v>5</v>
      </c>
    </row>
    <row r="75320" spans="1:5" x14ac:dyDescent="0.3">
      <c r="A75320" t="s">
        <v>92253</v>
      </c>
      <c r="B75320" t="s">
        <v>2</v>
      </c>
      <c r="C75320" t="s">
        <v>7</v>
      </c>
      <c r="D75320" t="s">
        <v>400</v>
      </c>
      <c r="E75320" t="s">
        <v>5</v>
      </c>
    </row>
    <row r="75321" spans="1:5" x14ac:dyDescent="0.3">
      <c r="A75321" t="s">
        <v>92254</v>
      </c>
      <c r="B75321" t="s">
        <v>2</v>
      </c>
      <c r="C75321" t="s">
        <v>72</v>
      </c>
      <c r="D75321" t="s">
        <v>333</v>
      </c>
      <c r="E75321" t="s">
        <v>5</v>
      </c>
    </row>
    <row r="75322" spans="1:5" x14ac:dyDescent="0.3">
      <c r="A75322" t="s">
        <v>92255</v>
      </c>
      <c r="B75322" t="s">
        <v>2</v>
      </c>
      <c r="C75322" t="s">
        <v>462</v>
      </c>
      <c r="D75322" t="s">
        <v>116</v>
      </c>
      <c r="E75322" t="s">
        <v>5</v>
      </c>
    </row>
    <row r="75323" spans="1:5" x14ac:dyDescent="0.3">
      <c r="A75323" t="s">
        <v>92256</v>
      </c>
      <c r="B75323" t="s">
        <v>61</v>
      </c>
      <c r="C75323" t="s">
        <v>92257</v>
      </c>
      <c r="D75323" t="s">
        <v>262</v>
      </c>
      <c r="E75323" t="s">
        <v>3264</v>
      </c>
    </row>
    <row r="75324" spans="1:5" x14ac:dyDescent="0.3">
      <c r="A75324" t="s">
        <v>92258</v>
      </c>
      <c r="B75324" t="s">
        <v>1711</v>
      </c>
      <c r="C75324" t="s">
        <v>78945</v>
      </c>
      <c r="D75324" t="s">
        <v>3323</v>
      </c>
      <c r="E75324" t="s">
        <v>2946</v>
      </c>
    </row>
    <row r="75325" spans="1:5" x14ac:dyDescent="0.3">
      <c r="A75325" t="s">
        <v>92259</v>
      </c>
      <c r="B75325" t="s">
        <v>2</v>
      </c>
      <c r="C75325" t="s">
        <v>12101</v>
      </c>
      <c r="D75325" t="s">
        <v>8</v>
      </c>
      <c r="E75325" t="s">
        <v>5</v>
      </c>
    </row>
    <row r="75326" spans="1:5" x14ac:dyDescent="0.3">
      <c r="A75326" t="s">
        <v>92260</v>
      </c>
      <c r="B75326" t="s">
        <v>2</v>
      </c>
      <c r="C75326" t="s">
        <v>5470</v>
      </c>
      <c r="D75326" t="s">
        <v>39</v>
      </c>
      <c r="E75326" t="s">
        <v>5</v>
      </c>
    </row>
    <row r="75327" spans="1:5" x14ac:dyDescent="0.3">
      <c r="A75327" t="s">
        <v>92261</v>
      </c>
      <c r="B75327" t="s">
        <v>2</v>
      </c>
      <c r="C75327" t="s">
        <v>855</v>
      </c>
      <c r="D75327" t="s">
        <v>32</v>
      </c>
      <c r="E75327" t="s">
        <v>5</v>
      </c>
    </row>
    <row r="75328" spans="1:5" x14ac:dyDescent="0.3">
      <c r="A75328" t="s">
        <v>92262</v>
      </c>
      <c r="B75328" t="s">
        <v>2</v>
      </c>
      <c r="C75328" t="s">
        <v>26293</v>
      </c>
      <c r="D75328" t="s">
        <v>333</v>
      </c>
      <c r="E75328" t="s">
        <v>5</v>
      </c>
    </row>
    <row r="75329" spans="1:5" x14ac:dyDescent="0.3">
      <c r="A75329" t="s">
        <v>92263</v>
      </c>
      <c r="B75329" t="s">
        <v>2</v>
      </c>
      <c r="C75329" t="s">
        <v>25310</v>
      </c>
      <c r="D75329" t="s">
        <v>1159</v>
      </c>
      <c r="E75329" t="s">
        <v>812</v>
      </c>
    </row>
    <row r="75330" spans="1:5" x14ac:dyDescent="0.3">
      <c r="A75330" t="s">
        <v>92264</v>
      </c>
      <c r="B75330" t="s">
        <v>61</v>
      </c>
      <c r="C75330" t="s">
        <v>13897</v>
      </c>
      <c r="D75330" t="s">
        <v>704</v>
      </c>
      <c r="E75330" t="s">
        <v>815</v>
      </c>
    </row>
    <row r="75331" spans="1:5" x14ac:dyDescent="0.3">
      <c r="A75331" t="s">
        <v>92265</v>
      </c>
      <c r="B75331" t="s">
        <v>2</v>
      </c>
      <c r="C75331" t="s">
        <v>634</v>
      </c>
      <c r="D75331" t="s">
        <v>41</v>
      </c>
      <c r="E75331" t="s">
        <v>5</v>
      </c>
    </row>
    <row r="75332" spans="1:5" x14ac:dyDescent="0.3">
      <c r="A75332" t="s">
        <v>92266</v>
      </c>
      <c r="B75332" t="s">
        <v>2</v>
      </c>
      <c r="C75332" t="s">
        <v>32506</v>
      </c>
      <c r="D75332" t="s">
        <v>90</v>
      </c>
      <c r="E75332" t="s">
        <v>5</v>
      </c>
    </row>
    <row r="75333" spans="1:5" x14ac:dyDescent="0.3">
      <c r="A75333" t="s">
        <v>92267</v>
      </c>
      <c r="B75333" t="s">
        <v>2</v>
      </c>
      <c r="C75333" t="s">
        <v>46671</v>
      </c>
      <c r="D75333" t="s">
        <v>400</v>
      </c>
      <c r="E75333" t="s">
        <v>5</v>
      </c>
    </row>
    <row r="75334" spans="1:5" x14ac:dyDescent="0.3">
      <c r="A75334" t="s">
        <v>92268</v>
      </c>
      <c r="B75334" t="s">
        <v>2</v>
      </c>
      <c r="C75334" t="s">
        <v>41714</v>
      </c>
      <c r="D75334" t="s">
        <v>271</v>
      </c>
      <c r="E75334" t="s">
        <v>5</v>
      </c>
    </row>
    <row r="75335" spans="1:5" x14ac:dyDescent="0.3">
      <c r="A75335" t="s">
        <v>92269</v>
      </c>
      <c r="B75335" t="s">
        <v>262</v>
      </c>
      <c r="C75335" t="s">
        <v>33645</v>
      </c>
      <c r="D75335" t="s">
        <v>459</v>
      </c>
      <c r="E75335" t="s">
        <v>5</v>
      </c>
    </row>
    <row r="75336" spans="1:5" x14ac:dyDescent="0.3">
      <c r="A75336" t="s">
        <v>92270</v>
      </c>
      <c r="B75336" t="s">
        <v>1783</v>
      </c>
      <c r="C75336" t="s">
        <v>25087</v>
      </c>
      <c r="D75336" t="s">
        <v>1159</v>
      </c>
      <c r="E75336" t="s">
        <v>5</v>
      </c>
    </row>
    <row r="75337" spans="1:5" x14ac:dyDescent="0.3">
      <c r="A75337" t="s">
        <v>92271</v>
      </c>
      <c r="B75337" t="s">
        <v>2</v>
      </c>
      <c r="C75337" t="s">
        <v>855</v>
      </c>
      <c r="D75337" t="s">
        <v>245</v>
      </c>
      <c r="E75337" t="s">
        <v>5</v>
      </c>
    </row>
    <row r="75338" spans="1:5" x14ac:dyDescent="0.3">
      <c r="A75338" t="s">
        <v>92272</v>
      </c>
      <c r="B75338" t="s">
        <v>2</v>
      </c>
      <c r="C75338" t="s">
        <v>2294</v>
      </c>
      <c r="D75338" t="s">
        <v>149</v>
      </c>
      <c r="E75338" t="s">
        <v>5</v>
      </c>
    </row>
    <row r="75339" spans="1:5" x14ac:dyDescent="0.3">
      <c r="A75339" t="s">
        <v>92273</v>
      </c>
      <c r="B75339" t="s">
        <v>2</v>
      </c>
      <c r="C75339" t="s">
        <v>491</v>
      </c>
      <c r="D75339" t="s">
        <v>459</v>
      </c>
      <c r="E75339" t="s">
        <v>5</v>
      </c>
    </row>
    <row r="75340" spans="1:5" x14ac:dyDescent="0.3">
      <c r="A75340" t="s">
        <v>92274</v>
      </c>
      <c r="B75340" t="s">
        <v>2</v>
      </c>
      <c r="C75340" t="s">
        <v>2294</v>
      </c>
      <c r="D75340" t="s">
        <v>168</v>
      </c>
      <c r="E75340" t="s">
        <v>5</v>
      </c>
    </row>
    <row r="75341" spans="1:5" x14ac:dyDescent="0.3">
      <c r="A75341" t="s">
        <v>92275</v>
      </c>
      <c r="B75341" t="s">
        <v>61</v>
      </c>
      <c r="C75341" t="s">
        <v>13365</v>
      </c>
      <c r="D75341" t="s">
        <v>218</v>
      </c>
      <c r="E75341" t="s">
        <v>5</v>
      </c>
    </row>
    <row r="75342" spans="1:5" x14ac:dyDescent="0.3">
      <c r="A75342" t="s">
        <v>92276</v>
      </c>
      <c r="B75342" t="s">
        <v>61</v>
      </c>
      <c r="C75342" t="s">
        <v>67969</v>
      </c>
      <c r="D75342" t="s">
        <v>340</v>
      </c>
      <c r="E75342" t="s">
        <v>5</v>
      </c>
    </row>
    <row r="75343" spans="1:5" x14ac:dyDescent="0.3">
      <c r="A75343" t="s">
        <v>92277</v>
      </c>
      <c r="B75343" t="s">
        <v>61</v>
      </c>
      <c r="C75343" t="s">
        <v>34715</v>
      </c>
      <c r="D75343" t="s">
        <v>260</v>
      </c>
      <c r="E75343" t="s">
        <v>5</v>
      </c>
    </row>
    <row r="75344" spans="1:5" x14ac:dyDescent="0.3">
      <c r="A75344" t="s">
        <v>92278</v>
      </c>
      <c r="B75344" t="s">
        <v>61</v>
      </c>
      <c r="C75344" t="s">
        <v>14962</v>
      </c>
      <c r="D75344" t="s">
        <v>271</v>
      </c>
      <c r="E75344" t="s">
        <v>883</v>
      </c>
    </row>
    <row r="75345" spans="1:5" x14ac:dyDescent="0.3">
      <c r="A75345" t="s">
        <v>92279</v>
      </c>
      <c r="B75345" t="s">
        <v>61</v>
      </c>
      <c r="C75345" t="s">
        <v>15231</v>
      </c>
      <c r="D75345" t="s">
        <v>181</v>
      </c>
      <c r="E75345" t="s">
        <v>5</v>
      </c>
    </row>
    <row r="75346" spans="1:5" x14ac:dyDescent="0.3">
      <c r="A75346" t="s">
        <v>92280</v>
      </c>
      <c r="B75346" t="s">
        <v>61</v>
      </c>
      <c r="C75346" t="s">
        <v>34763</v>
      </c>
      <c r="D75346" t="s">
        <v>149</v>
      </c>
      <c r="E75346" t="s">
        <v>650</v>
      </c>
    </row>
    <row r="75347" spans="1:5" x14ac:dyDescent="0.3">
      <c r="A75347" t="s">
        <v>92281</v>
      </c>
      <c r="B75347" t="s">
        <v>2</v>
      </c>
      <c r="C75347" t="s">
        <v>60450</v>
      </c>
      <c r="D75347" t="s">
        <v>384</v>
      </c>
      <c r="E75347" t="s">
        <v>815</v>
      </c>
    </row>
    <row r="75348" spans="1:5" x14ac:dyDescent="0.3">
      <c r="A75348" t="s">
        <v>92282</v>
      </c>
      <c r="B75348" t="s">
        <v>2</v>
      </c>
      <c r="C75348" t="s">
        <v>1969</v>
      </c>
      <c r="D75348" t="s">
        <v>53</v>
      </c>
      <c r="E75348" t="s">
        <v>5</v>
      </c>
    </row>
    <row r="75349" spans="1:5" x14ac:dyDescent="0.3">
      <c r="A75349" t="s">
        <v>92283</v>
      </c>
      <c r="B75349" t="s">
        <v>61</v>
      </c>
      <c r="C75349" t="s">
        <v>26265</v>
      </c>
      <c r="D75349" t="s">
        <v>20</v>
      </c>
      <c r="E75349" t="s">
        <v>2224</v>
      </c>
    </row>
    <row r="75350" spans="1:5" x14ac:dyDescent="0.3">
      <c r="A75350" t="s">
        <v>92284</v>
      </c>
      <c r="B75350" t="s">
        <v>61</v>
      </c>
      <c r="C75350" t="s">
        <v>76092</v>
      </c>
      <c r="D75350" t="s">
        <v>215</v>
      </c>
      <c r="E75350" t="s">
        <v>2184</v>
      </c>
    </row>
    <row r="75351" spans="1:5" x14ac:dyDescent="0.3">
      <c r="A75351" t="s">
        <v>92285</v>
      </c>
      <c r="B75351" t="s">
        <v>61</v>
      </c>
      <c r="C75351" t="s">
        <v>92286</v>
      </c>
      <c r="D75351" t="s">
        <v>400</v>
      </c>
      <c r="E75351" t="s">
        <v>2429</v>
      </c>
    </row>
    <row r="75352" spans="1:5" x14ac:dyDescent="0.3">
      <c r="A75352" t="s">
        <v>92287</v>
      </c>
      <c r="B75352" t="s">
        <v>2</v>
      </c>
      <c r="C75352" t="s">
        <v>37803</v>
      </c>
      <c r="D75352" t="s">
        <v>90</v>
      </c>
      <c r="E75352" t="s">
        <v>871</v>
      </c>
    </row>
    <row r="75353" spans="1:5" x14ac:dyDescent="0.3">
      <c r="A75353" t="s">
        <v>92288</v>
      </c>
      <c r="B75353" t="s">
        <v>2</v>
      </c>
      <c r="C75353" t="s">
        <v>92289</v>
      </c>
      <c r="D75353" t="s">
        <v>53</v>
      </c>
      <c r="E75353" t="s">
        <v>5</v>
      </c>
    </row>
    <row r="75354" spans="1:5" x14ac:dyDescent="0.3">
      <c r="A75354" t="s">
        <v>92290</v>
      </c>
      <c r="B75354" t="s">
        <v>4030</v>
      </c>
      <c r="C75354" t="s">
        <v>92291</v>
      </c>
      <c r="D75354" t="s">
        <v>231</v>
      </c>
      <c r="E75354" t="s">
        <v>5</v>
      </c>
    </row>
    <row r="75355" spans="1:5" x14ac:dyDescent="0.3">
      <c r="A75355" t="s">
        <v>92292</v>
      </c>
      <c r="B75355" t="s">
        <v>2</v>
      </c>
      <c r="C75355" t="s">
        <v>55395</v>
      </c>
      <c r="D75355" t="s">
        <v>234</v>
      </c>
      <c r="E75355" t="s">
        <v>5</v>
      </c>
    </row>
    <row r="75356" spans="1:5" x14ac:dyDescent="0.3">
      <c r="A75356" t="s">
        <v>92293</v>
      </c>
      <c r="B75356" t="s">
        <v>61</v>
      </c>
      <c r="C75356" t="s">
        <v>15142</v>
      </c>
      <c r="D75356" t="s">
        <v>340</v>
      </c>
      <c r="E75356" t="s">
        <v>648</v>
      </c>
    </row>
    <row r="75357" spans="1:5" x14ac:dyDescent="0.3">
      <c r="A75357" t="s">
        <v>92294</v>
      </c>
      <c r="B75357" t="s">
        <v>61</v>
      </c>
      <c r="C75357" t="s">
        <v>67585</v>
      </c>
      <c r="D75357" t="s">
        <v>68</v>
      </c>
      <c r="E75357" t="s">
        <v>666</v>
      </c>
    </row>
    <row r="75358" spans="1:5" x14ac:dyDescent="0.3">
      <c r="A75358" t="s">
        <v>92295</v>
      </c>
      <c r="B75358" t="s">
        <v>61</v>
      </c>
      <c r="C75358" t="s">
        <v>26754</v>
      </c>
      <c r="D75358" t="s">
        <v>88</v>
      </c>
      <c r="E75358" t="s">
        <v>3681</v>
      </c>
    </row>
    <row r="75359" spans="1:5" x14ac:dyDescent="0.3">
      <c r="A75359" t="s">
        <v>92296</v>
      </c>
      <c r="B75359" t="s">
        <v>2</v>
      </c>
      <c r="C75359" t="s">
        <v>46890</v>
      </c>
      <c r="D75359" t="s">
        <v>226</v>
      </c>
      <c r="E75359" t="s">
        <v>5</v>
      </c>
    </row>
    <row r="75360" spans="1:5" x14ac:dyDescent="0.3">
      <c r="A75360" t="s">
        <v>92297</v>
      </c>
      <c r="B75360" t="s">
        <v>2</v>
      </c>
      <c r="C75360" t="s">
        <v>53795</v>
      </c>
      <c r="D75360" t="s">
        <v>278</v>
      </c>
      <c r="E75360" t="s">
        <v>5</v>
      </c>
    </row>
    <row r="75361" spans="1:5" x14ac:dyDescent="0.3">
      <c r="A75361" t="s">
        <v>92298</v>
      </c>
      <c r="B75361" t="s">
        <v>2</v>
      </c>
      <c r="C75361" t="s">
        <v>36366</v>
      </c>
      <c r="D75361" t="s">
        <v>459</v>
      </c>
      <c r="E75361" t="s">
        <v>5</v>
      </c>
    </row>
    <row r="75362" spans="1:5" x14ac:dyDescent="0.3">
      <c r="A75362" t="s">
        <v>92299</v>
      </c>
      <c r="B75362" t="s">
        <v>61</v>
      </c>
      <c r="C75362" t="s">
        <v>92300</v>
      </c>
      <c r="D75362" t="s">
        <v>123</v>
      </c>
      <c r="E75362" t="s">
        <v>5</v>
      </c>
    </row>
    <row r="75363" spans="1:5" x14ac:dyDescent="0.3">
      <c r="A75363" t="s">
        <v>92301</v>
      </c>
      <c r="B75363" t="s">
        <v>1527</v>
      </c>
      <c r="C75363" t="s">
        <v>78025</v>
      </c>
      <c r="D75363" t="s">
        <v>146</v>
      </c>
      <c r="E75363" t="s">
        <v>5</v>
      </c>
    </row>
    <row r="75364" spans="1:5" x14ac:dyDescent="0.3">
      <c r="A75364" t="s">
        <v>92302</v>
      </c>
      <c r="B75364" t="s">
        <v>2</v>
      </c>
      <c r="C75364" t="s">
        <v>6463</v>
      </c>
      <c r="D75364" t="s">
        <v>22</v>
      </c>
      <c r="E75364" t="s">
        <v>5</v>
      </c>
    </row>
    <row r="75365" spans="1:5" x14ac:dyDescent="0.3">
      <c r="A75365" t="s">
        <v>92303</v>
      </c>
      <c r="B75365" t="s">
        <v>2</v>
      </c>
      <c r="C75365" t="s">
        <v>2353</v>
      </c>
      <c r="D75365" t="s">
        <v>94</v>
      </c>
      <c r="E75365" t="s">
        <v>5</v>
      </c>
    </row>
    <row r="75366" spans="1:5" x14ac:dyDescent="0.3">
      <c r="A75366" t="s">
        <v>92304</v>
      </c>
      <c r="B75366" t="s">
        <v>2</v>
      </c>
      <c r="C75366" t="s">
        <v>1205</v>
      </c>
      <c r="D75366" t="s">
        <v>73</v>
      </c>
      <c r="E75366" t="s">
        <v>5</v>
      </c>
    </row>
    <row r="75367" spans="1:5" x14ac:dyDescent="0.3">
      <c r="A75367" t="s">
        <v>92305</v>
      </c>
      <c r="B75367" t="s">
        <v>2</v>
      </c>
      <c r="C75367" t="s">
        <v>2770</v>
      </c>
      <c r="D75367" t="s">
        <v>137</v>
      </c>
      <c r="E75367" t="s">
        <v>5</v>
      </c>
    </row>
    <row r="75368" spans="1:5" x14ac:dyDescent="0.3">
      <c r="A75368" t="s">
        <v>92306</v>
      </c>
      <c r="B75368" t="s">
        <v>61</v>
      </c>
      <c r="C75368" t="s">
        <v>35667</v>
      </c>
      <c r="D75368" t="s">
        <v>73</v>
      </c>
      <c r="E75368" t="s">
        <v>5</v>
      </c>
    </row>
    <row r="75369" spans="1:5" x14ac:dyDescent="0.3">
      <c r="A75369" t="s">
        <v>92307</v>
      </c>
      <c r="B75369" t="s">
        <v>61</v>
      </c>
      <c r="C75369" t="s">
        <v>5310</v>
      </c>
      <c r="D75369" t="s">
        <v>53</v>
      </c>
      <c r="E75369" t="s">
        <v>5</v>
      </c>
    </row>
    <row r="75370" spans="1:5" x14ac:dyDescent="0.3">
      <c r="A75370" t="s">
        <v>92308</v>
      </c>
      <c r="B75370" t="s">
        <v>61</v>
      </c>
      <c r="C75370" t="s">
        <v>4897</v>
      </c>
      <c r="D75370" t="s">
        <v>400</v>
      </c>
      <c r="E75370" t="s">
        <v>5</v>
      </c>
    </row>
    <row r="75371" spans="1:5" x14ac:dyDescent="0.3">
      <c r="A75371" t="s">
        <v>92309</v>
      </c>
      <c r="B75371" t="s">
        <v>4030</v>
      </c>
      <c r="C75371" t="s">
        <v>35079</v>
      </c>
      <c r="D75371" t="s">
        <v>41</v>
      </c>
      <c r="E75371" t="s">
        <v>2389</v>
      </c>
    </row>
    <row r="75372" spans="1:5" x14ac:dyDescent="0.3">
      <c r="A75372" t="s">
        <v>92310</v>
      </c>
      <c r="B75372" t="s">
        <v>4030</v>
      </c>
      <c r="C75372" t="s">
        <v>84466</v>
      </c>
      <c r="D75372" t="s">
        <v>243</v>
      </c>
      <c r="E75372" t="s">
        <v>5</v>
      </c>
    </row>
    <row r="75373" spans="1:5" x14ac:dyDescent="0.3">
      <c r="A75373" t="s">
        <v>92311</v>
      </c>
      <c r="B75373" t="s">
        <v>61</v>
      </c>
      <c r="C75373" t="s">
        <v>92312</v>
      </c>
      <c r="D75373" t="s">
        <v>196</v>
      </c>
      <c r="E75373" t="s">
        <v>2184</v>
      </c>
    </row>
    <row r="75374" spans="1:5" x14ac:dyDescent="0.3">
      <c r="A75374" t="s">
        <v>92313</v>
      </c>
      <c r="B75374" t="s">
        <v>2</v>
      </c>
      <c r="C75374" t="s">
        <v>26857</v>
      </c>
      <c r="D75374" t="s">
        <v>243</v>
      </c>
      <c r="E75374" t="s">
        <v>799</v>
      </c>
    </row>
    <row r="75375" spans="1:5" x14ac:dyDescent="0.3">
      <c r="A75375" t="s">
        <v>92314</v>
      </c>
      <c r="B75375" t="s">
        <v>2</v>
      </c>
      <c r="C75375" t="s">
        <v>13039</v>
      </c>
      <c r="D75375" t="s">
        <v>92</v>
      </c>
      <c r="E75375" t="s">
        <v>5</v>
      </c>
    </row>
    <row r="75376" spans="1:5" x14ac:dyDescent="0.3">
      <c r="A75376" t="s">
        <v>92315</v>
      </c>
      <c r="B75376" t="s">
        <v>4030</v>
      </c>
      <c r="C75376" t="s">
        <v>65436</v>
      </c>
      <c r="D75376" t="s">
        <v>3150</v>
      </c>
      <c r="E75376" t="s">
        <v>1766</v>
      </c>
    </row>
    <row r="75377" spans="1:5" x14ac:dyDescent="0.3">
      <c r="A75377" t="s">
        <v>92316</v>
      </c>
      <c r="B75377" t="s">
        <v>4030</v>
      </c>
      <c r="C75377" t="s">
        <v>92317</v>
      </c>
      <c r="D75377" t="s">
        <v>13443</v>
      </c>
      <c r="E75377" t="s">
        <v>2411</v>
      </c>
    </row>
    <row r="75378" spans="1:5" x14ac:dyDescent="0.3">
      <c r="A75378" t="s">
        <v>92318</v>
      </c>
      <c r="B75378" t="s">
        <v>4030</v>
      </c>
      <c r="C75378" t="s">
        <v>92319</v>
      </c>
      <c r="D75378" t="s">
        <v>4461</v>
      </c>
      <c r="E75378" t="s">
        <v>1888</v>
      </c>
    </row>
    <row r="75379" spans="1:5" x14ac:dyDescent="0.3">
      <c r="A75379" t="s">
        <v>92320</v>
      </c>
      <c r="B75379" t="s">
        <v>4030</v>
      </c>
      <c r="C75379" t="s">
        <v>92321</v>
      </c>
      <c r="D75379" t="s">
        <v>4543</v>
      </c>
      <c r="E75379" t="s">
        <v>2946</v>
      </c>
    </row>
    <row r="75380" spans="1:5" x14ac:dyDescent="0.3">
      <c r="A75380" t="s">
        <v>92322</v>
      </c>
      <c r="B75380" t="s">
        <v>2</v>
      </c>
      <c r="C75380" t="s">
        <v>54922</v>
      </c>
      <c r="D75380" t="s">
        <v>226</v>
      </c>
      <c r="E75380" t="s">
        <v>5</v>
      </c>
    </row>
    <row r="75381" spans="1:5" x14ac:dyDescent="0.3">
      <c r="A75381" t="s">
        <v>92323</v>
      </c>
      <c r="B75381" t="s">
        <v>2</v>
      </c>
      <c r="C75381" t="s">
        <v>45650</v>
      </c>
      <c r="D75381" t="s">
        <v>24</v>
      </c>
      <c r="E75381" t="s">
        <v>5</v>
      </c>
    </row>
    <row r="75382" spans="1:5" x14ac:dyDescent="0.3">
      <c r="A75382" t="s">
        <v>92324</v>
      </c>
      <c r="B75382" t="s">
        <v>2</v>
      </c>
      <c r="C75382" t="s">
        <v>54320</v>
      </c>
      <c r="D75382" t="s">
        <v>337</v>
      </c>
      <c r="E75382" t="s">
        <v>5</v>
      </c>
    </row>
    <row r="75383" spans="1:5" x14ac:dyDescent="0.3">
      <c r="A75383" t="s">
        <v>92325</v>
      </c>
      <c r="B75383" t="s">
        <v>61</v>
      </c>
      <c r="C75383" t="s">
        <v>92326</v>
      </c>
      <c r="D75383" t="s">
        <v>226</v>
      </c>
      <c r="E75383" t="s">
        <v>2389</v>
      </c>
    </row>
    <row r="75384" spans="1:5" x14ac:dyDescent="0.3">
      <c r="A75384" t="s">
        <v>92327</v>
      </c>
      <c r="B75384" t="s">
        <v>61</v>
      </c>
      <c r="C75384" t="s">
        <v>92328</v>
      </c>
      <c r="D75384" t="s">
        <v>264</v>
      </c>
      <c r="E75384" t="s">
        <v>3681</v>
      </c>
    </row>
    <row r="75385" spans="1:5" x14ac:dyDescent="0.3">
      <c r="A75385" t="s">
        <v>92329</v>
      </c>
      <c r="B75385" t="s">
        <v>61</v>
      </c>
      <c r="C75385" t="s">
        <v>92330</v>
      </c>
      <c r="D75385" t="s">
        <v>194</v>
      </c>
      <c r="E75385" t="s">
        <v>839</v>
      </c>
    </row>
    <row r="75386" spans="1:5" x14ac:dyDescent="0.3">
      <c r="A75386" t="s">
        <v>92331</v>
      </c>
      <c r="B75386" t="s">
        <v>2</v>
      </c>
      <c r="C75386" t="s">
        <v>70</v>
      </c>
      <c r="D75386" t="s">
        <v>8</v>
      </c>
      <c r="E75386" t="s">
        <v>5</v>
      </c>
    </row>
    <row r="75387" spans="1:5" x14ac:dyDescent="0.3">
      <c r="A75387" t="s">
        <v>92332</v>
      </c>
      <c r="B75387" t="s">
        <v>2</v>
      </c>
      <c r="C75387" t="s">
        <v>220</v>
      </c>
      <c r="D75387" t="s">
        <v>44</v>
      </c>
      <c r="E75387" t="s">
        <v>5</v>
      </c>
    </row>
    <row r="75388" spans="1:5" x14ac:dyDescent="0.3">
      <c r="A75388" t="s">
        <v>92333</v>
      </c>
      <c r="B75388" t="s">
        <v>2</v>
      </c>
      <c r="C75388" t="s">
        <v>70</v>
      </c>
      <c r="D75388" t="s">
        <v>226</v>
      </c>
      <c r="E75388" t="s">
        <v>5</v>
      </c>
    </row>
    <row r="75389" spans="1:5" x14ac:dyDescent="0.3">
      <c r="A75389" t="s">
        <v>92334</v>
      </c>
      <c r="B75389" t="s">
        <v>1746</v>
      </c>
      <c r="C75389" t="s">
        <v>12896</v>
      </c>
      <c r="D75389" t="s">
        <v>256</v>
      </c>
      <c r="E75389" t="s">
        <v>5</v>
      </c>
    </row>
    <row r="75390" spans="1:5" x14ac:dyDescent="0.3">
      <c r="A75390" t="s">
        <v>92335</v>
      </c>
      <c r="B75390" t="s">
        <v>2893</v>
      </c>
      <c r="C75390" t="s">
        <v>3484</v>
      </c>
      <c r="D75390" t="s">
        <v>168</v>
      </c>
      <c r="E75390" t="s">
        <v>5</v>
      </c>
    </row>
    <row r="75391" spans="1:5" x14ac:dyDescent="0.3">
      <c r="A75391" t="s">
        <v>92336</v>
      </c>
      <c r="B75391" t="s">
        <v>2</v>
      </c>
      <c r="C75391" t="s">
        <v>107</v>
      </c>
      <c r="D75391" t="s">
        <v>59</v>
      </c>
      <c r="E75391" t="s">
        <v>5</v>
      </c>
    </row>
    <row r="75392" spans="1:5" x14ac:dyDescent="0.3">
      <c r="A75392" t="s">
        <v>92337</v>
      </c>
      <c r="B75392" t="s">
        <v>2</v>
      </c>
      <c r="C75392" t="s">
        <v>255</v>
      </c>
      <c r="D75392" t="s">
        <v>640</v>
      </c>
      <c r="E75392" t="s">
        <v>5</v>
      </c>
    </row>
    <row r="75393" spans="1:5" x14ac:dyDescent="0.3">
      <c r="A75393" t="s">
        <v>92338</v>
      </c>
      <c r="B75393" t="s">
        <v>2</v>
      </c>
      <c r="C75393" t="s">
        <v>103</v>
      </c>
      <c r="D75393" t="s">
        <v>11</v>
      </c>
      <c r="E75393" t="s">
        <v>5</v>
      </c>
    </row>
    <row r="75394" spans="1:5" x14ac:dyDescent="0.3">
      <c r="A75394" t="s">
        <v>92339</v>
      </c>
      <c r="B75394" t="s">
        <v>2</v>
      </c>
      <c r="C75394" t="s">
        <v>330</v>
      </c>
      <c r="D75394" t="s">
        <v>59</v>
      </c>
      <c r="E75394" t="s">
        <v>5</v>
      </c>
    </row>
    <row r="75395" spans="1:5" x14ac:dyDescent="0.3">
      <c r="A75395" t="s">
        <v>92340</v>
      </c>
      <c r="B75395" t="s">
        <v>2</v>
      </c>
      <c r="C75395" t="s">
        <v>79</v>
      </c>
      <c r="D75395" t="s">
        <v>90</v>
      </c>
      <c r="E75395" t="s">
        <v>5</v>
      </c>
    </row>
    <row r="75396" spans="1:5" x14ac:dyDescent="0.3">
      <c r="A75396" t="s">
        <v>92341</v>
      </c>
      <c r="B75396" t="s">
        <v>2</v>
      </c>
      <c r="C75396" t="s">
        <v>255</v>
      </c>
      <c r="D75396" t="s">
        <v>333</v>
      </c>
      <c r="E75396" t="s">
        <v>5</v>
      </c>
    </row>
    <row r="75397" spans="1:5" x14ac:dyDescent="0.3">
      <c r="A75397" t="s">
        <v>92342</v>
      </c>
      <c r="B75397" t="s">
        <v>2</v>
      </c>
      <c r="C75397" t="s">
        <v>248</v>
      </c>
      <c r="D75397" t="s">
        <v>92</v>
      </c>
      <c r="E75397" t="s">
        <v>5</v>
      </c>
    </row>
    <row r="75398" spans="1:5" x14ac:dyDescent="0.3">
      <c r="A75398" t="s">
        <v>92343</v>
      </c>
      <c r="B75398" t="s">
        <v>2</v>
      </c>
      <c r="C75398" t="s">
        <v>184</v>
      </c>
      <c r="D75398" t="s">
        <v>94</v>
      </c>
      <c r="E75398" t="s">
        <v>5</v>
      </c>
    </row>
    <row r="75399" spans="1:5" x14ac:dyDescent="0.3">
      <c r="A75399" t="s">
        <v>92344</v>
      </c>
      <c r="B75399" t="s">
        <v>2</v>
      </c>
      <c r="C75399" t="s">
        <v>10</v>
      </c>
      <c r="D75399" t="s">
        <v>264</v>
      </c>
      <c r="E75399" t="s">
        <v>5</v>
      </c>
    </row>
    <row r="75400" spans="1:5" x14ac:dyDescent="0.3">
      <c r="A75400" t="s">
        <v>92345</v>
      </c>
      <c r="B75400" t="s">
        <v>2</v>
      </c>
      <c r="C75400" t="s">
        <v>248</v>
      </c>
      <c r="D75400" t="s">
        <v>29</v>
      </c>
      <c r="E75400" t="s">
        <v>5</v>
      </c>
    </row>
    <row r="75401" spans="1:5" x14ac:dyDescent="0.3">
      <c r="A75401" t="s">
        <v>92346</v>
      </c>
      <c r="B75401" t="s">
        <v>2</v>
      </c>
      <c r="C75401" t="s">
        <v>344</v>
      </c>
      <c r="D75401" t="s">
        <v>137</v>
      </c>
      <c r="E75401" t="s">
        <v>5</v>
      </c>
    </row>
    <row r="75402" spans="1:5" x14ac:dyDescent="0.3">
      <c r="A75402" t="s">
        <v>92347</v>
      </c>
      <c r="B75402" t="s">
        <v>2</v>
      </c>
      <c r="C75402" t="s">
        <v>325</v>
      </c>
      <c r="D75402" t="s">
        <v>321</v>
      </c>
      <c r="E75402" t="s">
        <v>5</v>
      </c>
    </row>
    <row r="75403" spans="1:5" x14ac:dyDescent="0.3">
      <c r="A75403" t="s">
        <v>92348</v>
      </c>
      <c r="B75403" t="s">
        <v>2</v>
      </c>
      <c r="C75403" t="s">
        <v>107</v>
      </c>
      <c r="D75403" t="s">
        <v>68</v>
      </c>
      <c r="E75403" t="s">
        <v>5</v>
      </c>
    </row>
    <row r="75404" spans="1:5" x14ac:dyDescent="0.3">
      <c r="A75404" t="s">
        <v>92349</v>
      </c>
      <c r="B75404" t="s">
        <v>2</v>
      </c>
      <c r="C75404" t="s">
        <v>2294</v>
      </c>
      <c r="D75404" t="s">
        <v>731</v>
      </c>
      <c r="E75404" t="s">
        <v>5</v>
      </c>
    </row>
    <row r="75405" spans="1:5" x14ac:dyDescent="0.3">
      <c r="A75405" t="s">
        <v>92350</v>
      </c>
      <c r="B75405" t="s">
        <v>2</v>
      </c>
      <c r="C75405" t="s">
        <v>72</v>
      </c>
      <c r="D75405" t="s">
        <v>34</v>
      </c>
      <c r="E75405" t="s">
        <v>5</v>
      </c>
    </row>
    <row r="75406" spans="1:5" x14ac:dyDescent="0.3">
      <c r="A75406" t="s">
        <v>92351</v>
      </c>
      <c r="B75406" t="s">
        <v>2</v>
      </c>
      <c r="C75406" t="s">
        <v>631</v>
      </c>
      <c r="D75406" t="s">
        <v>264</v>
      </c>
      <c r="E75406" t="s">
        <v>5</v>
      </c>
    </row>
    <row r="75407" spans="1:5" x14ac:dyDescent="0.3">
      <c r="A75407" t="s">
        <v>92352</v>
      </c>
      <c r="B75407" t="s">
        <v>2</v>
      </c>
      <c r="C75407" t="s">
        <v>855</v>
      </c>
      <c r="D75407" t="s">
        <v>29</v>
      </c>
      <c r="E75407" t="s">
        <v>5</v>
      </c>
    </row>
    <row r="75408" spans="1:5" x14ac:dyDescent="0.3">
      <c r="A75408" t="s">
        <v>92353</v>
      </c>
      <c r="B75408" t="s">
        <v>2</v>
      </c>
      <c r="C75408" t="s">
        <v>344</v>
      </c>
      <c r="D75408" t="s">
        <v>99</v>
      </c>
      <c r="E75408" t="s">
        <v>5</v>
      </c>
    </row>
    <row r="75409" spans="1:5" x14ac:dyDescent="0.3">
      <c r="A75409" t="s">
        <v>92354</v>
      </c>
      <c r="B75409" t="s">
        <v>2</v>
      </c>
      <c r="C75409" t="s">
        <v>12449</v>
      </c>
      <c r="D75409" t="s">
        <v>137</v>
      </c>
      <c r="E75409" t="s">
        <v>5</v>
      </c>
    </row>
    <row r="75410" spans="1:5" x14ac:dyDescent="0.3">
      <c r="A75410" t="s">
        <v>92355</v>
      </c>
      <c r="B75410" t="s">
        <v>61</v>
      </c>
      <c r="C75410" t="s">
        <v>3930</v>
      </c>
      <c r="D75410" t="s">
        <v>121</v>
      </c>
      <c r="E75410" t="s">
        <v>5</v>
      </c>
    </row>
    <row r="75411" spans="1:5" x14ac:dyDescent="0.3">
      <c r="A75411" t="s">
        <v>92356</v>
      </c>
      <c r="B75411" t="s">
        <v>61</v>
      </c>
      <c r="C75411" t="s">
        <v>6261</v>
      </c>
      <c r="D75411" t="s">
        <v>249</v>
      </c>
      <c r="E75411" t="s">
        <v>5</v>
      </c>
    </row>
    <row r="75412" spans="1:5" x14ac:dyDescent="0.3">
      <c r="A75412" t="s">
        <v>92357</v>
      </c>
      <c r="B75412" t="s">
        <v>2</v>
      </c>
      <c r="C75412" t="s">
        <v>184</v>
      </c>
      <c r="D75412" t="s">
        <v>22</v>
      </c>
      <c r="E75412" t="s">
        <v>5</v>
      </c>
    </row>
    <row r="75413" spans="1:5" x14ac:dyDescent="0.3">
      <c r="A75413" t="s">
        <v>92358</v>
      </c>
      <c r="B75413" t="s">
        <v>2</v>
      </c>
      <c r="C75413" t="s">
        <v>54980</v>
      </c>
      <c r="D75413" t="s">
        <v>238</v>
      </c>
      <c r="E75413" t="s">
        <v>5</v>
      </c>
    </row>
    <row r="75414" spans="1:5" x14ac:dyDescent="0.3">
      <c r="A75414" t="s">
        <v>92359</v>
      </c>
      <c r="B75414" t="s">
        <v>2</v>
      </c>
      <c r="C75414" t="s">
        <v>55704</v>
      </c>
      <c r="D75414" t="s">
        <v>123</v>
      </c>
      <c r="E75414" t="s">
        <v>5</v>
      </c>
    </row>
    <row r="75415" spans="1:5" x14ac:dyDescent="0.3">
      <c r="A75415" t="s">
        <v>92360</v>
      </c>
      <c r="B75415" t="s">
        <v>2</v>
      </c>
      <c r="C75415" t="s">
        <v>37178</v>
      </c>
      <c r="D75415" t="s">
        <v>8</v>
      </c>
      <c r="E75415" t="s">
        <v>5</v>
      </c>
    </row>
    <row r="75416" spans="1:5" x14ac:dyDescent="0.3">
      <c r="A75416" t="s">
        <v>92361</v>
      </c>
      <c r="B75416" t="s">
        <v>3247</v>
      </c>
      <c r="C75416" t="s">
        <v>23007</v>
      </c>
      <c r="D75416" t="s">
        <v>113</v>
      </c>
      <c r="E75416" t="s">
        <v>5</v>
      </c>
    </row>
    <row r="75417" spans="1:5" x14ac:dyDescent="0.3">
      <c r="A75417" t="s">
        <v>92362</v>
      </c>
      <c r="B75417" t="s">
        <v>5993</v>
      </c>
      <c r="C75417" t="s">
        <v>34766</v>
      </c>
      <c r="D75417" t="s">
        <v>181</v>
      </c>
      <c r="E75417" t="s">
        <v>5</v>
      </c>
    </row>
    <row r="75418" spans="1:5" x14ac:dyDescent="0.3">
      <c r="A75418" t="s">
        <v>92363</v>
      </c>
      <c r="B75418" t="s">
        <v>2</v>
      </c>
      <c r="C75418" t="s">
        <v>306</v>
      </c>
      <c r="D75418" t="s">
        <v>337</v>
      </c>
      <c r="E75418" t="s">
        <v>5</v>
      </c>
    </row>
    <row r="75419" spans="1:5" x14ac:dyDescent="0.3">
      <c r="A75419" t="s">
        <v>92364</v>
      </c>
      <c r="B75419" t="s">
        <v>2</v>
      </c>
      <c r="C75419" t="s">
        <v>103</v>
      </c>
      <c r="D75419" t="s">
        <v>487</v>
      </c>
      <c r="E75419" t="s">
        <v>5</v>
      </c>
    </row>
    <row r="75420" spans="1:5" x14ac:dyDescent="0.3">
      <c r="A75420" t="s">
        <v>92365</v>
      </c>
      <c r="B75420" t="s">
        <v>2</v>
      </c>
      <c r="C75420" t="s">
        <v>248</v>
      </c>
      <c r="D75420" t="s">
        <v>337</v>
      </c>
      <c r="E75420" t="s">
        <v>5</v>
      </c>
    </row>
    <row r="75421" spans="1:5" x14ac:dyDescent="0.3">
      <c r="A75421" t="s">
        <v>92366</v>
      </c>
      <c r="B75421" t="s">
        <v>2</v>
      </c>
      <c r="C75421" t="s">
        <v>325</v>
      </c>
      <c r="D75421" t="s">
        <v>249</v>
      </c>
      <c r="E75421" t="s">
        <v>5</v>
      </c>
    </row>
    <row r="75422" spans="1:5" x14ac:dyDescent="0.3">
      <c r="A75422" t="s">
        <v>92367</v>
      </c>
      <c r="B75422" t="s">
        <v>36</v>
      </c>
      <c r="C75422" t="s">
        <v>15794</v>
      </c>
      <c r="D75422" t="s">
        <v>487</v>
      </c>
      <c r="E75422" t="s">
        <v>5</v>
      </c>
    </row>
    <row r="75423" spans="1:5" x14ac:dyDescent="0.3">
      <c r="A75423" t="s">
        <v>92368</v>
      </c>
      <c r="B75423" t="s">
        <v>2</v>
      </c>
      <c r="C75423" t="s">
        <v>491</v>
      </c>
      <c r="D75423" t="s">
        <v>245</v>
      </c>
      <c r="E75423" t="s">
        <v>5</v>
      </c>
    </row>
    <row r="75424" spans="1:5" x14ac:dyDescent="0.3">
      <c r="A75424" t="s">
        <v>92369</v>
      </c>
      <c r="B75424" t="s">
        <v>231</v>
      </c>
      <c r="C75424" t="s">
        <v>7046</v>
      </c>
      <c r="D75424" t="s">
        <v>400</v>
      </c>
      <c r="E75424" t="s">
        <v>5</v>
      </c>
    </row>
    <row r="75425" spans="1:5" x14ac:dyDescent="0.3">
      <c r="A75425" t="s">
        <v>92370</v>
      </c>
      <c r="B75425" t="s">
        <v>262</v>
      </c>
      <c r="C75425" t="s">
        <v>23205</v>
      </c>
      <c r="D75425" t="s">
        <v>640</v>
      </c>
      <c r="E75425" t="s">
        <v>5</v>
      </c>
    </row>
    <row r="75426" spans="1:5" x14ac:dyDescent="0.3">
      <c r="A75426" t="s">
        <v>92371</v>
      </c>
      <c r="B75426" t="s">
        <v>2140</v>
      </c>
      <c r="C75426" t="s">
        <v>6672</v>
      </c>
      <c r="D75426" t="s">
        <v>278</v>
      </c>
      <c r="E75426" t="s">
        <v>5</v>
      </c>
    </row>
    <row r="75427" spans="1:5" x14ac:dyDescent="0.3">
      <c r="A75427" t="s">
        <v>92372</v>
      </c>
      <c r="B75427" t="s">
        <v>2</v>
      </c>
      <c r="C75427" t="s">
        <v>512</v>
      </c>
      <c r="D75427" t="s">
        <v>731</v>
      </c>
      <c r="E75427" t="s">
        <v>5</v>
      </c>
    </row>
    <row r="75428" spans="1:5" x14ac:dyDescent="0.3">
      <c r="A75428" t="s">
        <v>92373</v>
      </c>
      <c r="B75428" t="s">
        <v>2</v>
      </c>
      <c r="C75428" t="s">
        <v>2768</v>
      </c>
      <c r="D75428" t="s">
        <v>116</v>
      </c>
      <c r="E75428" t="s">
        <v>5</v>
      </c>
    </row>
    <row r="75429" spans="1:5" x14ac:dyDescent="0.3">
      <c r="A75429" t="s">
        <v>92374</v>
      </c>
      <c r="B75429" t="s">
        <v>2</v>
      </c>
      <c r="C75429" t="s">
        <v>784</v>
      </c>
      <c r="D75429" t="s">
        <v>249</v>
      </c>
      <c r="E75429" t="s">
        <v>5</v>
      </c>
    </row>
    <row r="75430" spans="1:5" x14ac:dyDescent="0.3">
      <c r="A75430" t="s">
        <v>92375</v>
      </c>
      <c r="B75430" t="s">
        <v>2</v>
      </c>
      <c r="C75430" t="s">
        <v>4322</v>
      </c>
      <c r="D75430" t="s">
        <v>116</v>
      </c>
      <c r="E75430" t="s">
        <v>5</v>
      </c>
    </row>
    <row r="75431" spans="1:5" x14ac:dyDescent="0.3">
      <c r="A75431" t="s">
        <v>92376</v>
      </c>
      <c r="B75431" t="s">
        <v>2</v>
      </c>
      <c r="C75431" t="s">
        <v>12856</v>
      </c>
      <c r="D75431" t="s">
        <v>328</v>
      </c>
      <c r="E75431" t="s">
        <v>5</v>
      </c>
    </row>
    <row r="75432" spans="1:5" x14ac:dyDescent="0.3">
      <c r="A75432" t="s">
        <v>92377</v>
      </c>
      <c r="B75432" t="s">
        <v>2</v>
      </c>
      <c r="C75432" t="s">
        <v>23466</v>
      </c>
      <c r="D75432" t="s">
        <v>149</v>
      </c>
      <c r="E75432" t="s">
        <v>5</v>
      </c>
    </row>
    <row r="75433" spans="1:5" x14ac:dyDescent="0.3">
      <c r="A75433" t="s">
        <v>92378</v>
      </c>
      <c r="B75433" t="s">
        <v>2</v>
      </c>
      <c r="C75433" t="s">
        <v>27599</v>
      </c>
      <c r="D75433" t="s">
        <v>86</v>
      </c>
      <c r="E75433" t="s">
        <v>5</v>
      </c>
    </row>
    <row r="75434" spans="1:5" x14ac:dyDescent="0.3">
      <c r="A75434" t="s">
        <v>92379</v>
      </c>
      <c r="B75434" t="s">
        <v>2</v>
      </c>
      <c r="C75434" t="s">
        <v>37178</v>
      </c>
      <c r="D75434" t="s">
        <v>65</v>
      </c>
      <c r="E75434" t="s">
        <v>5</v>
      </c>
    </row>
    <row r="75435" spans="1:5" x14ac:dyDescent="0.3">
      <c r="A75435" t="s">
        <v>92380</v>
      </c>
      <c r="B75435" t="s">
        <v>2</v>
      </c>
      <c r="C75435" t="s">
        <v>32165</v>
      </c>
      <c r="D75435" t="s">
        <v>29</v>
      </c>
      <c r="E75435" t="s">
        <v>5</v>
      </c>
    </row>
    <row r="75436" spans="1:5" x14ac:dyDescent="0.3">
      <c r="A75436" t="s">
        <v>92381</v>
      </c>
      <c r="B75436" t="s">
        <v>2</v>
      </c>
      <c r="C75436" t="s">
        <v>36834</v>
      </c>
      <c r="D75436" t="s">
        <v>2</v>
      </c>
      <c r="E75436" t="s">
        <v>5</v>
      </c>
    </row>
    <row r="75437" spans="1:5" x14ac:dyDescent="0.3">
      <c r="A75437" t="s">
        <v>92382</v>
      </c>
      <c r="B75437" t="s">
        <v>61</v>
      </c>
      <c r="C75437" t="s">
        <v>23397</v>
      </c>
      <c r="D75437" t="s">
        <v>400</v>
      </c>
      <c r="E75437" t="s">
        <v>5</v>
      </c>
    </row>
    <row r="75438" spans="1:5" x14ac:dyDescent="0.3">
      <c r="A75438" t="s">
        <v>92383</v>
      </c>
      <c r="B75438" t="s">
        <v>36</v>
      </c>
      <c r="C75438" t="s">
        <v>24543</v>
      </c>
      <c r="D75438" t="s">
        <v>88</v>
      </c>
      <c r="E75438" t="s">
        <v>5</v>
      </c>
    </row>
    <row r="75439" spans="1:5" x14ac:dyDescent="0.3">
      <c r="A75439" t="s">
        <v>92384</v>
      </c>
      <c r="B75439" t="s">
        <v>61</v>
      </c>
      <c r="C75439" t="s">
        <v>35376</v>
      </c>
      <c r="D75439" t="s">
        <v>59</v>
      </c>
      <c r="E75439" t="s">
        <v>5</v>
      </c>
    </row>
    <row r="75440" spans="1:5" x14ac:dyDescent="0.3">
      <c r="A75440" t="s">
        <v>92385</v>
      </c>
      <c r="B75440" t="s">
        <v>2</v>
      </c>
      <c r="C75440" t="s">
        <v>23245</v>
      </c>
      <c r="D75440" t="s">
        <v>17</v>
      </c>
      <c r="E75440" t="s">
        <v>5</v>
      </c>
    </row>
    <row r="75441" spans="1:5" x14ac:dyDescent="0.3">
      <c r="A75441" t="s">
        <v>92386</v>
      </c>
      <c r="B75441" t="s">
        <v>2</v>
      </c>
      <c r="C75441" t="s">
        <v>46671</v>
      </c>
      <c r="D75441" t="s">
        <v>149</v>
      </c>
      <c r="E75441" t="s">
        <v>5</v>
      </c>
    </row>
    <row r="75442" spans="1:5" x14ac:dyDescent="0.3">
      <c r="A75442" t="s">
        <v>92387</v>
      </c>
      <c r="B75442" t="s">
        <v>2</v>
      </c>
      <c r="C75442" t="s">
        <v>57848</v>
      </c>
      <c r="D75442" t="s">
        <v>264</v>
      </c>
      <c r="E75442" t="s">
        <v>5</v>
      </c>
    </row>
    <row r="75443" spans="1:5" x14ac:dyDescent="0.3">
      <c r="A75443" t="s">
        <v>92388</v>
      </c>
      <c r="B75443" t="s">
        <v>2</v>
      </c>
      <c r="C75443" t="s">
        <v>269</v>
      </c>
      <c r="D75443" t="s">
        <v>278</v>
      </c>
      <c r="E75443" t="s">
        <v>5</v>
      </c>
    </row>
    <row r="75444" spans="1:5" x14ac:dyDescent="0.3">
      <c r="A75444" t="s">
        <v>92389</v>
      </c>
      <c r="B75444" t="s">
        <v>2</v>
      </c>
      <c r="C75444" t="s">
        <v>1994</v>
      </c>
      <c r="D75444" t="s">
        <v>146</v>
      </c>
      <c r="E75444" t="s">
        <v>5</v>
      </c>
    </row>
    <row r="75445" spans="1:5" x14ac:dyDescent="0.3">
      <c r="A75445" t="s">
        <v>92390</v>
      </c>
      <c r="B75445" t="s">
        <v>2</v>
      </c>
      <c r="C75445" t="s">
        <v>2294</v>
      </c>
      <c r="D75445" t="s">
        <v>168</v>
      </c>
      <c r="E75445" t="s">
        <v>5</v>
      </c>
    </row>
    <row r="75446" spans="1:5" x14ac:dyDescent="0.3">
      <c r="A75446" t="s">
        <v>92391</v>
      </c>
      <c r="B75446" t="s">
        <v>2</v>
      </c>
      <c r="C75446" t="s">
        <v>72</v>
      </c>
      <c r="D75446" t="s">
        <v>75</v>
      </c>
      <c r="E75446" t="s">
        <v>5</v>
      </c>
    </row>
    <row r="75447" spans="1:5" x14ac:dyDescent="0.3">
      <c r="A75447" t="s">
        <v>92392</v>
      </c>
      <c r="B75447" t="s">
        <v>2</v>
      </c>
      <c r="C75447" t="s">
        <v>255</v>
      </c>
      <c r="D75447" t="s">
        <v>65</v>
      </c>
      <c r="E75447" t="s">
        <v>5</v>
      </c>
    </row>
    <row r="75448" spans="1:5" x14ac:dyDescent="0.3">
      <c r="A75448" t="s">
        <v>92393</v>
      </c>
      <c r="B75448" t="s">
        <v>2</v>
      </c>
      <c r="C75448" t="s">
        <v>70</v>
      </c>
      <c r="D75448" t="s">
        <v>144</v>
      </c>
      <c r="E75448" t="s">
        <v>5</v>
      </c>
    </row>
    <row r="75449" spans="1:5" x14ac:dyDescent="0.3">
      <c r="A75449" t="s">
        <v>92394</v>
      </c>
      <c r="B75449" t="s">
        <v>2</v>
      </c>
      <c r="C75449" t="s">
        <v>10</v>
      </c>
      <c r="D75449" t="s">
        <v>238</v>
      </c>
      <c r="E75449" t="s">
        <v>5</v>
      </c>
    </row>
    <row r="75450" spans="1:5" x14ac:dyDescent="0.3">
      <c r="A75450" t="s">
        <v>92395</v>
      </c>
      <c r="B75450" t="s">
        <v>2</v>
      </c>
      <c r="C75450" t="s">
        <v>72</v>
      </c>
      <c r="D75450" t="s">
        <v>88</v>
      </c>
      <c r="E75450" t="s">
        <v>5</v>
      </c>
    </row>
    <row r="75451" spans="1:5" x14ac:dyDescent="0.3">
      <c r="A75451" t="s">
        <v>92396</v>
      </c>
      <c r="B75451" t="s">
        <v>2</v>
      </c>
      <c r="C75451" t="s">
        <v>107</v>
      </c>
      <c r="D75451" t="s">
        <v>146</v>
      </c>
      <c r="E75451" t="s">
        <v>5</v>
      </c>
    </row>
    <row r="75452" spans="1:5" x14ac:dyDescent="0.3">
      <c r="A75452" t="s">
        <v>92397</v>
      </c>
      <c r="B75452" t="s">
        <v>36</v>
      </c>
      <c r="C75452" t="s">
        <v>6790</v>
      </c>
      <c r="D75452" t="s">
        <v>199</v>
      </c>
      <c r="E75452" t="s">
        <v>5</v>
      </c>
    </row>
    <row r="75453" spans="1:5" x14ac:dyDescent="0.3">
      <c r="A75453" t="s">
        <v>92398</v>
      </c>
      <c r="B75453" t="s">
        <v>2</v>
      </c>
      <c r="C75453" t="s">
        <v>10</v>
      </c>
      <c r="D75453" t="s">
        <v>118</v>
      </c>
      <c r="E75453" t="s">
        <v>5</v>
      </c>
    </row>
    <row r="75454" spans="1:5" x14ac:dyDescent="0.3">
      <c r="A75454" t="s">
        <v>92399</v>
      </c>
      <c r="B75454" t="s">
        <v>262</v>
      </c>
      <c r="C75454" t="s">
        <v>35802</v>
      </c>
      <c r="D75454" t="s">
        <v>41</v>
      </c>
      <c r="E75454" t="s">
        <v>5</v>
      </c>
    </row>
    <row r="75455" spans="1:5" x14ac:dyDescent="0.3">
      <c r="A75455" t="s">
        <v>92400</v>
      </c>
      <c r="B75455" t="s">
        <v>61</v>
      </c>
      <c r="C75455" t="s">
        <v>92401</v>
      </c>
      <c r="D75455" t="s">
        <v>11</v>
      </c>
      <c r="E75455" t="s">
        <v>5</v>
      </c>
    </row>
    <row r="75456" spans="1:5" x14ac:dyDescent="0.3">
      <c r="A75456" t="s">
        <v>92402</v>
      </c>
      <c r="B75456" t="s">
        <v>2</v>
      </c>
      <c r="C75456" t="s">
        <v>1969</v>
      </c>
      <c r="D75456" t="s">
        <v>251</v>
      </c>
      <c r="E75456" t="s">
        <v>5</v>
      </c>
    </row>
    <row r="75457" spans="1:5" x14ac:dyDescent="0.3">
      <c r="A75457" t="s">
        <v>92403</v>
      </c>
      <c r="B75457" t="s">
        <v>1564</v>
      </c>
      <c r="C75457" t="s">
        <v>92404</v>
      </c>
      <c r="D75457" t="s">
        <v>44</v>
      </c>
      <c r="E75457" t="s">
        <v>5</v>
      </c>
    </row>
    <row r="75458" spans="1:5" x14ac:dyDescent="0.3">
      <c r="A75458" t="s">
        <v>92405</v>
      </c>
      <c r="B75458" t="s">
        <v>4030</v>
      </c>
      <c r="C75458" t="s">
        <v>92406</v>
      </c>
      <c r="D75458" t="s">
        <v>251</v>
      </c>
      <c r="E75458" t="s">
        <v>5</v>
      </c>
    </row>
    <row r="75459" spans="1:5" x14ac:dyDescent="0.3">
      <c r="A75459" t="s">
        <v>92407</v>
      </c>
      <c r="B75459" t="s">
        <v>1564</v>
      </c>
      <c r="C75459" t="s">
        <v>89394</v>
      </c>
      <c r="D75459" t="s">
        <v>146</v>
      </c>
      <c r="E75459" t="s">
        <v>5</v>
      </c>
    </row>
    <row r="75460" spans="1:5" x14ac:dyDescent="0.3">
      <c r="A75460" t="s">
        <v>92408</v>
      </c>
      <c r="B75460" t="s">
        <v>2</v>
      </c>
      <c r="C75460" t="s">
        <v>41714</v>
      </c>
      <c r="D75460" t="s">
        <v>14</v>
      </c>
      <c r="E75460" t="s">
        <v>5</v>
      </c>
    </row>
    <row r="75461" spans="1:5" x14ac:dyDescent="0.3">
      <c r="A75461" t="s">
        <v>92409</v>
      </c>
      <c r="B75461" t="s">
        <v>2</v>
      </c>
      <c r="C75461" t="s">
        <v>55706</v>
      </c>
      <c r="D75461" t="s">
        <v>1343</v>
      </c>
      <c r="E75461" t="s">
        <v>5</v>
      </c>
    </row>
    <row r="75462" spans="1:5" x14ac:dyDescent="0.3">
      <c r="A75462" t="s">
        <v>92410</v>
      </c>
      <c r="B75462" t="s">
        <v>2</v>
      </c>
      <c r="C75462" t="s">
        <v>32506</v>
      </c>
      <c r="D75462" t="s">
        <v>144</v>
      </c>
      <c r="E75462" t="s">
        <v>5</v>
      </c>
    </row>
    <row r="75463" spans="1:5" x14ac:dyDescent="0.3">
      <c r="A75463" t="s">
        <v>92411</v>
      </c>
      <c r="B75463" t="s">
        <v>2</v>
      </c>
      <c r="C75463" t="s">
        <v>59946</v>
      </c>
      <c r="D75463" t="s">
        <v>4</v>
      </c>
      <c r="E75463" t="s">
        <v>5</v>
      </c>
    </row>
    <row r="75464" spans="1:5" x14ac:dyDescent="0.3">
      <c r="A75464" t="s">
        <v>92412</v>
      </c>
      <c r="B75464" t="s">
        <v>61</v>
      </c>
      <c r="C75464" t="s">
        <v>92413</v>
      </c>
      <c r="D75464" t="s">
        <v>123</v>
      </c>
      <c r="E75464" t="s">
        <v>5</v>
      </c>
    </row>
    <row r="75465" spans="1:5" x14ac:dyDescent="0.3">
      <c r="A75465" t="s">
        <v>92414</v>
      </c>
      <c r="B75465" t="s">
        <v>61</v>
      </c>
      <c r="C75465" t="s">
        <v>14550</v>
      </c>
      <c r="D75465" t="s">
        <v>92</v>
      </c>
      <c r="E75465" t="s">
        <v>5</v>
      </c>
    </row>
    <row r="75466" spans="1:5" x14ac:dyDescent="0.3">
      <c r="A75466" t="s">
        <v>92415</v>
      </c>
      <c r="B75466" t="s">
        <v>61</v>
      </c>
      <c r="C75466" t="s">
        <v>42917</v>
      </c>
      <c r="D75466" t="s">
        <v>121</v>
      </c>
      <c r="E75466" t="s">
        <v>5</v>
      </c>
    </row>
    <row r="75467" spans="1:5" x14ac:dyDescent="0.3">
      <c r="A75467" t="s">
        <v>92416</v>
      </c>
      <c r="B75467" t="s">
        <v>2</v>
      </c>
      <c r="C75467" t="s">
        <v>2868</v>
      </c>
      <c r="D75467" t="s">
        <v>487</v>
      </c>
      <c r="E75467" t="s">
        <v>5</v>
      </c>
    </row>
    <row r="75468" spans="1:5" x14ac:dyDescent="0.3">
      <c r="A75468" t="s">
        <v>92417</v>
      </c>
      <c r="B75468" t="s">
        <v>2</v>
      </c>
      <c r="C75468" t="s">
        <v>6849</v>
      </c>
      <c r="D75468" t="s">
        <v>32</v>
      </c>
      <c r="E75468" t="s">
        <v>5</v>
      </c>
    </row>
    <row r="75469" spans="1:5" x14ac:dyDescent="0.3">
      <c r="A75469" t="s">
        <v>92418</v>
      </c>
      <c r="B75469" t="s">
        <v>2</v>
      </c>
      <c r="C75469" t="s">
        <v>784</v>
      </c>
      <c r="D75469" t="s">
        <v>20</v>
      </c>
      <c r="E75469" t="s">
        <v>5</v>
      </c>
    </row>
    <row r="75470" spans="1:5" x14ac:dyDescent="0.3">
      <c r="A75470" t="s">
        <v>92419</v>
      </c>
      <c r="B75470" t="s">
        <v>2</v>
      </c>
      <c r="C75470" t="s">
        <v>28</v>
      </c>
      <c r="D75470" t="s">
        <v>226</v>
      </c>
      <c r="E75470" t="s">
        <v>5</v>
      </c>
    </row>
    <row r="75471" spans="1:5" x14ac:dyDescent="0.3">
      <c r="A75471" t="s">
        <v>92420</v>
      </c>
      <c r="B75471" t="s">
        <v>2</v>
      </c>
      <c r="C75471" t="s">
        <v>28</v>
      </c>
      <c r="D75471" t="s">
        <v>22</v>
      </c>
      <c r="E75471" t="s">
        <v>5</v>
      </c>
    </row>
    <row r="75472" spans="1:5" x14ac:dyDescent="0.3">
      <c r="A75472" t="s">
        <v>92421</v>
      </c>
      <c r="B75472" t="s">
        <v>2</v>
      </c>
      <c r="C75472" t="s">
        <v>28</v>
      </c>
      <c r="D75472" t="s">
        <v>231</v>
      </c>
      <c r="E75472" t="s">
        <v>5</v>
      </c>
    </row>
    <row r="75473" spans="1:5" x14ac:dyDescent="0.3">
      <c r="A75473" t="s">
        <v>92422</v>
      </c>
      <c r="B75473" t="s">
        <v>2</v>
      </c>
      <c r="C75473" t="s">
        <v>16</v>
      </c>
      <c r="D75473" t="s">
        <v>149</v>
      </c>
      <c r="E75473" t="s">
        <v>5</v>
      </c>
    </row>
    <row r="75474" spans="1:5" x14ac:dyDescent="0.3">
      <c r="A75474" t="s">
        <v>92423</v>
      </c>
      <c r="B75474" t="s">
        <v>2</v>
      </c>
      <c r="C75474" t="s">
        <v>28</v>
      </c>
      <c r="D75474" t="s">
        <v>186</v>
      </c>
      <c r="E75474" t="s">
        <v>5</v>
      </c>
    </row>
    <row r="75475" spans="1:5" x14ac:dyDescent="0.3">
      <c r="A75475" t="s">
        <v>92424</v>
      </c>
      <c r="B75475" t="s">
        <v>2</v>
      </c>
      <c r="C75475" t="s">
        <v>31</v>
      </c>
      <c r="D75475" t="s">
        <v>149</v>
      </c>
      <c r="E75475" t="s">
        <v>5</v>
      </c>
    </row>
    <row r="75476" spans="1:5" x14ac:dyDescent="0.3">
      <c r="A75476" t="s">
        <v>92425</v>
      </c>
      <c r="B75476" t="s">
        <v>36</v>
      </c>
      <c r="C75476" t="s">
        <v>2006</v>
      </c>
      <c r="D75476" t="s">
        <v>364</v>
      </c>
      <c r="E75476" t="s">
        <v>5</v>
      </c>
    </row>
    <row r="75477" spans="1:5" x14ac:dyDescent="0.3">
      <c r="A75477" t="s">
        <v>92426</v>
      </c>
      <c r="B75477" t="s">
        <v>262</v>
      </c>
      <c r="C75477" t="s">
        <v>14461</v>
      </c>
      <c r="D75477" t="s">
        <v>196</v>
      </c>
      <c r="E75477" t="s">
        <v>5</v>
      </c>
    </row>
    <row r="75478" spans="1:5" x14ac:dyDescent="0.3">
      <c r="A75478" t="s">
        <v>92427</v>
      </c>
      <c r="B75478" t="s">
        <v>2</v>
      </c>
      <c r="C75478" t="s">
        <v>255</v>
      </c>
      <c r="D75478" t="s">
        <v>99</v>
      </c>
      <c r="E75478" t="s">
        <v>5</v>
      </c>
    </row>
    <row r="75479" spans="1:5" x14ac:dyDescent="0.3">
      <c r="A75479" t="s">
        <v>92428</v>
      </c>
      <c r="B75479" t="s">
        <v>2</v>
      </c>
      <c r="C75479" t="s">
        <v>72</v>
      </c>
      <c r="D75479" t="s">
        <v>146</v>
      </c>
      <c r="E75479" t="s">
        <v>5</v>
      </c>
    </row>
    <row r="75480" spans="1:5" x14ac:dyDescent="0.3">
      <c r="A75480" t="s">
        <v>92429</v>
      </c>
      <c r="B75480" t="s">
        <v>2</v>
      </c>
      <c r="C75480" t="s">
        <v>634</v>
      </c>
      <c r="D75480" t="s">
        <v>278</v>
      </c>
      <c r="E75480" t="s">
        <v>5</v>
      </c>
    </row>
    <row r="75481" spans="1:5" x14ac:dyDescent="0.3">
      <c r="A75481" t="s">
        <v>92430</v>
      </c>
      <c r="B75481" t="s">
        <v>2</v>
      </c>
      <c r="C75481" t="s">
        <v>72</v>
      </c>
      <c r="D75481" t="s">
        <v>48</v>
      </c>
      <c r="E75481" t="s">
        <v>5</v>
      </c>
    </row>
    <row r="75482" spans="1:5" x14ac:dyDescent="0.3">
      <c r="A75482" t="s">
        <v>92431</v>
      </c>
      <c r="B75482" t="s">
        <v>2</v>
      </c>
      <c r="C75482" t="s">
        <v>855</v>
      </c>
      <c r="D75482" t="s">
        <v>39</v>
      </c>
      <c r="E75482" t="s">
        <v>5</v>
      </c>
    </row>
    <row r="75483" spans="1:5" x14ac:dyDescent="0.3">
      <c r="A75483" t="s">
        <v>92432</v>
      </c>
      <c r="B75483" t="s">
        <v>2</v>
      </c>
      <c r="C75483" t="s">
        <v>631</v>
      </c>
      <c r="D75483" t="s">
        <v>86</v>
      </c>
      <c r="E75483" t="s">
        <v>5</v>
      </c>
    </row>
    <row r="75484" spans="1:5" x14ac:dyDescent="0.3">
      <c r="A75484" t="s">
        <v>92433</v>
      </c>
      <c r="B75484" t="s">
        <v>2</v>
      </c>
      <c r="C75484" t="s">
        <v>2525</v>
      </c>
      <c r="D75484" t="s">
        <v>24</v>
      </c>
      <c r="E75484" t="s">
        <v>5</v>
      </c>
    </row>
    <row r="75485" spans="1:5" x14ac:dyDescent="0.3">
      <c r="A75485" t="s">
        <v>92434</v>
      </c>
      <c r="B75485" t="s">
        <v>2</v>
      </c>
      <c r="C75485" t="s">
        <v>1969</v>
      </c>
      <c r="D75485" t="s">
        <v>44</v>
      </c>
      <c r="E75485" t="s">
        <v>5</v>
      </c>
    </row>
    <row r="75486" spans="1:5" x14ac:dyDescent="0.3">
      <c r="A75486" t="s">
        <v>92435</v>
      </c>
      <c r="B75486" t="s">
        <v>2</v>
      </c>
      <c r="C75486" t="s">
        <v>1207</v>
      </c>
      <c r="D75486" t="s">
        <v>116</v>
      </c>
      <c r="E75486" t="s">
        <v>5</v>
      </c>
    </row>
    <row r="75487" spans="1:5" x14ac:dyDescent="0.3">
      <c r="A75487" t="s">
        <v>92436</v>
      </c>
      <c r="B75487" t="s">
        <v>2</v>
      </c>
      <c r="C75487" t="s">
        <v>6998</v>
      </c>
      <c r="D75487" t="s">
        <v>8</v>
      </c>
      <c r="E75487" t="s">
        <v>5</v>
      </c>
    </row>
    <row r="75488" spans="1:5" x14ac:dyDescent="0.3">
      <c r="A75488" t="s">
        <v>92437</v>
      </c>
      <c r="B75488" t="s">
        <v>2</v>
      </c>
      <c r="C75488" t="s">
        <v>5503</v>
      </c>
      <c r="D75488" t="s">
        <v>384</v>
      </c>
      <c r="E75488" t="s">
        <v>5</v>
      </c>
    </row>
    <row r="75489" spans="1:5" x14ac:dyDescent="0.3">
      <c r="A75489" t="s">
        <v>92438</v>
      </c>
      <c r="B75489" t="s">
        <v>2</v>
      </c>
      <c r="C75489" t="s">
        <v>11461</v>
      </c>
      <c r="D75489" t="s">
        <v>22</v>
      </c>
      <c r="E75489" t="s">
        <v>5</v>
      </c>
    </row>
    <row r="75490" spans="1:5" x14ac:dyDescent="0.3">
      <c r="A75490" t="s">
        <v>92439</v>
      </c>
      <c r="B75490" t="s">
        <v>2</v>
      </c>
      <c r="C75490" t="s">
        <v>26293</v>
      </c>
      <c r="D75490" t="s">
        <v>333</v>
      </c>
      <c r="E75490" t="s">
        <v>5</v>
      </c>
    </row>
    <row r="75491" spans="1:5" x14ac:dyDescent="0.3">
      <c r="A75491" t="s">
        <v>92440</v>
      </c>
      <c r="B75491" t="s">
        <v>2</v>
      </c>
      <c r="C75491" t="s">
        <v>5719</v>
      </c>
      <c r="D75491" t="s">
        <v>606</v>
      </c>
      <c r="E75491" t="s">
        <v>5</v>
      </c>
    </row>
    <row r="75492" spans="1:5" x14ac:dyDescent="0.3">
      <c r="A75492" t="s">
        <v>92441</v>
      </c>
      <c r="B75492" t="s">
        <v>61</v>
      </c>
      <c r="C75492" t="s">
        <v>4959</v>
      </c>
      <c r="D75492" t="s">
        <v>452</v>
      </c>
      <c r="E75492" t="s">
        <v>5</v>
      </c>
    </row>
    <row r="75493" spans="1:5" x14ac:dyDescent="0.3">
      <c r="A75493" t="s">
        <v>92442</v>
      </c>
      <c r="B75493" t="s">
        <v>2</v>
      </c>
      <c r="C75493" t="s">
        <v>269</v>
      </c>
      <c r="D75493" t="s">
        <v>196</v>
      </c>
      <c r="E75493" t="s">
        <v>5</v>
      </c>
    </row>
    <row r="75494" spans="1:5" x14ac:dyDescent="0.3">
      <c r="A75494" t="s">
        <v>92443</v>
      </c>
      <c r="B75494" t="s">
        <v>4030</v>
      </c>
      <c r="C75494" t="s">
        <v>92444</v>
      </c>
      <c r="D75494" t="s">
        <v>116</v>
      </c>
      <c r="E75494" t="s">
        <v>2351</v>
      </c>
    </row>
    <row r="75495" spans="1:5" x14ac:dyDescent="0.3">
      <c r="A75495" t="s">
        <v>92445</v>
      </c>
      <c r="B75495" t="s">
        <v>2</v>
      </c>
      <c r="C75495" t="s">
        <v>34349</v>
      </c>
      <c r="D75495" t="s">
        <v>59</v>
      </c>
      <c r="E75495" t="s">
        <v>5</v>
      </c>
    </row>
    <row r="75496" spans="1:5" x14ac:dyDescent="0.3">
      <c r="A75496" t="s">
        <v>92446</v>
      </c>
      <c r="B75496" t="s">
        <v>298</v>
      </c>
      <c r="C75496" t="s">
        <v>92447</v>
      </c>
      <c r="D75496" t="s">
        <v>2625</v>
      </c>
      <c r="E75496" t="s">
        <v>1932</v>
      </c>
    </row>
    <row r="75497" spans="1:5" x14ac:dyDescent="0.3">
      <c r="A75497" t="s">
        <v>92448</v>
      </c>
      <c r="B75497" t="s">
        <v>61</v>
      </c>
      <c r="C75497" t="s">
        <v>23505</v>
      </c>
      <c r="D75497" t="s">
        <v>2</v>
      </c>
      <c r="E75497" t="s">
        <v>5</v>
      </c>
    </row>
    <row r="75498" spans="1:5" x14ac:dyDescent="0.3">
      <c r="A75498" t="s">
        <v>92449</v>
      </c>
      <c r="B75498" t="s">
        <v>262</v>
      </c>
      <c r="C75498" t="s">
        <v>6075</v>
      </c>
      <c r="D75498" t="s">
        <v>340</v>
      </c>
      <c r="E75498" t="s">
        <v>5</v>
      </c>
    </row>
    <row r="75499" spans="1:5" x14ac:dyDescent="0.3">
      <c r="A75499" t="s">
        <v>92450</v>
      </c>
      <c r="B75499" t="s">
        <v>2</v>
      </c>
      <c r="C75499" t="s">
        <v>604</v>
      </c>
      <c r="D75499" t="s">
        <v>181</v>
      </c>
      <c r="E75499" t="s">
        <v>5</v>
      </c>
    </row>
    <row r="75500" spans="1:5" x14ac:dyDescent="0.3">
      <c r="A75500" t="s">
        <v>92451</v>
      </c>
      <c r="B75500" t="s">
        <v>2</v>
      </c>
      <c r="C75500" t="s">
        <v>2294</v>
      </c>
      <c r="D75500" t="s">
        <v>249</v>
      </c>
      <c r="E75500" t="s">
        <v>5</v>
      </c>
    </row>
    <row r="75501" spans="1:5" x14ac:dyDescent="0.3">
      <c r="A75501" t="s">
        <v>92452</v>
      </c>
      <c r="B75501" t="s">
        <v>2</v>
      </c>
      <c r="C75501" t="s">
        <v>7</v>
      </c>
      <c r="D75501" t="s">
        <v>118</v>
      </c>
      <c r="E75501" t="s">
        <v>5</v>
      </c>
    </row>
    <row r="75502" spans="1:5" x14ac:dyDescent="0.3">
      <c r="A75502" t="s">
        <v>92453</v>
      </c>
      <c r="B75502" t="s">
        <v>2</v>
      </c>
      <c r="C75502" t="s">
        <v>7</v>
      </c>
      <c r="D75502" t="s">
        <v>1343</v>
      </c>
      <c r="E75502" t="s">
        <v>5</v>
      </c>
    </row>
    <row r="75503" spans="1:5" x14ac:dyDescent="0.3">
      <c r="A75503" t="s">
        <v>92454</v>
      </c>
      <c r="B75503" t="s">
        <v>36</v>
      </c>
      <c r="C75503" t="s">
        <v>14927</v>
      </c>
      <c r="D75503" t="s">
        <v>238</v>
      </c>
      <c r="E75503" t="s">
        <v>1359</v>
      </c>
    </row>
    <row r="75504" spans="1:5" x14ac:dyDescent="0.3">
      <c r="A75504" t="s">
        <v>92455</v>
      </c>
      <c r="B75504" t="s">
        <v>36</v>
      </c>
      <c r="C75504" t="s">
        <v>35724</v>
      </c>
      <c r="D75504" t="s">
        <v>24</v>
      </c>
      <c r="E75504" t="s">
        <v>1730</v>
      </c>
    </row>
    <row r="75505" spans="1:5" x14ac:dyDescent="0.3">
      <c r="A75505" t="s">
        <v>92456</v>
      </c>
      <c r="B75505" t="s">
        <v>61</v>
      </c>
      <c r="C75505" t="s">
        <v>15071</v>
      </c>
      <c r="D75505" t="s">
        <v>271</v>
      </c>
      <c r="E75505" t="s">
        <v>5</v>
      </c>
    </row>
    <row r="75506" spans="1:5" x14ac:dyDescent="0.3">
      <c r="A75506" t="s">
        <v>92457</v>
      </c>
      <c r="B75506" t="s">
        <v>61</v>
      </c>
      <c r="C75506" t="s">
        <v>5936</v>
      </c>
      <c r="D75506" t="s">
        <v>94</v>
      </c>
      <c r="E75506" t="s">
        <v>883</v>
      </c>
    </row>
    <row r="75507" spans="1:5" x14ac:dyDescent="0.3">
      <c r="A75507" t="s">
        <v>92458</v>
      </c>
      <c r="B75507" t="s">
        <v>61</v>
      </c>
      <c r="C75507" t="s">
        <v>44898</v>
      </c>
      <c r="D75507" t="s">
        <v>53</v>
      </c>
      <c r="E75507" t="s">
        <v>650</v>
      </c>
    </row>
    <row r="75508" spans="1:5" x14ac:dyDescent="0.3">
      <c r="A75508" t="s">
        <v>92459</v>
      </c>
      <c r="B75508" t="s">
        <v>61</v>
      </c>
      <c r="C75508" t="s">
        <v>5345</v>
      </c>
      <c r="D75508" t="s">
        <v>262</v>
      </c>
      <c r="E75508" t="s">
        <v>5</v>
      </c>
    </row>
    <row r="75509" spans="1:5" x14ac:dyDescent="0.3">
      <c r="A75509" t="s">
        <v>92460</v>
      </c>
      <c r="B75509" t="s">
        <v>61</v>
      </c>
      <c r="C75509" t="s">
        <v>24268</v>
      </c>
      <c r="D75509" t="s">
        <v>36</v>
      </c>
      <c r="E75509" t="s">
        <v>3463</v>
      </c>
    </row>
    <row r="75510" spans="1:5" x14ac:dyDescent="0.3">
      <c r="A75510" t="s">
        <v>92461</v>
      </c>
      <c r="B75510" t="s">
        <v>61</v>
      </c>
      <c r="C75510" t="s">
        <v>92462</v>
      </c>
      <c r="D75510" t="s">
        <v>243</v>
      </c>
      <c r="E75510" t="s">
        <v>2586</v>
      </c>
    </row>
    <row r="75511" spans="1:5" x14ac:dyDescent="0.3">
      <c r="A75511" t="s">
        <v>92463</v>
      </c>
      <c r="B75511" t="s">
        <v>61</v>
      </c>
      <c r="C75511" t="s">
        <v>85351</v>
      </c>
      <c r="D75511" t="s">
        <v>59</v>
      </c>
      <c r="E75511" t="s">
        <v>3010</v>
      </c>
    </row>
    <row r="75512" spans="1:5" x14ac:dyDescent="0.3">
      <c r="A75512" t="s">
        <v>92464</v>
      </c>
      <c r="B75512" t="s">
        <v>2</v>
      </c>
      <c r="C75512" t="s">
        <v>92465</v>
      </c>
      <c r="D75512" t="s">
        <v>86</v>
      </c>
      <c r="E75512" t="s">
        <v>2389</v>
      </c>
    </row>
    <row r="75513" spans="1:5" x14ac:dyDescent="0.3">
      <c r="A75513" t="s">
        <v>92466</v>
      </c>
      <c r="B75513" t="s">
        <v>2</v>
      </c>
      <c r="C75513" t="s">
        <v>31671</v>
      </c>
      <c r="D75513" t="s">
        <v>116</v>
      </c>
      <c r="E75513" t="s">
        <v>5</v>
      </c>
    </row>
    <row r="75514" spans="1:5" x14ac:dyDescent="0.3">
      <c r="A75514" t="s">
        <v>92467</v>
      </c>
      <c r="B75514" t="s">
        <v>2</v>
      </c>
      <c r="C75514" t="s">
        <v>66835</v>
      </c>
      <c r="D75514" t="s">
        <v>141</v>
      </c>
      <c r="E75514" t="s">
        <v>871</v>
      </c>
    </row>
    <row r="75515" spans="1:5" x14ac:dyDescent="0.3">
      <c r="A75515" t="s">
        <v>92468</v>
      </c>
      <c r="B75515" t="s">
        <v>2</v>
      </c>
      <c r="C75515" t="s">
        <v>15474</v>
      </c>
      <c r="D75515" t="s">
        <v>17</v>
      </c>
      <c r="E75515" t="s">
        <v>5</v>
      </c>
    </row>
    <row r="75516" spans="1:5" x14ac:dyDescent="0.3">
      <c r="A75516" t="s">
        <v>92469</v>
      </c>
      <c r="B75516" t="s">
        <v>2</v>
      </c>
      <c r="C75516" t="s">
        <v>52909</v>
      </c>
      <c r="D75516" t="s">
        <v>245</v>
      </c>
      <c r="E75516" t="s">
        <v>5</v>
      </c>
    </row>
    <row r="75517" spans="1:5" x14ac:dyDescent="0.3">
      <c r="A75517" t="s">
        <v>92470</v>
      </c>
      <c r="B75517" t="s">
        <v>2</v>
      </c>
      <c r="C75517" t="s">
        <v>56158</v>
      </c>
      <c r="D75517" t="s">
        <v>36</v>
      </c>
      <c r="E75517" t="s">
        <v>5</v>
      </c>
    </row>
    <row r="75518" spans="1:5" x14ac:dyDescent="0.3">
      <c r="A75518" t="s">
        <v>92471</v>
      </c>
      <c r="B75518" t="s">
        <v>61</v>
      </c>
      <c r="C75518" t="s">
        <v>14206</v>
      </c>
      <c r="D75518" t="s">
        <v>249</v>
      </c>
      <c r="E75518" t="s">
        <v>650</v>
      </c>
    </row>
    <row r="75519" spans="1:5" x14ac:dyDescent="0.3">
      <c r="A75519" t="s">
        <v>92472</v>
      </c>
      <c r="B75519" t="s">
        <v>61</v>
      </c>
      <c r="C75519" t="s">
        <v>35428</v>
      </c>
      <c r="D75519" t="s">
        <v>354</v>
      </c>
      <c r="E75519" t="s">
        <v>650</v>
      </c>
    </row>
    <row r="75520" spans="1:5" x14ac:dyDescent="0.3">
      <c r="A75520" t="s">
        <v>92473</v>
      </c>
      <c r="B75520" t="s">
        <v>61</v>
      </c>
      <c r="C75520" t="s">
        <v>4598</v>
      </c>
      <c r="D75520" t="s">
        <v>97</v>
      </c>
      <c r="E75520" t="s">
        <v>1727</v>
      </c>
    </row>
    <row r="75521" spans="1:5" x14ac:dyDescent="0.3">
      <c r="A75521" t="s">
        <v>92474</v>
      </c>
      <c r="B75521" t="s">
        <v>3292</v>
      </c>
      <c r="C75521" t="s">
        <v>92475</v>
      </c>
      <c r="D75521" t="s">
        <v>23641</v>
      </c>
      <c r="E75521" t="s">
        <v>871</v>
      </c>
    </row>
    <row r="75522" spans="1:5" x14ac:dyDescent="0.3">
      <c r="A75522" t="s">
        <v>92476</v>
      </c>
      <c r="B75522" t="s">
        <v>2</v>
      </c>
      <c r="C75522" t="s">
        <v>54353</v>
      </c>
      <c r="D75522" t="s">
        <v>4</v>
      </c>
      <c r="E75522" t="s">
        <v>5</v>
      </c>
    </row>
    <row r="75523" spans="1:5" x14ac:dyDescent="0.3">
      <c r="A75523" t="s">
        <v>92477</v>
      </c>
      <c r="B75523" t="s">
        <v>3703</v>
      </c>
      <c r="C75523" t="s">
        <v>92478</v>
      </c>
      <c r="D75523" t="s">
        <v>317</v>
      </c>
      <c r="E75523" t="s">
        <v>2874</v>
      </c>
    </row>
    <row r="75524" spans="1:5" x14ac:dyDescent="0.3">
      <c r="A75524" t="s">
        <v>92479</v>
      </c>
      <c r="B75524" t="s">
        <v>2</v>
      </c>
      <c r="C75524" t="s">
        <v>2936</v>
      </c>
      <c r="D75524" t="s">
        <v>53</v>
      </c>
      <c r="E75524" t="s">
        <v>5</v>
      </c>
    </row>
    <row r="75525" spans="1:5" x14ac:dyDescent="0.3">
      <c r="A75525" t="s">
        <v>92480</v>
      </c>
      <c r="B75525" t="s">
        <v>2</v>
      </c>
      <c r="C75525" t="s">
        <v>1522</v>
      </c>
      <c r="D75525" t="s">
        <v>99</v>
      </c>
      <c r="E75525" t="s">
        <v>5</v>
      </c>
    </row>
    <row r="75526" spans="1:5" x14ac:dyDescent="0.3">
      <c r="A75526" t="s">
        <v>92481</v>
      </c>
      <c r="B75526" t="s">
        <v>2</v>
      </c>
      <c r="C75526" t="s">
        <v>12101</v>
      </c>
      <c r="D75526" t="s">
        <v>328</v>
      </c>
      <c r="E75526" t="s">
        <v>5</v>
      </c>
    </row>
    <row r="75527" spans="1:5" x14ac:dyDescent="0.3">
      <c r="A75527" t="s">
        <v>92482</v>
      </c>
      <c r="B75527" t="s">
        <v>2</v>
      </c>
      <c r="C75527" t="s">
        <v>11461</v>
      </c>
      <c r="D75527" t="s">
        <v>116</v>
      </c>
      <c r="E75527" t="s">
        <v>5</v>
      </c>
    </row>
    <row r="75528" spans="1:5" x14ac:dyDescent="0.3">
      <c r="A75528" t="s">
        <v>92483</v>
      </c>
      <c r="B75528" t="s">
        <v>2</v>
      </c>
      <c r="C75528" t="s">
        <v>2768</v>
      </c>
      <c r="D75528" t="s">
        <v>144</v>
      </c>
      <c r="E75528" t="s">
        <v>5</v>
      </c>
    </row>
    <row r="75529" spans="1:5" x14ac:dyDescent="0.3">
      <c r="A75529" t="s">
        <v>92484</v>
      </c>
      <c r="B75529" t="s">
        <v>2</v>
      </c>
      <c r="C75529" t="s">
        <v>6598</v>
      </c>
      <c r="D75529" t="s">
        <v>44</v>
      </c>
      <c r="E75529" t="s">
        <v>5</v>
      </c>
    </row>
    <row r="75530" spans="1:5" x14ac:dyDescent="0.3">
      <c r="A75530" t="s">
        <v>92485</v>
      </c>
      <c r="B75530" t="s">
        <v>2138</v>
      </c>
      <c r="C75530" t="s">
        <v>26291</v>
      </c>
      <c r="D75530" t="s">
        <v>11</v>
      </c>
      <c r="E75530" t="s">
        <v>650</v>
      </c>
    </row>
    <row r="75531" spans="1:5" x14ac:dyDescent="0.3">
      <c r="A75531" t="s">
        <v>92486</v>
      </c>
      <c r="B75531" t="s">
        <v>2138</v>
      </c>
      <c r="C75531" t="s">
        <v>66343</v>
      </c>
      <c r="D75531" t="s">
        <v>44</v>
      </c>
      <c r="E75531" t="s">
        <v>2172</v>
      </c>
    </row>
    <row r="75532" spans="1:5" x14ac:dyDescent="0.3">
      <c r="A75532" t="s">
        <v>92487</v>
      </c>
      <c r="B75532" t="s">
        <v>61</v>
      </c>
      <c r="C75532" t="s">
        <v>25853</v>
      </c>
      <c r="D75532" t="s">
        <v>186</v>
      </c>
      <c r="E75532" t="s">
        <v>5</v>
      </c>
    </row>
    <row r="75533" spans="1:5" x14ac:dyDescent="0.3">
      <c r="A75533" t="s">
        <v>92488</v>
      </c>
      <c r="B75533" t="s">
        <v>2138</v>
      </c>
      <c r="C75533" t="s">
        <v>60298</v>
      </c>
      <c r="D75533" t="s">
        <v>121</v>
      </c>
      <c r="E75533" t="s">
        <v>2389</v>
      </c>
    </row>
    <row r="75534" spans="1:5" x14ac:dyDescent="0.3">
      <c r="A75534" t="s">
        <v>92489</v>
      </c>
      <c r="B75534" t="s">
        <v>4030</v>
      </c>
      <c r="C75534" t="s">
        <v>88873</v>
      </c>
      <c r="D75534" t="s">
        <v>61</v>
      </c>
      <c r="E75534" t="s">
        <v>2184</v>
      </c>
    </row>
    <row r="75535" spans="1:5" x14ac:dyDescent="0.3">
      <c r="A75535" t="s">
        <v>92490</v>
      </c>
      <c r="B75535" t="s">
        <v>2138</v>
      </c>
      <c r="C75535" t="s">
        <v>34561</v>
      </c>
      <c r="D75535" t="s">
        <v>88</v>
      </c>
      <c r="E75535" t="s">
        <v>5</v>
      </c>
    </row>
    <row r="75536" spans="1:5" x14ac:dyDescent="0.3">
      <c r="A75536" t="s">
        <v>92491</v>
      </c>
      <c r="B75536" t="s">
        <v>4030</v>
      </c>
      <c r="C75536" t="s">
        <v>92492</v>
      </c>
      <c r="D75536" t="s">
        <v>181</v>
      </c>
      <c r="E75536" t="s">
        <v>799</v>
      </c>
    </row>
    <row r="75537" spans="1:5" x14ac:dyDescent="0.3">
      <c r="A75537" t="s">
        <v>92493</v>
      </c>
      <c r="B75537" t="s">
        <v>2181</v>
      </c>
      <c r="C75537" t="s">
        <v>90120</v>
      </c>
      <c r="D75537" t="s">
        <v>2891</v>
      </c>
      <c r="E75537" t="s">
        <v>1727</v>
      </c>
    </row>
    <row r="75538" spans="1:5" x14ac:dyDescent="0.3">
      <c r="A75538" t="s">
        <v>92494</v>
      </c>
      <c r="B75538" t="s">
        <v>2</v>
      </c>
      <c r="C75538" t="s">
        <v>53910</v>
      </c>
      <c r="D75538" t="s">
        <v>97</v>
      </c>
      <c r="E75538" t="s">
        <v>5</v>
      </c>
    </row>
    <row r="75539" spans="1:5" x14ac:dyDescent="0.3">
      <c r="A75539" t="s">
        <v>92495</v>
      </c>
      <c r="B75539" t="s">
        <v>2</v>
      </c>
      <c r="C75539" t="s">
        <v>92496</v>
      </c>
      <c r="D75539" t="s">
        <v>218</v>
      </c>
      <c r="E75539" t="s">
        <v>1928</v>
      </c>
    </row>
    <row r="75540" spans="1:5" x14ac:dyDescent="0.3">
      <c r="A75540" t="s">
        <v>92497</v>
      </c>
      <c r="B75540" t="s">
        <v>2</v>
      </c>
      <c r="C75540" t="s">
        <v>55706</v>
      </c>
      <c r="D75540" t="s">
        <v>59</v>
      </c>
      <c r="E75540" t="s">
        <v>5</v>
      </c>
    </row>
    <row r="75541" spans="1:5" x14ac:dyDescent="0.3">
      <c r="A75541" t="s">
        <v>92498</v>
      </c>
      <c r="B75541" t="s">
        <v>4030</v>
      </c>
      <c r="C75541" t="s">
        <v>92499</v>
      </c>
      <c r="D75541" t="s">
        <v>3630</v>
      </c>
      <c r="E75541" t="s">
        <v>2946</v>
      </c>
    </row>
    <row r="75542" spans="1:5" x14ac:dyDescent="0.3">
      <c r="A75542" t="s">
        <v>92500</v>
      </c>
      <c r="B75542" t="s">
        <v>2</v>
      </c>
      <c r="C75542" t="s">
        <v>60465</v>
      </c>
      <c r="D75542" t="s">
        <v>194</v>
      </c>
      <c r="E75542" t="s">
        <v>5</v>
      </c>
    </row>
    <row r="75543" spans="1:5" x14ac:dyDescent="0.3">
      <c r="A75543" t="s">
        <v>92501</v>
      </c>
      <c r="B75543" t="s">
        <v>2</v>
      </c>
      <c r="C75543" t="s">
        <v>42557</v>
      </c>
      <c r="D75543" t="s">
        <v>146</v>
      </c>
      <c r="E75543" t="s">
        <v>5</v>
      </c>
    </row>
    <row r="75544" spans="1:5" x14ac:dyDescent="0.3">
      <c r="A75544" t="s">
        <v>92502</v>
      </c>
      <c r="B75544" t="s">
        <v>2</v>
      </c>
      <c r="C75544" t="s">
        <v>68764</v>
      </c>
      <c r="D75544" t="s">
        <v>26</v>
      </c>
      <c r="E75544" t="s">
        <v>5</v>
      </c>
    </row>
    <row r="75545" spans="1:5" x14ac:dyDescent="0.3">
      <c r="A75545" t="s">
        <v>92503</v>
      </c>
      <c r="B75545" t="s">
        <v>61</v>
      </c>
      <c r="C75545" t="s">
        <v>92504</v>
      </c>
      <c r="D75545" t="s">
        <v>186</v>
      </c>
      <c r="E75545" t="s">
        <v>1392</v>
      </c>
    </row>
    <row r="75546" spans="1:5" x14ac:dyDescent="0.3">
      <c r="A75546" t="s">
        <v>92505</v>
      </c>
      <c r="B75546" t="s">
        <v>4030</v>
      </c>
      <c r="C75546" t="s">
        <v>77555</v>
      </c>
      <c r="D75546" t="s">
        <v>126</v>
      </c>
      <c r="E75546" t="s">
        <v>2586</v>
      </c>
    </row>
    <row r="75547" spans="1:5" x14ac:dyDescent="0.3">
      <c r="A75547" t="s">
        <v>92506</v>
      </c>
      <c r="B75547" t="s">
        <v>61</v>
      </c>
      <c r="C75547" t="s">
        <v>2230</v>
      </c>
      <c r="D75547" t="s">
        <v>606</v>
      </c>
      <c r="E75547" t="s">
        <v>2389</v>
      </c>
    </row>
    <row r="75548" spans="1:5" x14ac:dyDescent="0.3">
      <c r="A75548" t="s">
        <v>92507</v>
      </c>
      <c r="B75548" t="s">
        <v>2</v>
      </c>
      <c r="C75548" t="s">
        <v>3849</v>
      </c>
      <c r="D75548" t="s">
        <v>196</v>
      </c>
      <c r="E75548" t="s">
        <v>5</v>
      </c>
    </row>
    <row r="75549" spans="1:5" x14ac:dyDescent="0.3">
      <c r="A75549" t="s">
        <v>92508</v>
      </c>
      <c r="B75549" t="s">
        <v>2</v>
      </c>
      <c r="C75549" t="s">
        <v>220</v>
      </c>
      <c r="D75549" t="s">
        <v>186</v>
      </c>
      <c r="E75549" t="s">
        <v>5</v>
      </c>
    </row>
    <row r="75550" spans="1:5" x14ac:dyDescent="0.3">
      <c r="A75550" t="s">
        <v>92509</v>
      </c>
      <c r="B75550" t="s">
        <v>2</v>
      </c>
      <c r="C75550" t="s">
        <v>2770</v>
      </c>
      <c r="D75550" t="s">
        <v>249</v>
      </c>
      <c r="E75550" t="s">
        <v>5</v>
      </c>
    </row>
    <row r="75551" spans="1:5" x14ac:dyDescent="0.3">
      <c r="A75551" t="s">
        <v>92510</v>
      </c>
      <c r="B75551" t="s">
        <v>1687</v>
      </c>
      <c r="C75551" t="s">
        <v>14242</v>
      </c>
      <c r="D75551" t="s">
        <v>137</v>
      </c>
      <c r="E75551" t="s">
        <v>5</v>
      </c>
    </row>
    <row r="75552" spans="1:5" x14ac:dyDescent="0.3">
      <c r="A75552" t="s">
        <v>92511</v>
      </c>
      <c r="B75552" t="s">
        <v>16</v>
      </c>
      <c r="C75552" t="s">
        <v>4917</v>
      </c>
      <c r="D75552" t="s">
        <v>24</v>
      </c>
      <c r="E75552" t="s">
        <v>5</v>
      </c>
    </row>
    <row r="75553" spans="1:5" x14ac:dyDescent="0.3">
      <c r="A75553" t="s">
        <v>92512</v>
      </c>
      <c r="B75553" t="s">
        <v>2</v>
      </c>
      <c r="C75553" t="s">
        <v>52</v>
      </c>
      <c r="D75553" t="s">
        <v>251</v>
      </c>
      <c r="E75553" t="s">
        <v>5</v>
      </c>
    </row>
    <row r="75554" spans="1:5" x14ac:dyDescent="0.3">
      <c r="A75554" t="s">
        <v>92513</v>
      </c>
      <c r="B75554" t="s">
        <v>2</v>
      </c>
      <c r="C75554" t="s">
        <v>101</v>
      </c>
      <c r="D75554" t="s">
        <v>14</v>
      </c>
      <c r="E75554" t="s">
        <v>5</v>
      </c>
    </row>
    <row r="75555" spans="1:5" x14ac:dyDescent="0.3">
      <c r="A75555" t="s">
        <v>92514</v>
      </c>
      <c r="B75555" t="s">
        <v>2</v>
      </c>
      <c r="C75555" t="s">
        <v>248</v>
      </c>
      <c r="D75555" t="s">
        <v>687</v>
      </c>
      <c r="E75555" t="s">
        <v>5</v>
      </c>
    </row>
    <row r="75556" spans="1:5" x14ac:dyDescent="0.3">
      <c r="A75556" t="s">
        <v>92515</v>
      </c>
      <c r="B75556" t="s">
        <v>2</v>
      </c>
      <c r="C75556" t="s">
        <v>13</v>
      </c>
      <c r="D75556" t="s">
        <v>108</v>
      </c>
      <c r="E75556" t="s">
        <v>5</v>
      </c>
    </row>
    <row r="75557" spans="1:5" x14ac:dyDescent="0.3">
      <c r="A75557" t="s">
        <v>92516</v>
      </c>
      <c r="B75557" t="s">
        <v>2</v>
      </c>
      <c r="C75557" t="s">
        <v>79</v>
      </c>
      <c r="D75557" t="s">
        <v>199</v>
      </c>
      <c r="E75557" t="s">
        <v>5</v>
      </c>
    </row>
    <row r="75558" spans="1:5" x14ac:dyDescent="0.3">
      <c r="A75558" t="s">
        <v>92517</v>
      </c>
      <c r="B75558" t="s">
        <v>2</v>
      </c>
      <c r="C75558" t="s">
        <v>325</v>
      </c>
      <c r="D75558" t="s">
        <v>168</v>
      </c>
      <c r="E75558" t="s">
        <v>5</v>
      </c>
    </row>
    <row r="75559" spans="1:5" x14ac:dyDescent="0.3">
      <c r="A75559" t="s">
        <v>92518</v>
      </c>
      <c r="B75559" t="s">
        <v>2</v>
      </c>
      <c r="C75559" t="s">
        <v>101</v>
      </c>
      <c r="D75559" t="s">
        <v>11</v>
      </c>
      <c r="E75559" t="s">
        <v>5</v>
      </c>
    </row>
    <row r="75560" spans="1:5" x14ac:dyDescent="0.3">
      <c r="A75560" t="s">
        <v>92519</v>
      </c>
      <c r="B75560" t="s">
        <v>2</v>
      </c>
      <c r="C75560" t="s">
        <v>330</v>
      </c>
      <c r="D75560" t="s">
        <v>20</v>
      </c>
      <c r="E75560" t="s">
        <v>5</v>
      </c>
    </row>
    <row r="75561" spans="1:5" x14ac:dyDescent="0.3">
      <c r="A75561" t="s">
        <v>92520</v>
      </c>
      <c r="B75561" t="s">
        <v>2</v>
      </c>
      <c r="C75561" t="s">
        <v>184</v>
      </c>
      <c r="D75561" t="s">
        <v>199</v>
      </c>
      <c r="E75561" t="s">
        <v>5</v>
      </c>
    </row>
    <row r="75562" spans="1:5" x14ac:dyDescent="0.3">
      <c r="A75562" t="s">
        <v>92521</v>
      </c>
      <c r="B75562" t="s">
        <v>2</v>
      </c>
      <c r="C75562" t="s">
        <v>325</v>
      </c>
      <c r="D75562" t="s">
        <v>75</v>
      </c>
      <c r="E75562" t="s">
        <v>5</v>
      </c>
    </row>
    <row r="75563" spans="1:5" x14ac:dyDescent="0.3">
      <c r="A75563" t="s">
        <v>92522</v>
      </c>
      <c r="B75563" t="s">
        <v>262</v>
      </c>
      <c r="C75563" t="s">
        <v>44385</v>
      </c>
      <c r="D75563" t="s">
        <v>73</v>
      </c>
      <c r="E75563" t="s">
        <v>5</v>
      </c>
    </row>
    <row r="75564" spans="1:5" x14ac:dyDescent="0.3">
      <c r="A75564" t="s">
        <v>92523</v>
      </c>
      <c r="B75564" t="s">
        <v>2</v>
      </c>
      <c r="C75564" t="s">
        <v>2294</v>
      </c>
      <c r="D75564" t="s">
        <v>99</v>
      </c>
      <c r="E75564" t="s">
        <v>5</v>
      </c>
    </row>
    <row r="75565" spans="1:5" x14ac:dyDescent="0.3">
      <c r="A75565" t="s">
        <v>92524</v>
      </c>
      <c r="B75565" t="s">
        <v>2844</v>
      </c>
      <c r="C75565" t="s">
        <v>45666</v>
      </c>
      <c r="D75565" t="s">
        <v>238</v>
      </c>
      <c r="E75565" t="s">
        <v>5</v>
      </c>
    </row>
    <row r="75566" spans="1:5" x14ac:dyDescent="0.3">
      <c r="A75566" t="s">
        <v>92525</v>
      </c>
      <c r="B75566" t="s">
        <v>2</v>
      </c>
      <c r="C75566" t="s">
        <v>784</v>
      </c>
      <c r="D75566" t="s">
        <v>34</v>
      </c>
      <c r="E75566" t="s">
        <v>5</v>
      </c>
    </row>
    <row r="75567" spans="1:5" x14ac:dyDescent="0.3">
      <c r="A75567" t="s">
        <v>92526</v>
      </c>
      <c r="B75567" t="s">
        <v>2</v>
      </c>
      <c r="C75567" t="s">
        <v>784</v>
      </c>
      <c r="D75567" t="s">
        <v>362</v>
      </c>
      <c r="E75567" t="s">
        <v>5</v>
      </c>
    </row>
    <row r="75568" spans="1:5" x14ac:dyDescent="0.3">
      <c r="A75568" t="s">
        <v>92527</v>
      </c>
      <c r="B75568" t="s">
        <v>2</v>
      </c>
      <c r="C75568" t="s">
        <v>784</v>
      </c>
      <c r="D75568" t="s">
        <v>243</v>
      </c>
      <c r="E75568" t="s">
        <v>5</v>
      </c>
    </row>
    <row r="75569" spans="1:5" x14ac:dyDescent="0.3">
      <c r="A75569" t="s">
        <v>92528</v>
      </c>
      <c r="B75569" t="s">
        <v>2</v>
      </c>
      <c r="C75569" t="s">
        <v>3849</v>
      </c>
      <c r="D75569" t="s">
        <v>73</v>
      </c>
      <c r="E75569" t="s">
        <v>5</v>
      </c>
    </row>
    <row r="75570" spans="1:5" x14ac:dyDescent="0.3">
      <c r="A75570" t="s">
        <v>92529</v>
      </c>
      <c r="B75570" t="s">
        <v>2</v>
      </c>
      <c r="C75570" t="s">
        <v>4538</v>
      </c>
      <c r="D75570" t="s">
        <v>20</v>
      </c>
      <c r="E75570" t="s">
        <v>5</v>
      </c>
    </row>
    <row r="75571" spans="1:5" x14ac:dyDescent="0.3">
      <c r="A75571" t="s">
        <v>92530</v>
      </c>
      <c r="B75571" t="s">
        <v>2</v>
      </c>
      <c r="C75571" t="s">
        <v>6998</v>
      </c>
      <c r="D75571" t="s">
        <v>606</v>
      </c>
      <c r="E75571" t="s">
        <v>5</v>
      </c>
    </row>
    <row r="75572" spans="1:5" x14ac:dyDescent="0.3">
      <c r="A75572" t="s">
        <v>92531</v>
      </c>
      <c r="B75572" t="s">
        <v>61</v>
      </c>
      <c r="C75572" t="s">
        <v>6261</v>
      </c>
      <c r="D75572" t="s">
        <v>168</v>
      </c>
      <c r="E75572" t="s">
        <v>5</v>
      </c>
    </row>
    <row r="75573" spans="1:5" x14ac:dyDescent="0.3">
      <c r="A75573" t="s">
        <v>92532</v>
      </c>
      <c r="B75573" t="s">
        <v>61</v>
      </c>
      <c r="C75573" t="s">
        <v>5779</v>
      </c>
      <c r="D75573" t="s">
        <v>251</v>
      </c>
      <c r="E75573" t="s">
        <v>5</v>
      </c>
    </row>
    <row r="75574" spans="1:5" x14ac:dyDescent="0.3">
      <c r="A75574" t="s">
        <v>92533</v>
      </c>
      <c r="B75574" t="s">
        <v>61</v>
      </c>
      <c r="C75574" t="s">
        <v>3097</v>
      </c>
      <c r="D75574" t="s">
        <v>518</v>
      </c>
      <c r="E75574" t="s">
        <v>5</v>
      </c>
    </row>
    <row r="75575" spans="1:5" x14ac:dyDescent="0.3">
      <c r="A75575" t="s">
        <v>92534</v>
      </c>
      <c r="B75575" t="s">
        <v>2</v>
      </c>
      <c r="C75575" t="s">
        <v>41878</v>
      </c>
      <c r="D75575" t="s">
        <v>226</v>
      </c>
      <c r="E75575" t="s">
        <v>5</v>
      </c>
    </row>
    <row r="75576" spans="1:5" x14ac:dyDescent="0.3">
      <c r="A75576" t="s">
        <v>92535</v>
      </c>
      <c r="B75576" t="s">
        <v>2</v>
      </c>
      <c r="C75576" t="s">
        <v>16616</v>
      </c>
      <c r="D75576" t="s">
        <v>17</v>
      </c>
      <c r="E75576" t="s">
        <v>5</v>
      </c>
    </row>
    <row r="75577" spans="1:5" x14ac:dyDescent="0.3">
      <c r="A75577" t="s">
        <v>92536</v>
      </c>
      <c r="B75577" t="s">
        <v>2</v>
      </c>
      <c r="C75577" t="s">
        <v>37178</v>
      </c>
      <c r="D75577" t="s">
        <v>113</v>
      </c>
      <c r="E75577" t="s">
        <v>5</v>
      </c>
    </row>
    <row r="75578" spans="1:5" x14ac:dyDescent="0.3">
      <c r="A75578" t="s">
        <v>92537</v>
      </c>
      <c r="B75578" t="s">
        <v>2</v>
      </c>
      <c r="C75578" t="s">
        <v>7</v>
      </c>
      <c r="D75578" t="s">
        <v>75</v>
      </c>
      <c r="E75578" t="s">
        <v>5</v>
      </c>
    </row>
    <row r="75579" spans="1:5" x14ac:dyDescent="0.3">
      <c r="A75579" t="s">
        <v>92538</v>
      </c>
      <c r="B75579" t="s">
        <v>2</v>
      </c>
      <c r="C75579" t="s">
        <v>2294</v>
      </c>
      <c r="D75579" t="s">
        <v>48</v>
      </c>
      <c r="E75579" t="s">
        <v>5</v>
      </c>
    </row>
    <row r="75580" spans="1:5" x14ac:dyDescent="0.3">
      <c r="A75580" t="s">
        <v>92539</v>
      </c>
      <c r="B75580" t="s">
        <v>2</v>
      </c>
      <c r="C75580" t="s">
        <v>269</v>
      </c>
      <c r="D75580" t="s">
        <v>8</v>
      </c>
      <c r="E75580" t="s">
        <v>5</v>
      </c>
    </row>
    <row r="75581" spans="1:5" x14ac:dyDescent="0.3">
      <c r="A75581" t="s">
        <v>92540</v>
      </c>
      <c r="B75581" t="s">
        <v>2</v>
      </c>
      <c r="C75581" t="s">
        <v>184</v>
      </c>
      <c r="D75581" t="s">
        <v>11</v>
      </c>
      <c r="E75581" t="s">
        <v>5</v>
      </c>
    </row>
    <row r="75582" spans="1:5" x14ac:dyDescent="0.3">
      <c r="A75582" t="s">
        <v>92541</v>
      </c>
      <c r="B75582" t="s">
        <v>2</v>
      </c>
      <c r="C75582" t="s">
        <v>951</v>
      </c>
      <c r="D75582" t="s">
        <v>226</v>
      </c>
      <c r="E75582" t="s">
        <v>5</v>
      </c>
    </row>
    <row r="75583" spans="1:5" x14ac:dyDescent="0.3">
      <c r="A75583" t="s">
        <v>92542</v>
      </c>
      <c r="B75583" t="s">
        <v>2</v>
      </c>
      <c r="C75583" t="s">
        <v>248</v>
      </c>
      <c r="D75583" t="s">
        <v>249</v>
      </c>
      <c r="E75583" t="s">
        <v>5</v>
      </c>
    </row>
    <row r="75584" spans="1:5" x14ac:dyDescent="0.3">
      <c r="A75584" t="s">
        <v>92543</v>
      </c>
      <c r="B75584" t="s">
        <v>262</v>
      </c>
      <c r="C75584" t="s">
        <v>12952</v>
      </c>
      <c r="D75584" t="s">
        <v>82</v>
      </c>
      <c r="E75584" t="s">
        <v>2978</v>
      </c>
    </row>
    <row r="75585" spans="1:5" x14ac:dyDescent="0.3">
      <c r="A75585" t="s">
        <v>92544</v>
      </c>
      <c r="B75585" t="s">
        <v>249</v>
      </c>
      <c r="C75585" t="s">
        <v>14689</v>
      </c>
      <c r="D75585" t="s">
        <v>234</v>
      </c>
      <c r="E75585" t="s">
        <v>3553</v>
      </c>
    </row>
    <row r="75586" spans="1:5" x14ac:dyDescent="0.3">
      <c r="A75586" t="s">
        <v>92545</v>
      </c>
      <c r="B75586" t="s">
        <v>2</v>
      </c>
      <c r="C75586" t="s">
        <v>184</v>
      </c>
      <c r="D75586" t="s">
        <v>82</v>
      </c>
      <c r="E75586" t="s">
        <v>5</v>
      </c>
    </row>
    <row r="75587" spans="1:5" x14ac:dyDescent="0.3">
      <c r="A75587" t="s">
        <v>92546</v>
      </c>
      <c r="B75587" t="s">
        <v>2</v>
      </c>
      <c r="C75587" t="s">
        <v>2294</v>
      </c>
      <c r="D75587" t="s">
        <v>92</v>
      </c>
      <c r="E75587" t="s">
        <v>5</v>
      </c>
    </row>
    <row r="75588" spans="1:5" x14ac:dyDescent="0.3">
      <c r="A75588" t="s">
        <v>92547</v>
      </c>
      <c r="B75588" t="s">
        <v>2</v>
      </c>
      <c r="C75588" t="s">
        <v>1994</v>
      </c>
      <c r="D75588" t="s">
        <v>201</v>
      </c>
      <c r="E75588" t="s">
        <v>5</v>
      </c>
    </row>
    <row r="75589" spans="1:5" x14ac:dyDescent="0.3">
      <c r="A75589" t="s">
        <v>92548</v>
      </c>
      <c r="B75589" t="s">
        <v>2</v>
      </c>
      <c r="C75589" t="s">
        <v>67</v>
      </c>
      <c r="D75589" t="s">
        <v>14</v>
      </c>
      <c r="E75589" t="s">
        <v>5</v>
      </c>
    </row>
    <row r="75590" spans="1:5" x14ac:dyDescent="0.3">
      <c r="A75590" t="s">
        <v>92549</v>
      </c>
      <c r="B75590" t="s">
        <v>2</v>
      </c>
      <c r="C75590" t="s">
        <v>784</v>
      </c>
      <c r="D75590" t="s">
        <v>17</v>
      </c>
      <c r="E75590" t="s">
        <v>5</v>
      </c>
    </row>
    <row r="75591" spans="1:5" x14ac:dyDescent="0.3">
      <c r="A75591" t="s">
        <v>92550</v>
      </c>
      <c r="B75591" t="s">
        <v>2</v>
      </c>
      <c r="C75591" t="s">
        <v>784</v>
      </c>
      <c r="D75591" t="s">
        <v>262</v>
      </c>
      <c r="E75591" t="s">
        <v>5</v>
      </c>
    </row>
    <row r="75592" spans="1:5" x14ac:dyDescent="0.3">
      <c r="A75592" t="s">
        <v>92551</v>
      </c>
      <c r="B75592" t="s">
        <v>2</v>
      </c>
      <c r="C75592" t="s">
        <v>70</v>
      </c>
      <c r="D75592" t="s">
        <v>518</v>
      </c>
      <c r="E75592" t="s">
        <v>5</v>
      </c>
    </row>
    <row r="75593" spans="1:5" x14ac:dyDescent="0.3">
      <c r="A75593" t="s">
        <v>92552</v>
      </c>
      <c r="B75593" t="s">
        <v>2</v>
      </c>
      <c r="C75593" t="s">
        <v>2811</v>
      </c>
      <c r="D75593" t="s">
        <v>487</v>
      </c>
      <c r="E75593" t="s">
        <v>5</v>
      </c>
    </row>
    <row r="75594" spans="1:5" x14ac:dyDescent="0.3">
      <c r="A75594" t="s">
        <v>92553</v>
      </c>
      <c r="B75594" t="s">
        <v>2</v>
      </c>
      <c r="C75594" t="s">
        <v>6600</v>
      </c>
      <c r="D75594" t="s">
        <v>2</v>
      </c>
      <c r="E75594" t="s">
        <v>5</v>
      </c>
    </row>
    <row r="75595" spans="1:5" x14ac:dyDescent="0.3">
      <c r="A75595" t="s">
        <v>92554</v>
      </c>
      <c r="B75595" t="s">
        <v>2</v>
      </c>
      <c r="C75595" t="s">
        <v>27599</v>
      </c>
      <c r="D75595" t="s">
        <v>687</v>
      </c>
      <c r="E75595" t="s">
        <v>5</v>
      </c>
    </row>
    <row r="75596" spans="1:5" x14ac:dyDescent="0.3">
      <c r="A75596" t="s">
        <v>92555</v>
      </c>
      <c r="B75596" t="s">
        <v>2</v>
      </c>
      <c r="C75596" t="s">
        <v>52437</v>
      </c>
      <c r="D75596" t="s">
        <v>181</v>
      </c>
      <c r="E75596" t="s">
        <v>5</v>
      </c>
    </row>
    <row r="75597" spans="1:5" x14ac:dyDescent="0.3">
      <c r="A75597" t="s">
        <v>92556</v>
      </c>
      <c r="B75597" t="s">
        <v>2</v>
      </c>
      <c r="C75597" t="s">
        <v>32682</v>
      </c>
      <c r="D75597" t="s">
        <v>262</v>
      </c>
      <c r="E75597" t="s">
        <v>5</v>
      </c>
    </row>
    <row r="75598" spans="1:5" x14ac:dyDescent="0.3">
      <c r="A75598" t="s">
        <v>92557</v>
      </c>
      <c r="B75598" t="s">
        <v>2</v>
      </c>
      <c r="C75598" t="s">
        <v>26375</v>
      </c>
      <c r="D75598" t="s">
        <v>364</v>
      </c>
      <c r="E75598" t="s">
        <v>5</v>
      </c>
    </row>
    <row r="75599" spans="1:5" x14ac:dyDescent="0.3">
      <c r="A75599" t="s">
        <v>92558</v>
      </c>
      <c r="B75599" t="s">
        <v>2</v>
      </c>
      <c r="C75599" t="s">
        <v>24755</v>
      </c>
      <c r="D75599" t="s">
        <v>41</v>
      </c>
      <c r="E75599" t="s">
        <v>2808</v>
      </c>
    </row>
    <row r="75600" spans="1:5" x14ac:dyDescent="0.3">
      <c r="A75600" t="s">
        <v>92559</v>
      </c>
      <c r="B75600" t="s">
        <v>61</v>
      </c>
      <c r="C75600" t="s">
        <v>43893</v>
      </c>
      <c r="D75600" t="s">
        <v>199</v>
      </c>
      <c r="E75600" t="s">
        <v>2236</v>
      </c>
    </row>
    <row r="75601" spans="1:5" x14ac:dyDescent="0.3">
      <c r="A75601" t="s">
        <v>92560</v>
      </c>
      <c r="B75601" t="s">
        <v>2</v>
      </c>
      <c r="C75601" t="s">
        <v>220</v>
      </c>
      <c r="D75601" t="s">
        <v>59</v>
      </c>
      <c r="E75601" t="s">
        <v>5</v>
      </c>
    </row>
    <row r="75602" spans="1:5" x14ac:dyDescent="0.3">
      <c r="A75602" t="s">
        <v>92561</v>
      </c>
      <c r="B75602" t="s">
        <v>2</v>
      </c>
      <c r="C75602" t="s">
        <v>13157</v>
      </c>
      <c r="D75602" t="s">
        <v>48</v>
      </c>
      <c r="E75602" t="s">
        <v>5</v>
      </c>
    </row>
    <row r="75603" spans="1:5" x14ac:dyDescent="0.3">
      <c r="A75603" t="s">
        <v>92562</v>
      </c>
      <c r="B75603" t="s">
        <v>2</v>
      </c>
      <c r="C75603" t="s">
        <v>24618</v>
      </c>
      <c r="D75603" t="s">
        <v>337</v>
      </c>
      <c r="E75603" t="s">
        <v>5</v>
      </c>
    </row>
    <row r="75604" spans="1:5" x14ac:dyDescent="0.3">
      <c r="A75604" t="s">
        <v>92563</v>
      </c>
      <c r="B75604" t="s">
        <v>2</v>
      </c>
      <c r="C75604" t="s">
        <v>46708</v>
      </c>
      <c r="D75604" t="s">
        <v>384</v>
      </c>
      <c r="E75604" t="s">
        <v>5</v>
      </c>
    </row>
    <row r="75605" spans="1:5" x14ac:dyDescent="0.3">
      <c r="A75605" t="s">
        <v>92564</v>
      </c>
      <c r="B75605" t="s">
        <v>2</v>
      </c>
      <c r="C75605" t="s">
        <v>491</v>
      </c>
      <c r="D75605" t="s">
        <v>59</v>
      </c>
      <c r="E75605" t="s">
        <v>5</v>
      </c>
    </row>
    <row r="75606" spans="1:5" x14ac:dyDescent="0.3">
      <c r="A75606" t="s">
        <v>92565</v>
      </c>
      <c r="B75606" t="s">
        <v>2</v>
      </c>
      <c r="C75606" t="s">
        <v>306</v>
      </c>
      <c r="D75606" t="s">
        <v>41</v>
      </c>
      <c r="E75606" t="s">
        <v>5</v>
      </c>
    </row>
    <row r="75607" spans="1:5" x14ac:dyDescent="0.3">
      <c r="A75607" t="s">
        <v>92566</v>
      </c>
      <c r="B75607" t="s">
        <v>2</v>
      </c>
      <c r="C75607" t="s">
        <v>220</v>
      </c>
      <c r="D75607" t="s">
        <v>126</v>
      </c>
      <c r="E75607" t="s">
        <v>5</v>
      </c>
    </row>
    <row r="75608" spans="1:5" x14ac:dyDescent="0.3">
      <c r="A75608" t="s">
        <v>92567</v>
      </c>
      <c r="B75608" t="s">
        <v>2</v>
      </c>
      <c r="C75608" t="s">
        <v>306</v>
      </c>
      <c r="D75608" t="s">
        <v>593</v>
      </c>
      <c r="E75608" t="s">
        <v>5</v>
      </c>
    </row>
    <row r="75609" spans="1:5" x14ac:dyDescent="0.3">
      <c r="A75609" t="s">
        <v>92568</v>
      </c>
      <c r="B75609" t="s">
        <v>2</v>
      </c>
      <c r="C75609" t="s">
        <v>10</v>
      </c>
      <c r="D75609" t="s">
        <v>88</v>
      </c>
      <c r="E75609" t="s">
        <v>5</v>
      </c>
    </row>
    <row r="75610" spans="1:5" x14ac:dyDescent="0.3">
      <c r="A75610" t="s">
        <v>92569</v>
      </c>
      <c r="B75610" t="s">
        <v>2</v>
      </c>
      <c r="C75610" t="s">
        <v>306</v>
      </c>
      <c r="D75610" t="s">
        <v>39</v>
      </c>
      <c r="E75610" t="s">
        <v>5</v>
      </c>
    </row>
    <row r="75611" spans="1:5" x14ac:dyDescent="0.3">
      <c r="A75611" t="s">
        <v>92570</v>
      </c>
      <c r="B75611" t="s">
        <v>61</v>
      </c>
      <c r="C75611" t="s">
        <v>7169</v>
      </c>
      <c r="D75611" t="s">
        <v>53</v>
      </c>
      <c r="E75611" t="s">
        <v>5</v>
      </c>
    </row>
    <row r="75612" spans="1:5" x14ac:dyDescent="0.3">
      <c r="A75612" t="s">
        <v>92571</v>
      </c>
      <c r="B75612" t="s">
        <v>262</v>
      </c>
      <c r="C75612" t="s">
        <v>34534</v>
      </c>
      <c r="D75612" t="s">
        <v>731</v>
      </c>
      <c r="E75612" t="s">
        <v>5</v>
      </c>
    </row>
    <row r="75613" spans="1:5" x14ac:dyDescent="0.3">
      <c r="A75613" t="s">
        <v>92572</v>
      </c>
      <c r="B75613" t="s">
        <v>2</v>
      </c>
      <c r="C75613" t="s">
        <v>1994</v>
      </c>
      <c r="D75613" t="s">
        <v>168</v>
      </c>
      <c r="E75613" t="s">
        <v>5</v>
      </c>
    </row>
    <row r="75614" spans="1:5" x14ac:dyDescent="0.3">
      <c r="A75614" t="s">
        <v>92573</v>
      </c>
      <c r="B75614" t="s">
        <v>2</v>
      </c>
      <c r="C75614" t="s">
        <v>1345</v>
      </c>
      <c r="D75614" t="s">
        <v>262</v>
      </c>
      <c r="E75614" t="s">
        <v>5</v>
      </c>
    </row>
    <row r="75615" spans="1:5" x14ac:dyDescent="0.3">
      <c r="A75615" t="s">
        <v>92574</v>
      </c>
      <c r="B75615" t="s">
        <v>2</v>
      </c>
      <c r="C75615" t="s">
        <v>1345</v>
      </c>
      <c r="D75615" t="s">
        <v>196</v>
      </c>
      <c r="E75615" t="s">
        <v>5</v>
      </c>
    </row>
    <row r="75616" spans="1:5" x14ac:dyDescent="0.3">
      <c r="A75616" t="s">
        <v>92575</v>
      </c>
      <c r="B75616" t="s">
        <v>2</v>
      </c>
      <c r="C75616" t="s">
        <v>631</v>
      </c>
      <c r="D75616" t="s">
        <v>104</v>
      </c>
      <c r="E75616" t="s">
        <v>5</v>
      </c>
    </row>
    <row r="75617" spans="1:5" x14ac:dyDescent="0.3">
      <c r="A75617" t="s">
        <v>92576</v>
      </c>
      <c r="B75617" t="s">
        <v>61</v>
      </c>
      <c r="C75617" t="s">
        <v>82209</v>
      </c>
      <c r="D75617" t="s">
        <v>226</v>
      </c>
      <c r="E75617" t="s">
        <v>2628</v>
      </c>
    </row>
    <row r="75618" spans="1:5" x14ac:dyDescent="0.3">
      <c r="A75618" t="s">
        <v>92577</v>
      </c>
      <c r="B75618" t="s">
        <v>2</v>
      </c>
      <c r="C75618" t="s">
        <v>6600</v>
      </c>
      <c r="D75618" t="s">
        <v>77</v>
      </c>
      <c r="E75618" t="s">
        <v>5</v>
      </c>
    </row>
    <row r="75619" spans="1:5" x14ac:dyDescent="0.3">
      <c r="A75619" t="s">
        <v>92578</v>
      </c>
      <c r="B75619" t="s">
        <v>2181</v>
      </c>
      <c r="C75619" t="s">
        <v>26236</v>
      </c>
      <c r="D75619" t="s">
        <v>3292</v>
      </c>
      <c r="E75619" t="s">
        <v>663</v>
      </c>
    </row>
    <row r="75620" spans="1:5" x14ac:dyDescent="0.3">
      <c r="A75620" t="s">
        <v>92579</v>
      </c>
      <c r="B75620" t="s">
        <v>2</v>
      </c>
      <c r="C75620" t="s">
        <v>32682</v>
      </c>
      <c r="D75620" t="s">
        <v>44</v>
      </c>
      <c r="E75620" t="s">
        <v>5</v>
      </c>
    </row>
    <row r="75621" spans="1:5" x14ac:dyDescent="0.3">
      <c r="A75621" t="s">
        <v>92580</v>
      </c>
      <c r="B75621" t="s">
        <v>2</v>
      </c>
      <c r="C75621" t="s">
        <v>2188</v>
      </c>
      <c r="D75621" t="s">
        <v>104</v>
      </c>
      <c r="E75621" t="s">
        <v>5</v>
      </c>
    </row>
    <row r="75622" spans="1:5" x14ac:dyDescent="0.3">
      <c r="A75622" t="s">
        <v>92581</v>
      </c>
      <c r="B75622" t="s">
        <v>2</v>
      </c>
      <c r="C75622" t="s">
        <v>42205</v>
      </c>
      <c r="D75622" t="s">
        <v>271</v>
      </c>
      <c r="E75622" t="s">
        <v>5</v>
      </c>
    </row>
    <row r="75623" spans="1:5" x14ac:dyDescent="0.3">
      <c r="A75623" t="s">
        <v>92582</v>
      </c>
      <c r="B75623" t="s">
        <v>2</v>
      </c>
      <c r="C75623" t="s">
        <v>46706</v>
      </c>
      <c r="D75623" t="s">
        <v>53</v>
      </c>
      <c r="E75623" t="s">
        <v>5</v>
      </c>
    </row>
    <row r="75624" spans="1:5" x14ac:dyDescent="0.3">
      <c r="A75624" t="s">
        <v>92583</v>
      </c>
      <c r="B75624" t="s">
        <v>2</v>
      </c>
      <c r="C75624" t="s">
        <v>53308</v>
      </c>
      <c r="D75624" t="s">
        <v>218</v>
      </c>
      <c r="E75624" t="s">
        <v>5</v>
      </c>
    </row>
    <row r="75625" spans="1:5" x14ac:dyDescent="0.3">
      <c r="A75625" t="s">
        <v>92584</v>
      </c>
      <c r="B75625" t="s">
        <v>2</v>
      </c>
      <c r="C75625" t="s">
        <v>57213</v>
      </c>
      <c r="D75625" t="s">
        <v>41</v>
      </c>
      <c r="E75625" t="s">
        <v>5</v>
      </c>
    </row>
    <row r="75626" spans="1:5" x14ac:dyDescent="0.3">
      <c r="A75626" t="s">
        <v>92585</v>
      </c>
      <c r="B75626" t="s">
        <v>2</v>
      </c>
      <c r="C75626" t="s">
        <v>45301</v>
      </c>
      <c r="D75626" t="s">
        <v>264</v>
      </c>
      <c r="E75626" t="s">
        <v>2520</v>
      </c>
    </row>
    <row r="75627" spans="1:5" x14ac:dyDescent="0.3">
      <c r="A75627" t="s">
        <v>92586</v>
      </c>
      <c r="B75627" t="s">
        <v>2</v>
      </c>
      <c r="C75627" t="s">
        <v>46172</v>
      </c>
      <c r="D75627" t="s">
        <v>14</v>
      </c>
      <c r="E75627" t="s">
        <v>5</v>
      </c>
    </row>
    <row r="75628" spans="1:5" x14ac:dyDescent="0.3">
      <c r="A75628" t="s">
        <v>92587</v>
      </c>
      <c r="B75628" t="s">
        <v>2</v>
      </c>
      <c r="C75628" t="s">
        <v>92588</v>
      </c>
      <c r="D75628" t="s">
        <v>24</v>
      </c>
      <c r="E75628" t="s">
        <v>2177</v>
      </c>
    </row>
    <row r="75629" spans="1:5" x14ac:dyDescent="0.3">
      <c r="A75629" t="s">
        <v>92589</v>
      </c>
      <c r="B75629" t="s">
        <v>2</v>
      </c>
      <c r="C75629" t="s">
        <v>2290</v>
      </c>
      <c r="D75629" t="s">
        <v>123</v>
      </c>
      <c r="E75629" t="s">
        <v>5</v>
      </c>
    </row>
    <row r="75630" spans="1:5" x14ac:dyDescent="0.3">
      <c r="A75630" t="s">
        <v>92590</v>
      </c>
      <c r="B75630" t="s">
        <v>2</v>
      </c>
      <c r="C75630" t="s">
        <v>3849</v>
      </c>
      <c r="D75630" t="s">
        <v>278</v>
      </c>
      <c r="E75630" t="s">
        <v>5</v>
      </c>
    </row>
    <row r="75631" spans="1:5" x14ac:dyDescent="0.3">
      <c r="A75631" t="s">
        <v>92591</v>
      </c>
      <c r="B75631" t="s">
        <v>2</v>
      </c>
      <c r="C75631" t="s">
        <v>521</v>
      </c>
      <c r="D75631" t="s">
        <v>251</v>
      </c>
      <c r="E75631" t="s">
        <v>5</v>
      </c>
    </row>
    <row r="75632" spans="1:5" x14ac:dyDescent="0.3">
      <c r="A75632" t="s">
        <v>92592</v>
      </c>
      <c r="B75632" t="s">
        <v>2</v>
      </c>
      <c r="C75632" t="s">
        <v>325</v>
      </c>
      <c r="D75632" t="s">
        <v>260</v>
      </c>
      <c r="E75632" t="s">
        <v>5</v>
      </c>
    </row>
    <row r="75633" spans="1:5" x14ac:dyDescent="0.3">
      <c r="A75633" t="s">
        <v>92593</v>
      </c>
      <c r="B75633" t="s">
        <v>2</v>
      </c>
      <c r="C75633" t="s">
        <v>101</v>
      </c>
      <c r="D75633" t="s">
        <v>34</v>
      </c>
      <c r="E75633" t="s">
        <v>5</v>
      </c>
    </row>
    <row r="75634" spans="1:5" x14ac:dyDescent="0.3">
      <c r="A75634" t="s">
        <v>92594</v>
      </c>
      <c r="B75634" t="s">
        <v>2</v>
      </c>
      <c r="C75634" t="s">
        <v>107</v>
      </c>
      <c r="D75634" t="s">
        <v>80</v>
      </c>
      <c r="E75634" t="s">
        <v>5</v>
      </c>
    </row>
    <row r="75635" spans="1:5" x14ac:dyDescent="0.3">
      <c r="A75635" t="s">
        <v>92595</v>
      </c>
      <c r="B75635" t="s">
        <v>2</v>
      </c>
      <c r="C75635" t="s">
        <v>19</v>
      </c>
      <c r="D75635" t="s">
        <v>181</v>
      </c>
      <c r="E75635" t="s">
        <v>5</v>
      </c>
    </row>
    <row r="75636" spans="1:5" x14ac:dyDescent="0.3">
      <c r="A75636" t="s">
        <v>92596</v>
      </c>
      <c r="B75636" t="s">
        <v>2</v>
      </c>
      <c r="C75636" t="s">
        <v>28</v>
      </c>
      <c r="D75636" t="s">
        <v>186</v>
      </c>
      <c r="E75636" t="s">
        <v>5</v>
      </c>
    </row>
    <row r="75637" spans="1:5" x14ac:dyDescent="0.3">
      <c r="A75637" t="s">
        <v>92597</v>
      </c>
      <c r="B75637" t="s">
        <v>2</v>
      </c>
      <c r="C75637" t="s">
        <v>52</v>
      </c>
      <c r="D75637" t="s">
        <v>141</v>
      </c>
      <c r="E75637" t="s">
        <v>5</v>
      </c>
    </row>
    <row r="75638" spans="1:5" x14ac:dyDescent="0.3">
      <c r="A75638" t="s">
        <v>92598</v>
      </c>
      <c r="B75638" t="s">
        <v>2</v>
      </c>
      <c r="C75638" t="s">
        <v>184</v>
      </c>
      <c r="D75638" t="s">
        <v>640</v>
      </c>
      <c r="E75638" t="s">
        <v>5</v>
      </c>
    </row>
    <row r="75639" spans="1:5" x14ac:dyDescent="0.3">
      <c r="A75639" t="s">
        <v>92599</v>
      </c>
      <c r="B75639" t="s">
        <v>2</v>
      </c>
      <c r="C75639" t="s">
        <v>184</v>
      </c>
      <c r="D75639" t="s">
        <v>340</v>
      </c>
      <c r="E75639" t="s">
        <v>5</v>
      </c>
    </row>
    <row r="75640" spans="1:5" x14ac:dyDescent="0.3">
      <c r="A75640" t="s">
        <v>92600</v>
      </c>
      <c r="B75640" t="s">
        <v>2</v>
      </c>
      <c r="C75640" t="s">
        <v>184</v>
      </c>
      <c r="D75640" t="s">
        <v>186</v>
      </c>
      <c r="E75640" t="s">
        <v>5</v>
      </c>
    </row>
    <row r="75641" spans="1:5" x14ac:dyDescent="0.3">
      <c r="A75641" t="s">
        <v>92601</v>
      </c>
      <c r="B75641" t="s">
        <v>2</v>
      </c>
      <c r="C75641" t="s">
        <v>1994</v>
      </c>
      <c r="D75641" t="s">
        <v>275</v>
      </c>
      <c r="E75641" t="s">
        <v>5</v>
      </c>
    </row>
    <row r="75642" spans="1:5" x14ac:dyDescent="0.3">
      <c r="A75642" t="s">
        <v>92602</v>
      </c>
      <c r="B75642" t="s">
        <v>2</v>
      </c>
      <c r="C75642" t="s">
        <v>1994</v>
      </c>
      <c r="D75642" t="s">
        <v>196</v>
      </c>
      <c r="E75642" t="s">
        <v>5</v>
      </c>
    </row>
    <row r="75643" spans="1:5" x14ac:dyDescent="0.3">
      <c r="A75643" t="s">
        <v>92603</v>
      </c>
      <c r="B75643" t="s">
        <v>2</v>
      </c>
      <c r="C75643" t="s">
        <v>1994</v>
      </c>
      <c r="D75643" t="s">
        <v>1343</v>
      </c>
      <c r="E75643" t="s">
        <v>5</v>
      </c>
    </row>
    <row r="75644" spans="1:5" x14ac:dyDescent="0.3">
      <c r="A75644" t="s">
        <v>92604</v>
      </c>
      <c r="B75644" t="s">
        <v>61</v>
      </c>
      <c r="C75644" t="s">
        <v>34181</v>
      </c>
      <c r="D75644" t="s">
        <v>267</v>
      </c>
      <c r="E75644" t="s">
        <v>2400</v>
      </c>
    </row>
    <row r="75645" spans="1:5" x14ac:dyDescent="0.3">
      <c r="A75645" t="s">
        <v>92605</v>
      </c>
      <c r="B75645" t="s">
        <v>2</v>
      </c>
      <c r="C75645" t="s">
        <v>304</v>
      </c>
      <c r="D75645" t="s">
        <v>487</v>
      </c>
      <c r="E75645" t="s">
        <v>5</v>
      </c>
    </row>
    <row r="75646" spans="1:5" x14ac:dyDescent="0.3">
      <c r="A75646" t="s">
        <v>92606</v>
      </c>
      <c r="B75646" t="s">
        <v>1527</v>
      </c>
      <c r="C75646" t="s">
        <v>92607</v>
      </c>
      <c r="D75646" t="s">
        <v>1746</v>
      </c>
      <c r="E75646" t="s">
        <v>2636</v>
      </c>
    </row>
    <row r="75647" spans="1:5" x14ac:dyDescent="0.3">
      <c r="A75647" t="s">
        <v>92608</v>
      </c>
      <c r="B75647" t="s">
        <v>2</v>
      </c>
      <c r="C75647" t="s">
        <v>3197</v>
      </c>
      <c r="D75647" t="s">
        <v>262</v>
      </c>
      <c r="E75647" t="s">
        <v>5</v>
      </c>
    </row>
    <row r="75648" spans="1:5" x14ac:dyDescent="0.3">
      <c r="A75648" t="s">
        <v>92609</v>
      </c>
      <c r="B75648" t="s">
        <v>2</v>
      </c>
      <c r="C75648" t="s">
        <v>672</v>
      </c>
      <c r="D75648" t="s">
        <v>59</v>
      </c>
      <c r="E75648" t="s">
        <v>5</v>
      </c>
    </row>
    <row r="75649" spans="1:5" x14ac:dyDescent="0.3">
      <c r="A75649" t="s">
        <v>92610</v>
      </c>
      <c r="B75649" t="s">
        <v>2</v>
      </c>
      <c r="C75649" t="s">
        <v>2436</v>
      </c>
      <c r="D75649" t="s">
        <v>32</v>
      </c>
      <c r="E75649" t="s">
        <v>5</v>
      </c>
    </row>
    <row r="75650" spans="1:5" x14ac:dyDescent="0.3">
      <c r="A75650" t="s">
        <v>92611</v>
      </c>
      <c r="B75650" t="s">
        <v>2</v>
      </c>
      <c r="C75650" t="s">
        <v>4322</v>
      </c>
      <c r="D75650" t="s">
        <v>82</v>
      </c>
      <c r="E75650" t="s">
        <v>5</v>
      </c>
    </row>
    <row r="75651" spans="1:5" x14ac:dyDescent="0.3">
      <c r="A75651" t="s">
        <v>92612</v>
      </c>
      <c r="B75651" t="s">
        <v>2</v>
      </c>
      <c r="C75651" t="s">
        <v>6998</v>
      </c>
      <c r="D75651" t="s">
        <v>271</v>
      </c>
      <c r="E75651" t="s">
        <v>5</v>
      </c>
    </row>
    <row r="75652" spans="1:5" x14ac:dyDescent="0.3">
      <c r="A75652" t="s">
        <v>92613</v>
      </c>
      <c r="B75652" t="s">
        <v>2</v>
      </c>
      <c r="C75652" t="s">
        <v>2188</v>
      </c>
      <c r="D75652" t="s">
        <v>168</v>
      </c>
      <c r="E75652" t="s">
        <v>5</v>
      </c>
    </row>
    <row r="75653" spans="1:5" x14ac:dyDescent="0.3">
      <c r="A75653" t="s">
        <v>92614</v>
      </c>
      <c r="B75653" t="s">
        <v>2</v>
      </c>
      <c r="C75653" t="s">
        <v>15962</v>
      </c>
      <c r="D75653" t="s">
        <v>337</v>
      </c>
      <c r="E75653" t="s">
        <v>812</v>
      </c>
    </row>
    <row r="75654" spans="1:5" x14ac:dyDescent="0.3">
      <c r="A75654" t="s">
        <v>92615</v>
      </c>
      <c r="B75654" t="s">
        <v>2</v>
      </c>
      <c r="C75654" t="s">
        <v>72</v>
      </c>
      <c r="D75654" t="s">
        <v>186</v>
      </c>
      <c r="E75654" t="s">
        <v>5</v>
      </c>
    </row>
    <row r="75655" spans="1:5" x14ac:dyDescent="0.3">
      <c r="A75655" t="s">
        <v>92616</v>
      </c>
      <c r="B75655" t="s">
        <v>61</v>
      </c>
      <c r="C75655" t="s">
        <v>6252</v>
      </c>
      <c r="D75655" t="s">
        <v>256</v>
      </c>
      <c r="E75655" t="s">
        <v>815</v>
      </c>
    </row>
    <row r="75656" spans="1:5" x14ac:dyDescent="0.3">
      <c r="A75656" t="s">
        <v>92617</v>
      </c>
      <c r="B75656" t="s">
        <v>4030</v>
      </c>
      <c r="C75656" t="s">
        <v>92618</v>
      </c>
      <c r="D75656" t="s">
        <v>90</v>
      </c>
      <c r="E75656" t="s">
        <v>2351</v>
      </c>
    </row>
    <row r="75657" spans="1:5" x14ac:dyDescent="0.3">
      <c r="A75657" t="s">
        <v>92619</v>
      </c>
      <c r="B75657" t="s">
        <v>2</v>
      </c>
      <c r="C75657" t="s">
        <v>16231</v>
      </c>
      <c r="D75657" t="s">
        <v>364</v>
      </c>
      <c r="E75657" t="s">
        <v>5</v>
      </c>
    </row>
    <row r="75658" spans="1:5" x14ac:dyDescent="0.3">
      <c r="A75658" t="s">
        <v>92620</v>
      </c>
      <c r="B75658" t="s">
        <v>298</v>
      </c>
      <c r="C75658" t="s">
        <v>85312</v>
      </c>
      <c r="D75658" t="s">
        <v>4135</v>
      </c>
      <c r="E75658" t="s">
        <v>1932</v>
      </c>
    </row>
    <row r="75659" spans="1:5" x14ac:dyDescent="0.3">
      <c r="A75659" t="s">
        <v>92621</v>
      </c>
      <c r="B75659" t="s">
        <v>2</v>
      </c>
      <c r="C75659" t="s">
        <v>784</v>
      </c>
      <c r="D75659" t="s">
        <v>2</v>
      </c>
      <c r="E75659" t="s">
        <v>5</v>
      </c>
    </row>
    <row r="75660" spans="1:5" x14ac:dyDescent="0.3">
      <c r="A75660" t="s">
        <v>92622</v>
      </c>
      <c r="B75660" t="s">
        <v>2</v>
      </c>
      <c r="C75660" t="s">
        <v>462</v>
      </c>
      <c r="D75660" t="s">
        <v>256</v>
      </c>
      <c r="E75660" t="s">
        <v>5</v>
      </c>
    </row>
    <row r="75661" spans="1:5" x14ac:dyDescent="0.3">
      <c r="A75661" t="s">
        <v>92623</v>
      </c>
      <c r="B75661" t="s">
        <v>2</v>
      </c>
      <c r="C75661" t="s">
        <v>818</v>
      </c>
      <c r="D75661" t="s">
        <v>75</v>
      </c>
      <c r="E75661" t="s">
        <v>5</v>
      </c>
    </row>
    <row r="75662" spans="1:5" x14ac:dyDescent="0.3">
      <c r="A75662" t="s">
        <v>92624</v>
      </c>
      <c r="B75662" t="s">
        <v>2</v>
      </c>
      <c r="C75662" t="s">
        <v>462</v>
      </c>
      <c r="D75662" t="s">
        <v>340</v>
      </c>
      <c r="E75662" t="s">
        <v>5</v>
      </c>
    </row>
    <row r="75663" spans="1:5" x14ac:dyDescent="0.3">
      <c r="A75663" t="s">
        <v>92625</v>
      </c>
      <c r="B75663" t="s">
        <v>2</v>
      </c>
      <c r="C75663" t="s">
        <v>7</v>
      </c>
      <c r="D75663" t="s">
        <v>86</v>
      </c>
      <c r="E75663" t="s">
        <v>5</v>
      </c>
    </row>
    <row r="75664" spans="1:5" x14ac:dyDescent="0.3">
      <c r="A75664" t="s">
        <v>92626</v>
      </c>
      <c r="B75664" t="s">
        <v>2</v>
      </c>
      <c r="C75664" t="s">
        <v>784</v>
      </c>
      <c r="D75664" t="s">
        <v>29</v>
      </c>
      <c r="E75664" t="s">
        <v>5</v>
      </c>
    </row>
    <row r="75665" spans="1:5" x14ac:dyDescent="0.3">
      <c r="A75665" t="s">
        <v>92627</v>
      </c>
      <c r="B75665" t="s">
        <v>61</v>
      </c>
      <c r="C75665" t="s">
        <v>15248</v>
      </c>
      <c r="D75665" t="s">
        <v>518</v>
      </c>
      <c r="E75665" t="s">
        <v>5</v>
      </c>
    </row>
    <row r="75666" spans="1:5" x14ac:dyDescent="0.3">
      <c r="A75666" t="s">
        <v>92628</v>
      </c>
      <c r="B75666" t="s">
        <v>61</v>
      </c>
      <c r="C75666" t="s">
        <v>34912</v>
      </c>
      <c r="D75666" t="s">
        <v>640</v>
      </c>
      <c r="E75666" t="s">
        <v>5</v>
      </c>
    </row>
    <row r="75667" spans="1:5" x14ac:dyDescent="0.3">
      <c r="A75667" t="s">
        <v>92629</v>
      </c>
      <c r="B75667" t="s">
        <v>2</v>
      </c>
      <c r="C75667" t="s">
        <v>24870</v>
      </c>
      <c r="D75667" t="s">
        <v>704</v>
      </c>
      <c r="E75667" t="s">
        <v>5</v>
      </c>
    </row>
    <row r="75668" spans="1:5" x14ac:dyDescent="0.3">
      <c r="A75668" t="s">
        <v>92630</v>
      </c>
      <c r="B75668" t="s">
        <v>2</v>
      </c>
      <c r="C75668" t="s">
        <v>35373</v>
      </c>
      <c r="D75668" t="s">
        <v>231</v>
      </c>
      <c r="E75668" t="s">
        <v>5</v>
      </c>
    </row>
    <row r="75669" spans="1:5" x14ac:dyDescent="0.3">
      <c r="A75669" t="s">
        <v>92631</v>
      </c>
      <c r="B75669" t="s">
        <v>2</v>
      </c>
      <c r="C75669" t="s">
        <v>604</v>
      </c>
      <c r="D75669" t="s">
        <v>256</v>
      </c>
      <c r="E75669" t="s">
        <v>5</v>
      </c>
    </row>
    <row r="75670" spans="1:5" x14ac:dyDescent="0.3">
      <c r="A75670" t="s">
        <v>92632</v>
      </c>
      <c r="B75670" t="s">
        <v>61</v>
      </c>
      <c r="C75670" t="s">
        <v>26508</v>
      </c>
      <c r="D75670" t="s">
        <v>352</v>
      </c>
      <c r="E75670" t="s">
        <v>5</v>
      </c>
    </row>
    <row r="75671" spans="1:5" x14ac:dyDescent="0.3">
      <c r="A75671" t="s">
        <v>92633</v>
      </c>
      <c r="B75671" t="s">
        <v>2</v>
      </c>
      <c r="C75671" t="s">
        <v>53757</v>
      </c>
      <c r="D75671" t="s">
        <v>687</v>
      </c>
      <c r="E75671" t="s">
        <v>815</v>
      </c>
    </row>
    <row r="75672" spans="1:5" x14ac:dyDescent="0.3">
      <c r="A75672" t="s">
        <v>92634</v>
      </c>
      <c r="B75672" t="s">
        <v>2</v>
      </c>
      <c r="C75672" t="s">
        <v>6813</v>
      </c>
      <c r="D75672" t="s">
        <v>337</v>
      </c>
      <c r="E75672" t="s">
        <v>2586</v>
      </c>
    </row>
    <row r="75673" spans="1:5" x14ac:dyDescent="0.3">
      <c r="A75673" t="s">
        <v>92635</v>
      </c>
      <c r="B75673" t="s">
        <v>2</v>
      </c>
      <c r="C75673" t="s">
        <v>1205</v>
      </c>
      <c r="D75673" t="s">
        <v>73</v>
      </c>
      <c r="E75673" t="s">
        <v>5</v>
      </c>
    </row>
    <row r="75674" spans="1:5" x14ac:dyDescent="0.3">
      <c r="A75674" t="s">
        <v>92636</v>
      </c>
      <c r="B75674" t="s">
        <v>2</v>
      </c>
      <c r="C75674" t="s">
        <v>6463</v>
      </c>
      <c r="D75674" t="s">
        <v>73</v>
      </c>
      <c r="E75674" t="s">
        <v>5</v>
      </c>
    </row>
    <row r="75675" spans="1:5" x14ac:dyDescent="0.3">
      <c r="A75675" t="s">
        <v>92637</v>
      </c>
      <c r="B75675" t="s">
        <v>2</v>
      </c>
      <c r="C75675" t="s">
        <v>2436</v>
      </c>
      <c r="D75675" t="s">
        <v>113</v>
      </c>
      <c r="E75675" t="s">
        <v>5</v>
      </c>
    </row>
    <row r="75676" spans="1:5" x14ac:dyDescent="0.3">
      <c r="A75676" t="s">
        <v>92638</v>
      </c>
      <c r="B75676" t="s">
        <v>2</v>
      </c>
      <c r="C75676" t="s">
        <v>26293</v>
      </c>
      <c r="D75676" t="s">
        <v>731</v>
      </c>
      <c r="E75676" t="s">
        <v>5</v>
      </c>
    </row>
    <row r="75677" spans="1:5" x14ac:dyDescent="0.3">
      <c r="A75677" t="s">
        <v>92639</v>
      </c>
      <c r="B75677" t="s">
        <v>2</v>
      </c>
      <c r="C75677" t="s">
        <v>92640</v>
      </c>
      <c r="D75677" t="s">
        <v>354</v>
      </c>
      <c r="E75677" t="s">
        <v>5</v>
      </c>
    </row>
    <row r="75678" spans="1:5" x14ac:dyDescent="0.3">
      <c r="A75678" t="s">
        <v>92641</v>
      </c>
      <c r="B75678" t="s">
        <v>4030</v>
      </c>
      <c r="C75678" t="s">
        <v>92642</v>
      </c>
      <c r="D75678" t="s">
        <v>134</v>
      </c>
      <c r="E75678" t="s">
        <v>5</v>
      </c>
    </row>
    <row r="75679" spans="1:5" x14ac:dyDescent="0.3">
      <c r="A75679" t="s">
        <v>92643</v>
      </c>
      <c r="B75679" t="s">
        <v>2</v>
      </c>
      <c r="C75679" t="s">
        <v>53483</v>
      </c>
      <c r="D75679" t="s">
        <v>196</v>
      </c>
      <c r="E75679" t="s">
        <v>5</v>
      </c>
    </row>
    <row r="75680" spans="1:5" x14ac:dyDescent="0.3">
      <c r="A75680" t="s">
        <v>92644</v>
      </c>
      <c r="B75680" t="s">
        <v>2</v>
      </c>
      <c r="C75680" t="s">
        <v>23067</v>
      </c>
      <c r="D75680" t="s">
        <v>275</v>
      </c>
      <c r="E75680" t="s">
        <v>666</v>
      </c>
    </row>
    <row r="75681" spans="1:5" x14ac:dyDescent="0.3">
      <c r="A75681" t="s">
        <v>92645</v>
      </c>
      <c r="B75681" t="s">
        <v>2</v>
      </c>
      <c r="C75681" t="s">
        <v>44934</v>
      </c>
      <c r="D75681" t="s">
        <v>61</v>
      </c>
      <c r="E75681" t="s">
        <v>666</v>
      </c>
    </row>
    <row r="75682" spans="1:5" x14ac:dyDescent="0.3">
      <c r="A75682" t="s">
        <v>92646</v>
      </c>
      <c r="B75682" t="s">
        <v>2</v>
      </c>
      <c r="C75682" t="s">
        <v>5227</v>
      </c>
      <c r="D75682" t="s">
        <v>48</v>
      </c>
      <c r="E75682" t="s">
        <v>666</v>
      </c>
    </row>
    <row r="75683" spans="1:5" x14ac:dyDescent="0.3">
      <c r="A75683" t="s">
        <v>92647</v>
      </c>
      <c r="B75683" t="s">
        <v>3292</v>
      </c>
      <c r="C75683" t="s">
        <v>92648</v>
      </c>
      <c r="D75683" t="s">
        <v>29</v>
      </c>
      <c r="E75683" t="s">
        <v>5</v>
      </c>
    </row>
    <row r="75684" spans="1:5" x14ac:dyDescent="0.3">
      <c r="A75684" t="s">
        <v>92649</v>
      </c>
      <c r="B75684" t="s">
        <v>2</v>
      </c>
      <c r="C75684" t="s">
        <v>26230</v>
      </c>
      <c r="D75684" t="s">
        <v>48</v>
      </c>
      <c r="E75684" t="s">
        <v>5</v>
      </c>
    </row>
    <row r="75685" spans="1:5" x14ac:dyDescent="0.3">
      <c r="A75685" t="s">
        <v>92650</v>
      </c>
      <c r="B75685" t="s">
        <v>58</v>
      </c>
      <c r="C75685" t="s">
        <v>79103</v>
      </c>
      <c r="D75685" t="s">
        <v>146</v>
      </c>
      <c r="E75685" t="s">
        <v>5</v>
      </c>
    </row>
    <row r="75686" spans="1:5" x14ac:dyDescent="0.3">
      <c r="A75686" t="s">
        <v>92651</v>
      </c>
      <c r="B75686" t="s">
        <v>2</v>
      </c>
      <c r="C75686" t="s">
        <v>7387</v>
      </c>
      <c r="D75686" t="s">
        <v>264</v>
      </c>
      <c r="E75686" t="s">
        <v>5</v>
      </c>
    </row>
    <row r="75687" spans="1:5" x14ac:dyDescent="0.3">
      <c r="A75687" t="s">
        <v>92652</v>
      </c>
      <c r="B75687" t="s">
        <v>2</v>
      </c>
      <c r="C75687" t="s">
        <v>2525</v>
      </c>
      <c r="D75687" t="s">
        <v>26</v>
      </c>
      <c r="E75687" t="s">
        <v>5</v>
      </c>
    </row>
    <row r="75688" spans="1:5" x14ac:dyDescent="0.3">
      <c r="A75688" t="s">
        <v>92653</v>
      </c>
      <c r="B75688" t="s">
        <v>2</v>
      </c>
      <c r="C75688" t="s">
        <v>2436</v>
      </c>
      <c r="D75688" t="s">
        <v>123</v>
      </c>
      <c r="E75688" t="s">
        <v>5</v>
      </c>
    </row>
    <row r="75689" spans="1:5" x14ac:dyDescent="0.3">
      <c r="A75689" t="s">
        <v>92654</v>
      </c>
      <c r="B75689" t="s">
        <v>2</v>
      </c>
      <c r="C75689" t="s">
        <v>2815</v>
      </c>
      <c r="D75689" t="s">
        <v>53</v>
      </c>
      <c r="E75689" t="s">
        <v>5</v>
      </c>
    </row>
    <row r="75690" spans="1:5" x14ac:dyDescent="0.3">
      <c r="A75690" t="s">
        <v>92655</v>
      </c>
      <c r="B75690" t="s">
        <v>2</v>
      </c>
      <c r="C75690" t="s">
        <v>6600</v>
      </c>
      <c r="D75690" t="s">
        <v>260</v>
      </c>
      <c r="E75690" t="s">
        <v>5</v>
      </c>
    </row>
    <row r="75691" spans="1:5" x14ac:dyDescent="0.3">
      <c r="A75691" t="s">
        <v>92656</v>
      </c>
      <c r="B75691" t="s">
        <v>2</v>
      </c>
      <c r="C75691" t="s">
        <v>7387</v>
      </c>
      <c r="D75691" t="s">
        <v>104</v>
      </c>
      <c r="E75691" t="s">
        <v>5</v>
      </c>
    </row>
    <row r="75692" spans="1:5" x14ac:dyDescent="0.3">
      <c r="A75692" t="s">
        <v>92657</v>
      </c>
      <c r="B75692" t="s">
        <v>61</v>
      </c>
      <c r="C75692" t="s">
        <v>44305</v>
      </c>
      <c r="D75692" t="s">
        <v>97</v>
      </c>
      <c r="E75692" t="s">
        <v>5</v>
      </c>
    </row>
    <row r="75693" spans="1:5" x14ac:dyDescent="0.3">
      <c r="A75693" t="s">
        <v>92658</v>
      </c>
      <c r="B75693" t="s">
        <v>61</v>
      </c>
      <c r="C75693" t="s">
        <v>5563</v>
      </c>
      <c r="D75693" t="s">
        <v>32</v>
      </c>
      <c r="E75693" t="s">
        <v>5</v>
      </c>
    </row>
    <row r="75694" spans="1:5" x14ac:dyDescent="0.3">
      <c r="A75694" t="s">
        <v>92659</v>
      </c>
      <c r="B75694" t="s">
        <v>61</v>
      </c>
      <c r="C75694" t="s">
        <v>14277</v>
      </c>
      <c r="D75694" t="s">
        <v>22</v>
      </c>
      <c r="E75694" t="s">
        <v>5</v>
      </c>
    </row>
    <row r="75695" spans="1:5" x14ac:dyDescent="0.3">
      <c r="A75695" t="s">
        <v>92660</v>
      </c>
      <c r="B75695" t="s">
        <v>2</v>
      </c>
      <c r="C75695" t="s">
        <v>92661</v>
      </c>
      <c r="D75695" t="s">
        <v>36</v>
      </c>
      <c r="E75695" t="s">
        <v>5</v>
      </c>
    </row>
    <row r="75696" spans="1:5" x14ac:dyDescent="0.3">
      <c r="A75696" t="s">
        <v>92662</v>
      </c>
      <c r="B75696" t="s">
        <v>2</v>
      </c>
      <c r="C75696" t="s">
        <v>12101</v>
      </c>
      <c r="D75696" t="s">
        <v>11</v>
      </c>
      <c r="E75696" t="s">
        <v>5</v>
      </c>
    </row>
    <row r="75697" spans="1:5" x14ac:dyDescent="0.3">
      <c r="A75697" t="s">
        <v>92663</v>
      </c>
      <c r="B75697" t="s">
        <v>61</v>
      </c>
      <c r="C75697" t="s">
        <v>44136</v>
      </c>
      <c r="D75697" t="s">
        <v>94</v>
      </c>
      <c r="E75697" t="s">
        <v>5</v>
      </c>
    </row>
    <row r="75698" spans="1:5" x14ac:dyDescent="0.3">
      <c r="A75698" t="s">
        <v>92664</v>
      </c>
      <c r="B75698" t="s">
        <v>2</v>
      </c>
      <c r="C75698" t="s">
        <v>92665</v>
      </c>
      <c r="D75698" t="s">
        <v>53</v>
      </c>
      <c r="E75698" t="s">
        <v>799</v>
      </c>
    </row>
    <row r="75699" spans="1:5" x14ac:dyDescent="0.3">
      <c r="A75699" t="s">
        <v>92666</v>
      </c>
      <c r="B75699" t="s">
        <v>4030</v>
      </c>
      <c r="C75699" t="s">
        <v>34171</v>
      </c>
      <c r="D75699" t="s">
        <v>1711</v>
      </c>
      <c r="E75699" t="s">
        <v>1727</v>
      </c>
    </row>
    <row r="75700" spans="1:5" x14ac:dyDescent="0.3">
      <c r="A75700" t="s">
        <v>92667</v>
      </c>
      <c r="B75700" t="s">
        <v>2</v>
      </c>
      <c r="C75700" t="s">
        <v>4836</v>
      </c>
      <c r="D75700" t="s">
        <v>218</v>
      </c>
      <c r="E75700" t="s">
        <v>5</v>
      </c>
    </row>
    <row r="75701" spans="1:5" x14ac:dyDescent="0.3">
      <c r="A75701" t="s">
        <v>92668</v>
      </c>
      <c r="B75701" t="s">
        <v>2</v>
      </c>
      <c r="C75701" t="s">
        <v>53652</v>
      </c>
      <c r="D75701" t="s">
        <v>459</v>
      </c>
      <c r="E75701" t="s">
        <v>5</v>
      </c>
    </row>
    <row r="75702" spans="1:5" x14ac:dyDescent="0.3">
      <c r="A75702" t="s">
        <v>92669</v>
      </c>
      <c r="B75702" t="s">
        <v>2</v>
      </c>
      <c r="C75702" t="s">
        <v>54032</v>
      </c>
      <c r="D75702" t="s">
        <v>352</v>
      </c>
      <c r="E75702" t="s">
        <v>5</v>
      </c>
    </row>
    <row r="75703" spans="1:5" x14ac:dyDescent="0.3">
      <c r="A75703" t="s">
        <v>92670</v>
      </c>
      <c r="B75703" t="s">
        <v>2</v>
      </c>
      <c r="C75703" t="s">
        <v>52604</v>
      </c>
      <c r="D75703" t="s">
        <v>48</v>
      </c>
      <c r="E75703" t="s">
        <v>5</v>
      </c>
    </row>
    <row r="75704" spans="1:5" x14ac:dyDescent="0.3">
      <c r="A75704" t="s">
        <v>92671</v>
      </c>
      <c r="B75704" t="s">
        <v>3292</v>
      </c>
      <c r="C75704" t="s">
        <v>92672</v>
      </c>
      <c r="D75704" t="s">
        <v>123</v>
      </c>
      <c r="E75704" t="s">
        <v>5</v>
      </c>
    </row>
    <row r="75705" spans="1:5" x14ac:dyDescent="0.3">
      <c r="A75705" t="s">
        <v>92673</v>
      </c>
      <c r="B75705" t="s">
        <v>16666</v>
      </c>
      <c r="C75705" t="s">
        <v>76229</v>
      </c>
      <c r="D75705" t="s">
        <v>593</v>
      </c>
      <c r="E75705" t="s">
        <v>5</v>
      </c>
    </row>
    <row r="75706" spans="1:5" x14ac:dyDescent="0.3">
      <c r="A75706" t="s">
        <v>92674</v>
      </c>
      <c r="B75706" t="s">
        <v>2</v>
      </c>
      <c r="C75706" t="s">
        <v>58980</v>
      </c>
      <c r="D75706" t="s">
        <v>146</v>
      </c>
      <c r="E75706" t="s">
        <v>5</v>
      </c>
    </row>
    <row r="75707" spans="1:5" x14ac:dyDescent="0.3">
      <c r="A75707" t="s">
        <v>92675</v>
      </c>
      <c r="B75707" t="s">
        <v>2</v>
      </c>
      <c r="C75707" t="s">
        <v>34968</v>
      </c>
      <c r="D75707" t="s">
        <v>400</v>
      </c>
      <c r="E75707" t="s">
        <v>1356</v>
      </c>
    </row>
    <row r="75708" spans="1:5" x14ac:dyDescent="0.3">
      <c r="A75708" t="s">
        <v>92676</v>
      </c>
      <c r="B75708" t="s">
        <v>61</v>
      </c>
      <c r="C75708" t="s">
        <v>71742</v>
      </c>
      <c r="D75708" t="s">
        <v>226</v>
      </c>
      <c r="E75708" t="s">
        <v>3681</v>
      </c>
    </row>
    <row r="75709" spans="1:5" x14ac:dyDescent="0.3">
      <c r="A75709" t="s">
        <v>92677</v>
      </c>
      <c r="B75709" t="s">
        <v>2</v>
      </c>
      <c r="C75709" t="s">
        <v>92678</v>
      </c>
      <c r="D75709" t="s">
        <v>231</v>
      </c>
      <c r="E75709" t="s">
        <v>5</v>
      </c>
    </row>
    <row r="75710" spans="1:5" x14ac:dyDescent="0.3">
      <c r="A75710" t="s">
        <v>92679</v>
      </c>
      <c r="B75710" t="s">
        <v>2</v>
      </c>
      <c r="C75710" t="s">
        <v>1719</v>
      </c>
      <c r="D75710" t="s">
        <v>606</v>
      </c>
      <c r="E75710" t="s">
        <v>5</v>
      </c>
    </row>
    <row r="75711" spans="1:5" x14ac:dyDescent="0.3">
      <c r="A75711" t="s">
        <v>92680</v>
      </c>
      <c r="B75711" t="s">
        <v>2</v>
      </c>
      <c r="C75711" t="s">
        <v>11902</v>
      </c>
      <c r="D75711" t="s">
        <v>90</v>
      </c>
      <c r="E75711" t="s">
        <v>5</v>
      </c>
    </row>
    <row r="75712" spans="1:5" x14ac:dyDescent="0.3">
      <c r="A75712" t="s">
        <v>92681</v>
      </c>
      <c r="B75712" t="s">
        <v>2</v>
      </c>
      <c r="C75712" t="s">
        <v>184</v>
      </c>
      <c r="D75712" t="s">
        <v>61</v>
      </c>
      <c r="E75712" t="s">
        <v>5</v>
      </c>
    </row>
    <row r="75713" spans="1:5" x14ac:dyDescent="0.3">
      <c r="A75713" t="s">
        <v>92682</v>
      </c>
      <c r="B75713" t="s">
        <v>2</v>
      </c>
      <c r="C75713" t="s">
        <v>103</v>
      </c>
      <c r="D75713" t="s">
        <v>243</v>
      </c>
      <c r="E75713" t="s">
        <v>5</v>
      </c>
    </row>
    <row r="75714" spans="1:5" x14ac:dyDescent="0.3">
      <c r="A75714" t="s">
        <v>92683</v>
      </c>
      <c r="B75714" t="s">
        <v>2</v>
      </c>
      <c r="C75714" t="s">
        <v>330</v>
      </c>
      <c r="D75714" t="s">
        <v>251</v>
      </c>
      <c r="E75714" t="s">
        <v>5</v>
      </c>
    </row>
    <row r="75715" spans="1:5" x14ac:dyDescent="0.3">
      <c r="A75715" t="s">
        <v>92684</v>
      </c>
      <c r="B75715" t="s">
        <v>2</v>
      </c>
      <c r="C75715" t="s">
        <v>52</v>
      </c>
      <c r="D75715" t="s">
        <v>251</v>
      </c>
      <c r="E75715" t="s">
        <v>5</v>
      </c>
    </row>
    <row r="75716" spans="1:5" x14ac:dyDescent="0.3">
      <c r="A75716" t="s">
        <v>92685</v>
      </c>
      <c r="B75716" t="s">
        <v>2</v>
      </c>
      <c r="C75716" t="s">
        <v>101</v>
      </c>
      <c r="D75716" t="s">
        <v>14</v>
      </c>
      <c r="E75716" t="s">
        <v>5</v>
      </c>
    </row>
    <row r="75717" spans="1:5" x14ac:dyDescent="0.3">
      <c r="A75717" t="s">
        <v>92686</v>
      </c>
      <c r="B75717" t="s">
        <v>2</v>
      </c>
      <c r="C75717" t="s">
        <v>101</v>
      </c>
      <c r="D75717" t="s">
        <v>108</v>
      </c>
      <c r="E75717" t="s">
        <v>5</v>
      </c>
    </row>
    <row r="75718" spans="1:5" x14ac:dyDescent="0.3">
      <c r="A75718" t="s">
        <v>92687</v>
      </c>
      <c r="B75718" t="s">
        <v>2</v>
      </c>
      <c r="C75718" t="s">
        <v>101</v>
      </c>
      <c r="D75718" t="s">
        <v>260</v>
      </c>
      <c r="E75718" t="s">
        <v>5</v>
      </c>
    </row>
    <row r="75719" spans="1:5" x14ac:dyDescent="0.3">
      <c r="A75719" t="s">
        <v>92688</v>
      </c>
      <c r="B75719" t="s">
        <v>2</v>
      </c>
      <c r="C75719" t="s">
        <v>103</v>
      </c>
      <c r="D75719" t="s">
        <v>108</v>
      </c>
      <c r="E75719" t="s">
        <v>5</v>
      </c>
    </row>
    <row r="75720" spans="1:5" x14ac:dyDescent="0.3">
      <c r="A75720" t="s">
        <v>92689</v>
      </c>
      <c r="B75720" t="s">
        <v>2</v>
      </c>
      <c r="C75720" t="s">
        <v>184</v>
      </c>
      <c r="D75720" t="s">
        <v>337</v>
      </c>
      <c r="E75720" t="s">
        <v>5</v>
      </c>
    </row>
    <row r="75721" spans="1:5" x14ac:dyDescent="0.3">
      <c r="A75721" t="s">
        <v>92690</v>
      </c>
      <c r="B75721" t="s">
        <v>2</v>
      </c>
      <c r="C75721" t="s">
        <v>52</v>
      </c>
      <c r="D75721" t="s">
        <v>118</v>
      </c>
      <c r="E75721" t="s">
        <v>5</v>
      </c>
    </row>
    <row r="75722" spans="1:5" x14ac:dyDescent="0.3">
      <c r="A75722" t="s">
        <v>92691</v>
      </c>
      <c r="B75722" t="s">
        <v>2</v>
      </c>
      <c r="C75722" t="s">
        <v>330</v>
      </c>
      <c r="D75722" t="s">
        <v>20</v>
      </c>
      <c r="E75722" t="s">
        <v>5</v>
      </c>
    </row>
    <row r="75723" spans="1:5" x14ac:dyDescent="0.3">
      <c r="A75723" t="s">
        <v>92692</v>
      </c>
      <c r="B75723" t="s">
        <v>2</v>
      </c>
      <c r="C75723" t="s">
        <v>184</v>
      </c>
      <c r="D75723" t="s">
        <v>199</v>
      </c>
      <c r="E75723" t="s">
        <v>5</v>
      </c>
    </row>
    <row r="75724" spans="1:5" x14ac:dyDescent="0.3">
      <c r="A75724" t="s">
        <v>92693</v>
      </c>
      <c r="B75724" t="s">
        <v>2</v>
      </c>
      <c r="C75724" t="s">
        <v>325</v>
      </c>
      <c r="D75724" t="s">
        <v>75</v>
      </c>
      <c r="E75724" t="s">
        <v>5</v>
      </c>
    </row>
    <row r="75725" spans="1:5" x14ac:dyDescent="0.3">
      <c r="A75725" t="s">
        <v>92694</v>
      </c>
      <c r="B75725" t="s">
        <v>2</v>
      </c>
      <c r="C75725" t="s">
        <v>306</v>
      </c>
      <c r="D75725" t="s">
        <v>352</v>
      </c>
      <c r="E75725" t="s">
        <v>5</v>
      </c>
    </row>
    <row r="75726" spans="1:5" x14ac:dyDescent="0.3">
      <c r="A75726" t="s">
        <v>92695</v>
      </c>
      <c r="B75726" t="s">
        <v>2</v>
      </c>
      <c r="C75726" t="s">
        <v>269</v>
      </c>
      <c r="D75726" t="s">
        <v>364</v>
      </c>
      <c r="E75726" t="s">
        <v>5</v>
      </c>
    </row>
    <row r="75727" spans="1:5" x14ac:dyDescent="0.3">
      <c r="A75727" t="s">
        <v>92696</v>
      </c>
      <c r="B75727" t="s">
        <v>2</v>
      </c>
      <c r="C75727" t="s">
        <v>325</v>
      </c>
      <c r="D75727" t="s">
        <v>44</v>
      </c>
      <c r="E75727" t="s">
        <v>5</v>
      </c>
    </row>
    <row r="75728" spans="1:5" x14ac:dyDescent="0.3">
      <c r="A75728" t="s">
        <v>92697</v>
      </c>
      <c r="B75728" t="s">
        <v>2</v>
      </c>
      <c r="C75728" t="s">
        <v>512</v>
      </c>
      <c r="D75728" t="s">
        <v>99</v>
      </c>
      <c r="E75728" t="s">
        <v>5</v>
      </c>
    </row>
    <row r="75729" spans="1:5" x14ac:dyDescent="0.3">
      <c r="A75729" t="s">
        <v>92698</v>
      </c>
      <c r="B75729" t="s">
        <v>2</v>
      </c>
      <c r="C75729" t="s">
        <v>512</v>
      </c>
      <c r="D75729" t="s">
        <v>518</v>
      </c>
      <c r="E75729" t="s">
        <v>5</v>
      </c>
    </row>
    <row r="75730" spans="1:5" x14ac:dyDescent="0.3">
      <c r="A75730" t="s">
        <v>92699</v>
      </c>
      <c r="B75730" t="s">
        <v>2</v>
      </c>
      <c r="C75730" t="s">
        <v>512</v>
      </c>
      <c r="D75730" t="s">
        <v>104</v>
      </c>
      <c r="E75730" t="s">
        <v>5</v>
      </c>
    </row>
    <row r="75731" spans="1:5" x14ac:dyDescent="0.3">
      <c r="A75731" t="s">
        <v>92700</v>
      </c>
      <c r="B75731" t="s">
        <v>2</v>
      </c>
      <c r="C75731" t="s">
        <v>269</v>
      </c>
      <c r="D75731" t="s">
        <v>262</v>
      </c>
      <c r="E75731" t="s">
        <v>5</v>
      </c>
    </row>
    <row r="75732" spans="1:5" x14ac:dyDescent="0.3">
      <c r="A75732" t="s">
        <v>92701</v>
      </c>
      <c r="B75732" t="s">
        <v>2</v>
      </c>
      <c r="C75732" t="s">
        <v>103</v>
      </c>
      <c r="D75732" t="s">
        <v>226</v>
      </c>
      <c r="E75732" t="s">
        <v>5</v>
      </c>
    </row>
    <row r="75733" spans="1:5" x14ac:dyDescent="0.3">
      <c r="A75733" t="s">
        <v>92702</v>
      </c>
      <c r="B75733" t="s">
        <v>2</v>
      </c>
      <c r="C75733" t="s">
        <v>5092</v>
      </c>
      <c r="D75733" t="s">
        <v>86</v>
      </c>
      <c r="E75733" t="s">
        <v>5</v>
      </c>
    </row>
    <row r="75734" spans="1:5" x14ac:dyDescent="0.3">
      <c r="A75734" t="s">
        <v>92703</v>
      </c>
      <c r="B75734" t="s">
        <v>2</v>
      </c>
      <c r="C75734" t="s">
        <v>330</v>
      </c>
      <c r="D75734" t="s">
        <v>452</v>
      </c>
      <c r="E75734" t="s">
        <v>5</v>
      </c>
    </row>
    <row r="75735" spans="1:5" x14ac:dyDescent="0.3">
      <c r="A75735" t="s">
        <v>92704</v>
      </c>
      <c r="B75735" t="s">
        <v>2</v>
      </c>
      <c r="C75735" t="s">
        <v>512</v>
      </c>
      <c r="D75735" t="s">
        <v>59</v>
      </c>
      <c r="E75735" t="s">
        <v>5</v>
      </c>
    </row>
    <row r="75736" spans="1:5" x14ac:dyDescent="0.3">
      <c r="A75736" t="s">
        <v>92705</v>
      </c>
      <c r="B75736" t="s">
        <v>2</v>
      </c>
      <c r="C75736" t="s">
        <v>103</v>
      </c>
      <c r="D75736" t="s">
        <v>640</v>
      </c>
      <c r="E75736" t="s">
        <v>5</v>
      </c>
    </row>
    <row r="75737" spans="1:5" x14ac:dyDescent="0.3">
      <c r="A75737" t="s">
        <v>92706</v>
      </c>
      <c r="B75737" t="s">
        <v>2</v>
      </c>
      <c r="C75737" t="s">
        <v>6587</v>
      </c>
      <c r="D75737" t="s">
        <v>17</v>
      </c>
      <c r="E75737" t="s">
        <v>5</v>
      </c>
    </row>
    <row r="75738" spans="1:5" x14ac:dyDescent="0.3">
      <c r="A75738" t="s">
        <v>92707</v>
      </c>
      <c r="B75738" t="s">
        <v>2</v>
      </c>
      <c r="C75738" t="s">
        <v>12856</v>
      </c>
      <c r="D75738" t="s">
        <v>26</v>
      </c>
      <c r="E75738" t="s">
        <v>5</v>
      </c>
    </row>
    <row r="75739" spans="1:5" x14ac:dyDescent="0.3">
      <c r="A75739" t="s">
        <v>92708</v>
      </c>
      <c r="B75739" t="s">
        <v>2</v>
      </c>
      <c r="C75739" t="s">
        <v>23466</v>
      </c>
      <c r="D75739" t="s">
        <v>144</v>
      </c>
      <c r="E75739" t="s">
        <v>5</v>
      </c>
    </row>
    <row r="75740" spans="1:5" x14ac:dyDescent="0.3">
      <c r="A75740" t="s">
        <v>92709</v>
      </c>
      <c r="B75740" t="s">
        <v>2</v>
      </c>
      <c r="C75740" t="s">
        <v>28</v>
      </c>
      <c r="D75740" t="s">
        <v>104</v>
      </c>
      <c r="E75740" t="s">
        <v>5</v>
      </c>
    </row>
    <row r="75741" spans="1:5" x14ac:dyDescent="0.3">
      <c r="A75741" t="s">
        <v>92710</v>
      </c>
      <c r="B75741" t="s">
        <v>2</v>
      </c>
      <c r="C75741" t="s">
        <v>101</v>
      </c>
      <c r="D75741" t="s">
        <v>32</v>
      </c>
      <c r="E75741" t="s">
        <v>5</v>
      </c>
    </row>
    <row r="75742" spans="1:5" x14ac:dyDescent="0.3">
      <c r="A75742" t="s">
        <v>92711</v>
      </c>
      <c r="B75742" t="s">
        <v>2</v>
      </c>
      <c r="C75742" t="s">
        <v>2</v>
      </c>
      <c r="D75742" t="s">
        <v>2</v>
      </c>
      <c r="E75742" t="s">
        <v>5</v>
      </c>
    </row>
    <row r="75743" spans="1:5" x14ac:dyDescent="0.3">
      <c r="A75743" t="s">
        <v>92712</v>
      </c>
      <c r="B75743" t="s">
        <v>2</v>
      </c>
      <c r="C75743" t="s">
        <v>103</v>
      </c>
      <c r="D75743" t="s">
        <v>487</v>
      </c>
      <c r="E75743" t="s">
        <v>5</v>
      </c>
    </row>
    <row r="75744" spans="1:5" x14ac:dyDescent="0.3">
      <c r="A75744" t="s">
        <v>92713</v>
      </c>
      <c r="B75744" t="s">
        <v>2</v>
      </c>
      <c r="C75744" t="s">
        <v>248</v>
      </c>
      <c r="D75744" t="s">
        <v>123</v>
      </c>
      <c r="E75744" t="s">
        <v>5</v>
      </c>
    </row>
    <row r="75745" spans="1:5" x14ac:dyDescent="0.3">
      <c r="A75745" t="s">
        <v>92714</v>
      </c>
      <c r="B75745" t="s">
        <v>2</v>
      </c>
      <c r="C75745" t="s">
        <v>325</v>
      </c>
      <c r="D75745" t="s">
        <v>231</v>
      </c>
      <c r="E75745" t="s">
        <v>5</v>
      </c>
    </row>
    <row r="75746" spans="1:5" x14ac:dyDescent="0.3">
      <c r="A75746" t="s">
        <v>92715</v>
      </c>
      <c r="B75746" t="s">
        <v>2</v>
      </c>
      <c r="C75746" t="s">
        <v>306</v>
      </c>
      <c r="D75746" t="s">
        <v>32</v>
      </c>
      <c r="E75746" t="s">
        <v>5</v>
      </c>
    </row>
    <row r="75747" spans="1:5" x14ac:dyDescent="0.3">
      <c r="A75747" t="s">
        <v>92716</v>
      </c>
      <c r="B75747" t="s">
        <v>2</v>
      </c>
      <c r="C75747" t="s">
        <v>269</v>
      </c>
      <c r="D75747" t="s">
        <v>75</v>
      </c>
      <c r="E75747" t="s">
        <v>5</v>
      </c>
    </row>
    <row r="75748" spans="1:5" x14ac:dyDescent="0.3">
      <c r="A75748" t="s">
        <v>92717</v>
      </c>
      <c r="B75748" t="s">
        <v>2</v>
      </c>
      <c r="C75748" t="s">
        <v>184</v>
      </c>
      <c r="D75748" t="s">
        <v>82</v>
      </c>
      <c r="E75748" t="s">
        <v>5</v>
      </c>
    </row>
    <row r="75749" spans="1:5" x14ac:dyDescent="0.3">
      <c r="A75749" t="s">
        <v>92718</v>
      </c>
      <c r="B75749" t="s">
        <v>262</v>
      </c>
      <c r="C75749" t="s">
        <v>92719</v>
      </c>
      <c r="D75749" t="s">
        <v>199</v>
      </c>
      <c r="E75749" t="s">
        <v>5</v>
      </c>
    </row>
    <row r="75750" spans="1:5" x14ac:dyDescent="0.3">
      <c r="A75750" t="s">
        <v>92720</v>
      </c>
      <c r="B75750" t="s">
        <v>2</v>
      </c>
      <c r="C75750" t="s">
        <v>107</v>
      </c>
      <c r="D75750" t="s">
        <v>487</v>
      </c>
      <c r="E75750" t="s">
        <v>5</v>
      </c>
    </row>
    <row r="75751" spans="1:5" x14ac:dyDescent="0.3">
      <c r="A75751" t="s">
        <v>92721</v>
      </c>
      <c r="B75751" t="s">
        <v>2844</v>
      </c>
      <c r="C75751" t="s">
        <v>5733</v>
      </c>
      <c r="D75751" t="s">
        <v>1159</v>
      </c>
      <c r="E75751" t="s">
        <v>5</v>
      </c>
    </row>
    <row r="75752" spans="1:5" x14ac:dyDescent="0.3">
      <c r="A75752" t="s">
        <v>92722</v>
      </c>
      <c r="B75752" t="s">
        <v>2</v>
      </c>
      <c r="C75752" t="s">
        <v>855</v>
      </c>
      <c r="D75752" t="s">
        <v>238</v>
      </c>
      <c r="E75752" t="s">
        <v>5</v>
      </c>
    </row>
    <row r="75753" spans="1:5" x14ac:dyDescent="0.3">
      <c r="A75753" t="s">
        <v>92723</v>
      </c>
      <c r="B75753" t="s">
        <v>2</v>
      </c>
      <c r="C75753" t="s">
        <v>2770</v>
      </c>
      <c r="D75753" t="s">
        <v>196</v>
      </c>
      <c r="E75753" t="s">
        <v>5</v>
      </c>
    </row>
    <row r="75754" spans="1:5" x14ac:dyDescent="0.3">
      <c r="A75754" t="s">
        <v>92724</v>
      </c>
      <c r="B75754" t="s">
        <v>2</v>
      </c>
      <c r="C75754" t="s">
        <v>672</v>
      </c>
      <c r="D75754" t="s">
        <v>271</v>
      </c>
      <c r="E75754" t="s">
        <v>5</v>
      </c>
    </row>
    <row r="75755" spans="1:5" x14ac:dyDescent="0.3">
      <c r="A75755" t="s">
        <v>92725</v>
      </c>
      <c r="B75755" t="s">
        <v>2</v>
      </c>
      <c r="C75755" t="s">
        <v>7387</v>
      </c>
      <c r="D75755" t="s">
        <v>126</v>
      </c>
      <c r="E75755" t="s">
        <v>5</v>
      </c>
    </row>
    <row r="75756" spans="1:5" x14ac:dyDescent="0.3">
      <c r="A75756" t="s">
        <v>92726</v>
      </c>
      <c r="B75756" t="s">
        <v>2</v>
      </c>
      <c r="C75756" t="s">
        <v>2868</v>
      </c>
      <c r="D75756" t="s">
        <v>97</v>
      </c>
      <c r="E75756" t="s">
        <v>5</v>
      </c>
    </row>
    <row r="75757" spans="1:5" x14ac:dyDescent="0.3">
      <c r="A75757" t="s">
        <v>92727</v>
      </c>
      <c r="B75757" t="s">
        <v>2</v>
      </c>
      <c r="C75757" t="s">
        <v>12136</v>
      </c>
      <c r="D75757" t="s">
        <v>245</v>
      </c>
      <c r="E75757" t="s">
        <v>5</v>
      </c>
    </row>
    <row r="75758" spans="1:5" x14ac:dyDescent="0.3">
      <c r="A75758" t="s">
        <v>92728</v>
      </c>
      <c r="B75758" t="s">
        <v>2</v>
      </c>
      <c r="C75758" t="s">
        <v>53825</v>
      </c>
      <c r="D75758" t="s">
        <v>1159</v>
      </c>
      <c r="E75758" t="s">
        <v>5</v>
      </c>
    </row>
    <row r="75759" spans="1:5" x14ac:dyDescent="0.3">
      <c r="A75759" t="s">
        <v>92729</v>
      </c>
      <c r="B75759" t="s">
        <v>2</v>
      </c>
      <c r="C75759" t="s">
        <v>26293</v>
      </c>
      <c r="D75759" t="s">
        <v>245</v>
      </c>
      <c r="E75759" t="s">
        <v>5</v>
      </c>
    </row>
    <row r="75760" spans="1:5" x14ac:dyDescent="0.3">
      <c r="A75760" t="s">
        <v>92730</v>
      </c>
      <c r="B75760" t="s">
        <v>2</v>
      </c>
      <c r="C75760" t="s">
        <v>32508</v>
      </c>
      <c r="D75760" t="s">
        <v>243</v>
      </c>
      <c r="E75760" t="s">
        <v>5</v>
      </c>
    </row>
    <row r="75761" spans="1:5" x14ac:dyDescent="0.3">
      <c r="A75761" t="s">
        <v>92731</v>
      </c>
      <c r="B75761" t="s">
        <v>61</v>
      </c>
      <c r="C75761" t="s">
        <v>14129</v>
      </c>
      <c r="D75761" t="s">
        <v>606</v>
      </c>
      <c r="E75761" t="s">
        <v>5</v>
      </c>
    </row>
    <row r="75762" spans="1:5" x14ac:dyDescent="0.3">
      <c r="A75762" t="s">
        <v>92732</v>
      </c>
      <c r="B75762" t="s">
        <v>2</v>
      </c>
      <c r="C75762" t="s">
        <v>1345</v>
      </c>
      <c r="D75762" t="s">
        <v>256</v>
      </c>
      <c r="E75762" t="s">
        <v>5</v>
      </c>
    </row>
    <row r="75763" spans="1:5" x14ac:dyDescent="0.3">
      <c r="A75763" t="s">
        <v>92733</v>
      </c>
      <c r="B75763" t="s">
        <v>61</v>
      </c>
      <c r="C75763" t="s">
        <v>14824</v>
      </c>
      <c r="D75763" t="s">
        <v>459</v>
      </c>
      <c r="E75763" t="s">
        <v>5</v>
      </c>
    </row>
    <row r="75764" spans="1:5" x14ac:dyDescent="0.3">
      <c r="A75764" t="s">
        <v>92734</v>
      </c>
      <c r="B75764" t="s">
        <v>4720</v>
      </c>
      <c r="C75764" t="s">
        <v>92735</v>
      </c>
      <c r="D75764" t="s">
        <v>1409</v>
      </c>
      <c r="E75764" t="s">
        <v>883</v>
      </c>
    </row>
    <row r="75765" spans="1:5" x14ac:dyDescent="0.3">
      <c r="A75765" t="s">
        <v>92736</v>
      </c>
      <c r="B75765" t="s">
        <v>2</v>
      </c>
      <c r="C75765" t="s">
        <v>24618</v>
      </c>
      <c r="D75765" t="s">
        <v>337</v>
      </c>
      <c r="E75765" t="s">
        <v>5</v>
      </c>
    </row>
    <row r="75766" spans="1:5" x14ac:dyDescent="0.3">
      <c r="A75766" t="s">
        <v>92737</v>
      </c>
      <c r="B75766" t="s">
        <v>4788</v>
      </c>
      <c r="C75766" t="s">
        <v>92738</v>
      </c>
      <c r="D75766" t="s">
        <v>25604</v>
      </c>
      <c r="E75766" t="s">
        <v>2015</v>
      </c>
    </row>
    <row r="75767" spans="1:5" x14ac:dyDescent="0.3">
      <c r="A75767" t="s">
        <v>92739</v>
      </c>
      <c r="B75767" t="s">
        <v>2</v>
      </c>
      <c r="C75767" t="s">
        <v>491</v>
      </c>
      <c r="D75767" t="s">
        <v>59</v>
      </c>
      <c r="E75767" t="s">
        <v>5</v>
      </c>
    </row>
    <row r="75768" spans="1:5" x14ac:dyDescent="0.3">
      <c r="A75768" t="s">
        <v>92740</v>
      </c>
      <c r="B75768" t="s">
        <v>2</v>
      </c>
      <c r="C75768" t="s">
        <v>1345</v>
      </c>
      <c r="D75768" t="s">
        <v>731</v>
      </c>
      <c r="E75768" t="s">
        <v>5</v>
      </c>
    </row>
    <row r="75769" spans="1:5" x14ac:dyDescent="0.3">
      <c r="A75769" t="s">
        <v>92741</v>
      </c>
      <c r="B75769" t="s">
        <v>2</v>
      </c>
      <c r="C75769" t="s">
        <v>634</v>
      </c>
      <c r="D75769" t="s">
        <v>186</v>
      </c>
      <c r="E75769" t="s">
        <v>5</v>
      </c>
    </row>
    <row r="75770" spans="1:5" x14ac:dyDescent="0.3">
      <c r="A75770" t="s">
        <v>92742</v>
      </c>
      <c r="B75770" t="s">
        <v>2</v>
      </c>
      <c r="C75770" t="s">
        <v>306</v>
      </c>
      <c r="D75770" t="s">
        <v>593</v>
      </c>
      <c r="E75770" t="s">
        <v>5</v>
      </c>
    </row>
    <row r="75771" spans="1:5" x14ac:dyDescent="0.3">
      <c r="A75771" t="s">
        <v>92743</v>
      </c>
      <c r="B75771" t="s">
        <v>2</v>
      </c>
      <c r="C75771" t="s">
        <v>248</v>
      </c>
      <c r="D75771" t="s">
        <v>245</v>
      </c>
      <c r="E75771" t="s">
        <v>5</v>
      </c>
    </row>
    <row r="75772" spans="1:5" x14ac:dyDescent="0.3">
      <c r="A75772" t="s">
        <v>92744</v>
      </c>
      <c r="B75772" t="s">
        <v>2</v>
      </c>
      <c r="C75772" t="s">
        <v>67</v>
      </c>
      <c r="D75772" t="s">
        <v>364</v>
      </c>
      <c r="E75772" t="s">
        <v>5</v>
      </c>
    </row>
    <row r="75773" spans="1:5" x14ac:dyDescent="0.3">
      <c r="A75773" t="s">
        <v>92745</v>
      </c>
      <c r="B75773" t="s">
        <v>2</v>
      </c>
      <c r="C75773" t="s">
        <v>634</v>
      </c>
      <c r="D75773" t="s">
        <v>262</v>
      </c>
      <c r="E75773" t="s">
        <v>5</v>
      </c>
    </row>
    <row r="75774" spans="1:5" x14ac:dyDescent="0.3">
      <c r="A75774" t="s">
        <v>92746</v>
      </c>
      <c r="B75774" t="s">
        <v>2</v>
      </c>
      <c r="C75774" t="s">
        <v>72</v>
      </c>
      <c r="D75774" t="s">
        <v>640</v>
      </c>
      <c r="E75774" t="s">
        <v>5</v>
      </c>
    </row>
    <row r="75775" spans="1:5" x14ac:dyDescent="0.3">
      <c r="A75775" t="s">
        <v>92747</v>
      </c>
      <c r="B75775" t="s">
        <v>2</v>
      </c>
      <c r="C75775" t="s">
        <v>10</v>
      </c>
      <c r="D75775" t="s">
        <v>41</v>
      </c>
      <c r="E75775" t="s">
        <v>5</v>
      </c>
    </row>
    <row r="75776" spans="1:5" x14ac:dyDescent="0.3">
      <c r="A75776" t="s">
        <v>92748</v>
      </c>
      <c r="B75776" t="s">
        <v>2</v>
      </c>
      <c r="C75776" t="s">
        <v>462</v>
      </c>
      <c r="D75776" t="s">
        <v>86</v>
      </c>
      <c r="E75776" t="s">
        <v>5</v>
      </c>
    </row>
    <row r="75777" spans="1:5" x14ac:dyDescent="0.3">
      <c r="A75777" t="s">
        <v>92749</v>
      </c>
      <c r="B75777" t="s">
        <v>2</v>
      </c>
      <c r="C75777" t="s">
        <v>302</v>
      </c>
      <c r="D75777" t="s">
        <v>134</v>
      </c>
      <c r="E75777" t="s">
        <v>5</v>
      </c>
    </row>
    <row r="75778" spans="1:5" x14ac:dyDescent="0.3">
      <c r="A75778" t="s">
        <v>92750</v>
      </c>
      <c r="B75778" t="s">
        <v>2</v>
      </c>
      <c r="C75778" t="s">
        <v>462</v>
      </c>
      <c r="D75778" t="s">
        <v>400</v>
      </c>
      <c r="E75778" t="s">
        <v>5</v>
      </c>
    </row>
    <row r="75779" spans="1:5" x14ac:dyDescent="0.3">
      <c r="A75779" t="s">
        <v>92751</v>
      </c>
      <c r="B75779" t="s">
        <v>2</v>
      </c>
      <c r="C75779" t="s">
        <v>6071</v>
      </c>
      <c r="D75779" t="s">
        <v>186</v>
      </c>
      <c r="E75779" t="s">
        <v>5</v>
      </c>
    </row>
    <row r="75780" spans="1:5" x14ac:dyDescent="0.3">
      <c r="A75780" t="s">
        <v>92752</v>
      </c>
      <c r="B75780" t="s">
        <v>2</v>
      </c>
      <c r="C75780" t="s">
        <v>1971</v>
      </c>
      <c r="D75780" t="s">
        <v>328</v>
      </c>
      <c r="E75780" t="s">
        <v>5</v>
      </c>
    </row>
    <row r="75781" spans="1:5" x14ac:dyDescent="0.3">
      <c r="A75781" t="s">
        <v>92753</v>
      </c>
      <c r="B75781" t="s">
        <v>2</v>
      </c>
      <c r="C75781" t="s">
        <v>2815</v>
      </c>
      <c r="D75781" t="s">
        <v>149</v>
      </c>
      <c r="E75781" t="s">
        <v>5</v>
      </c>
    </row>
    <row r="75782" spans="1:5" x14ac:dyDescent="0.3">
      <c r="A75782" t="s">
        <v>92754</v>
      </c>
      <c r="B75782" t="s">
        <v>2</v>
      </c>
      <c r="C75782" t="s">
        <v>4008</v>
      </c>
      <c r="D75782" t="s">
        <v>223</v>
      </c>
      <c r="E75782" t="s">
        <v>5</v>
      </c>
    </row>
    <row r="75783" spans="1:5" x14ac:dyDescent="0.3">
      <c r="A75783" t="s">
        <v>92755</v>
      </c>
      <c r="B75783" t="s">
        <v>2</v>
      </c>
      <c r="C75783" t="s">
        <v>6029</v>
      </c>
      <c r="D75783" t="s">
        <v>126</v>
      </c>
      <c r="E75783" t="s">
        <v>5</v>
      </c>
    </row>
    <row r="75784" spans="1:5" x14ac:dyDescent="0.3">
      <c r="A75784" t="s">
        <v>92756</v>
      </c>
      <c r="B75784" t="s">
        <v>2</v>
      </c>
      <c r="C75784" t="s">
        <v>52907</v>
      </c>
      <c r="D75784" t="s">
        <v>364</v>
      </c>
      <c r="E75784" t="s">
        <v>5</v>
      </c>
    </row>
    <row r="75785" spans="1:5" x14ac:dyDescent="0.3">
      <c r="A75785" t="s">
        <v>92757</v>
      </c>
      <c r="B75785" t="s">
        <v>2</v>
      </c>
      <c r="C75785" t="s">
        <v>45296</v>
      </c>
      <c r="D75785" t="s">
        <v>121</v>
      </c>
      <c r="E75785" t="s">
        <v>5</v>
      </c>
    </row>
    <row r="75786" spans="1:5" x14ac:dyDescent="0.3">
      <c r="A75786" t="s">
        <v>92758</v>
      </c>
      <c r="B75786" t="s">
        <v>2</v>
      </c>
      <c r="C75786" t="s">
        <v>42205</v>
      </c>
      <c r="D75786" t="s">
        <v>278</v>
      </c>
      <c r="E75786" t="s">
        <v>5</v>
      </c>
    </row>
    <row r="75787" spans="1:5" x14ac:dyDescent="0.3">
      <c r="A75787" t="s">
        <v>92759</v>
      </c>
      <c r="B75787" t="s">
        <v>2</v>
      </c>
      <c r="C75787" t="s">
        <v>34688</v>
      </c>
      <c r="D75787" t="s">
        <v>251</v>
      </c>
      <c r="E75787" t="s">
        <v>5</v>
      </c>
    </row>
    <row r="75788" spans="1:5" x14ac:dyDescent="0.3">
      <c r="A75788" t="s">
        <v>92760</v>
      </c>
      <c r="B75788" t="s">
        <v>2</v>
      </c>
      <c r="C75788" t="s">
        <v>44039</v>
      </c>
      <c r="D75788" t="s">
        <v>337</v>
      </c>
      <c r="E75788" t="s">
        <v>2520</v>
      </c>
    </row>
    <row r="75789" spans="1:5" x14ac:dyDescent="0.3">
      <c r="A75789" t="s">
        <v>92761</v>
      </c>
      <c r="B75789" t="s">
        <v>2</v>
      </c>
      <c r="C75789" t="s">
        <v>1522</v>
      </c>
      <c r="D75789" t="s">
        <v>77</v>
      </c>
      <c r="E75789" t="s">
        <v>5</v>
      </c>
    </row>
    <row r="75790" spans="1:5" x14ac:dyDescent="0.3">
      <c r="A75790" t="s">
        <v>92762</v>
      </c>
      <c r="B75790" t="s">
        <v>2</v>
      </c>
      <c r="C75790" t="s">
        <v>59482</v>
      </c>
      <c r="D75790" t="s">
        <v>8</v>
      </c>
      <c r="E75790" t="s">
        <v>2177</v>
      </c>
    </row>
    <row r="75791" spans="1:5" x14ac:dyDescent="0.3">
      <c r="A75791" t="s">
        <v>92763</v>
      </c>
      <c r="B75791" t="s">
        <v>2</v>
      </c>
      <c r="C75791" t="s">
        <v>2290</v>
      </c>
      <c r="D75791" t="s">
        <v>123</v>
      </c>
      <c r="E75791" t="s">
        <v>5</v>
      </c>
    </row>
    <row r="75792" spans="1:5" x14ac:dyDescent="0.3">
      <c r="A75792" t="s">
        <v>92764</v>
      </c>
      <c r="B75792" t="s">
        <v>2</v>
      </c>
      <c r="C75792" t="s">
        <v>107</v>
      </c>
      <c r="D75792" t="s">
        <v>24</v>
      </c>
      <c r="E75792" t="s">
        <v>5</v>
      </c>
    </row>
    <row r="75793" spans="1:5" x14ac:dyDescent="0.3">
      <c r="A75793" t="s">
        <v>92765</v>
      </c>
      <c r="B75793" t="s">
        <v>2</v>
      </c>
      <c r="C75793" t="s">
        <v>6381</v>
      </c>
      <c r="D75793" t="s">
        <v>243</v>
      </c>
      <c r="E75793" t="s">
        <v>5</v>
      </c>
    </row>
    <row r="75794" spans="1:5" x14ac:dyDescent="0.3">
      <c r="A75794" t="s">
        <v>92766</v>
      </c>
      <c r="B75794" t="s">
        <v>2</v>
      </c>
      <c r="C75794" t="s">
        <v>101</v>
      </c>
      <c r="D75794" t="s">
        <v>144</v>
      </c>
      <c r="E75794" t="s">
        <v>5</v>
      </c>
    </row>
    <row r="75795" spans="1:5" x14ac:dyDescent="0.3">
      <c r="A75795" t="s">
        <v>92767</v>
      </c>
      <c r="B75795" t="s">
        <v>2</v>
      </c>
      <c r="C75795" t="s">
        <v>101</v>
      </c>
      <c r="D75795" t="s">
        <v>34</v>
      </c>
      <c r="E75795" t="s">
        <v>5</v>
      </c>
    </row>
    <row r="75796" spans="1:5" x14ac:dyDescent="0.3">
      <c r="A75796" t="s">
        <v>92768</v>
      </c>
      <c r="B75796" t="s">
        <v>2</v>
      </c>
      <c r="C75796" t="s">
        <v>101</v>
      </c>
      <c r="D75796" t="s">
        <v>226</v>
      </c>
      <c r="E75796" t="s">
        <v>5</v>
      </c>
    </row>
    <row r="75797" spans="1:5" x14ac:dyDescent="0.3">
      <c r="A75797" t="s">
        <v>92769</v>
      </c>
      <c r="B75797" t="s">
        <v>2</v>
      </c>
      <c r="C75797" t="s">
        <v>248</v>
      </c>
      <c r="D75797" t="s">
        <v>452</v>
      </c>
      <c r="E75797" t="s">
        <v>5</v>
      </c>
    </row>
    <row r="75798" spans="1:5" x14ac:dyDescent="0.3">
      <c r="A75798" t="s">
        <v>92770</v>
      </c>
      <c r="B75798" t="s">
        <v>2</v>
      </c>
      <c r="C75798" t="s">
        <v>19</v>
      </c>
      <c r="D75798" t="s">
        <v>149</v>
      </c>
      <c r="E75798" t="s">
        <v>5</v>
      </c>
    </row>
    <row r="75799" spans="1:5" x14ac:dyDescent="0.3">
      <c r="A75799" t="s">
        <v>92771</v>
      </c>
      <c r="B75799" t="s">
        <v>2</v>
      </c>
      <c r="C75799" t="s">
        <v>255</v>
      </c>
      <c r="D75799" t="s">
        <v>223</v>
      </c>
      <c r="E75799" t="s">
        <v>5</v>
      </c>
    </row>
    <row r="75800" spans="1:5" x14ac:dyDescent="0.3">
      <c r="A75800" t="s">
        <v>92772</v>
      </c>
      <c r="B75800" t="s">
        <v>2</v>
      </c>
      <c r="C75800" t="s">
        <v>344</v>
      </c>
      <c r="D75800" t="s">
        <v>234</v>
      </c>
      <c r="E75800" t="s">
        <v>5</v>
      </c>
    </row>
    <row r="75801" spans="1:5" x14ac:dyDescent="0.3">
      <c r="A75801" t="s">
        <v>92773</v>
      </c>
      <c r="B75801" t="s">
        <v>2</v>
      </c>
      <c r="C75801" t="s">
        <v>72</v>
      </c>
      <c r="D75801" t="s">
        <v>80</v>
      </c>
      <c r="E75801" t="s">
        <v>5</v>
      </c>
    </row>
    <row r="75802" spans="1:5" x14ac:dyDescent="0.3">
      <c r="A75802" t="s">
        <v>92774</v>
      </c>
      <c r="B75802" t="s">
        <v>2</v>
      </c>
      <c r="C75802" t="s">
        <v>248</v>
      </c>
      <c r="D75802" t="s">
        <v>68</v>
      </c>
      <c r="E75802" t="s">
        <v>5</v>
      </c>
    </row>
    <row r="75803" spans="1:5" x14ac:dyDescent="0.3">
      <c r="A75803" t="s">
        <v>92775</v>
      </c>
      <c r="B75803" t="s">
        <v>2</v>
      </c>
      <c r="C75803" t="s">
        <v>2294</v>
      </c>
      <c r="D75803" t="s">
        <v>1343</v>
      </c>
      <c r="E75803" t="s">
        <v>5</v>
      </c>
    </row>
    <row r="75804" spans="1:5" x14ac:dyDescent="0.3">
      <c r="A75804" t="s">
        <v>92776</v>
      </c>
      <c r="B75804" t="s">
        <v>2</v>
      </c>
      <c r="C75804" t="s">
        <v>1994</v>
      </c>
      <c r="D75804" t="s">
        <v>29</v>
      </c>
      <c r="E75804" t="s">
        <v>5</v>
      </c>
    </row>
    <row r="75805" spans="1:5" x14ac:dyDescent="0.3">
      <c r="A75805" t="s">
        <v>92777</v>
      </c>
      <c r="B75805" t="s">
        <v>2</v>
      </c>
      <c r="C75805" t="s">
        <v>302</v>
      </c>
      <c r="D75805" t="s">
        <v>218</v>
      </c>
      <c r="E75805" t="s">
        <v>5</v>
      </c>
    </row>
    <row r="75806" spans="1:5" x14ac:dyDescent="0.3">
      <c r="A75806" t="s">
        <v>92778</v>
      </c>
      <c r="B75806" t="s">
        <v>2</v>
      </c>
      <c r="C75806" t="s">
        <v>604</v>
      </c>
      <c r="D75806" t="s">
        <v>29</v>
      </c>
      <c r="E75806" t="s">
        <v>5</v>
      </c>
    </row>
    <row r="75807" spans="1:5" x14ac:dyDescent="0.3">
      <c r="A75807" t="s">
        <v>92779</v>
      </c>
      <c r="B75807" t="s">
        <v>2</v>
      </c>
      <c r="C75807" t="s">
        <v>631</v>
      </c>
      <c r="D75807" t="s">
        <v>77</v>
      </c>
      <c r="E75807" t="s">
        <v>5</v>
      </c>
    </row>
    <row r="75808" spans="1:5" x14ac:dyDescent="0.3">
      <c r="A75808" t="s">
        <v>92780</v>
      </c>
      <c r="B75808" t="s">
        <v>2</v>
      </c>
      <c r="C75808" t="s">
        <v>521</v>
      </c>
      <c r="D75808" t="s">
        <v>704</v>
      </c>
      <c r="E75808" t="s">
        <v>5</v>
      </c>
    </row>
    <row r="75809" spans="1:5" x14ac:dyDescent="0.3">
      <c r="A75809" t="s">
        <v>92781</v>
      </c>
      <c r="B75809" t="s">
        <v>2</v>
      </c>
      <c r="C75809" t="s">
        <v>1207</v>
      </c>
      <c r="D75809" t="s">
        <v>36</v>
      </c>
      <c r="E75809" t="s">
        <v>5</v>
      </c>
    </row>
    <row r="75810" spans="1:5" x14ac:dyDescent="0.3">
      <c r="A75810" t="s">
        <v>92782</v>
      </c>
      <c r="B75810" t="s">
        <v>2</v>
      </c>
      <c r="C75810" t="s">
        <v>67</v>
      </c>
      <c r="D75810" t="s">
        <v>168</v>
      </c>
      <c r="E75810" t="s">
        <v>5</v>
      </c>
    </row>
    <row r="75811" spans="1:5" x14ac:dyDescent="0.3">
      <c r="A75811" t="s">
        <v>92783</v>
      </c>
      <c r="B75811" t="s">
        <v>2</v>
      </c>
      <c r="C75811" t="s">
        <v>6381</v>
      </c>
      <c r="D75811" t="s">
        <v>186</v>
      </c>
      <c r="E75811" t="s">
        <v>5</v>
      </c>
    </row>
    <row r="75812" spans="1:5" x14ac:dyDescent="0.3">
      <c r="A75812" t="s">
        <v>92784</v>
      </c>
      <c r="B75812" t="s">
        <v>2</v>
      </c>
      <c r="C75812" t="s">
        <v>5507</v>
      </c>
      <c r="D75812" t="s">
        <v>118</v>
      </c>
      <c r="E75812" t="s">
        <v>5</v>
      </c>
    </row>
    <row r="75813" spans="1:5" x14ac:dyDescent="0.3">
      <c r="A75813" t="s">
        <v>92785</v>
      </c>
      <c r="B75813" t="s">
        <v>2</v>
      </c>
      <c r="C75813" t="s">
        <v>5470</v>
      </c>
      <c r="D75813" t="s">
        <v>8</v>
      </c>
      <c r="E75813" t="s">
        <v>5</v>
      </c>
    </row>
    <row r="75814" spans="1:5" x14ac:dyDescent="0.3">
      <c r="A75814" t="s">
        <v>92786</v>
      </c>
      <c r="B75814" t="s">
        <v>2</v>
      </c>
      <c r="C75814" t="s">
        <v>4322</v>
      </c>
      <c r="D75814" t="s">
        <v>97</v>
      </c>
      <c r="E75814" t="s">
        <v>5</v>
      </c>
    </row>
    <row r="75815" spans="1:5" x14ac:dyDescent="0.3">
      <c r="A75815" t="s">
        <v>92787</v>
      </c>
      <c r="B75815" t="s">
        <v>2</v>
      </c>
      <c r="C75815" t="s">
        <v>7</v>
      </c>
      <c r="D75815" t="s">
        <v>82</v>
      </c>
      <c r="E75815" t="s">
        <v>5</v>
      </c>
    </row>
    <row r="75816" spans="1:5" x14ac:dyDescent="0.3">
      <c r="A75816" t="s">
        <v>92788</v>
      </c>
      <c r="B75816" t="s">
        <v>2</v>
      </c>
      <c r="C75816" t="s">
        <v>1994</v>
      </c>
      <c r="D75816" t="s">
        <v>44</v>
      </c>
      <c r="E75816" t="s">
        <v>5</v>
      </c>
    </row>
    <row r="75817" spans="1:5" x14ac:dyDescent="0.3">
      <c r="A75817" t="s">
        <v>92789</v>
      </c>
      <c r="B75817" t="s">
        <v>2</v>
      </c>
      <c r="C75817" t="s">
        <v>491</v>
      </c>
      <c r="D75817" t="s">
        <v>226</v>
      </c>
      <c r="E75817" t="s">
        <v>5</v>
      </c>
    </row>
    <row r="75818" spans="1:5" x14ac:dyDescent="0.3">
      <c r="A75818" t="s">
        <v>92790</v>
      </c>
      <c r="B75818" t="s">
        <v>2</v>
      </c>
      <c r="C75818" t="s">
        <v>15316</v>
      </c>
      <c r="D75818" t="s">
        <v>275</v>
      </c>
      <c r="E75818" t="s">
        <v>5</v>
      </c>
    </row>
    <row r="75819" spans="1:5" x14ac:dyDescent="0.3">
      <c r="A75819" t="s">
        <v>92791</v>
      </c>
      <c r="B75819" t="s">
        <v>2</v>
      </c>
      <c r="C75819" t="s">
        <v>16523</v>
      </c>
      <c r="D75819" t="s">
        <v>384</v>
      </c>
      <c r="E75819" t="s">
        <v>5</v>
      </c>
    </row>
    <row r="75820" spans="1:5" x14ac:dyDescent="0.3">
      <c r="A75820" t="s">
        <v>92792</v>
      </c>
      <c r="B75820" t="s">
        <v>2</v>
      </c>
      <c r="C75820" t="s">
        <v>32506</v>
      </c>
      <c r="D75820" t="s">
        <v>321</v>
      </c>
      <c r="E75820" t="s">
        <v>5</v>
      </c>
    </row>
    <row r="75821" spans="1:5" x14ac:dyDescent="0.3">
      <c r="A75821" t="s">
        <v>92793</v>
      </c>
      <c r="B75821" t="s">
        <v>262</v>
      </c>
      <c r="C75821" t="s">
        <v>33645</v>
      </c>
      <c r="D75821" t="s">
        <v>90</v>
      </c>
      <c r="E75821" t="s">
        <v>839</v>
      </c>
    </row>
    <row r="75822" spans="1:5" x14ac:dyDescent="0.3">
      <c r="A75822" t="s">
        <v>92794</v>
      </c>
      <c r="B75822" t="s">
        <v>36</v>
      </c>
      <c r="C75822" t="s">
        <v>43262</v>
      </c>
      <c r="D75822" t="s">
        <v>328</v>
      </c>
      <c r="E75822" t="s">
        <v>3259</v>
      </c>
    </row>
    <row r="75823" spans="1:5" x14ac:dyDescent="0.3">
      <c r="A75823" t="s">
        <v>92795</v>
      </c>
      <c r="B75823" t="s">
        <v>1527</v>
      </c>
      <c r="C75823" t="s">
        <v>59308</v>
      </c>
      <c r="D75823" t="s">
        <v>59</v>
      </c>
      <c r="E75823" t="s">
        <v>5</v>
      </c>
    </row>
    <row r="75824" spans="1:5" x14ac:dyDescent="0.3">
      <c r="A75824" t="s">
        <v>92796</v>
      </c>
      <c r="B75824" t="s">
        <v>2</v>
      </c>
      <c r="C75824" t="s">
        <v>491</v>
      </c>
      <c r="D75824" t="s">
        <v>249</v>
      </c>
      <c r="E75824" t="s">
        <v>5</v>
      </c>
    </row>
    <row r="75825" spans="1:5" x14ac:dyDescent="0.3">
      <c r="A75825" t="s">
        <v>92797</v>
      </c>
      <c r="B75825" t="s">
        <v>2</v>
      </c>
      <c r="C75825" t="s">
        <v>269</v>
      </c>
      <c r="D75825" t="s">
        <v>92</v>
      </c>
      <c r="E75825" t="s">
        <v>5</v>
      </c>
    </row>
    <row r="75826" spans="1:5" x14ac:dyDescent="0.3">
      <c r="A75826" t="s">
        <v>92798</v>
      </c>
      <c r="B75826" t="s">
        <v>2</v>
      </c>
      <c r="C75826" t="s">
        <v>462</v>
      </c>
      <c r="D75826" t="s">
        <v>17</v>
      </c>
      <c r="E75826" t="s">
        <v>5</v>
      </c>
    </row>
    <row r="75827" spans="1:5" x14ac:dyDescent="0.3">
      <c r="A75827" t="s">
        <v>92799</v>
      </c>
      <c r="B75827" t="s">
        <v>2</v>
      </c>
      <c r="C75827" t="s">
        <v>33718</v>
      </c>
      <c r="D75827" t="s">
        <v>134</v>
      </c>
      <c r="E75827" t="s">
        <v>5</v>
      </c>
    </row>
    <row r="75828" spans="1:5" x14ac:dyDescent="0.3">
      <c r="A75828" t="s">
        <v>92800</v>
      </c>
      <c r="B75828" t="s">
        <v>2</v>
      </c>
      <c r="C75828" t="s">
        <v>14307</v>
      </c>
      <c r="D75828" t="s">
        <v>704</v>
      </c>
      <c r="E75828" t="s">
        <v>5</v>
      </c>
    </row>
    <row r="75829" spans="1:5" x14ac:dyDescent="0.3">
      <c r="A75829" t="s">
        <v>92801</v>
      </c>
      <c r="B75829" t="s">
        <v>2</v>
      </c>
      <c r="C75829" t="s">
        <v>13352</v>
      </c>
      <c r="D75829" t="s">
        <v>362</v>
      </c>
      <c r="E75829" t="s">
        <v>5</v>
      </c>
    </row>
    <row r="75830" spans="1:5" x14ac:dyDescent="0.3">
      <c r="A75830" t="s">
        <v>92802</v>
      </c>
      <c r="B75830" t="s">
        <v>2</v>
      </c>
      <c r="C75830" t="s">
        <v>14852</v>
      </c>
      <c r="D75830" t="s">
        <v>121</v>
      </c>
      <c r="E75830" t="s">
        <v>5</v>
      </c>
    </row>
    <row r="75831" spans="1:5" x14ac:dyDescent="0.3">
      <c r="A75831" t="s">
        <v>92803</v>
      </c>
      <c r="B75831" t="s">
        <v>2</v>
      </c>
      <c r="C75831" t="s">
        <v>3</v>
      </c>
      <c r="D75831" t="s">
        <v>518</v>
      </c>
      <c r="E75831" t="s">
        <v>5</v>
      </c>
    </row>
    <row r="75832" spans="1:5" x14ac:dyDescent="0.3">
      <c r="A75832" t="s">
        <v>92804</v>
      </c>
      <c r="B75832" t="s">
        <v>61</v>
      </c>
      <c r="C75832" t="s">
        <v>26508</v>
      </c>
      <c r="D75832" t="s">
        <v>321</v>
      </c>
      <c r="E75832" t="s">
        <v>5</v>
      </c>
    </row>
    <row r="75833" spans="1:5" x14ac:dyDescent="0.3">
      <c r="A75833" t="s">
        <v>92805</v>
      </c>
      <c r="B75833" t="s">
        <v>61</v>
      </c>
      <c r="C75833" t="s">
        <v>25226</v>
      </c>
      <c r="D75833" t="s">
        <v>215</v>
      </c>
      <c r="E75833" t="s">
        <v>3463</v>
      </c>
    </row>
    <row r="75834" spans="1:5" x14ac:dyDescent="0.3">
      <c r="A75834" t="s">
        <v>92806</v>
      </c>
      <c r="B75834" t="s">
        <v>61</v>
      </c>
      <c r="C75834" t="s">
        <v>45732</v>
      </c>
      <c r="D75834" t="s">
        <v>362</v>
      </c>
      <c r="E75834" t="s">
        <v>2586</v>
      </c>
    </row>
    <row r="75835" spans="1:5" x14ac:dyDescent="0.3">
      <c r="A75835" t="s">
        <v>92807</v>
      </c>
      <c r="B75835" t="s">
        <v>61</v>
      </c>
      <c r="C75835" t="s">
        <v>84477</v>
      </c>
      <c r="D75835" t="s">
        <v>260</v>
      </c>
      <c r="E75835" t="s">
        <v>3010</v>
      </c>
    </row>
    <row r="75836" spans="1:5" x14ac:dyDescent="0.3">
      <c r="A75836" t="s">
        <v>92808</v>
      </c>
      <c r="B75836" t="s">
        <v>61</v>
      </c>
      <c r="C75836" t="s">
        <v>92809</v>
      </c>
      <c r="D75836" t="s">
        <v>46</v>
      </c>
      <c r="E75836" t="s">
        <v>2184</v>
      </c>
    </row>
    <row r="75837" spans="1:5" x14ac:dyDescent="0.3">
      <c r="A75837" t="s">
        <v>92810</v>
      </c>
      <c r="B75837" t="s">
        <v>61</v>
      </c>
      <c r="C75837" t="s">
        <v>85484</v>
      </c>
      <c r="D75837" t="s">
        <v>29</v>
      </c>
      <c r="E75837" t="s">
        <v>2429</v>
      </c>
    </row>
    <row r="75838" spans="1:5" x14ac:dyDescent="0.3">
      <c r="A75838" t="s">
        <v>92811</v>
      </c>
      <c r="B75838" t="s">
        <v>61</v>
      </c>
      <c r="C75838" t="s">
        <v>92812</v>
      </c>
      <c r="D75838" t="s">
        <v>113</v>
      </c>
      <c r="E75838" t="s">
        <v>871</v>
      </c>
    </row>
    <row r="75839" spans="1:5" x14ac:dyDescent="0.3">
      <c r="A75839" t="s">
        <v>92813</v>
      </c>
      <c r="B75839" t="s">
        <v>2</v>
      </c>
      <c r="C75839" t="s">
        <v>92814</v>
      </c>
      <c r="D75839" t="s">
        <v>687</v>
      </c>
      <c r="E75839" t="s">
        <v>2015</v>
      </c>
    </row>
    <row r="75840" spans="1:5" x14ac:dyDescent="0.3">
      <c r="A75840" t="s">
        <v>92815</v>
      </c>
      <c r="B75840" t="s">
        <v>4030</v>
      </c>
      <c r="C75840" t="s">
        <v>92816</v>
      </c>
      <c r="D75840" t="s">
        <v>1713</v>
      </c>
      <c r="E75840" t="s">
        <v>887</v>
      </c>
    </row>
    <row r="75841" spans="1:5" x14ac:dyDescent="0.3">
      <c r="A75841" t="s">
        <v>92817</v>
      </c>
      <c r="B75841" t="s">
        <v>2</v>
      </c>
      <c r="C75841" t="s">
        <v>23046</v>
      </c>
      <c r="D75841" t="s">
        <v>68</v>
      </c>
      <c r="E75841" t="s">
        <v>5</v>
      </c>
    </row>
    <row r="75842" spans="1:5" x14ac:dyDescent="0.3">
      <c r="A75842" t="s">
        <v>92818</v>
      </c>
      <c r="B75842" t="s">
        <v>61</v>
      </c>
      <c r="C75842" t="s">
        <v>79436</v>
      </c>
      <c r="D75842" t="s">
        <v>126</v>
      </c>
      <c r="E75842" t="s">
        <v>2520</v>
      </c>
    </row>
    <row r="75843" spans="1:5" x14ac:dyDescent="0.3">
      <c r="A75843" t="s">
        <v>92819</v>
      </c>
      <c r="B75843" t="s">
        <v>2</v>
      </c>
      <c r="C75843" t="s">
        <v>14722</v>
      </c>
      <c r="D75843" t="s">
        <v>487</v>
      </c>
      <c r="E75843" t="s">
        <v>650</v>
      </c>
    </row>
    <row r="75844" spans="1:5" x14ac:dyDescent="0.3">
      <c r="A75844" t="s">
        <v>92820</v>
      </c>
      <c r="B75844" t="s">
        <v>61</v>
      </c>
      <c r="C75844" t="s">
        <v>5673</v>
      </c>
      <c r="D75844" t="s">
        <v>99</v>
      </c>
      <c r="E75844" t="s">
        <v>3681</v>
      </c>
    </row>
    <row r="75845" spans="1:5" x14ac:dyDescent="0.3">
      <c r="A75845" t="s">
        <v>92821</v>
      </c>
      <c r="B75845" t="s">
        <v>2</v>
      </c>
      <c r="C75845" t="s">
        <v>46988</v>
      </c>
      <c r="D75845" t="s">
        <v>337</v>
      </c>
      <c r="E75845" t="s">
        <v>5</v>
      </c>
    </row>
    <row r="75846" spans="1:5" x14ac:dyDescent="0.3">
      <c r="A75846" t="s">
        <v>92822</v>
      </c>
      <c r="B75846" t="s">
        <v>2</v>
      </c>
      <c r="C75846" t="s">
        <v>55362</v>
      </c>
      <c r="D75846" t="s">
        <v>116</v>
      </c>
      <c r="E75846" t="s">
        <v>5</v>
      </c>
    </row>
    <row r="75847" spans="1:5" x14ac:dyDescent="0.3">
      <c r="A75847" t="s">
        <v>92823</v>
      </c>
      <c r="B75847" t="s">
        <v>2</v>
      </c>
      <c r="C75847" t="s">
        <v>24822</v>
      </c>
      <c r="D75847" t="s">
        <v>687</v>
      </c>
      <c r="E75847" t="s">
        <v>5</v>
      </c>
    </row>
    <row r="75848" spans="1:5" x14ac:dyDescent="0.3">
      <c r="A75848" t="s">
        <v>92824</v>
      </c>
      <c r="B75848" t="s">
        <v>61</v>
      </c>
      <c r="C75848" t="s">
        <v>25941</v>
      </c>
      <c r="D75848" t="s">
        <v>61</v>
      </c>
      <c r="E75848" t="s">
        <v>5</v>
      </c>
    </row>
    <row r="75849" spans="1:5" x14ac:dyDescent="0.3">
      <c r="A75849" t="s">
        <v>92825</v>
      </c>
      <c r="B75849" t="s">
        <v>2</v>
      </c>
      <c r="C75849" t="s">
        <v>6600</v>
      </c>
      <c r="D75849" t="s">
        <v>231</v>
      </c>
      <c r="E75849" t="s">
        <v>5</v>
      </c>
    </row>
    <row r="75850" spans="1:5" x14ac:dyDescent="0.3">
      <c r="A75850" t="s">
        <v>92826</v>
      </c>
      <c r="B75850" t="s">
        <v>2138</v>
      </c>
      <c r="C75850" t="s">
        <v>92827</v>
      </c>
      <c r="D75850" t="s">
        <v>75</v>
      </c>
      <c r="E75850" t="s">
        <v>5</v>
      </c>
    </row>
    <row r="75851" spans="1:5" x14ac:dyDescent="0.3">
      <c r="A75851" t="s">
        <v>92828</v>
      </c>
      <c r="B75851" t="s">
        <v>2</v>
      </c>
      <c r="C75851" t="s">
        <v>6598</v>
      </c>
      <c r="D75851" t="s">
        <v>704</v>
      </c>
      <c r="E75851" t="s">
        <v>5</v>
      </c>
    </row>
    <row r="75852" spans="1:5" x14ac:dyDescent="0.3">
      <c r="A75852" t="s">
        <v>92829</v>
      </c>
      <c r="B75852" t="s">
        <v>2</v>
      </c>
      <c r="C75852" t="s">
        <v>1969</v>
      </c>
      <c r="D75852" t="s">
        <v>88</v>
      </c>
      <c r="E75852" t="s">
        <v>5</v>
      </c>
    </row>
    <row r="75853" spans="1:5" x14ac:dyDescent="0.3">
      <c r="A75853" t="s">
        <v>92830</v>
      </c>
      <c r="B75853" t="s">
        <v>2</v>
      </c>
      <c r="C75853" t="s">
        <v>2815</v>
      </c>
      <c r="D75853" t="s">
        <v>704</v>
      </c>
      <c r="E75853" t="s">
        <v>5</v>
      </c>
    </row>
    <row r="75854" spans="1:5" x14ac:dyDescent="0.3">
      <c r="A75854" t="s">
        <v>92831</v>
      </c>
      <c r="B75854" t="s">
        <v>2</v>
      </c>
      <c r="C75854" t="s">
        <v>92832</v>
      </c>
      <c r="D75854" t="s">
        <v>97</v>
      </c>
      <c r="E75854" t="s">
        <v>5</v>
      </c>
    </row>
    <row r="75855" spans="1:5" x14ac:dyDescent="0.3">
      <c r="A75855" t="s">
        <v>92833</v>
      </c>
      <c r="B75855" t="s">
        <v>2</v>
      </c>
      <c r="C75855" t="s">
        <v>44634</v>
      </c>
      <c r="D75855" t="s">
        <v>32</v>
      </c>
      <c r="E75855" t="s">
        <v>5</v>
      </c>
    </row>
    <row r="75856" spans="1:5" x14ac:dyDescent="0.3">
      <c r="A75856" t="s">
        <v>92834</v>
      </c>
      <c r="B75856" t="s">
        <v>61</v>
      </c>
      <c r="C75856" t="s">
        <v>6663</v>
      </c>
      <c r="D75856" t="s">
        <v>146</v>
      </c>
      <c r="E75856" t="s">
        <v>5</v>
      </c>
    </row>
    <row r="75857" spans="1:5" x14ac:dyDescent="0.3">
      <c r="A75857" t="s">
        <v>92835</v>
      </c>
      <c r="B75857" t="s">
        <v>2</v>
      </c>
      <c r="C75857" t="s">
        <v>92661</v>
      </c>
      <c r="D75857" t="s">
        <v>518</v>
      </c>
      <c r="E75857" t="s">
        <v>5</v>
      </c>
    </row>
    <row r="75858" spans="1:5" x14ac:dyDescent="0.3">
      <c r="A75858" t="s">
        <v>92836</v>
      </c>
      <c r="B75858" t="s">
        <v>2</v>
      </c>
      <c r="C75858" t="s">
        <v>4322</v>
      </c>
      <c r="D75858" t="s">
        <v>333</v>
      </c>
      <c r="E75858" t="s">
        <v>5</v>
      </c>
    </row>
    <row r="75859" spans="1:5" x14ac:dyDescent="0.3">
      <c r="A75859" t="s">
        <v>92837</v>
      </c>
      <c r="B75859" t="s">
        <v>61</v>
      </c>
      <c r="C75859" t="s">
        <v>87467</v>
      </c>
      <c r="D75859" t="s">
        <v>8</v>
      </c>
      <c r="E75859" t="s">
        <v>5</v>
      </c>
    </row>
    <row r="75860" spans="1:5" x14ac:dyDescent="0.3">
      <c r="A75860" t="s">
        <v>92838</v>
      </c>
      <c r="B75860" t="s">
        <v>2</v>
      </c>
      <c r="C75860" t="s">
        <v>24852</v>
      </c>
      <c r="D75860" t="s">
        <v>94</v>
      </c>
      <c r="E75860" t="s">
        <v>5</v>
      </c>
    </row>
    <row r="75861" spans="1:5" x14ac:dyDescent="0.3">
      <c r="A75861" t="s">
        <v>92839</v>
      </c>
      <c r="B75861" t="s">
        <v>4030</v>
      </c>
      <c r="C75861" t="s">
        <v>34171</v>
      </c>
      <c r="D75861" t="s">
        <v>39</v>
      </c>
      <c r="E75861" t="s">
        <v>5</v>
      </c>
    </row>
    <row r="75862" spans="1:5" x14ac:dyDescent="0.3">
      <c r="A75862" t="s">
        <v>92840</v>
      </c>
      <c r="B75862" t="s">
        <v>2</v>
      </c>
      <c r="C75862" t="s">
        <v>2188</v>
      </c>
      <c r="D75862" t="s">
        <v>36</v>
      </c>
      <c r="E75862" t="s">
        <v>5</v>
      </c>
    </row>
    <row r="75863" spans="1:5" x14ac:dyDescent="0.3">
      <c r="A75863" t="s">
        <v>92841</v>
      </c>
      <c r="B75863" t="s">
        <v>3292</v>
      </c>
      <c r="C75863" t="s">
        <v>92842</v>
      </c>
      <c r="D75863" t="s">
        <v>321</v>
      </c>
      <c r="E75863" t="s">
        <v>1928</v>
      </c>
    </row>
    <row r="75864" spans="1:5" x14ac:dyDescent="0.3">
      <c r="A75864" t="s">
        <v>92843</v>
      </c>
      <c r="B75864" t="s">
        <v>4030</v>
      </c>
      <c r="C75864" t="s">
        <v>67137</v>
      </c>
      <c r="D75864" t="s">
        <v>278</v>
      </c>
      <c r="E75864" t="s">
        <v>5</v>
      </c>
    </row>
    <row r="75865" spans="1:5" x14ac:dyDescent="0.3">
      <c r="A75865" t="s">
        <v>92844</v>
      </c>
      <c r="B75865" t="s">
        <v>298</v>
      </c>
      <c r="C75865" t="s">
        <v>92845</v>
      </c>
      <c r="D75865" t="s">
        <v>3552</v>
      </c>
      <c r="E75865" t="s">
        <v>2946</v>
      </c>
    </row>
    <row r="75866" spans="1:5" x14ac:dyDescent="0.3">
      <c r="A75866" t="s">
        <v>92846</v>
      </c>
      <c r="B75866" t="s">
        <v>2</v>
      </c>
      <c r="C75866" t="s">
        <v>56548</v>
      </c>
      <c r="D75866" t="s">
        <v>4</v>
      </c>
      <c r="E75866" t="s">
        <v>5</v>
      </c>
    </row>
    <row r="75867" spans="1:5" x14ac:dyDescent="0.3">
      <c r="A75867" t="s">
        <v>92847</v>
      </c>
      <c r="B75867" t="s">
        <v>2</v>
      </c>
      <c r="C75867" t="s">
        <v>24575</v>
      </c>
      <c r="D75867" t="s">
        <v>687</v>
      </c>
      <c r="E75867" t="s">
        <v>5</v>
      </c>
    </row>
    <row r="75868" spans="1:5" x14ac:dyDescent="0.3">
      <c r="A75868" t="s">
        <v>92848</v>
      </c>
      <c r="B75868" t="s">
        <v>2</v>
      </c>
      <c r="C75868" t="s">
        <v>59300</v>
      </c>
      <c r="D75868" t="s">
        <v>256</v>
      </c>
      <c r="E75868" t="s">
        <v>5</v>
      </c>
    </row>
    <row r="75869" spans="1:5" x14ac:dyDescent="0.3">
      <c r="A75869" t="s">
        <v>92849</v>
      </c>
      <c r="B75869" t="s">
        <v>2</v>
      </c>
      <c r="C75869" t="s">
        <v>76216</v>
      </c>
      <c r="D75869" t="s">
        <v>41</v>
      </c>
      <c r="E75869" t="s">
        <v>1356</v>
      </c>
    </row>
    <row r="75870" spans="1:5" x14ac:dyDescent="0.3">
      <c r="A75870" t="s">
        <v>92850</v>
      </c>
      <c r="B75870" t="s">
        <v>2</v>
      </c>
      <c r="C75870" t="s">
        <v>92851</v>
      </c>
      <c r="D75870" t="s">
        <v>137</v>
      </c>
      <c r="E75870" t="s">
        <v>5</v>
      </c>
    </row>
    <row r="75871" spans="1:5" x14ac:dyDescent="0.3">
      <c r="A75871" t="s">
        <v>92852</v>
      </c>
      <c r="B75871" t="s">
        <v>61</v>
      </c>
      <c r="C75871" t="s">
        <v>65976</v>
      </c>
      <c r="D75871" t="s">
        <v>256</v>
      </c>
      <c r="E75871" t="s">
        <v>887</v>
      </c>
    </row>
    <row r="75872" spans="1:5" x14ac:dyDescent="0.3">
      <c r="A75872" t="s">
        <v>92853</v>
      </c>
      <c r="B75872" t="s">
        <v>2</v>
      </c>
      <c r="C75872" t="s">
        <v>6998</v>
      </c>
      <c r="D75872" t="s">
        <v>82</v>
      </c>
      <c r="E75872" t="s">
        <v>5</v>
      </c>
    </row>
    <row r="75873" spans="1:5" x14ac:dyDescent="0.3">
      <c r="A75873" t="s">
        <v>92854</v>
      </c>
      <c r="B75873" t="s">
        <v>2</v>
      </c>
      <c r="C75873" t="s">
        <v>4876</v>
      </c>
      <c r="D75873" t="s">
        <v>99</v>
      </c>
      <c r="E75873" t="s">
        <v>5</v>
      </c>
    </row>
    <row r="75874" spans="1:5" x14ac:dyDescent="0.3">
      <c r="A75874" t="s">
        <v>92855</v>
      </c>
      <c r="B75874" t="s">
        <v>2</v>
      </c>
      <c r="C75874" t="s">
        <v>1205</v>
      </c>
      <c r="D75874" t="s">
        <v>256</v>
      </c>
      <c r="E75874" t="s">
        <v>5</v>
      </c>
    </row>
    <row r="75875" spans="1:5" x14ac:dyDescent="0.3">
      <c r="A75875" t="s">
        <v>92856</v>
      </c>
      <c r="B75875" t="s">
        <v>1687</v>
      </c>
      <c r="C75875" t="s">
        <v>14242</v>
      </c>
      <c r="D75875" t="s">
        <v>137</v>
      </c>
      <c r="E75875" t="s">
        <v>5</v>
      </c>
    </row>
    <row r="75876" spans="1:5" x14ac:dyDescent="0.3">
      <c r="A75876" t="s">
        <v>92857</v>
      </c>
      <c r="B75876" t="s">
        <v>2</v>
      </c>
      <c r="C75876" t="s">
        <v>16</v>
      </c>
      <c r="D75876" t="s">
        <v>24</v>
      </c>
      <c r="E75876" t="s">
        <v>5</v>
      </c>
    </row>
    <row r="75877" spans="1:5" x14ac:dyDescent="0.3">
      <c r="A75877" t="s">
        <v>92858</v>
      </c>
      <c r="B75877" t="s">
        <v>3748</v>
      </c>
      <c r="C75877" t="s">
        <v>2746</v>
      </c>
      <c r="D75877" t="s">
        <v>251</v>
      </c>
      <c r="E75877" t="s">
        <v>5</v>
      </c>
    </row>
    <row r="75878" spans="1:5" x14ac:dyDescent="0.3">
      <c r="A75878" t="s">
        <v>92859</v>
      </c>
      <c r="B75878" t="s">
        <v>2</v>
      </c>
      <c r="C75878" t="s">
        <v>19</v>
      </c>
      <c r="D75878" t="s">
        <v>73</v>
      </c>
      <c r="E75878" t="s">
        <v>5</v>
      </c>
    </row>
    <row r="75879" spans="1:5" x14ac:dyDescent="0.3">
      <c r="A75879" t="s">
        <v>92860</v>
      </c>
      <c r="B75879" t="s">
        <v>2</v>
      </c>
      <c r="C75879" t="s">
        <v>101</v>
      </c>
      <c r="D75879" t="s">
        <v>108</v>
      </c>
      <c r="E75879" t="s">
        <v>5</v>
      </c>
    </row>
    <row r="75880" spans="1:5" x14ac:dyDescent="0.3">
      <c r="A75880" t="s">
        <v>92861</v>
      </c>
      <c r="B75880" t="s">
        <v>2</v>
      </c>
      <c r="C75880" t="s">
        <v>13</v>
      </c>
      <c r="D75880" t="s">
        <v>108</v>
      </c>
      <c r="E75880" t="s">
        <v>5</v>
      </c>
    </row>
    <row r="75881" spans="1:5" x14ac:dyDescent="0.3">
      <c r="A75881" t="s">
        <v>92862</v>
      </c>
      <c r="B75881" t="s">
        <v>2</v>
      </c>
      <c r="C75881" t="s">
        <v>325</v>
      </c>
      <c r="D75881" t="s">
        <v>46</v>
      </c>
      <c r="E75881" t="s">
        <v>5</v>
      </c>
    </row>
    <row r="75882" spans="1:5" x14ac:dyDescent="0.3">
      <c r="A75882" t="s">
        <v>92863</v>
      </c>
      <c r="B75882" t="s">
        <v>2</v>
      </c>
      <c r="C75882" t="s">
        <v>512</v>
      </c>
      <c r="D75882" t="s">
        <v>249</v>
      </c>
      <c r="E75882" t="s">
        <v>5</v>
      </c>
    </row>
    <row r="75883" spans="1:5" x14ac:dyDescent="0.3">
      <c r="A75883" t="s">
        <v>92864</v>
      </c>
      <c r="B75883" t="s">
        <v>2</v>
      </c>
      <c r="C75883" t="s">
        <v>79</v>
      </c>
      <c r="D75883" t="s">
        <v>340</v>
      </c>
      <c r="E75883" t="s">
        <v>5</v>
      </c>
    </row>
    <row r="75884" spans="1:5" x14ac:dyDescent="0.3">
      <c r="A75884" t="s">
        <v>92865</v>
      </c>
      <c r="B75884" t="s">
        <v>2</v>
      </c>
      <c r="C75884" t="s">
        <v>79</v>
      </c>
      <c r="D75884" t="s">
        <v>340</v>
      </c>
      <c r="E75884" t="s">
        <v>5</v>
      </c>
    </row>
    <row r="75885" spans="1:5" x14ac:dyDescent="0.3">
      <c r="A75885" t="s">
        <v>92866</v>
      </c>
      <c r="B75885" t="s">
        <v>2</v>
      </c>
      <c r="C75885" t="s">
        <v>255</v>
      </c>
      <c r="D75885" t="s">
        <v>452</v>
      </c>
      <c r="E75885" t="s">
        <v>5</v>
      </c>
    </row>
    <row r="75886" spans="1:5" x14ac:dyDescent="0.3">
      <c r="A75886" t="s">
        <v>92867</v>
      </c>
      <c r="B75886" t="s">
        <v>2</v>
      </c>
      <c r="C75886" t="s">
        <v>248</v>
      </c>
      <c r="D75886" t="s">
        <v>29</v>
      </c>
      <c r="E75886" t="s">
        <v>5</v>
      </c>
    </row>
    <row r="75887" spans="1:5" x14ac:dyDescent="0.3">
      <c r="A75887" t="s">
        <v>92868</v>
      </c>
      <c r="B75887" t="s">
        <v>39</v>
      </c>
      <c r="C75887" t="s">
        <v>2751</v>
      </c>
      <c r="D75887" t="s">
        <v>149</v>
      </c>
      <c r="E75887" t="s">
        <v>2400</v>
      </c>
    </row>
    <row r="75888" spans="1:5" x14ac:dyDescent="0.3">
      <c r="A75888" t="s">
        <v>92869</v>
      </c>
      <c r="B75888" t="s">
        <v>2</v>
      </c>
      <c r="C75888" t="s">
        <v>951</v>
      </c>
      <c r="D75888" t="s">
        <v>731</v>
      </c>
      <c r="E75888" t="s">
        <v>5</v>
      </c>
    </row>
    <row r="75889" spans="1:5" x14ac:dyDescent="0.3">
      <c r="A75889" t="s">
        <v>92870</v>
      </c>
      <c r="B75889" t="s">
        <v>1185</v>
      </c>
      <c r="C75889" t="s">
        <v>36493</v>
      </c>
      <c r="D75889" t="s">
        <v>4174</v>
      </c>
      <c r="E75889" t="s">
        <v>1567</v>
      </c>
    </row>
    <row r="75890" spans="1:5" x14ac:dyDescent="0.3">
      <c r="A75890" t="s">
        <v>92871</v>
      </c>
      <c r="B75890" t="s">
        <v>2</v>
      </c>
      <c r="C75890" t="s">
        <v>951</v>
      </c>
      <c r="D75890" t="s">
        <v>231</v>
      </c>
      <c r="E75890" t="s">
        <v>5</v>
      </c>
    </row>
    <row r="75891" spans="1:5" x14ac:dyDescent="0.3">
      <c r="A75891" t="s">
        <v>92872</v>
      </c>
      <c r="B75891" t="s">
        <v>2</v>
      </c>
      <c r="C75891" t="s">
        <v>325</v>
      </c>
      <c r="D75891" t="s">
        <v>17</v>
      </c>
      <c r="E75891" t="s">
        <v>5</v>
      </c>
    </row>
    <row r="75892" spans="1:5" x14ac:dyDescent="0.3">
      <c r="A75892" t="s">
        <v>92873</v>
      </c>
      <c r="B75892" t="s">
        <v>2</v>
      </c>
      <c r="C75892" t="s">
        <v>462</v>
      </c>
      <c r="D75892" t="s">
        <v>245</v>
      </c>
      <c r="E75892" t="s">
        <v>5</v>
      </c>
    </row>
    <row r="75893" spans="1:5" x14ac:dyDescent="0.3">
      <c r="A75893" t="s">
        <v>92874</v>
      </c>
      <c r="B75893" t="s">
        <v>2008</v>
      </c>
      <c r="C75893" t="s">
        <v>16382</v>
      </c>
      <c r="D75893" t="s">
        <v>4178</v>
      </c>
      <c r="E75893" t="s">
        <v>650</v>
      </c>
    </row>
    <row r="75894" spans="1:5" x14ac:dyDescent="0.3">
      <c r="A75894" t="s">
        <v>92875</v>
      </c>
      <c r="B75894" t="s">
        <v>3868</v>
      </c>
      <c r="C75894" t="s">
        <v>65351</v>
      </c>
      <c r="D75894" t="s">
        <v>5683</v>
      </c>
      <c r="E75894" t="s">
        <v>648</v>
      </c>
    </row>
    <row r="75895" spans="1:5" x14ac:dyDescent="0.3">
      <c r="A75895" t="s">
        <v>92876</v>
      </c>
      <c r="B75895" t="s">
        <v>2</v>
      </c>
      <c r="C75895" t="s">
        <v>11902</v>
      </c>
      <c r="D75895" t="s">
        <v>123</v>
      </c>
      <c r="E75895" t="s">
        <v>5</v>
      </c>
    </row>
    <row r="75896" spans="1:5" x14ac:dyDescent="0.3">
      <c r="A75896" t="s">
        <v>92877</v>
      </c>
      <c r="B75896" t="s">
        <v>36</v>
      </c>
      <c r="C75896" t="s">
        <v>14220</v>
      </c>
      <c r="D75896" t="s">
        <v>63</v>
      </c>
      <c r="E75896" t="s">
        <v>922</v>
      </c>
    </row>
    <row r="75897" spans="1:5" x14ac:dyDescent="0.3">
      <c r="A75897" t="s">
        <v>92878</v>
      </c>
      <c r="B75897" t="s">
        <v>61</v>
      </c>
      <c r="C75897" t="s">
        <v>6261</v>
      </c>
      <c r="D75897" t="s">
        <v>459</v>
      </c>
      <c r="E75897" t="s">
        <v>922</v>
      </c>
    </row>
    <row r="75898" spans="1:5" x14ac:dyDescent="0.3">
      <c r="A75898" t="s">
        <v>92879</v>
      </c>
      <c r="B75898" t="s">
        <v>36</v>
      </c>
      <c r="C75898" t="s">
        <v>14635</v>
      </c>
      <c r="D75898" t="s">
        <v>333</v>
      </c>
      <c r="E75898" t="s">
        <v>922</v>
      </c>
    </row>
    <row r="75899" spans="1:5" x14ac:dyDescent="0.3">
      <c r="A75899" t="s">
        <v>92880</v>
      </c>
      <c r="B75899" t="s">
        <v>2</v>
      </c>
      <c r="C75899" t="s">
        <v>6463</v>
      </c>
      <c r="D75899" t="s">
        <v>104</v>
      </c>
      <c r="E75899" t="s">
        <v>5</v>
      </c>
    </row>
    <row r="75900" spans="1:5" x14ac:dyDescent="0.3">
      <c r="A75900" t="s">
        <v>92881</v>
      </c>
      <c r="B75900" t="s">
        <v>2</v>
      </c>
      <c r="C75900" t="s">
        <v>12856</v>
      </c>
      <c r="D75900" t="s">
        <v>26</v>
      </c>
      <c r="E75900" t="s">
        <v>5</v>
      </c>
    </row>
    <row r="75901" spans="1:5" x14ac:dyDescent="0.3">
      <c r="A75901" t="s">
        <v>92882</v>
      </c>
      <c r="B75901" t="s">
        <v>2</v>
      </c>
      <c r="C75901" t="s">
        <v>6427</v>
      </c>
      <c r="D75901" t="s">
        <v>199</v>
      </c>
      <c r="E75901" t="s">
        <v>5</v>
      </c>
    </row>
    <row r="75902" spans="1:5" x14ac:dyDescent="0.3">
      <c r="A75902" t="s">
        <v>92883</v>
      </c>
      <c r="B75902" t="s">
        <v>1715</v>
      </c>
      <c r="C75902" t="s">
        <v>15069</v>
      </c>
      <c r="D75902" t="s">
        <v>918</v>
      </c>
      <c r="E75902" t="s">
        <v>2236</v>
      </c>
    </row>
    <row r="75903" spans="1:5" x14ac:dyDescent="0.3">
      <c r="A75903" t="s">
        <v>92884</v>
      </c>
      <c r="B75903" t="s">
        <v>3707</v>
      </c>
      <c r="C75903" t="s">
        <v>33477</v>
      </c>
      <c r="D75903" t="s">
        <v>1768</v>
      </c>
      <c r="E75903" t="s">
        <v>3789</v>
      </c>
    </row>
    <row r="75904" spans="1:5" x14ac:dyDescent="0.3">
      <c r="A75904" t="s">
        <v>92885</v>
      </c>
      <c r="B75904" t="s">
        <v>2</v>
      </c>
      <c r="C75904" t="s">
        <v>631</v>
      </c>
      <c r="D75904" t="s">
        <v>337</v>
      </c>
      <c r="E75904" t="s">
        <v>5</v>
      </c>
    </row>
    <row r="75905" spans="1:5" x14ac:dyDescent="0.3">
      <c r="A75905" t="s">
        <v>92886</v>
      </c>
      <c r="B75905" t="s">
        <v>2</v>
      </c>
      <c r="C75905" t="s">
        <v>103</v>
      </c>
      <c r="D75905" t="s">
        <v>487</v>
      </c>
      <c r="E75905" t="s">
        <v>5</v>
      </c>
    </row>
    <row r="75906" spans="1:5" x14ac:dyDescent="0.3">
      <c r="A75906" t="s">
        <v>92887</v>
      </c>
      <c r="B75906" t="s">
        <v>2</v>
      </c>
      <c r="C75906" t="s">
        <v>325</v>
      </c>
      <c r="D75906" t="s">
        <v>181</v>
      </c>
      <c r="E75906" t="s">
        <v>5</v>
      </c>
    </row>
    <row r="75907" spans="1:5" x14ac:dyDescent="0.3">
      <c r="A75907" t="s">
        <v>92888</v>
      </c>
      <c r="B75907" t="s">
        <v>2</v>
      </c>
      <c r="C75907" t="s">
        <v>248</v>
      </c>
      <c r="D75907" t="s">
        <v>249</v>
      </c>
      <c r="E75907" t="s">
        <v>5</v>
      </c>
    </row>
    <row r="75908" spans="1:5" x14ac:dyDescent="0.3">
      <c r="A75908" t="s">
        <v>92889</v>
      </c>
      <c r="B75908" t="s">
        <v>2</v>
      </c>
      <c r="C75908" t="s">
        <v>222</v>
      </c>
      <c r="D75908" t="s">
        <v>8</v>
      </c>
      <c r="E75908" t="s">
        <v>5</v>
      </c>
    </row>
    <row r="75909" spans="1:5" x14ac:dyDescent="0.3">
      <c r="A75909" t="s">
        <v>92890</v>
      </c>
      <c r="B75909" t="s">
        <v>2</v>
      </c>
      <c r="C75909" t="s">
        <v>269</v>
      </c>
      <c r="D75909" t="s">
        <v>75</v>
      </c>
      <c r="E75909" t="s">
        <v>5</v>
      </c>
    </row>
    <row r="75910" spans="1:5" x14ac:dyDescent="0.3">
      <c r="A75910" t="s">
        <v>92891</v>
      </c>
      <c r="B75910" t="s">
        <v>2</v>
      </c>
      <c r="C75910" t="s">
        <v>103</v>
      </c>
      <c r="D75910" t="s">
        <v>46</v>
      </c>
      <c r="E75910" t="s">
        <v>5</v>
      </c>
    </row>
    <row r="75911" spans="1:5" x14ac:dyDescent="0.3">
      <c r="A75911" t="s">
        <v>92892</v>
      </c>
      <c r="B75911" t="s">
        <v>2</v>
      </c>
      <c r="C75911" t="s">
        <v>1994</v>
      </c>
      <c r="D75911" t="s">
        <v>196</v>
      </c>
      <c r="E75911" t="s">
        <v>5</v>
      </c>
    </row>
    <row r="75912" spans="1:5" x14ac:dyDescent="0.3">
      <c r="A75912" t="s">
        <v>92893</v>
      </c>
      <c r="B75912" t="s">
        <v>2</v>
      </c>
      <c r="C75912" t="s">
        <v>10</v>
      </c>
      <c r="D75912" t="s">
        <v>364</v>
      </c>
      <c r="E75912" t="s">
        <v>5</v>
      </c>
    </row>
    <row r="75913" spans="1:5" x14ac:dyDescent="0.3">
      <c r="A75913" t="s">
        <v>92894</v>
      </c>
      <c r="B75913" t="s">
        <v>2</v>
      </c>
      <c r="C75913" t="s">
        <v>491</v>
      </c>
      <c r="D75913" t="s">
        <v>1159</v>
      </c>
      <c r="E75913" t="s">
        <v>5</v>
      </c>
    </row>
    <row r="75914" spans="1:5" x14ac:dyDescent="0.3">
      <c r="A75914" t="s">
        <v>92895</v>
      </c>
      <c r="B75914" t="s">
        <v>1527</v>
      </c>
      <c r="C75914" t="s">
        <v>87270</v>
      </c>
      <c r="D75914" t="s">
        <v>240</v>
      </c>
      <c r="E75914" t="s">
        <v>2636</v>
      </c>
    </row>
    <row r="75915" spans="1:5" x14ac:dyDescent="0.3">
      <c r="A75915" t="s">
        <v>92896</v>
      </c>
      <c r="B75915" t="s">
        <v>2</v>
      </c>
      <c r="C75915" t="s">
        <v>220</v>
      </c>
      <c r="D75915" t="s">
        <v>640</v>
      </c>
      <c r="E75915" t="s">
        <v>5</v>
      </c>
    </row>
    <row r="75916" spans="1:5" x14ac:dyDescent="0.3">
      <c r="A75916" t="s">
        <v>92897</v>
      </c>
      <c r="B75916" t="s">
        <v>4867</v>
      </c>
      <c r="C75916" t="s">
        <v>89347</v>
      </c>
      <c r="D75916" t="s">
        <v>11960</v>
      </c>
      <c r="E75916" t="s">
        <v>3732</v>
      </c>
    </row>
    <row r="75917" spans="1:5" x14ac:dyDescent="0.3">
      <c r="A75917" t="s">
        <v>92898</v>
      </c>
      <c r="B75917" t="s">
        <v>2</v>
      </c>
      <c r="C75917" t="s">
        <v>5503</v>
      </c>
      <c r="D75917" t="s">
        <v>518</v>
      </c>
      <c r="E75917" t="s">
        <v>5</v>
      </c>
    </row>
    <row r="75918" spans="1:5" x14ac:dyDescent="0.3">
      <c r="A75918" t="s">
        <v>92899</v>
      </c>
      <c r="B75918" t="s">
        <v>2</v>
      </c>
      <c r="C75918" t="s">
        <v>2232</v>
      </c>
      <c r="D75918" t="s">
        <v>362</v>
      </c>
      <c r="E75918" t="s">
        <v>5</v>
      </c>
    </row>
    <row r="75919" spans="1:5" x14ac:dyDescent="0.3">
      <c r="A75919" t="s">
        <v>92900</v>
      </c>
      <c r="B75919" t="s">
        <v>2</v>
      </c>
      <c r="C75919" t="s">
        <v>12136</v>
      </c>
      <c r="D75919" t="s">
        <v>245</v>
      </c>
      <c r="E75919" t="s">
        <v>5</v>
      </c>
    </row>
    <row r="75920" spans="1:5" x14ac:dyDescent="0.3">
      <c r="A75920" t="s">
        <v>92901</v>
      </c>
      <c r="B75920" t="s">
        <v>2</v>
      </c>
      <c r="C75920" t="s">
        <v>15316</v>
      </c>
      <c r="D75920" t="s">
        <v>97</v>
      </c>
      <c r="E75920" t="s">
        <v>5</v>
      </c>
    </row>
    <row r="75921" spans="1:5" x14ac:dyDescent="0.3">
      <c r="A75921" t="s">
        <v>92902</v>
      </c>
      <c r="B75921" t="s">
        <v>2</v>
      </c>
      <c r="C75921" t="s">
        <v>13157</v>
      </c>
      <c r="D75921" t="s">
        <v>126</v>
      </c>
      <c r="E75921" t="s">
        <v>5</v>
      </c>
    </row>
    <row r="75922" spans="1:5" x14ac:dyDescent="0.3">
      <c r="A75922" t="s">
        <v>92903</v>
      </c>
      <c r="B75922" t="s">
        <v>2</v>
      </c>
      <c r="C75922" t="s">
        <v>6427</v>
      </c>
      <c r="D75922" t="s">
        <v>22</v>
      </c>
      <c r="E75922" t="s">
        <v>5</v>
      </c>
    </row>
    <row r="75923" spans="1:5" x14ac:dyDescent="0.3">
      <c r="A75923" t="s">
        <v>92904</v>
      </c>
      <c r="B75923" t="s">
        <v>61</v>
      </c>
      <c r="C75923" t="s">
        <v>43893</v>
      </c>
      <c r="D75923" t="s">
        <v>8</v>
      </c>
      <c r="E75923" t="s">
        <v>2236</v>
      </c>
    </row>
    <row r="75924" spans="1:5" x14ac:dyDescent="0.3">
      <c r="A75924" t="s">
        <v>92905</v>
      </c>
      <c r="B75924" t="s">
        <v>61</v>
      </c>
      <c r="C75924" t="s">
        <v>6143</v>
      </c>
      <c r="D75924" t="s">
        <v>606</v>
      </c>
      <c r="E75924" t="s">
        <v>2236</v>
      </c>
    </row>
    <row r="75925" spans="1:5" x14ac:dyDescent="0.3">
      <c r="A75925" t="s">
        <v>92906</v>
      </c>
      <c r="B75925" t="s">
        <v>61</v>
      </c>
      <c r="C75925" t="s">
        <v>14824</v>
      </c>
      <c r="D75925" t="s">
        <v>44</v>
      </c>
      <c r="E75925" t="s">
        <v>2236</v>
      </c>
    </row>
    <row r="75926" spans="1:5" x14ac:dyDescent="0.3">
      <c r="A75926" t="s">
        <v>92907</v>
      </c>
      <c r="B75926" t="s">
        <v>2</v>
      </c>
      <c r="C75926" t="s">
        <v>24868</v>
      </c>
      <c r="D75926" t="s">
        <v>687</v>
      </c>
      <c r="E75926" t="s">
        <v>5</v>
      </c>
    </row>
    <row r="75927" spans="1:5" x14ac:dyDescent="0.3">
      <c r="A75927" t="s">
        <v>92908</v>
      </c>
      <c r="B75927" t="s">
        <v>2</v>
      </c>
      <c r="C75927" t="s">
        <v>46671</v>
      </c>
      <c r="D75927" t="s">
        <v>186</v>
      </c>
      <c r="E75927" t="s">
        <v>5</v>
      </c>
    </row>
    <row r="75928" spans="1:5" x14ac:dyDescent="0.3">
      <c r="A75928" t="s">
        <v>92909</v>
      </c>
      <c r="B75928" t="s">
        <v>2</v>
      </c>
      <c r="C75928" t="s">
        <v>24954</v>
      </c>
      <c r="D75928" t="s">
        <v>181</v>
      </c>
      <c r="E75928" t="s">
        <v>5</v>
      </c>
    </row>
    <row r="75929" spans="1:5" x14ac:dyDescent="0.3">
      <c r="A75929" t="s">
        <v>92910</v>
      </c>
      <c r="B75929" t="s">
        <v>2</v>
      </c>
      <c r="C75929" t="s">
        <v>855</v>
      </c>
      <c r="D75929" t="s">
        <v>36</v>
      </c>
      <c r="E75929" t="s">
        <v>5</v>
      </c>
    </row>
    <row r="75930" spans="1:5" x14ac:dyDescent="0.3">
      <c r="A75930" t="s">
        <v>92911</v>
      </c>
      <c r="B75930" t="s">
        <v>2</v>
      </c>
      <c r="C75930" t="s">
        <v>672</v>
      </c>
      <c r="D75930" t="s">
        <v>121</v>
      </c>
      <c r="E75930" t="s">
        <v>5</v>
      </c>
    </row>
    <row r="75931" spans="1:5" x14ac:dyDescent="0.3">
      <c r="A75931" t="s">
        <v>92912</v>
      </c>
      <c r="B75931" t="s">
        <v>2</v>
      </c>
      <c r="C75931" t="s">
        <v>1969</v>
      </c>
      <c r="D75931" t="s">
        <v>108</v>
      </c>
      <c r="E75931" t="s">
        <v>5</v>
      </c>
    </row>
    <row r="75932" spans="1:5" x14ac:dyDescent="0.3">
      <c r="A75932" t="s">
        <v>92913</v>
      </c>
      <c r="B75932" t="s">
        <v>2</v>
      </c>
      <c r="C75932" t="s">
        <v>269</v>
      </c>
      <c r="D75932" t="s">
        <v>271</v>
      </c>
      <c r="E75932" t="s">
        <v>5</v>
      </c>
    </row>
    <row r="75933" spans="1:5" x14ac:dyDescent="0.3">
      <c r="A75933" t="s">
        <v>92914</v>
      </c>
      <c r="B75933" t="s">
        <v>2</v>
      </c>
      <c r="C75933" t="s">
        <v>10</v>
      </c>
      <c r="D75933" t="s">
        <v>88</v>
      </c>
      <c r="E75933" t="s">
        <v>5</v>
      </c>
    </row>
    <row r="75934" spans="1:5" x14ac:dyDescent="0.3">
      <c r="A75934" t="s">
        <v>92915</v>
      </c>
      <c r="B75934" t="s">
        <v>2</v>
      </c>
      <c r="C75934" t="s">
        <v>67</v>
      </c>
      <c r="D75934" t="s">
        <v>364</v>
      </c>
      <c r="E75934" t="s">
        <v>5</v>
      </c>
    </row>
    <row r="75935" spans="1:5" x14ac:dyDescent="0.3">
      <c r="A75935" t="s">
        <v>92916</v>
      </c>
      <c r="B75935" t="s">
        <v>2</v>
      </c>
      <c r="C75935" t="s">
        <v>107</v>
      </c>
      <c r="D75935" t="s">
        <v>14</v>
      </c>
      <c r="E75935" t="s">
        <v>5</v>
      </c>
    </row>
    <row r="75936" spans="1:5" x14ac:dyDescent="0.3">
      <c r="A75936" t="s">
        <v>92917</v>
      </c>
      <c r="B75936" t="s">
        <v>2</v>
      </c>
      <c r="C75936" t="s">
        <v>7</v>
      </c>
      <c r="D75936" t="s">
        <v>201</v>
      </c>
      <c r="E75936" t="s">
        <v>5</v>
      </c>
    </row>
    <row r="75937" spans="1:5" x14ac:dyDescent="0.3">
      <c r="A75937" t="s">
        <v>92918</v>
      </c>
      <c r="B75937" t="s">
        <v>2</v>
      </c>
      <c r="C75937" t="s">
        <v>255</v>
      </c>
      <c r="D75937" t="s">
        <v>59</v>
      </c>
      <c r="E75937" t="s">
        <v>5</v>
      </c>
    </row>
    <row r="75938" spans="1:5" x14ac:dyDescent="0.3">
      <c r="A75938" t="s">
        <v>92919</v>
      </c>
      <c r="B75938" t="s">
        <v>2</v>
      </c>
      <c r="C75938" t="s">
        <v>302</v>
      </c>
      <c r="D75938" t="s">
        <v>218</v>
      </c>
      <c r="E75938" t="s">
        <v>5</v>
      </c>
    </row>
    <row r="75939" spans="1:5" x14ac:dyDescent="0.3">
      <c r="A75939" t="s">
        <v>92920</v>
      </c>
      <c r="B75939" t="s">
        <v>2</v>
      </c>
      <c r="C75939" t="s">
        <v>269</v>
      </c>
      <c r="D75939" t="s">
        <v>1159</v>
      </c>
      <c r="E75939" t="s">
        <v>5</v>
      </c>
    </row>
    <row r="75940" spans="1:5" x14ac:dyDescent="0.3">
      <c r="A75940" t="s">
        <v>92921</v>
      </c>
      <c r="B75940" t="s">
        <v>2</v>
      </c>
      <c r="C75940" t="s">
        <v>818</v>
      </c>
      <c r="D75940" t="s">
        <v>41</v>
      </c>
      <c r="E75940" t="s">
        <v>5</v>
      </c>
    </row>
    <row r="75941" spans="1:5" x14ac:dyDescent="0.3">
      <c r="A75941" t="s">
        <v>92922</v>
      </c>
      <c r="B75941" t="s">
        <v>61</v>
      </c>
      <c r="C75941" t="s">
        <v>92923</v>
      </c>
      <c r="D75941" t="s">
        <v>256</v>
      </c>
      <c r="E75941" t="s">
        <v>2628</v>
      </c>
    </row>
    <row r="75942" spans="1:5" x14ac:dyDescent="0.3">
      <c r="A75942" t="s">
        <v>92924</v>
      </c>
      <c r="B75942" t="s">
        <v>2138</v>
      </c>
      <c r="C75942" t="s">
        <v>85287</v>
      </c>
      <c r="D75942" t="s">
        <v>2653</v>
      </c>
      <c r="E75942" t="s">
        <v>3367</v>
      </c>
    </row>
    <row r="75943" spans="1:5" x14ac:dyDescent="0.3">
      <c r="A75943" t="s">
        <v>92925</v>
      </c>
      <c r="B75943" t="s">
        <v>2</v>
      </c>
      <c r="C75943" t="s">
        <v>2811</v>
      </c>
      <c r="D75943" t="s">
        <v>328</v>
      </c>
      <c r="E75943" t="s">
        <v>5</v>
      </c>
    </row>
    <row r="75944" spans="1:5" x14ac:dyDescent="0.3">
      <c r="A75944" t="s">
        <v>92926</v>
      </c>
      <c r="B75944" t="s">
        <v>2</v>
      </c>
      <c r="C75944" t="s">
        <v>26293</v>
      </c>
      <c r="D75944" t="s">
        <v>14</v>
      </c>
      <c r="E75944" t="s">
        <v>5</v>
      </c>
    </row>
    <row r="75945" spans="1:5" x14ac:dyDescent="0.3">
      <c r="A75945" t="s">
        <v>92927</v>
      </c>
      <c r="B75945" t="s">
        <v>2</v>
      </c>
      <c r="C75945" t="s">
        <v>5630</v>
      </c>
      <c r="D75945" t="s">
        <v>14</v>
      </c>
      <c r="E75945" t="s">
        <v>5</v>
      </c>
    </row>
    <row r="75946" spans="1:5" x14ac:dyDescent="0.3">
      <c r="A75946" t="s">
        <v>92928</v>
      </c>
      <c r="B75946" t="s">
        <v>2</v>
      </c>
      <c r="C75946" t="s">
        <v>46671</v>
      </c>
      <c r="D75946" t="s">
        <v>234</v>
      </c>
      <c r="E75946" t="s">
        <v>5</v>
      </c>
    </row>
    <row r="75947" spans="1:5" x14ac:dyDescent="0.3">
      <c r="A75947" t="s">
        <v>92929</v>
      </c>
      <c r="B75947" t="s">
        <v>2</v>
      </c>
      <c r="C75947" t="s">
        <v>55395</v>
      </c>
      <c r="D75947" t="s">
        <v>194</v>
      </c>
      <c r="E75947" t="s">
        <v>5</v>
      </c>
    </row>
    <row r="75948" spans="1:5" x14ac:dyDescent="0.3">
      <c r="A75948" t="s">
        <v>92930</v>
      </c>
      <c r="B75948" t="s">
        <v>2</v>
      </c>
      <c r="C75948" t="s">
        <v>46745</v>
      </c>
      <c r="D75948" t="s">
        <v>593</v>
      </c>
      <c r="E75948" t="s">
        <v>5</v>
      </c>
    </row>
    <row r="75949" spans="1:5" x14ac:dyDescent="0.3">
      <c r="A75949" t="s">
        <v>92931</v>
      </c>
      <c r="B75949" t="s">
        <v>2</v>
      </c>
      <c r="C75949" t="s">
        <v>53449</v>
      </c>
      <c r="D75949" t="s">
        <v>4</v>
      </c>
      <c r="E75949" t="s">
        <v>5</v>
      </c>
    </row>
    <row r="75950" spans="1:5" x14ac:dyDescent="0.3">
      <c r="A75950" t="s">
        <v>92932</v>
      </c>
      <c r="B75950" t="s">
        <v>2</v>
      </c>
      <c r="C75950" t="s">
        <v>66091</v>
      </c>
      <c r="D75950" t="s">
        <v>459</v>
      </c>
      <c r="E75950" t="s">
        <v>2520</v>
      </c>
    </row>
    <row r="75951" spans="1:5" x14ac:dyDescent="0.3">
      <c r="A75951" t="s">
        <v>92933</v>
      </c>
      <c r="B75951" t="s">
        <v>2</v>
      </c>
      <c r="C75951" t="s">
        <v>26943</v>
      </c>
      <c r="D75951" t="s">
        <v>249</v>
      </c>
      <c r="E75951" t="s">
        <v>867</v>
      </c>
    </row>
    <row r="75952" spans="1:5" x14ac:dyDescent="0.3">
      <c r="A75952" t="s">
        <v>92934</v>
      </c>
      <c r="B75952" t="s">
        <v>2</v>
      </c>
      <c r="C75952" t="s">
        <v>4388</v>
      </c>
      <c r="D75952" t="s">
        <v>333</v>
      </c>
      <c r="E75952" t="s">
        <v>5</v>
      </c>
    </row>
    <row r="75953" spans="1:5" x14ac:dyDescent="0.3">
      <c r="A75953" t="s">
        <v>92935</v>
      </c>
      <c r="B75953" t="s">
        <v>2</v>
      </c>
      <c r="C75953" t="s">
        <v>222</v>
      </c>
      <c r="D75953" t="s">
        <v>328</v>
      </c>
      <c r="E75953" t="s">
        <v>5</v>
      </c>
    </row>
    <row r="75954" spans="1:5" x14ac:dyDescent="0.3">
      <c r="A75954" t="s">
        <v>92936</v>
      </c>
      <c r="B75954" t="s">
        <v>2</v>
      </c>
      <c r="C75954" t="s">
        <v>491</v>
      </c>
      <c r="D75954" t="s">
        <v>226</v>
      </c>
      <c r="E75954" t="s">
        <v>5</v>
      </c>
    </row>
    <row r="75955" spans="1:5" x14ac:dyDescent="0.3">
      <c r="A75955" t="s">
        <v>92937</v>
      </c>
      <c r="B75955" t="s">
        <v>2</v>
      </c>
      <c r="C75955" t="s">
        <v>248</v>
      </c>
      <c r="D75955" t="s">
        <v>245</v>
      </c>
      <c r="E75955" t="s">
        <v>5</v>
      </c>
    </row>
    <row r="75956" spans="1:5" x14ac:dyDescent="0.3">
      <c r="A75956" t="s">
        <v>92938</v>
      </c>
      <c r="B75956" t="s">
        <v>2</v>
      </c>
      <c r="C75956" t="s">
        <v>325</v>
      </c>
      <c r="D75956" t="s">
        <v>260</v>
      </c>
      <c r="E75956" t="s">
        <v>5</v>
      </c>
    </row>
    <row r="75957" spans="1:5" x14ac:dyDescent="0.3">
      <c r="A75957" t="s">
        <v>92939</v>
      </c>
      <c r="B75957" t="s">
        <v>2</v>
      </c>
      <c r="C75957" t="s">
        <v>325</v>
      </c>
      <c r="D75957" t="s">
        <v>384</v>
      </c>
      <c r="E75957" t="s">
        <v>5</v>
      </c>
    </row>
    <row r="75958" spans="1:5" x14ac:dyDescent="0.3">
      <c r="A75958" t="s">
        <v>92940</v>
      </c>
      <c r="B75958" t="s">
        <v>2</v>
      </c>
      <c r="C75958" t="s">
        <v>325</v>
      </c>
      <c r="D75958" t="s">
        <v>321</v>
      </c>
      <c r="E75958" t="s">
        <v>5</v>
      </c>
    </row>
    <row r="75959" spans="1:5" x14ac:dyDescent="0.3">
      <c r="A75959" t="s">
        <v>92941</v>
      </c>
      <c r="B75959" t="s">
        <v>2</v>
      </c>
      <c r="C75959" t="s">
        <v>52</v>
      </c>
      <c r="D75959" t="s">
        <v>20</v>
      </c>
      <c r="E75959" t="s">
        <v>5</v>
      </c>
    </row>
    <row r="75960" spans="1:5" x14ac:dyDescent="0.3">
      <c r="A75960" t="s">
        <v>92942</v>
      </c>
      <c r="B75960" t="s">
        <v>2</v>
      </c>
      <c r="C75960" t="s">
        <v>255</v>
      </c>
      <c r="D75960" t="s">
        <v>687</v>
      </c>
      <c r="E75960" t="s">
        <v>5</v>
      </c>
    </row>
    <row r="75961" spans="1:5" x14ac:dyDescent="0.3">
      <c r="A75961" t="s">
        <v>92943</v>
      </c>
      <c r="B75961" t="s">
        <v>2</v>
      </c>
      <c r="C75961" t="s">
        <v>28</v>
      </c>
      <c r="D75961" t="s">
        <v>181</v>
      </c>
      <c r="E75961" t="s">
        <v>5</v>
      </c>
    </row>
    <row r="75962" spans="1:5" x14ac:dyDescent="0.3">
      <c r="A75962" t="s">
        <v>92944</v>
      </c>
      <c r="B75962" t="s">
        <v>2</v>
      </c>
      <c r="C75962" t="s">
        <v>184</v>
      </c>
      <c r="D75962" t="s">
        <v>271</v>
      </c>
      <c r="E75962" t="s">
        <v>5</v>
      </c>
    </row>
    <row r="75963" spans="1:5" x14ac:dyDescent="0.3">
      <c r="A75963" t="s">
        <v>92945</v>
      </c>
      <c r="B75963" t="s">
        <v>2</v>
      </c>
      <c r="C75963" t="s">
        <v>107</v>
      </c>
      <c r="D75963" t="s">
        <v>121</v>
      </c>
      <c r="E75963" t="s">
        <v>5</v>
      </c>
    </row>
    <row r="75964" spans="1:5" x14ac:dyDescent="0.3">
      <c r="A75964" t="s">
        <v>92946</v>
      </c>
      <c r="B75964" t="s">
        <v>2</v>
      </c>
      <c r="C75964" t="s">
        <v>79</v>
      </c>
      <c r="D75964" t="s">
        <v>73</v>
      </c>
      <c r="E75964" t="s">
        <v>5</v>
      </c>
    </row>
    <row r="75965" spans="1:5" x14ac:dyDescent="0.3">
      <c r="A75965" t="s">
        <v>92947</v>
      </c>
      <c r="B75965" t="s">
        <v>2</v>
      </c>
      <c r="C75965" t="s">
        <v>72</v>
      </c>
      <c r="D75965" t="s">
        <v>146</v>
      </c>
      <c r="E75965" t="s">
        <v>5</v>
      </c>
    </row>
    <row r="75966" spans="1:5" x14ac:dyDescent="0.3">
      <c r="A75966" t="s">
        <v>92948</v>
      </c>
      <c r="B75966" t="s">
        <v>2</v>
      </c>
      <c r="C75966" t="s">
        <v>306</v>
      </c>
      <c r="D75966" t="s">
        <v>46</v>
      </c>
      <c r="E75966" t="s">
        <v>5</v>
      </c>
    </row>
    <row r="75967" spans="1:5" x14ac:dyDescent="0.3">
      <c r="A75967" t="s">
        <v>92949</v>
      </c>
      <c r="B75967" t="s">
        <v>2</v>
      </c>
      <c r="C75967" t="s">
        <v>7</v>
      </c>
      <c r="D75967" t="s">
        <v>118</v>
      </c>
      <c r="E75967" t="s">
        <v>5</v>
      </c>
    </row>
    <row r="75968" spans="1:5" x14ac:dyDescent="0.3">
      <c r="A75968" t="s">
        <v>92950</v>
      </c>
      <c r="B75968" t="s">
        <v>2</v>
      </c>
      <c r="C75968" t="s">
        <v>4538</v>
      </c>
      <c r="D75968" t="s">
        <v>2</v>
      </c>
      <c r="E75968" t="s">
        <v>5</v>
      </c>
    </row>
    <row r="75969" spans="1:5" x14ac:dyDescent="0.3">
      <c r="A75969" t="s">
        <v>92951</v>
      </c>
      <c r="B75969" t="s">
        <v>2</v>
      </c>
      <c r="C75969" t="s">
        <v>818</v>
      </c>
      <c r="D75969" t="s">
        <v>231</v>
      </c>
      <c r="E75969" t="s">
        <v>5</v>
      </c>
    </row>
    <row r="75970" spans="1:5" x14ac:dyDescent="0.3">
      <c r="A75970" t="s">
        <v>92952</v>
      </c>
      <c r="B75970" t="s">
        <v>2</v>
      </c>
      <c r="C75970" t="s">
        <v>1719</v>
      </c>
      <c r="D75970" t="s">
        <v>256</v>
      </c>
      <c r="E75970" t="s">
        <v>5</v>
      </c>
    </row>
    <row r="75971" spans="1:5" x14ac:dyDescent="0.3">
      <c r="A75971" t="s">
        <v>92953</v>
      </c>
      <c r="B75971" t="s">
        <v>61</v>
      </c>
      <c r="C75971" t="s">
        <v>37581</v>
      </c>
      <c r="D75971" t="s">
        <v>262</v>
      </c>
      <c r="E75971" t="s">
        <v>3264</v>
      </c>
    </row>
    <row r="75972" spans="1:5" x14ac:dyDescent="0.3">
      <c r="A75972" t="s">
        <v>92954</v>
      </c>
      <c r="B75972" t="s">
        <v>1711</v>
      </c>
      <c r="C75972" t="s">
        <v>66913</v>
      </c>
      <c r="D75972" t="s">
        <v>5649</v>
      </c>
      <c r="E75972" t="s">
        <v>2946</v>
      </c>
    </row>
    <row r="75973" spans="1:5" x14ac:dyDescent="0.3">
      <c r="A75973" t="s">
        <v>92955</v>
      </c>
      <c r="B75973" t="s">
        <v>2</v>
      </c>
      <c r="C75973" t="s">
        <v>6071</v>
      </c>
      <c r="D75973" t="s">
        <v>46</v>
      </c>
      <c r="E75973" t="s">
        <v>5</v>
      </c>
    </row>
    <row r="75974" spans="1:5" x14ac:dyDescent="0.3">
      <c r="A75974" t="s">
        <v>92956</v>
      </c>
      <c r="B75974" t="s">
        <v>2</v>
      </c>
      <c r="C75974" t="s">
        <v>2525</v>
      </c>
      <c r="D75974" t="s">
        <v>364</v>
      </c>
      <c r="E75974" t="s">
        <v>5</v>
      </c>
    </row>
    <row r="75975" spans="1:5" x14ac:dyDescent="0.3">
      <c r="A75975" t="s">
        <v>92957</v>
      </c>
      <c r="B75975" t="s">
        <v>2</v>
      </c>
      <c r="C75975" t="s">
        <v>2017</v>
      </c>
      <c r="D75975" t="s">
        <v>687</v>
      </c>
      <c r="E75975" t="s">
        <v>5</v>
      </c>
    </row>
    <row r="75976" spans="1:5" x14ac:dyDescent="0.3">
      <c r="A75976" t="s">
        <v>92958</v>
      </c>
      <c r="B75976" t="s">
        <v>2</v>
      </c>
      <c r="C75976" t="s">
        <v>1969</v>
      </c>
      <c r="D75976" t="s">
        <v>226</v>
      </c>
      <c r="E75976" t="s">
        <v>5</v>
      </c>
    </row>
    <row r="75977" spans="1:5" x14ac:dyDescent="0.3">
      <c r="A75977" t="s">
        <v>92959</v>
      </c>
      <c r="B75977" t="s">
        <v>2</v>
      </c>
      <c r="C75977" t="s">
        <v>33280</v>
      </c>
      <c r="D75977" t="s">
        <v>275</v>
      </c>
      <c r="E75977" t="s">
        <v>812</v>
      </c>
    </row>
    <row r="75978" spans="1:5" x14ac:dyDescent="0.3">
      <c r="A75978" t="s">
        <v>92960</v>
      </c>
      <c r="B75978" t="s">
        <v>61</v>
      </c>
      <c r="C75978" t="s">
        <v>4959</v>
      </c>
      <c r="D75978" t="s">
        <v>141</v>
      </c>
      <c r="E75978" t="s">
        <v>815</v>
      </c>
    </row>
    <row r="75979" spans="1:5" x14ac:dyDescent="0.3">
      <c r="A75979" t="s">
        <v>92961</v>
      </c>
      <c r="B75979" t="s">
        <v>2</v>
      </c>
      <c r="C75979" t="s">
        <v>269</v>
      </c>
      <c r="D75979" t="s">
        <v>231</v>
      </c>
      <c r="E75979" t="s">
        <v>5</v>
      </c>
    </row>
    <row r="75980" spans="1:5" x14ac:dyDescent="0.3">
      <c r="A75980" t="s">
        <v>92962</v>
      </c>
      <c r="B75980" t="s">
        <v>2</v>
      </c>
      <c r="C75980" t="s">
        <v>53825</v>
      </c>
      <c r="D75980" t="s">
        <v>201</v>
      </c>
      <c r="E75980" t="s">
        <v>5</v>
      </c>
    </row>
    <row r="75981" spans="1:5" x14ac:dyDescent="0.3">
      <c r="A75981" t="s">
        <v>92963</v>
      </c>
      <c r="B75981" t="s">
        <v>2</v>
      </c>
      <c r="C75981" t="s">
        <v>43585</v>
      </c>
      <c r="D75981" t="s">
        <v>223</v>
      </c>
      <c r="E75981" t="s">
        <v>5</v>
      </c>
    </row>
    <row r="75982" spans="1:5" x14ac:dyDescent="0.3">
      <c r="A75982" t="s">
        <v>92964</v>
      </c>
      <c r="B75982" t="s">
        <v>2</v>
      </c>
      <c r="C75982" t="s">
        <v>16118</v>
      </c>
      <c r="D75982" t="s">
        <v>196</v>
      </c>
      <c r="E75982" t="s">
        <v>5</v>
      </c>
    </row>
    <row r="75983" spans="1:5" x14ac:dyDescent="0.3">
      <c r="A75983" t="s">
        <v>92965</v>
      </c>
      <c r="B75983" t="s">
        <v>2</v>
      </c>
      <c r="C75983" t="s">
        <v>784</v>
      </c>
      <c r="D75983" t="s">
        <v>41</v>
      </c>
      <c r="E75983" t="s">
        <v>5</v>
      </c>
    </row>
    <row r="75984" spans="1:5" x14ac:dyDescent="0.3">
      <c r="A75984" t="s">
        <v>92966</v>
      </c>
      <c r="B75984" t="s">
        <v>2</v>
      </c>
      <c r="C75984" t="s">
        <v>269</v>
      </c>
      <c r="D75984" t="s">
        <v>337</v>
      </c>
      <c r="E75984" t="s">
        <v>5</v>
      </c>
    </row>
    <row r="75985" spans="1:5" x14ac:dyDescent="0.3">
      <c r="A75985" t="s">
        <v>92967</v>
      </c>
      <c r="B75985" t="s">
        <v>2</v>
      </c>
      <c r="C75985" t="s">
        <v>852</v>
      </c>
      <c r="D75985" t="s">
        <v>94</v>
      </c>
      <c r="E75985" t="s">
        <v>5</v>
      </c>
    </row>
    <row r="75986" spans="1:5" x14ac:dyDescent="0.3">
      <c r="A75986" t="s">
        <v>92968</v>
      </c>
      <c r="B75986" t="s">
        <v>2</v>
      </c>
      <c r="C75986" t="s">
        <v>1345</v>
      </c>
      <c r="D75986" t="s">
        <v>146</v>
      </c>
      <c r="E75986" t="s">
        <v>5</v>
      </c>
    </row>
    <row r="75987" spans="1:5" x14ac:dyDescent="0.3">
      <c r="A75987" t="s">
        <v>92969</v>
      </c>
      <c r="B75987" t="s">
        <v>2</v>
      </c>
      <c r="C75987" t="s">
        <v>302</v>
      </c>
      <c r="D75987" t="s">
        <v>44</v>
      </c>
      <c r="E75987" t="s">
        <v>5</v>
      </c>
    </row>
    <row r="75988" spans="1:5" x14ac:dyDescent="0.3">
      <c r="A75988" t="s">
        <v>92970</v>
      </c>
      <c r="B75988" t="s">
        <v>2</v>
      </c>
      <c r="C75988" t="s">
        <v>784</v>
      </c>
      <c r="D75988" t="s">
        <v>65</v>
      </c>
      <c r="E75988" t="s">
        <v>5</v>
      </c>
    </row>
    <row r="75989" spans="1:5" x14ac:dyDescent="0.3">
      <c r="A75989" t="s">
        <v>92971</v>
      </c>
      <c r="B75989" t="s">
        <v>61</v>
      </c>
      <c r="C75989" t="s">
        <v>14210</v>
      </c>
      <c r="D75989" t="s">
        <v>118</v>
      </c>
      <c r="E75989" t="s">
        <v>5</v>
      </c>
    </row>
    <row r="75990" spans="1:5" x14ac:dyDescent="0.3">
      <c r="A75990" t="s">
        <v>92972</v>
      </c>
      <c r="B75990" t="s">
        <v>61</v>
      </c>
      <c r="C75990" t="s">
        <v>34912</v>
      </c>
      <c r="D75990" t="s">
        <v>146</v>
      </c>
      <c r="E75990" t="s">
        <v>5</v>
      </c>
    </row>
    <row r="75991" spans="1:5" x14ac:dyDescent="0.3">
      <c r="A75991" t="s">
        <v>92973</v>
      </c>
      <c r="B75991" t="s">
        <v>2</v>
      </c>
      <c r="C75991" t="s">
        <v>24870</v>
      </c>
      <c r="D75991" t="s">
        <v>704</v>
      </c>
      <c r="E75991" t="s">
        <v>5</v>
      </c>
    </row>
    <row r="75992" spans="1:5" x14ac:dyDescent="0.3">
      <c r="A75992" t="s">
        <v>92974</v>
      </c>
      <c r="B75992" t="s">
        <v>2</v>
      </c>
      <c r="C75992" t="s">
        <v>22875</v>
      </c>
      <c r="D75992" t="s">
        <v>231</v>
      </c>
      <c r="E75992" t="s">
        <v>5</v>
      </c>
    </row>
    <row r="75993" spans="1:5" x14ac:dyDescent="0.3">
      <c r="A75993" t="s">
        <v>92975</v>
      </c>
      <c r="B75993" t="s">
        <v>2</v>
      </c>
      <c r="C75993" t="s">
        <v>35373</v>
      </c>
      <c r="D75993" t="s">
        <v>264</v>
      </c>
      <c r="E75993" t="s">
        <v>5</v>
      </c>
    </row>
    <row r="75994" spans="1:5" x14ac:dyDescent="0.3">
      <c r="A75994" t="s">
        <v>92976</v>
      </c>
      <c r="B75994" t="s">
        <v>2</v>
      </c>
      <c r="C75994" t="s">
        <v>784</v>
      </c>
      <c r="D75994" t="s">
        <v>687</v>
      </c>
      <c r="E75994" t="s">
        <v>5</v>
      </c>
    </row>
    <row r="75995" spans="1:5" x14ac:dyDescent="0.3">
      <c r="A75995" t="s">
        <v>92977</v>
      </c>
      <c r="B75995" t="s">
        <v>61</v>
      </c>
      <c r="C75995" t="s">
        <v>25378</v>
      </c>
      <c r="D75995" t="s">
        <v>181</v>
      </c>
      <c r="E75995" t="s">
        <v>839</v>
      </c>
    </row>
    <row r="75996" spans="1:5" x14ac:dyDescent="0.3">
      <c r="A75996" t="s">
        <v>92978</v>
      </c>
      <c r="B75996" t="s">
        <v>61</v>
      </c>
      <c r="C75996" t="s">
        <v>92979</v>
      </c>
      <c r="D75996" t="s">
        <v>215</v>
      </c>
      <c r="E75996" t="s">
        <v>2797</v>
      </c>
    </row>
    <row r="75997" spans="1:5" x14ac:dyDescent="0.3">
      <c r="A75997" t="s">
        <v>92980</v>
      </c>
      <c r="B75997" t="s">
        <v>2</v>
      </c>
      <c r="C75997" t="s">
        <v>83360</v>
      </c>
      <c r="D75997" t="s">
        <v>17</v>
      </c>
      <c r="E75997" t="s">
        <v>5</v>
      </c>
    </row>
    <row r="75998" spans="1:5" x14ac:dyDescent="0.3">
      <c r="A75998" t="s">
        <v>92981</v>
      </c>
      <c r="B75998" t="s">
        <v>2</v>
      </c>
      <c r="C75998" t="s">
        <v>92465</v>
      </c>
      <c r="D75998" t="s">
        <v>606</v>
      </c>
      <c r="E75998" t="s">
        <v>5</v>
      </c>
    </row>
    <row r="75999" spans="1:5" x14ac:dyDescent="0.3">
      <c r="A75999" t="s">
        <v>92982</v>
      </c>
      <c r="B75999" t="s">
        <v>2</v>
      </c>
      <c r="C75999" t="s">
        <v>92983</v>
      </c>
      <c r="D75999" t="s">
        <v>63</v>
      </c>
      <c r="E75999" t="s">
        <v>5</v>
      </c>
    </row>
    <row r="76000" spans="1:5" x14ac:dyDescent="0.3">
      <c r="A76000" t="s">
        <v>92984</v>
      </c>
      <c r="B76000" t="s">
        <v>2</v>
      </c>
      <c r="C76000" t="s">
        <v>35195</v>
      </c>
      <c r="D76000" t="s">
        <v>364</v>
      </c>
      <c r="E76000" t="s">
        <v>5</v>
      </c>
    </row>
    <row r="76001" spans="1:5" x14ac:dyDescent="0.3">
      <c r="A76001" t="s">
        <v>92985</v>
      </c>
      <c r="B76001" t="s">
        <v>4030</v>
      </c>
      <c r="C76001" t="s">
        <v>92986</v>
      </c>
      <c r="D76001" t="s">
        <v>226</v>
      </c>
      <c r="E76001" t="s">
        <v>2015</v>
      </c>
    </row>
    <row r="76002" spans="1:5" x14ac:dyDescent="0.3">
      <c r="A76002" t="s">
        <v>92987</v>
      </c>
      <c r="B76002" t="s">
        <v>4030</v>
      </c>
      <c r="C76002" t="s">
        <v>75498</v>
      </c>
      <c r="D76002" t="s">
        <v>13170</v>
      </c>
      <c r="E76002" t="s">
        <v>887</v>
      </c>
    </row>
    <row r="76003" spans="1:5" x14ac:dyDescent="0.3">
      <c r="A76003" t="s">
        <v>92988</v>
      </c>
      <c r="B76003" t="s">
        <v>4030</v>
      </c>
      <c r="C76003" t="s">
        <v>75984</v>
      </c>
      <c r="D76003" t="s">
        <v>234</v>
      </c>
      <c r="E76003" t="s">
        <v>5</v>
      </c>
    </row>
    <row r="76004" spans="1:5" x14ac:dyDescent="0.3">
      <c r="A76004" t="s">
        <v>92989</v>
      </c>
      <c r="B76004" t="s">
        <v>2</v>
      </c>
      <c r="C76004" t="s">
        <v>65705</v>
      </c>
      <c r="D76004" t="s">
        <v>260</v>
      </c>
      <c r="E76004" t="s">
        <v>1356</v>
      </c>
    </row>
    <row r="76005" spans="1:5" x14ac:dyDescent="0.3">
      <c r="A76005" t="s">
        <v>92990</v>
      </c>
      <c r="B76005" t="s">
        <v>61</v>
      </c>
      <c r="C76005" t="s">
        <v>35270</v>
      </c>
      <c r="D76005" t="s">
        <v>82</v>
      </c>
      <c r="E76005" t="s">
        <v>3681</v>
      </c>
    </row>
    <row r="76006" spans="1:5" x14ac:dyDescent="0.3">
      <c r="A76006" t="s">
        <v>92991</v>
      </c>
      <c r="B76006" t="s">
        <v>2</v>
      </c>
      <c r="C76006" t="s">
        <v>46754</v>
      </c>
      <c r="D76006" t="s">
        <v>73</v>
      </c>
      <c r="E76006" t="s">
        <v>5</v>
      </c>
    </row>
    <row r="76007" spans="1:5" x14ac:dyDescent="0.3">
      <c r="A76007" t="s">
        <v>92992</v>
      </c>
      <c r="B76007" t="s">
        <v>2</v>
      </c>
      <c r="C76007" t="s">
        <v>55790</v>
      </c>
      <c r="D76007" t="s">
        <v>362</v>
      </c>
      <c r="E76007" t="s">
        <v>5</v>
      </c>
    </row>
    <row r="76008" spans="1:5" x14ac:dyDescent="0.3">
      <c r="A76008" t="s">
        <v>92993</v>
      </c>
      <c r="B76008" t="s">
        <v>2</v>
      </c>
      <c r="C76008" t="s">
        <v>34688</v>
      </c>
      <c r="D76008" t="s">
        <v>181</v>
      </c>
      <c r="E76008" t="s">
        <v>5</v>
      </c>
    </row>
    <row r="76009" spans="1:5" x14ac:dyDescent="0.3">
      <c r="A76009" t="s">
        <v>92994</v>
      </c>
      <c r="B76009" t="s">
        <v>2</v>
      </c>
      <c r="C76009" t="s">
        <v>56214</v>
      </c>
      <c r="D76009" t="s">
        <v>118</v>
      </c>
      <c r="E76009" t="s">
        <v>5</v>
      </c>
    </row>
    <row r="76010" spans="1:5" x14ac:dyDescent="0.3">
      <c r="A76010" t="s">
        <v>92995</v>
      </c>
      <c r="B76010" t="s">
        <v>2</v>
      </c>
      <c r="C76010" t="s">
        <v>2936</v>
      </c>
      <c r="D76010" t="s">
        <v>53</v>
      </c>
      <c r="E76010" t="s">
        <v>5</v>
      </c>
    </row>
    <row r="76011" spans="1:5" x14ac:dyDescent="0.3">
      <c r="A76011" t="s">
        <v>92996</v>
      </c>
      <c r="B76011" t="s">
        <v>2</v>
      </c>
      <c r="C76011" t="s">
        <v>1719</v>
      </c>
      <c r="D76011" t="s">
        <v>199</v>
      </c>
      <c r="E76011" t="s">
        <v>5</v>
      </c>
    </row>
    <row r="76012" spans="1:5" x14ac:dyDescent="0.3">
      <c r="A76012" t="s">
        <v>92997</v>
      </c>
      <c r="B76012" t="s">
        <v>2</v>
      </c>
      <c r="C76012" t="s">
        <v>12856</v>
      </c>
      <c r="D76012" t="s">
        <v>92</v>
      </c>
      <c r="E76012" t="s">
        <v>5</v>
      </c>
    </row>
    <row r="76013" spans="1:5" x14ac:dyDescent="0.3">
      <c r="A76013" t="s">
        <v>92998</v>
      </c>
      <c r="B76013" t="s">
        <v>2</v>
      </c>
      <c r="C76013" t="s">
        <v>5507</v>
      </c>
      <c r="D76013" t="s">
        <v>134</v>
      </c>
      <c r="E76013" t="s">
        <v>5</v>
      </c>
    </row>
    <row r="76014" spans="1:5" x14ac:dyDescent="0.3">
      <c r="A76014" t="s">
        <v>92999</v>
      </c>
      <c r="B76014" t="s">
        <v>2</v>
      </c>
      <c r="C76014" t="s">
        <v>6849</v>
      </c>
      <c r="D76014" t="s">
        <v>234</v>
      </c>
      <c r="E76014" t="s">
        <v>5</v>
      </c>
    </row>
    <row r="76015" spans="1:5" x14ac:dyDescent="0.3">
      <c r="A76015" t="s">
        <v>93000</v>
      </c>
      <c r="B76015" t="s">
        <v>2</v>
      </c>
      <c r="C76015" t="s">
        <v>5470</v>
      </c>
      <c r="D76015" t="s">
        <v>234</v>
      </c>
      <c r="E76015" t="s">
        <v>5</v>
      </c>
    </row>
    <row r="76016" spans="1:5" x14ac:dyDescent="0.3">
      <c r="A76016" t="s">
        <v>93001</v>
      </c>
      <c r="B76016" t="s">
        <v>2</v>
      </c>
      <c r="C76016" t="s">
        <v>92832</v>
      </c>
      <c r="D76016" t="s">
        <v>333</v>
      </c>
      <c r="E76016" t="s">
        <v>5</v>
      </c>
    </row>
    <row r="76017" spans="1:5" x14ac:dyDescent="0.3">
      <c r="A76017" t="s">
        <v>93002</v>
      </c>
      <c r="B76017" t="s">
        <v>61</v>
      </c>
      <c r="C76017" t="s">
        <v>45987</v>
      </c>
      <c r="D76017" t="s">
        <v>606</v>
      </c>
      <c r="E76017" t="s">
        <v>5</v>
      </c>
    </row>
    <row r="76018" spans="1:5" x14ac:dyDescent="0.3">
      <c r="A76018" t="s">
        <v>93003</v>
      </c>
      <c r="B76018" t="s">
        <v>2</v>
      </c>
      <c r="C76018" t="s">
        <v>2290</v>
      </c>
      <c r="D76018" t="s">
        <v>1159</v>
      </c>
      <c r="E76018" t="s">
        <v>5</v>
      </c>
    </row>
    <row r="76019" spans="1:5" x14ac:dyDescent="0.3">
      <c r="A76019" t="s">
        <v>93004</v>
      </c>
      <c r="B76019" t="s">
        <v>2</v>
      </c>
      <c r="C76019" t="s">
        <v>1205</v>
      </c>
      <c r="D76019" t="s">
        <v>168</v>
      </c>
      <c r="E76019" t="s">
        <v>5</v>
      </c>
    </row>
    <row r="76020" spans="1:5" x14ac:dyDescent="0.3">
      <c r="A76020" t="s">
        <v>93005</v>
      </c>
      <c r="B76020" t="s">
        <v>2</v>
      </c>
      <c r="C76020" t="s">
        <v>2232</v>
      </c>
      <c r="D76020" t="s">
        <v>459</v>
      </c>
      <c r="E76020" t="s">
        <v>5</v>
      </c>
    </row>
    <row r="76021" spans="1:5" x14ac:dyDescent="0.3">
      <c r="A76021" t="s">
        <v>93006</v>
      </c>
      <c r="B76021" t="s">
        <v>2</v>
      </c>
      <c r="C76021" t="s">
        <v>6598</v>
      </c>
      <c r="D76021" t="s">
        <v>24</v>
      </c>
      <c r="E76021" t="s">
        <v>5</v>
      </c>
    </row>
    <row r="76022" spans="1:5" x14ac:dyDescent="0.3">
      <c r="A76022" t="s">
        <v>93007</v>
      </c>
      <c r="B76022" t="s">
        <v>2</v>
      </c>
      <c r="C76022" t="s">
        <v>12321</v>
      </c>
      <c r="D76022" t="s">
        <v>53</v>
      </c>
      <c r="E76022" t="s">
        <v>5</v>
      </c>
    </row>
    <row r="76023" spans="1:5" x14ac:dyDescent="0.3">
      <c r="A76023" t="s">
        <v>93008</v>
      </c>
      <c r="B76023" t="s">
        <v>2</v>
      </c>
      <c r="C76023" t="s">
        <v>3049</v>
      </c>
      <c r="D76023" t="s">
        <v>92</v>
      </c>
      <c r="E76023" t="s">
        <v>5</v>
      </c>
    </row>
    <row r="76024" spans="1:5" x14ac:dyDescent="0.3">
      <c r="A76024" t="s">
        <v>93009</v>
      </c>
      <c r="B76024" t="s">
        <v>2</v>
      </c>
      <c r="C76024" t="s">
        <v>43585</v>
      </c>
      <c r="D76024" t="s">
        <v>340</v>
      </c>
      <c r="E76024" t="s">
        <v>5</v>
      </c>
    </row>
    <row r="76025" spans="1:5" x14ac:dyDescent="0.3">
      <c r="A76025" t="s">
        <v>93010</v>
      </c>
      <c r="B76025" t="s">
        <v>2</v>
      </c>
      <c r="C76025" t="s">
        <v>25173</v>
      </c>
      <c r="D76025" t="s">
        <v>275</v>
      </c>
      <c r="E76025" t="s">
        <v>5</v>
      </c>
    </row>
    <row r="76026" spans="1:5" x14ac:dyDescent="0.3">
      <c r="A76026" t="s">
        <v>93011</v>
      </c>
      <c r="B76026" t="s">
        <v>2</v>
      </c>
      <c r="C76026" t="s">
        <v>37182</v>
      </c>
      <c r="D76026" t="s">
        <v>278</v>
      </c>
      <c r="E76026" t="s">
        <v>5</v>
      </c>
    </row>
    <row r="76027" spans="1:5" x14ac:dyDescent="0.3">
      <c r="A76027" t="s">
        <v>93012</v>
      </c>
      <c r="B76027" t="s">
        <v>2</v>
      </c>
      <c r="C76027" t="s">
        <v>59204</v>
      </c>
      <c r="D76027" t="s">
        <v>731</v>
      </c>
      <c r="E76027" t="s">
        <v>5</v>
      </c>
    </row>
    <row r="76028" spans="1:5" x14ac:dyDescent="0.3">
      <c r="A76028" t="s">
        <v>93013</v>
      </c>
      <c r="B76028" t="s">
        <v>2</v>
      </c>
      <c r="C76028" t="s">
        <v>60594</v>
      </c>
      <c r="D76028" t="s">
        <v>201</v>
      </c>
      <c r="E76028" t="s">
        <v>5</v>
      </c>
    </row>
    <row r="76029" spans="1:5" x14ac:dyDescent="0.3">
      <c r="A76029" t="s">
        <v>93014</v>
      </c>
      <c r="B76029" t="s">
        <v>2</v>
      </c>
      <c r="C76029" t="s">
        <v>47023</v>
      </c>
      <c r="D76029" t="s">
        <v>168</v>
      </c>
      <c r="E76029" t="s">
        <v>5</v>
      </c>
    </row>
    <row r="76030" spans="1:5" x14ac:dyDescent="0.3">
      <c r="A76030" t="s">
        <v>93015</v>
      </c>
      <c r="B76030" t="s">
        <v>2</v>
      </c>
      <c r="C76030" t="s">
        <v>59300</v>
      </c>
      <c r="D76030" t="s">
        <v>256</v>
      </c>
      <c r="E76030" t="s">
        <v>5</v>
      </c>
    </row>
    <row r="76031" spans="1:5" x14ac:dyDescent="0.3">
      <c r="A76031" t="s">
        <v>93016</v>
      </c>
      <c r="B76031" t="s">
        <v>2</v>
      </c>
      <c r="C76031" t="s">
        <v>73778</v>
      </c>
      <c r="D76031" t="s">
        <v>606</v>
      </c>
      <c r="E76031" t="s">
        <v>5</v>
      </c>
    </row>
    <row r="76032" spans="1:5" x14ac:dyDescent="0.3">
      <c r="A76032" t="s">
        <v>93017</v>
      </c>
      <c r="B76032" t="s">
        <v>2</v>
      </c>
      <c r="C76032" t="s">
        <v>35619</v>
      </c>
      <c r="D76032" t="s">
        <v>113</v>
      </c>
      <c r="E76032" t="s">
        <v>5</v>
      </c>
    </row>
    <row r="76033" spans="1:5" x14ac:dyDescent="0.3">
      <c r="A76033" t="s">
        <v>93018</v>
      </c>
      <c r="B76033" t="s">
        <v>2</v>
      </c>
      <c r="C76033" t="s">
        <v>5630</v>
      </c>
      <c r="D76033" t="s">
        <v>452</v>
      </c>
      <c r="E76033" t="s">
        <v>5</v>
      </c>
    </row>
    <row r="76034" spans="1:5" x14ac:dyDescent="0.3">
      <c r="A76034" t="s">
        <v>93019</v>
      </c>
      <c r="B76034" t="s">
        <v>2</v>
      </c>
      <c r="C76034" t="s">
        <v>269</v>
      </c>
      <c r="D76034" t="s">
        <v>116</v>
      </c>
      <c r="E76034" t="s">
        <v>5</v>
      </c>
    </row>
    <row r="76035" spans="1:5" x14ac:dyDescent="0.3">
      <c r="A76035" t="s">
        <v>93020</v>
      </c>
      <c r="B76035" t="s">
        <v>2</v>
      </c>
      <c r="C76035" t="s">
        <v>184</v>
      </c>
      <c r="D76035" t="s">
        <v>24</v>
      </c>
      <c r="E76035" t="s">
        <v>5</v>
      </c>
    </row>
    <row r="76036" spans="1:5" x14ac:dyDescent="0.3">
      <c r="A76036" t="s">
        <v>93021</v>
      </c>
      <c r="B76036" t="s">
        <v>2</v>
      </c>
      <c r="C76036" t="s">
        <v>70</v>
      </c>
      <c r="D76036" t="s">
        <v>262</v>
      </c>
      <c r="E76036" t="s">
        <v>5</v>
      </c>
    </row>
    <row r="76037" spans="1:5" x14ac:dyDescent="0.3">
      <c r="A76037" t="s">
        <v>93022</v>
      </c>
      <c r="B76037" t="s">
        <v>2</v>
      </c>
      <c r="C76037" t="s">
        <v>101</v>
      </c>
      <c r="D76037" t="s">
        <v>181</v>
      </c>
      <c r="E76037" t="s">
        <v>5</v>
      </c>
    </row>
    <row r="76038" spans="1:5" x14ac:dyDescent="0.3">
      <c r="A76038" t="s">
        <v>93023</v>
      </c>
      <c r="B76038" t="s">
        <v>2</v>
      </c>
      <c r="C76038" t="s">
        <v>248</v>
      </c>
      <c r="D76038" t="s">
        <v>99</v>
      </c>
      <c r="E76038" t="s">
        <v>5</v>
      </c>
    </row>
    <row r="76039" spans="1:5" x14ac:dyDescent="0.3">
      <c r="A76039" t="s">
        <v>93024</v>
      </c>
      <c r="B76039" t="s">
        <v>2</v>
      </c>
      <c r="C76039" t="s">
        <v>19</v>
      </c>
      <c r="D76039" t="s">
        <v>215</v>
      </c>
      <c r="E76039" t="s">
        <v>5</v>
      </c>
    </row>
    <row r="76040" spans="1:5" x14ac:dyDescent="0.3">
      <c r="A76040" t="s">
        <v>93025</v>
      </c>
      <c r="B76040" t="s">
        <v>2</v>
      </c>
      <c r="C76040" t="s">
        <v>248</v>
      </c>
      <c r="D76040" t="s">
        <v>337</v>
      </c>
      <c r="E76040" t="s">
        <v>5</v>
      </c>
    </row>
    <row r="76041" spans="1:5" x14ac:dyDescent="0.3">
      <c r="A76041" t="s">
        <v>93026</v>
      </c>
      <c r="B76041" t="s">
        <v>2</v>
      </c>
      <c r="C76041" t="s">
        <v>28</v>
      </c>
      <c r="D76041" t="s">
        <v>337</v>
      </c>
      <c r="E76041" t="s">
        <v>5</v>
      </c>
    </row>
    <row r="76042" spans="1:5" x14ac:dyDescent="0.3">
      <c r="A76042" t="s">
        <v>93027</v>
      </c>
      <c r="B76042" t="s">
        <v>2</v>
      </c>
      <c r="C76042" t="s">
        <v>330</v>
      </c>
      <c r="D76042" t="s">
        <v>146</v>
      </c>
      <c r="E76042" t="s">
        <v>5</v>
      </c>
    </row>
    <row r="76043" spans="1:5" x14ac:dyDescent="0.3">
      <c r="A76043" t="s">
        <v>93028</v>
      </c>
      <c r="B76043" t="s">
        <v>36</v>
      </c>
      <c r="C76043" t="s">
        <v>3497</v>
      </c>
      <c r="D76043" t="s">
        <v>264</v>
      </c>
      <c r="E76043" t="s">
        <v>5</v>
      </c>
    </row>
    <row r="76044" spans="1:5" x14ac:dyDescent="0.3">
      <c r="A76044" t="s">
        <v>93029</v>
      </c>
      <c r="B76044" t="s">
        <v>262</v>
      </c>
      <c r="C76044" t="s">
        <v>26533</v>
      </c>
      <c r="D76044" t="s">
        <v>337</v>
      </c>
      <c r="E76044" t="s">
        <v>5</v>
      </c>
    </row>
    <row r="76045" spans="1:5" x14ac:dyDescent="0.3">
      <c r="A76045" t="s">
        <v>93030</v>
      </c>
      <c r="B76045" t="s">
        <v>2</v>
      </c>
      <c r="C76045" t="s">
        <v>52</v>
      </c>
      <c r="D76045" t="s">
        <v>459</v>
      </c>
      <c r="E76045" t="s">
        <v>5</v>
      </c>
    </row>
    <row r="76046" spans="1:5" x14ac:dyDescent="0.3">
      <c r="A76046" t="s">
        <v>93031</v>
      </c>
      <c r="B76046" t="s">
        <v>2</v>
      </c>
      <c r="C76046" t="s">
        <v>255</v>
      </c>
      <c r="D76046" t="s">
        <v>63</v>
      </c>
      <c r="E76046" t="s">
        <v>5</v>
      </c>
    </row>
    <row r="76047" spans="1:5" x14ac:dyDescent="0.3">
      <c r="A76047" t="s">
        <v>93032</v>
      </c>
      <c r="B76047" t="s">
        <v>2</v>
      </c>
      <c r="C76047" t="s">
        <v>255</v>
      </c>
      <c r="D76047" t="s">
        <v>452</v>
      </c>
      <c r="E76047" t="s">
        <v>5</v>
      </c>
    </row>
    <row r="76048" spans="1:5" x14ac:dyDescent="0.3">
      <c r="A76048" t="s">
        <v>93033</v>
      </c>
      <c r="B76048" t="s">
        <v>2</v>
      </c>
      <c r="C76048" t="s">
        <v>255</v>
      </c>
      <c r="D76048" t="s">
        <v>61</v>
      </c>
      <c r="E76048" t="s">
        <v>5</v>
      </c>
    </row>
    <row r="76049" spans="1:5" x14ac:dyDescent="0.3">
      <c r="A76049" t="s">
        <v>93034</v>
      </c>
      <c r="B76049" t="s">
        <v>2</v>
      </c>
      <c r="C76049" t="s">
        <v>222</v>
      </c>
      <c r="D76049" t="s">
        <v>94</v>
      </c>
      <c r="E76049" t="s">
        <v>5</v>
      </c>
    </row>
    <row r="76050" spans="1:5" x14ac:dyDescent="0.3">
      <c r="A76050" t="s">
        <v>93035</v>
      </c>
      <c r="B76050" t="s">
        <v>2</v>
      </c>
      <c r="C76050" t="s">
        <v>1994</v>
      </c>
      <c r="D76050" t="s">
        <v>352</v>
      </c>
      <c r="E76050" t="s">
        <v>5</v>
      </c>
    </row>
    <row r="76051" spans="1:5" x14ac:dyDescent="0.3">
      <c r="A76051" t="s">
        <v>93036</v>
      </c>
      <c r="B76051" t="s">
        <v>2</v>
      </c>
      <c r="C76051" t="s">
        <v>103</v>
      </c>
      <c r="D76051" t="s">
        <v>61</v>
      </c>
      <c r="E76051" t="s">
        <v>5</v>
      </c>
    </row>
    <row r="76052" spans="1:5" x14ac:dyDescent="0.3">
      <c r="A76052" t="s">
        <v>93037</v>
      </c>
      <c r="B76052" t="s">
        <v>36</v>
      </c>
      <c r="C76052" t="s">
        <v>93038</v>
      </c>
      <c r="D76052" t="s">
        <v>108</v>
      </c>
      <c r="E76052" t="s">
        <v>5</v>
      </c>
    </row>
    <row r="76053" spans="1:5" x14ac:dyDescent="0.3">
      <c r="A76053" t="s">
        <v>93039</v>
      </c>
      <c r="B76053" t="s">
        <v>2844</v>
      </c>
      <c r="C76053" t="s">
        <v>34780</v>
      </c>
      <c r="D76053" t="s">
        <v>362</v>
      </c>
      <c r="E76053" t="s">
        <v>5</v>
      </c>
    </row>
    <row r="76054" spans="1:5" x14ac:dyDescent="0.3">
      <c r="A76054" t="s">
        <v>93040</v>
      </c>
      <c r="B76054" t="s">
        <v>2</v>
      </c>
      <c r="C76054" t="s">
        <v>2768</v>
      </c>
      <c r="D76054" t="s">
        <v>146</v>
      </c>
      <c r="E76054" t="s">
        <v>5</v>
      </c>
    </row>
    <row r="76055" spans="1:5" x14ac:dyDescent="0.3">
      <c r="A76055" t="s">
        <v>93041</v>
      </c>
      <c r="B76055" t="s">
        <v>3776</v>
      </c>
      <c r="C76055" t="s">
        <v>4600</v>
      </c>
      <c r="D76055" t="s">
        <v>6049</v>
      </c>
      <c r="E76055" t="s">
        <v>650</v>
      </c>
    </row>
    <row r="76056" spans="1:5" x14ac:dyDescent="0.3">
      <c r="A76056" t="s">
        <v>93042</v>
      </c>
      <c r="B76056" t="s">
        <v>1362</v>
      </c>
      <c r="C76056" t="s">
        <v>14228</v>
      </c>
      <c r="D76056" t="s">
        <v>4378</v>
      </c>
      <c r="E76056" t="s">
        <v>648</v>
      </c>
    </row>
    <row r="76057" spans="1:5" x14ac:dyDescent="0.3">
      <c r="A76057" t="s">
        <v>93043</v>
      </c>
      <c r="B76057" t="s">
        <v>3473</v>
      </c>
      <c r="C76057" t="s">
        <v>46195</v>
      </c>
      <c r="D76057" t="s">
        <v>606</v>
      </c>
      <c r="E76057" t="s">
        <v>5</v>
      </c>
    </row>
    <row r="76058" spans="1:5" x14ac:dyDescent="0.3">
      <c r="A76058" t="s">
        <v>93044</v>
      </c>
      <c r="B76058" t="s">
        <v>36</v>
      </c>
      <c r="C76058" t="s">
        <v>13185</v>
      </c>
      <c r="D76058" t="s">
        <v>61</v>
      </c>
      <c r="E76058" t="s">
        <v>648</v>
      </c>
    </row>
    <row r="76059" spans="1:5" x14ac:dyDescent="0.3">
      <c r="A76059" t="s">
        <v>93045</v>
      </c>
      <c r="B76059" t="s">
        <v>262</v>
      </c>
      <c r="C76059" t="s">
        <v>22175</v>
      </c>
      <c r="D76059" t="s">
        <v>364</v>
      </c>
      <c r="E76059" t="s">
        <v>922</v>
      </c>
    </row>
    <row r="76060" spans="1:5" x14ac:dyDescent="0.3">
      <c r="A76060" t="s">
        <v>93046</v>
      </c>
      <c r="B76060" t="s">
        <v>61</v>
      </c>
      <c r="C76060" t="s">
        <v>3097</v>
      </c>
      <c r="D76060" t="s">
        <v>53</v>
      </c>
      <c r="E76060" t="s">
        <v>5</v>
      </c>
    </row>
    <row r="76061" spans="1:5" x14ac:dyDescent="0.3">
      <c r="A76061" t="s">
        <v>93047</v>
      </c>
      <c r="B76061" t="s">
        <v>2</v>
      </c>
      <c r="C76061" t="s">
        <v>6463</v>
      </c>
      <c r="D76061" t="s">
        <v>104</v>
      </c>
      <c r="E76061" t="s">
        <v>5</v>
      </c>
    </row>
    <row r="76062" spans="1:5" x14ac:dyDescent="0.3">
      <c r="A76062" t="s">
        <v>93048</v>
      </c>
      <c r="B76062" t="s">
        <v>2</v>
      </c>
      <c r="C76062" t="s">
        <v>672</v>
      </c>
      <c r="D76062" t="s">
        <v>44</v>
      </c>
      <c r="E76062" t="s">
        <v>5</v>
      </c>
    </row>
    <row r="76063" spans="1:5" x14ac:dyDescent="0.3">
      <c r="A76063" t="s">
        <v>93049</v>
      </c>
      <c r="B76063" t="s">
        <v>2</v>
      </c>
      <c r="C76063" t="s">
        <v>42205</v>
      </c>
      <c r="D76063" t="s">
        <v>238</v>
      </c>
      <c r="E76063" t="s">
        <v>5</v>
      </c>
    </row>
    <row r="76064" spans="1:5" x14ac:dyDescent="0.3">
      <c r="A76064" t="s">
        <v>93050</v>
      </c>
      <c r="B76064" t="s">
        <v>2</v>
      </c>
      <c r="C76064" t="s">
        <v>10</v>
      </c>
      <c r="D76064" t="s">
        <v>249</v>
      </c>
      <c r="E76064" t="s">
        <v>5</v>
      </c>
    </row>
    <row r="76065" spans="1:5" x14ac:dyDescent="0.3">
      <c r="A76065" t="s">
        <v>93051</v>
      </c>
      <c r="B76065" t="s">
        <v>2</v>
      </c>
      <c r="C76065" t="s">
        <v>330</v>
      </c>
      <c r="D76065" t="s">
        <v>264</v>
      </c>
      <c r="E76065" t="s">
        <v>5</v>
      </c>
    </row>
    <row r="76066" spans="1:5" x14ac:dyDescent="0.3">
      <c r="A76066" t="s">
        <v>93052</v>
      </c>
      <c r="B76066" t="s">
        <v>2</v>
      </c>
      <c r="C76066" t="s">
        <v>269</v>
      </c>
      <c r="D76066" t="s">
        <v>8</v>
      </c>
      <c r="E76066" t="s">
        <v>5</v>
      </c>
    </row>
    <row r="76067" spans="1:5" x14ac:dyDescent="0.3">
      <c r="A76067" t="s">
        <v>93053</v>
      </c>
      <c r="B76067" t="s">
        <v>2</v>
      </c>
      <c r="C76067" t="s">
        <v>103</v>
      </c>
      <c r="D76067" t="s">
        <v>487</v>
      </c>
      <c r="E76067" t="s">
        <v>5</v>
      </c>
    </row>
    <row r="76068" spans="1:5" x14ac:dyDescent="0.3">
      <c r="A76068" t="s">
        <v>93054</v>
      </c>
      <c r="B76068" t="s">
        <v>2</v>
      </c>
      <c r="C76068" t="s">
        <v>2</v>
      </c>
      <c r="D76068" t="s">
        <v>2</v>
      </c>
      <c r="E76068" t="s">
        <v>5</v>
      </c>
    </row>
    <row r="76069" spans="1:5" x14ac:dyDescent="0.3">
      <c r="A76069" t="s">
        <v>93055</v>
      </c>
      <c r="B76069" t="s">
        <v>2</v>
      </c>
      <c r="C76069" t="s">
        <v>10</v>
      </c>
      <c r="D76069" t="s">
        <v>29</v>
      </c>
      <c r="E76069" t="s">
        <v>5</v>
      </c>
    </row>
    <row r="76070" spans="1:5" x14ac:dyDescent="0.3">
      <c r="A76070" t="s">
        <v>93056</v>
      </c>
      <c r="B76070" t="s">
        <v>2</v>
      </c>
      <c r="C76070" t="s">
        <v>344</v>
      </c>
      <c r="D76070" t="s">
        <v>17</v>
      </c>
      <c r="E76070" t="s">
        <v>5</v>
      </c>
    </row>
    <row r="76071" spans="1:5" x14ac:dyDescent="0.3">
      <c r="A76071" t="s">
        <v>93057</v>
      </c>
      <c r="B76071" t="s">
        <v>2</v>
      </c>
      <c r="C76071" t="s">
        <v>306</v>
      </c>
      <c r="D76071" t="s">
        <v>251</v>
      </c>
      <c r="E76071" t="s">
        <v>5</v>
      </c>
    </row>
    <row r="76072" spans="1:5" x14ac:dyDescent="0.3">
      <c r="A76072" t="s">
        <v>93058</v>
      </c>
      <c r="B76072" t="s">
        <v>2</v>
      </c>
      <c r="C76072" t="s">
        <v>255</v>
      </c>
      <c r="D76072" t="s">
        <v>234</v>
      </c>
      <c r="E76072" t="s">
        <v>5</v>
      </c>
    </row>
    <row r="76073" spans="1:5" x14ac:dyDescent="0.3">
      <c r="A76073" t="s">
        <v>93059</v>
      </c>
      <c r="B76073" t="s">
        <v>2</v>
      </c>
      <c r="C76073" t="s">
        <v>2294</v>
      </c>
      <c r="D76073" t="s">
        <v>92</v>
      </c>
      <c r="E76073" t="s">
        <v>5</v>
      </c>
    </row>
    <row r="76074" spans="1:5" x14ac:dyDescent="0.3">
      <c r="A76074" t="s">
        <v>93060</v>
      </c>
      <c r="B76074" t="s">
        <v>2</v>
      </c>
      <c r="C76074" t="s">
        <v>7</v>
      </c>
      <c r="D76074" t="s">
        <v>226</v>
      </c>
      <c r="E76074" t="s">
        <v>5</v>
      </c>
    </row>
    <row r="76075" spans="1:5" x14ac:dyDescent="0.3">
      <c r="A76075" t="s">
        <v>93061</v>
      </c>
      <c r="B76075" t="s">
        <v>2</v>
      </c>
      <c r="C76075" t="s">
        <v>491</v>
      </c>
      <c r="D76075" t="s">
        <v>1159</v>
      </c>
      <c r="E76075" t="s">
        <v>5</v>
      </c>
    </row>
    <row r="76076" spans="1:5" x14ac:dyDescent="0.3">
      <c r="A76076" t="s">
        <v>93062</v>
      </c>
      <c r="B76076" t="s">
        <v>2</v>
      </c>
      <c r="C76076" t="s">
        <v>11461</v>
      </c>
      <c r="D76076" t="s">
        <v>262</v>
      </c>
      <c r="E76076" t="s">
        <v>5</v>
      </c>
    </row>
    <row r="76077" spans="1:5" x14ac:dyDescent="0.3">
      <c r="A76077" t="s">
        <v>93063</v>
      </c>
      <c r="B76077" t="s">
        <v>2</v>
      </c>
      <c r="C76077" t="s">
        <v>5092</v>
      </c>
      <c r="D76077" t="s">
        <v>59</v>
      </c>
      <c r="E76077" t="s">
        <v>5</v>
      </c>
    </row>
    <row r="76078" spans="1:5" x14ac:dyDescent="0.3">
      <c r="A76078" t="s">
        <v>93064</v>
      </c>
      <c r="B76078" t="s">
        <v>2</v>
      </c>
      <c r="C76078" t="s">
        <v>2232</v>
      </c>
      <c r="D76078" t="s">
        <v>92</v>
      </c>
      <c r="E76078" t="s">
        <v>5</v>
      </c>
    </row>
    <row r="76079" spans="1:5" x14ac:dyDescent="0.3">
      <c r="A76079" t="s">
        <v>93065</v>
      </c>
      <c r="B76079" t="s">
        <v>2</v>
      </c>
      <c r="C76079" t="s">
        <v>12648</v>
      </c>
      <c r="D76079" t="s">
        <v>223</v>
      </c>
      <c r="E76079" t="s">
        <v>5</v>
      </c>
    </row>
    <row r="76080" spans="1:5" x14ac:dyDescent="0.3">
      <c r="A76080" t="s">
        <v>93066</v>
      </c>
      <c r="B76080" t="s">
        <v>2</v>
      </c>
      <c r="C76080" t="s">
        <v>3713</v>
      </c>
      <c r="D76080" t="s">
        <v>46</v>
      </c>
      <c r="E76080" t="s">
        <v>5</v>
      </c>
    </row>
    <row r="76081" spans="1:5" x14ac:dyDescent="0.3">
      <c r="A76081" t="s">
        <v>93067</v>
      </c>
      <c r="B76081" t="s">
        <v>2</v>
      </c>
      <c r="C76081" t="s">
        <v>36414</v>
      </c>
      <c r="D76081" t="s">
        <v>337</v>
      </c>
      <c r="E76081" t="s">
        <v>5</v>
      </c>
    </row>
    <row r="76082" spans="1:5" x14ac:dyDescent="0.3">
      <c r="A76082" t="s">
        <v>93068</v>
      </c>
      <c r="B76082" t="s">
        <v>2</v>
      </c>
      <c r="C76082" t="s">
        <v>15316</v>
      </c>
      <c r="D76082" t="s">
        <v>97</v>
      </c>
      <c r="E76082" t="s">
        <v>5</v>
      </c>
    </row>
    <row r="76083" spans="1:5" x14ac:dyDescent="0.3">
      <c r="A76083" t="s">
        <v>93069</v>
      </c>
      <c r="B76083" t="s">
        <v>2</v>
      </c>
      <c r="C76083" t="s">
        <v>3662</v>
      </c>
      <c r="D76083" t="s">
        <v>199</v>
      </c>
      <c r="E76083" t="s">
        <v>5</v>
      </c>
    </row>
    <row r="76084" spans="1:5" x14ac:dyDescent="0.3">
      <c r="A76084" t="s">
        <v>93070</v>
      </c>
      <c r="B76084" t="s">
        <v>2</v>
      </c>
      <c r="C76084" t="s">
        <v>26375</v>
      </c>
      <c r="D76084" t="s">
        <v>364</v>
      </c>
      <c r="E76084" t="s">
        <v>5</v>
      </c>
    </row>
    <row r="76085" spans="1:5" x14ac:dyDescent="0.3">
      <c r="A76085" t="s">
        <v>93071</v>
      </c>
      <c r="B76085" t="s">
        <v>2</v>
      </c>
      <c r="C76085" t="s">
        <v>672</v>
      </c>
      <c r="D76085" t="s">
        <v>4</v>
      </c>
      <c r="E76085" t="s">
        <v>5</v>
      </c>
    </row>
    <row r="76086" spans="1:5" x14ac:dyDescent="0.3">
      <c r="A76086" t="s">
        <v>93072</v>
      </c>
      <c r="B76086" t="s">
        <v>2</v>
      </c>
      <c r="C76086" t="s">
        <v>631</v>
      </c>
      <c r="D76086" t="s">
        <v>218</v>
      </c>
      <c r="E76086" t="s">
        <v>5</v>
      </c>
    </row>
    <row r="76087" spans="1:5" x14ac:dyDescent="0.3">
      <c r="A76087" t="s">
        <v>93073</v>
      </c>
      <c r="B76087" t="s">
        <v>2</v>
      </c>
      <c r="C76087" t="s">
        <v>4876</v>
      </c>
      <c r="D76087" t="s">
        <v>362</v>
      </c>
      <c r="E76087" t="s">
        <v>5</v>
      </c>
    </row>
    <row r="76088" spans="1:5" x14ac:dyDescent="0.3">
      <c r="A76088" t="s">
        <v>93074</v>
      </c>
      <c r="B76088" t="s">
        <v>2</v>
      </c>
      <c r="C76088" t="s">
        <v>52598</v>
      </c>
      <c r="D76088" t="s">
        <v>354</v>
      </c>
      <c r="E76088" t="s">
        <v>5</v>
      </c>
    </row>
    <row r="76089" spans="1:5" x14ac:dyDescent="0.3">
      <c r="A76089" t="s">
        <v>93075</v>
      </c>
      <c r="B76089" t="s">
        <v>2</v>
      </c>
      <c r="C76089" t="s">
        <v>46671</v>
      </c>
      <c r="D76089" t="s">
        <v>186</v>
      </c>
      <c r="E76089" t="s">
        <v>5</v>
      </c>
    </row>
    <row r="76090" spans="1:5" x14ac:dyDescent="0.3">
      <c r="A76090" t="s">
        <v>93076</v>
      </c>
      <c r="B76090" t="s">
        <v>2</v>
      </c>
      <c r="C76090" t="s">
        <v>53910</v>
      </c>
      <c r="D76090" t="s">
        <v>134</v>
      </c>
      <c r="E76090" t="s">
        <v>5</v>
      </c>
    </row>
    <row r="76091" spans="1:5" x14ac:dyDescent="0.3">
      <c r="A76091" t="s">
        <v>93077</v>
      </c>
      <c r="B76091" t="s">
        <v>2</v>
      </c>
      <c r="C76091" t="s">
        <v>818</v>
      </c>
      <c r="D76091" t="s">
        <v>17</v>
      </c>
      <c r="E76091" t="s">
        <v>5</v>
      </c>
    </row>
    <row r="76092" spans="1:5" x14ac:dyDescent="0.3">
      <c r="A76092" t="s">
        <v>93078</v>
      </c>
      <c r="B76092" t="s">
        <v>2</v>
      </c>
      <c r="C76092" t="s">
        <v>672</v>
      </c>
      <c r="D76092" t="s">
        <v>121</v>
      </c>
      <c r="E76092" t="s">
        <v>5</v>
      </c>
    </row>
    <row r="76093" spans="1:5" x14ac:dyDescent="0.3">
      <c r="A76093" t="s">
        <v>93079</v>
      </c>
      <c r="B76093" t="s">
        <v>2</v>
      </c>
      <c r="C76093" t="s">
        <v>220</v>
      </c>
      <c r="D76093" t="s">
        <v>126</v>
      </c>
      <c r="E76093" t="s">
        <v>5</v>
      </c>
    </row>
    <row r="76094" spans="1:5" x14ac:dyDescent="0.3">
      <c r="A76094" t="s">
        <v>93080</v>
      </c>
      <c r="B76094" t="s">
        <v>2</v>
      </c>
      <c r="C76094" t="s">
        <v>512</v>
      </c>
      <c r="D76094" t="s">
        <v>14</v>
      </c>
      <c r="E76094" t="s">
        <v>5</v>
      </c>
    </row>
    <row r="76095" spans="1:5" x14ac:dyDescent="0.3">
      <c r="A76095" t="s">
        <v>93081</v>
      </c>
      <c r="B76095" t="s">
        <v>2</v>
      </c>
      <c r="C76095" t="s">
        <v>222</v>
      </c>
      <c r="D76095" t="s">
        <v>362</v>
      </c>
      <c r="E76095" t="s">
        <v>5</v>
      </c>
    </row>
    <row r="76096" spans="1:5" x14ac:dyDescent="0.3">
      <c r="A76096" t="s">
        <v>93082</v>
      </c>
      <c r="B76096" t="s">
        <v>2</v>
      </c>
      <c r="C76096" t="s">
        <v>512</v>
      </c>
      <c r="D76096" t="s">
        <v>41</v>
      </c>
      <c r="E76096" t="s">
        <v>5</v>
      </c>
    </row>
    <row r="76097" spans="1:5" x14ac:dyDescent="0.3">
      <c r="A76097" t="s">
        <v>93083</v>
      </c>
      <c r="B76097" t="s">
        <v>2</v>
      </c>
      <c r="C76097" t="s">
        <v>634</v>
      </c>
      <c r="D76097" t="s">
        <v>141</v>
      </c>
      <c r="E76097" t="s">
        <v>5</v>
      </c>
    </row>
    <row r="76098" spans="1:5" x14ac:dyDescent="0.3">
      <c r="A76098" t="s">
        <v>93084</v>
      </c>
      <c r="B76098" t="s">
        <v>2</v>
      </c>
      <c r="C76098" t="s">
        <v>302</v>
      </c>
      <c r="D76098" t="s">
        <v>41</v>
      </c>
      <c r="E76098" t="s">
        <v>5</v>
      </c>
    </row>
    <row r="76099" spans="1:5" x14ac:dyDescent="0.3">
      <c r="A76099" t="s">
        <v>93085</v>
      </c>
      <c r="B76099" t="s">
        <v>2</v>
      </c>
      <c r="C76099" t="s">
        <v>184</v>
      </c>
      <c r="D76099" t="s">
        <v>61</v>
      </c>
      <c r="E76099" t="s">
        <v>5</v>
      </c>
    </row>
    <row r="76100" spans="1:5" x14ac:dyDescent="0.3">
      <c r="A76100" t="s">
        <v>93086</v>
      </c>
      <c r="B76100" t="s">
        <v>61</v>
      </c>
      <c r="C76100" t="s">
        <v>93087</v>
      </c>
      <c r="D76100" t="s">
        <v>262</v>
      </c>
      <c r="E76100" t="s">
        <v>5</v>
      </c>
    </row>
    <row r="76101" spans="1:5" x14ac:dyDescent="0.3">
      <c r="A76101" t="s">
        <v>93088</v>
      </c>
      <c r="B76101" t="s">
        <v>36</v>
      </c>
      <c r="C76101" t="s">
        <v>81228</v>
      </c>
      <c r="D76101" t="s">
        <v>340</v>
      </c>
      <c r="E76101" t="s">
        <v>5</v>
      </c>
    </row>
    <row r="76102" spans="1:5" x14ac:dyDescent="0.3">
      <c r="A76102" t="s">
        <v>93089</v>
      </c>
      <c r="B76102" t="s">
        <v>2</v>
      </c>
      <c r="C76102" t="s">
        <v>491</v>
      </c>
      <c r="D76102" t="s">
        <v>459</v>
      </c>
      <c r="E76102" t="s">
        <v>5</v>
      </c>
    </row>
    <row r="76103" spans="1:5" x14ac:dyDescent="0.3">
      <c r="A76103" t="s">
        <v>93090</v>
      </c>
      <c r="B76103" t="s">
        <v>1921</v>
      </c>
      <c r="C76103" t="s">
        <v>45623</v>
      </c>
      <c r="D76103" t="s">
        <v>4125</v>
      </c>
      <c r="E76103" t="s">
        <v>3056</v>
      </c>
    </row>
    <row r="76104" spans="1:5" x14ac:dyDescent="0.3">
      <c r="A76104" t="s">
        <v>93091</v>
      </c>
      <c r="B76104" t="s">
        <v>2133</v>
      </c>
      <c r="C76104" t="s">
        <v>93092</v>
      </c>
      <c r="D76104" t="s">
        <v>2376</v>
      </c>
      <c r="E76104" t="s">
        <v>3340</v>
      </c>
    </row>
    <row r="76105" spans="1:5" x14ac:dyDescent="0.3">
      <c r="A76105" t="s">
        <v>93093</v>
      </c>
      <c r="B76105" t="s">
        <v>1921</v>
      </c>
      <c r="C76105" t="s">
        <v>3165</v>
      </c>
      <c r="D76105" t="s">
        <v>126</v>
      </c>
      <c r="E76105" t="s">
        <v>5</v>
      </c>
    </row>
    <row r="76106" spans="1:5" x14ac:dyDescent="0.3">
      <c r="A76106" t="s">
        <v>93094</v>
      </c>
      <c r="B76106" t="s">
        <v>2</v>
      </c>
      <c r="C76106" t="s">
        <v>43585</v>
      </c>
      <c r="D76106" t="s">
        <v>278</v>
      </c>
      <c r="E76106" t="s">
        <v>5</v>
      </c>
    </row>
    <row r="76107" spans="1:5" x14ac:dyDescent="0.3">
      <c r="A76107" t="s">
        <v>93095</v>
      </c>
      <c r="B76107" t="s">
        <v>2</v>
      </c>
      <c r="C76107" t="s">
        <v>2186</v>
      </c>
      <c r="D76107" t="s">
        <v>34</v>
      </c>
      <c r="E76107" t="s">
        <v>5</v>
      </c>
    </row>
    <row r="76108" spans="1:5" x14ac:dyDescent="0.3">
      <c r="A76108" t="s">
        <v>93096</v>
      </c>
      <c r="B76108" t="s">
        <v>2</v>
      </c>
      <c r="C76108" t="s">
        <v>24022</v>
      </c>
      <c r="D76108" t="s">
        <v>11</v>
      </c>
      <c r="E76108" t="s">
        <v>5</v>
      </c>
    </row>
    <row r="76109" spans="1:5" x14ac:dyDescent="0.3">
      <c r="A76109" t="s">
        <v>93097</v>
      </c>
      <c r="B76109" t="s">
        <v>2</v>
      </c>
      <c r="C76109" t="s">
        <v>23247</v>
      </c>
      <c r="D76109" t="s">
        <v>264</v>
      </c>
      <c r="E76109" t="s">
        <v>5</v>
      </c>
    </row>
    <row r="76110" spans="1:5" x14ac:dyDescent="0.3">
      <c r="A76110" t="s">
        <v>93098</v>
      </c>
      <c r="B76110" t="s">
        <v>2</v>
      </c>
      <c r="C76110" t="s">
        <v>16520</v>
      </c>
      <c r="D76110" t="s">
        <v>1159</v>
      </c>
      <c r="E76110" t="s">
        <v>5</v>
      </c>
    </row>
    <row r="76111" spans="1:5" x14ac:dyDescent="0.3">
      <c r="A76111" t="s">
        <v>93099</v>
      </c>
      <c r="B76111" t="s">
        <v>2</v>
      </c>
      <c r="C76111" t="s">
        <v>55790</v>
      </c>
      <c r="D76111" t="s">
        <v>687</v>
      </c>
      <c r="E76111" t="s">
        <v>5</v>
      </c>
    </row>
    <row r="76112" spans="1:5" x14ac:dyDescent="0.3">
      <c r="A76112" t="s">
        <v>93100</v>
      </c>
      <c r="B76112" t="s">
        <v>61</v>
      </c>
      <c r="C76112" t="s">
        <v>43916</v>
      </c>
      <c r="D76112" t="s">
        <v>606</v>
      </c>
      <c r="E76112" t="s">
        <v>867</v>
      </c>
    </row>
    <row r="76113" spans="1:5" x14ac:dyDescent="0.3">
      <c r="A76113" t="s">
        <v>93101</v>
      </c>
      <c r="B76113" t="s">
        <v>61</v>
      </c>
      <c r="C76113" t="s">
        <v>25725</v>
      </c>
      <c r="D76113" t="s">
        <v>94</v>
      </c>
      <c r="E76113" t="s">
        <v>2978</v>
      </c>
    </row>
    <row r="76114" spans="1:5" x14ac:dyDescent="0.3">
      <c r="A76114" t="s">
        <v>93102</v>
      </c>
      <c r="B76114" t="s">
        <v>2</v>
      </c>
      <c r="C76114" t="s">
        <v>34202</v>
      </c>
      <c r="D76114" t="s">
        <v>731</v>
      </c>
      <c r="E76114" t="s">
        <v>5</v>
      </c>
    </row>
    <row r="76115" spans="1:5" x14ac:dyDescent="0.3">
      <c r="A76115" t="s">
        <v>93103</v>
      </c>
      <c r="B76115" t="s">
        <v>2</v>
      </c>
      <c r="C76115" t="s">
        <v>248</v>
      </c>
      <c r="D76115" t="s">
        <v>8</v>
      </c>
      <c r="E76115" t="s">
        <v>5</v>
      </c>
    </row>
    <row r="76116" spans="1:5" x14ac:dyDescent="0.3">
      <c r="A76116" t="s">
        <v>93104</v>
      </c>
      <c r="B76116" t="s">
        <v>2</v>
      </c>
      <c r="C76116" t="s">
        <v>79</v>
      </c>
      <c r="D76116" t="s">
        <v>218</v>
      </c>
      <c r="E76116" t="s">
        <v>5</v>
      </c>
    </row>
    <row r="76117" spans="1:5" x14ac:dyDescent="0.3">
      <c r="A76117" t="s">
        <v>93105</v>
      </c>
      <c r="B76117" t="s">
        <v>2</v>
      </c>
      <c r="C76117" t="s">
        <v>248</v>
      </c>
      <c r="D76117" t="s">
        <v>245</v>
      </c>
      <c r="E76117" t="s">
        <v>5</v>
      </c>
    </row>
    <row r="76118" spans="1:5" x14ac:dyDescent="0.3">
      <c r="A76118" t="s">
        <v>93106</v>
      </c>
      <c r="B76118" t="s">
        <v>2</v>
      </c>
      <c r="C76118" t="s">
        <v>52</v>
      </c>
      <c r="D76118" t="s">
        <v>32</v>
      </c>
      <c r="E76118" t="s">
        <v>5</v>
      </c>
    </row>
    <row r="76119" spans="1:5" x14ac:dyDescent="0.3">
      <c r="A76119" t="s">
        <v>93107</v>
      </c>
      <c r="B76119" t="s">
        <v>2</v>
      </c>
      <c r="C76119" t="s">
        <v>325</v>
      </c>
      <c r="D76119" t="s">
        <v>384</v>
      </c>
      <c r="E76119" t="s">
        <v>5</v>
      </c>
    </row>
    <row r="76120" spans="1:5" x14ac:dyDescent="0.3">
      <c r="A76120" t="s">
        <v>93108</v>
      </c>
      <c r="B76120" t="s">
        <v>2</v>
      </c>
      <c r="C76120" t="s">
        <v>28</v>
      </c>
      <c r="D76120" t="s">
        <v>231</v>
      </c>
      <c r="E76120" t="s">
        <v>5</v>
      </c>
    </row>
    <row r="76121" spans="1:5" x14ac:dyDescent="0.3">
      <c r="A76121" t="s">
        <v>93109</v>
      </c>
      <c r="B76121" t="s">
        <v>2</v>
      </c>
      <c r="C76121" t="s">
        <v>248</v>
      </c>
      <c r="D76121" t="s">
        <v>452</v>
      </c>
      <c r="E76121" t="s">
        <v>5</v>
      </c>
    </row>
    <row r="76122" spans="1:5" x14ac:dyDescent="0.3">
      <c r="A76122" t="s">
        <v>93110</v>
      </c>
      <c r="B76122" t="s">
        <v>2</v>
      </c>
      <c r="C76122" t="s">
        <v>79</v>
      </c>
      <c r="D76122" t="s">
        <v>1343</v>
      </c>
      <c r="E76122" t="s">
        <v>5</v>
      </c>
    </row>
    <row r="76123" spans="1:5" x14ac:dyDescent="0.3">
      <c r="A76123" t="s">
        <v>93111</v>
      </c>
      <c r="B76123" t="s">
        <v>2</v>
      </c>
      <c r="C76123" t="s">
        <v>52</v>
      </c>
      <c r="D76123" t="s">
        <v>141</v>
      </c>
      <c r="E76123" t="s">
        <v>5</v>
      </c>
    </row>
    <row r="76124" spans="1:5" x14ac:dyDescent="0.3">
      <c r="A76124" t="s">
        <v>93112</v>
      </c>
      <c r="B76124" t="s">
        <v>61</v>
      </c>
      <c r="C76124" t="s">
        <v>12501</v>
      </c>
      <c r="D76124" t="s">
        <v>121</v>
      </c>
      <c r="E76124" t="s">
        <v>5</v>
      </c>
    </row>
    <row r="76125" spans="1:5" x14ac:dyDescent="0.3">
      <c r="A76125" t="s">
        <v>93113</v>
      </c>
      <c r="B76125" t="s">
        <v>2</v>
      </c>
      <c r="C76125" t="s">
        <v>951</v>
      </c>
      <c r="D76125" t="s">
        <v>168</v>
      </c>
      <c r="E76125" t="s">
        <v>5</v>
      </c>
    </row>
    <row r="76126" spans="1:5" x14ac:dyDescent="0.3">
      <c r="A76126" t="s">
        <v>93114</v>
      </c>
      <c r="B76126" t="s">
        <v>262</v>
      </c>
      <c r="C76126" t="s">
        <v>16631</v>
      </c>
      <c r="D76126" t="s">
        <v>8</v>
      </c>
      <c r="E76126" t="s">
        <v>5</v>
      </c>
    </row>
    <row r="76127" spans="1:5" x14ac:dyDescent="0.3">
      <c r="A76127" t="s">
        <v>93115</v>
      </c>
      <c r="B76127" t="s">
        <v>2</v>
      </c>
      <c r="C76127" t="s">
        <v>7</v>
      </c>
      <c r="D76127" t="s">
        <v>22</v>
      </c>
      <c r="E76127" t="s">
        <v>5</v>
      </c>
    </row>
    <row r="76128" spans="1:5" x14ac:dyDescent="0.3">
      <c r="A76128" t="s">
        <v>93116</v>
      </c>
      <c r="B76128" t="s">
        <v>2</v>
      </c>
      <c r="C76128" t="s">
        <v>491</v>
      </c>
      <c r="D76128" t="s">
        <v>92</v>
      </c>
      <c r="E76128" t="s">
        <v>5</v>
      </c>
    </row>
    <row r="76129" spans="1:5" x14ac:dyDescent="0.3">
      <c r="A76129" t="s">
        <v>93117</v>
      </c>
      <c r="B76129" t="s">
        <v>2</v>
      </c>
      <c r="C76129" t="s">
        <v>1994</v>
      </c>
      <c r="D76129" t="s">
        <v>88</v>
      </c>
      <c r="E76129" t="s">
        <v>5</v>
      </c>
    </row>
    <row r="76130" spans="1:5" x14ac:dyDescent="0.3">
      <c r="A76130" t="s">
        <v>93118</v>
      </c>
      <c r="B76130" t="s">
        <v>2</v>
      </c>
      <c r="C76130" t="s">
        <v>1345</v>
      </c>
      <c r="D76130" t="s">
        <v>400</v>
      </c>
      <c r="E76130" t="s">
        <v>5</v>
      </c>
    </row>
    <row r="76131" spans="1:5" x14ac:dyDescent="0.3">
      <c r="A76131" t="s">
        <v>93119</v>
      </c>
      <c r="B76131" t="s">
        <v>2</v>
      </c>
      <c r="C76131" t="s">
        <v>462</v>
      </c>
      <c r="D76131" t="s">
        <v>59</v>
      </c>
      <c r="E76131" t="s">
        <v>5</v>
      </c>
    </row>
    <row r="76132" spans="1:5" x14ac:dyDescent="0.3">
      <c r="A76132" t="s">
        <v>93120</v>
      </c>
      <c r="B76132" t="s">
        <v>2</v>
      </c>
      <c r="C76132" t="s">
        <v>818</v>
      </c>
      <c r="D76132" t="s">
        <v>41</v>
      </c>
      <c r="E76132" t="s">
        <v>5</v>
      </c>
    </row>
    <row r="76133" spans="1:5" x14ac:dyDescent="0.3">
      <c r="A76133" t="s">
        <v>93121</v>
      </c>
      <c r="B76133" t="s">
        <v>2</v>
      </c>
      <c r="C76133" t="s">
        <v>5092</v>
      </c>
      <c r="D76133" t="s">
        <v>487</v>
      </c>
      <c r="E76133" t="s">
        <v>5</v>
      </c>
    </row>
    <row r="76134" spans="1:5" x14ac:dyDescent="0.3">
      <c r="A76134" t="s">
        <v>93122</v>
      </c>
      <c r="B76134" t="s">
        <v>2</v>
      </c>
      <c r="C76134" t="s">
        <v>2294</v>
      </c>
      <c r="D76134" t="s">
        <v>234</v>
      </c>
      <c r="E76134" t="s">
        <v>5</v>
      </c>
    </row>
    <row r="76135" spans="1:5" x14ac:dyDescent="0.3">
      <c r="A76135" t="s">
        <v>93123</v>
      </c>
      <c r="B76135" t="s">
        <v>2</v>
      </c>
      <c r="C76135" t="s">
        <v>2936</v>
      </c>
      <c r="D76135" t="s">
        <v>278</v>
      </c>
      <c r="E76135" t="s">
        <v>5</v>
      </c>
    </row>
    <row r="76136" spans="1:5" x14ac:dyDescent="0.3">
      <c r="A76136" t="s">
        <v>93124</v>
      </c>
      <c r="B76136" t="s">
        <v>2</v>
      </c>
      <c r="C76136" t="s">
        <v>3713</v>
      </c>
      <c r="D76136" t="s">
        <v>260</v>
      </c>
      <c r="E76136" t="s">
        <v>5</v>
      </c>
    </row>
    <row r="76137" spans="1:5" x14ac:dyDescent="0.3">
      <c r="A76137" t="s">
        <v>93125</v>
      </c>
      <c r="B76137" t="s">
        <v>2</v>
      </c>
      <c r="C76137" t="s">
        <v>2525</v>
      </c>
      <c r="D76137" t="s">
        <v>73</v>
      </c>
      <c r="E76137" t="s">
        <v>5</v>
      </c>
    </row>
    <row r="76138" spans="1:5" x14ac:dyDescent="0.3">
      <c r="A76138" t="s">
        <v>93126</v>
      </c>
      <c r="B76138" t="s">
        <v>2</v>
      </c>
      <c r="C76138" t="s">
        <v>5736</v>
      </c>
      <c r="D76138" t="s">
        <v>487</v>
      </c>
      <c r="E76138" t="s">
        <v>5</v>
      </c>
    </row>
    <row r="76139" spans="1:5" x14ac:dyDescent="0.3">
      <c r="A76139" t="s">
        <v>93127</v>
      </c>
      <c r="B76139" t="s">
        <v>2</v>
      </c>
      <c r="C76139" t="s">
        <v>33280</v>
      </c>
      <c r="D76139" t="s">
        <v>275</v>
      </c>
      <c r="E76139" t="s">
        <v>5</v>
      </c>
    </row>
    <row r="76140" spans="1:5" x14ac:dyDescent="0.3">
      <c r="A76140" t="s">
        <v>93128</v>
      </c>
      <c r="B76140" t="s">
        <v>2</v>
      </c>
      <c r="C76140" t="s">
        <v>1994</v>
      </c>
      <c r="D76140" t="s">
        <v>243</v>
      </c>
      <c r="E76140" t="s">
        <v>5</v>
      </c>
    </row>
    <row r="76141" spans="1:5" x14ac:dyDescent="0.3">
      <c r="A76141" t="s">
        <v>93129</v>
      </c>
      <c r="B76141" t="s">
        <v>61</v>
      </c>
      <c r="C76141" t="s">
        <v>4959</v>
      </c>
      <c r="D76141" t="s">
        <v>1343</v>
      </c>
      <c r="E76141" t="s">
        <v>5</v>
      </c>
    </row>
    <row r="76142" spans="1:5" x14ac:dyDescent="0.3">
      <c r="A76142" t="s">
        <v>93130</v>
      </c>
      <c r="B76142" t="s">
        <v>3292</v>
      </c>
      <c r="C76142" t="s">
        <v>93131</v>
      </c>
      <c r="D76142" t="s">
        <v>201</v>
      </c>
      <c r="E76142" t="s">
        <v>5</v>
      </c>
    </row>
    <row r="76143" spans="1:5" x14ac:dyDescent="0.3">
      <c r="A76143" t="s">
        <v>93132</v>
      </c>
      <c r="B76143" t="s">
        <v>4030</v>
      </c>
      <c r="C76143" t="s">
        <v>93133</v>
      </c>
      <c r="D76143" t="s">
        <v>640</v>
      </c>
      <c r="E76143" t="s">
        <v>5</v>
      </c>
    </row>
    <row r="76144" spans="1:5" x14ac:dyDescent="0.3">
      <c r="A76144" t="s">
        <v>93134</v>
      </c>
      <c r="B76144" t="s">
        <v>298</v>
      </c>
      <c r="C76144" t="s">
        <v>93135</v>
      </c>
      <c r="D76144" t="s">
        <v>196</v>
      </c>
      <c r="E76144" t="s">
        <v>5</v>
      </c>
    </row>
    <row r="76145" spans="1:5" x14ac:dyDescent="0.3">
      <c r="A76145" t="s">
        <v>93136</v>
      </c>
      <c r="B76145" t="s">
        <v>36</v>
      </c>
      <c r="C76145" t="s">
        <v>36039</v>
      </c>
      <c r="D76145" t="s">
        <v>196</v>
      </c>
      <c r="E76145" t="s">
        <v>5</v>
      </c>
    </row>
    <row r="76146" spans="1:5" x14ac:dyDescent="0.3">
      <c r="A76146" t="s">
        <v>93137</v>
      </c>
      <c r="B76146" t="s">
        <v>1711</v>
      </c>
      <c r="C76146" t="s">
        <v>45477</v>
      </c>
      <c r="D76146" t="s">
        <v>36</v>
      </c>
      <c r="E76146" t="s">
        <v>5</v>
      </c>
    </row>
    <row r="76147" spans="1:5" x14ac:dyDescent="0.3">
      <c r="A76147" t="s">
        <v>93138</v>
      </c>
      <c r="B76147" t="s">
        <v>2</v>
      </c>
      <c r="C76147" t="s">
        <v>3849</v>
      </c>
      <c r="D76147" t="s">
        <v>194</v>
      </c>
      <c r="E76147" t="s">
        <v>5</v>
      </c>
    </row>
    <row r="76148" spans="1:5" x14ac:dyDescent="0.3">
      <c r="A76148" t="s">
        <v>93139</v>
      </c>
      <c r="B76148" t="s">
        <v>2</v>
      </c>
      <c r="C76148" t="s">
        <v>67</v>
      </c>
      <c r="D76148" t="s">
        <v>22</v>
      </c>
      <c r="E76148" t="s">
        <v>5</v>
      </c>
    </row>
    <row r="76149" spans="1:5" x14ac:dyDescent="0.3">
      <c r="A76149" t="s">
        <v>93140</v>
      </c>
      <c r="B76149" t="s">
        <v>2</v>
      </c>
      <c r="C76149" t="s">
        <v>269</v>
      </c>
      <c r="D76149" t="s">
        <v>75</v>
      </c>
      <c r="E76149" t="s">
        <v>5</v>
      </c>
    </row>
    <row r="76150" spans="1:5" x14ac:dyDescent="0.3">
      <c r="A76150" t="s">
        <v>93141</v>
      </c>
      <c r="B76150" t="s">
        <v>2</v>
      </c>
      <c r="C76150" t="s">
        <v>631</v>
      </c>
      <c r="D76150" t="s">
        <v>118</v>
      </c>
      <c r="E76150" t="s">
        <v>5</v>
      </c>
    </row>
    <row r="76151" spans="1:5" x14ac:dyDescent="0.3">
      <c r="A76151" t="s">
        <v>93142</v>
      </c>
      <c r="B76151" t="s">
        <v>61</v>
      </c>
      <c r="C76151" t="s">
        <v>14210</v>
      </c>
      <c r="D76151" t="s">
        <v>121</v>
      </c>
      <c r="E76151" t="s">
        <v>5</v>
      </c>
    </row>
    <row r="76152" spans="1:5" x14ac:dyDescent="0.3">
      <c r="A76152" t="s">
        <v>93143</v>
      </c>
      <c r="B76152" t="s">
        <v>61</v>
      </c>
      <c r="C76152" t="s">
        <v>34912</v>
      </c>
      <c r="D76152" t="s">
        <v>704</v>
      </c>
      <c r="E76152" t="s">
        <v>5</v>
      </c>
    </row>
    <row r="76153" spans="1:5" x14ac:dyDescent="0.3">
      <c r="A76153" t="s">
        <v>93144</v>
      </c>
      <c r="B76153" t="s">
        <v>2</v>
      </c>
      <c r="C76153" t="s">
        <v>24870</v>
      </c>
      <c r="D76153" t="s">
        <v>354</v>
      </c>
      <c r="E76153" t="s">
        <v>5</v>
      </c>
    </row>
    <row r="76154" spans="1:5" x14ac:dyDescent="0.3">
      <c r="A76154" t="s">
        <v>93145</v>
      </c>
      <c r="B76154" t="s">
        <v>61</v>
      </c>
      <c r="C76154" t="s">
        <v>78821</v>
      </c>
      <c r="D76154" t="s">
        <v>86</v>
      </c>
      <c r="E76154" t="s">
        <v>650</v>
      </c>
    </row>
    <row r="76155" spans="1:5" x14ac:dyDescent="0.3">
      <c r="A76155" t="s">
        <v>93146</v>
      </c>
      <c r="B76155" t="s">
        <v>36</v>
      </c>
      <c r="C76155" t="s">
        <v>32861</v>
      </c>
      <c r="D76155" t="s">
        <v>593</v>
      </c>
      <c r="E76155" t="s">
        <v>1392</v>
      </c>
    </row>
    <row r="76156" spans="1:5" x14ac:dyDescent="0.3">
      <c r="A76156" t="s">
        <v>93147</v>
      </c>
      <c r="B76156" t="s">
        <v>2</v>
      </c>
      <c r="C76156" t="s">
        <v>86370</v>
      </c>
      <c r="D76156" t="s">
        <v>20</v>
      </c>
      <c r="E76156" t="s">
        <v>5</v>
      </c>
    </row>
    <row r="76157" spans="1:5" x14ac:dyDescent="0.3">
      <c r="A76157" t="s">
        <v>93148</v>
      </c>
      <c r="B76157" t="s">
        <v>2</v>
      </c>
      <c r="C76157" t="s">
        <v>66551</v>
      </c>
      <c r="D76157" t="s">
        <v>640</v>
      </c>
      <c r="E76157" t="s">
        <v>815</v>
      </c>
    </row>
    <row r="76158" spans="1:5" x14ac:dyDescent="0.3">
      <c r="A76158" t="s">
        <v>93149</v>
      </c>
      <c r="B76158" t="s">
        <v>2</v>
      </c>
      <c r="C76158" t="s">
        <v>93150</v>
      </c>
      <c r="D76158" t="s">
        <v>593</v>
      </c>
      <c r="E76158" t="s">
        <v>2586</v>
      </c>
    </row>
    <row r="76159" spans="1:5" x14ac:dyDescent="0.3">
      <c r="A76159" t="s">
        <v>93151</v>
      </c>
      <c r="B76159" t="s">
        <v>2</v>
      </c>
      <c r="C76159" t="s">
        <v>93152</v>
      </c>
      <c r="D76159" t="s">
        <v>46</v>
      </c>
      <c r="E76159" t="s">
        <v>5</v>
      </c>
    </row>
    <row r="76160" spans="1:5" x14ac:dyDescent="0.3">
      <c r="A76160" t="s">
        <v>93153</v>
      </c>
      <c r="B76160" t="s">
        <v>61</v>
      </c>
      <c r="C76160" t="s">
        <v>75175</v>
      </c>
      <c r="D76160" t="s">
        <v>264</v>
      </c>
      <c r="E76160" t="s">
        <v>2184</v>
      </c>
    </row>
    <row r="76161" spans="1:5" x14ac:dyDescent="0.3">
      <c r="A76161" t="s">
        <v>93154</v>
      </c>
      <c r="B76161" t="s">
        <v>2</v>
      </c>
      <c r="C76161" t="s">
        <v>65757</v>
      </c>
      <c r="D76161" t="s">
        <v>264</v>
      </c>
      <c r="E76161" t="s">
        <v>2429</v>
      </c>
    </row>
    <row r="76162" spans="1:5" x14ac:dyDescent="0.3">
      <c r="A76162" t="s">
        <v>93155</v>
      </c>
      <c r="B76162" t="s">
        <v>61</v>
      </c>
      <c r="C76162" t="s">
        <v>93156</v>
      </c>
      <c r="D76162" t="s">
        <v>518</v>
      </c>
      <c r="E76162" t="s">
        <v>871</v>
      </c>
    </row>
    <row r="76163" spans="1:5" x14ac:dyDescent="0.3">
      <c r="A76163" t="s">
        <v>93157</v>
      </c>
      <c r="B76163" t="s">
        <v>2</v>
      </c>
      <c r="C76163" t="s">
        <v>93158</v>
      </c>
      <c r="D76163" t="s">
        <v>181</v>
      </c>
      <c r="E76163" t="s">
        <v>2015</v>
      </c>
    </row>
    <row r="76164" spans="1:5" x14ac:dyDescent="0.3">
      <c r="A76164" t="s">
        <v>93159</v>
      </c>
      <c r="B76164" t="s">
        <v>2</v>
      </c>
      <c r="C76164" t="s">
        <v>24564</v>
      </c>
      <c r="D76164" t="s">
        <v>278</v>
      </c>
      <c r="E76164" t="s">
        <v>5</v>
      </c>
    </row>
    <row r="76165" spans="1:5" x14ac:dyDescent="0.3">
      <c r="A76165" t="s">
        <v>93160</v>
      </c>
      <c r="B76165" t="s">
        <v>4030</v>
      </c>
      <c r="C76165" t="s">
        <v>93161</v>
      </c>
      <c r="D76165" t="s">
        <v>3213</v>
      </c>
      <c r="E76165" t="s">
        <v>1823</v>
      </c>
    </row>
    <row r="76166" spans="1:5" x14ac:dyDescent="0.3">
      <c r="A76166" t="s">
        <v>93162</v>
      </c>
      <c r="B76166" t="s">
        <v>61</v>
      </c>
      <c r="C76166" t="s">
        <v>93163</v>
      </c>
      <c r="D76166" t="s">
        <v>271</v>
      </c>
      <c r="E76166" t="s">
        <v>3681</v>
      </c>
    </row>
    <row r="76167" spans="1:5" x14ac:dyDescent="0.3">
      <c r="A76167" t="s">
        <v>93164</v>
      </c>
      <c r="B76167" t="s">
        <v>61</v>
      </c>
      <c r="C76167" t="s">
        <v>93165</v>
      </c>
      <c r="D76167" t="s">
        <v>34</v>
      </c>
      <c r="E76167" t="s">
        <v>650</v>
      </c>
    </row>
    <row r="76168" spans="1:5" x14ac:dyDescent="0.3">
      <c r="A76168" t="s">
        <v>93166</v>
      </c>
      <c r="B76168" t="s">
        <v>61</v>
      </c>
      <c r="C76168" t="s">
        <v>66275</v>
      </c>
      <c r="D76168" t="s">
        <v>59</v>
      </c>
      <c r="E76168" t="s">
        <v>648</v>
      </c>
    </row>
    <row r="76169" spans="1:5" x14ac:dyDescent="0.3">
      <c r="A76169" t="s">
        <v>93167</v>
      </c>
      <c r="B76169" t="s">
        <v>58</v>
      </c>
      <c r="C76169" t="s">
        <v>93168</v>
      </c>
      <c r="D76169" t="s">
        <v>593</v>
      </c>
      <c r="E76169" t="s">
        <v>5</v>
      </c>
    </row>
    <row r="76170" spans="1:5" x14ac:dyDescent="0.3">
      <c r="A76170" t="s">
        <v>93169</v>
      </c>
      <c r="B76170" t="s">
        <v>4726</v>
      </c>
      <c r="C76170" t="s">
        <v>93170</v>
      </c>
      <c r="D76170" t="s">
        <v>39</v>
      </c>
      <c r="E76170" t="s">
        <v>5</v>
      </c>
    </row>
    <row r="76171" spans="1:5" x14ac:dyDescent="0.3">
      <c r="A76171" t="s">
        <v>93171</v>
      </c>
      <c r="B76171" t="s">
        <v>3703</v>
      </c>
      <c r="C76171" t="s">
        <v>93172</v>
      </c>
      <c r="D76171" t="s">
        <v>1159</v>
      </c>
      <c r="E76171" t="s">
        <v>5</v>
      </c>
    </row>
    <row r="76172" spans="1:5" x14ac:dyDescent="0.3">
      <c r="A76172" t="s">
        <v>93173</v>
      </c>
      <c r="B76172" t="s">
        <v>2138</v>
      </c>
      <c r="C76172" t="s">
        <v>84309</v>
      </c>
      <c r="D76172" t="s">
        <v>17</v>
      </c>
      <c r="E76172" t="s">
        <v>5</v>
      </c>
    </row>
    <row r="76173" spans="1:5" x14ac:dyDescent="0.3">
      <c r="A76173" t="s">
        <v>93174</v>
      </c>
      <c r="B76173" t="s">
        <v>2008</v>
      </c>
      <c r="C76173" t="s">
        <v>93175</v>
      </c>
      <c r="D76173" t="s">
        <v>226</v>
      </c>
      <c r="E76173" t="s">
        <v>5</v>
      </c>
    </row>
    <row r="76174" spans="1:5" x14ac:dyDescent="0.3">
      <c r="A76174" t="s">
        <v>93176</v>
      </c>
      <c r="B76174" t="s">
        <v>2</v>
      </c>
      <c r="C76174" t="s">
        <v>12136</v>
      </c>
      <c r="D76174" t="s">
        <v>223</v>
      </c>
      <c r="E76174" t="s">
        <v>5</v>
      </c>
    </row>
    <row r="76175" spans="1:5" x14ac:dyDescent="0.3">
      <c r="A76175" t="s">
        <v>93177</v>
      </c>
      <c r="B76175" t="s">
        <v>2</v>
      </c>
      <c r="C76175" t="s">
        <v>2936</v>
      </c>
      <c r="D76175" t="s">
        <v>68</v>
      </c>
      <c r="E76175" t="s">
        <v>5</v>
      </c>
    </row>
    <row r="76176" spans="1:5" x14ac:dyDescent="0.3">
      <c r="A76176" t="s">
        <v>93178</v>
      </c>
      <c r="B76176" t="s">
        <v>2</v>
      </c>
      <c r="C76176" t="s">
        <v>2968</v>
      </c>
      <c r="D76176" t="s">
        <v>262</v>
      </c>
      <c r="E76176" t="s">
        <v>5</v>
      </c>
    </row>
    <row r="76177" spans="1:5" x14ac:dyDescent="0.3">
      <c r="A76177" t="s">
        <v>93179</v>
      </c>
      <c r="B76177" t="s">
        <v>2</v>
      </c>
      <c r="C76177" t="s">
        <v>2433</v>
      </c>
      <c r="D76177" t="s">
        <v>46</v>
      </c>
      <c r="E76177" t="s">
        <v>5</v>
      </c>
    </row>
    <row r="76178" spans="1:5" x14ac:dyDescent="0.3">
      <c r="A76178" t="s">
        <v>93180</v>
      </c>
      <c r="B76178" t="s">
        <v>61</v>
      </c>
      <c r="C76178" t="s">
        <v>93181</v>
      </c>
      <c r="D76178" t="s">
        <v>146</v>
      </c>
      <c r="E76178" t="s">
        <v>5</v>
      </c>
    </row>
    <row r="76179" spans="1:5" x14ac:dyDescent="0.3">
      <c r="A76179" t="s">
        <v>93182</v>
      </c>
      <c r="B76179" t="s">
        <v>61</v>
      </c>
      <c r="C76179" t="s">
        <v>66630</v>
      </c>
      <c r="D76179" t="s">
        <v>126</v>
      </c>
      <c r="E76179" t="s">
        <v>5</v>
      </c>
    </row>
    <row r="76180" spans="1:5" x14ac:dyDescent="0.3">
      <c r="A76180" t="s">
        <v>93183</v>
      </c>
      <c r="B76180" t="s">
        <v>61</v>
      </c>
      <c r="C76180" t="s">
        <v>27412</v>
      </c>
      <c r="D76180" t="s">
        <v>687</v>
      </c>
      <c r="E76180" t="s">
        <v>5</v>
      </c>
    </row>
    <row r="76181" spans="1:5" x14ac:dyDescent="0.3">
      <c r="A76181" t="s">
        <v>93184</v>
      </c>
      <c r="B76181" t="s">
        <v>61</v>
      </c>
      <c r="C76181" t="s">
        <v>26716</v>
      </c>
      <c r="D76181" t="s">
        <v>134</v>
      </c>
      <c r="E76181" t="s">
        <v>5</v>
      </c>
    </row>
    <row r="76182" spans="1:5" x14ac:dyDescent="0.3">
      <c r="A76182" t="s">
        <v>93185</v>
      </c>
      <c r="B76182" t="s">
        <v>4030</v>
      </c>
      <c r="C76182" t="s">
        <v>90543</v>
      </c>
      <c r="D76182" t="s">
        <v>704</v>
      </c>
      <c r="E76182" t="s">
        <v>5</v>
      </c>
    </row>
    <row r="76183" spans="1:5" x14ac:dyDescent="0.3">
      <c r="A76183" t="s">
        <v>93186</v>
      </c>
      <c r="B76183" t="s">
        <v>2</v>
      </c>
      <c r="C76183" t="s">
        <v>78809</v>
      </c>
      <c r="D76183" t="s">
        <v>24</v>
      </c>
      <c r="E76183" t="s">
        <v>5</v>
      </c>
    </row>
    <row r="76184" spans="1:5" x14ac:dyDescent="0.3">
      <c r="A76184" t="s">
        <v>93187</v>
      </c>
      <c r="B76184" t="s">
        <v>4030</v>
      </c>
      <c r="C76184" t="s">
        <v>34989</v>
      </c>
      <c r="D76184" t="s">
        <v>65</v>
      </c>
      <c r="E76184" t="s">
        <v>799</v>
      </c>
    </row>
    <row r="76185" spans="1:5" x14ac:dyDescent="0.3">
      <c r="A76185" t="s">
        <v>93188</v>
      </c>
      <c r="B76185" t="s">
        <v>4030</v>
      </c>
      <c r="C76185" t="s">
        <v>93189</v>
      </c>
      <c r="D76185" t="s">
        <v>1931</v>
      </c>
      <c r="E76185" t="s">
        <v>1727</v>
      </c>
    </row>
    <row r="76186" spans="1:5" x14ac:dyDescent="0.3">
      <c r="A76186" t="s">
        <v>93190</v>
      </c>
      <c r="B76186" t="s">
        <v>4030</v>
      </c>
      <c r="C76186" t="s">
        <v>93191</v>
      </c>
      <c r="D76186" t="s">
        <v>75</v>
      </c>
      <c r="E76186" t="s">
        <v>5</v>
      </c>
    </row>
    <row r="76187" spans="1:5" x14ac:dyDescent="0.3">
      <c r="A76187" t="s">
        <v>93192</v>
      </c>
      <c r="B76187" t="s">
        <v>2</v>
      </c>
      <c r="C76187" t="s">
        <v>93193</v>
      </c>
      <c r="D76187" t="s">
        <v>337</v>
      </c>
      <c r="E76187" t="s">
        <v>5</v>
      </c>
    </row>
    <row r="76188" spans="1:5" x14ac:dyDescent="0.3">
      <c r="A76188" t="s">
        <v>93194</v>
      </c>
      <c r="B76188" t="s">
        <v>2</v>
      </c>
      <c r="C76188" t="s">
        <v>41058</v>
      </c>
      <c r="D76188" t="s">
        <v>1343</v>
      </c>
      <c r="E76188" t="s">
        <v>5</v>
      </c>
    </row>
    <row r="76189" spans="1:5" x14ac:dyDescent="0.3">
      <c r="A76189" t="s">
        <v>93195</v>
      </c>
      <c r="B76189" t="s">
        <v>4030</v>
      </c>
      <c r="C76189" t="s">
        <v>93196</v>
      </c>
      <c r="D76189" t="s">
        <v>487</v>
      </c>
      <c r="E76189" t="s">
        <v>5</v>
      </c>
    </row>
    <row r="76190" spans="1:5" x14ac:dyDescent="0.3">
      <c r="A76190" t="s">
        <v>93197</v>
      </c>
      <c r="B76190" t="s">
        <v>2</v>
      </c>
      <c r="C76190" t="s">
        <v>68619</v>
      </c>
      <c r="D76190" t="s">
        <v>46</v>
      </c>
      <c r="E76190" t="s">
        <v>5</v>
      </c>
    </row>
    <row r="76191" spans="1:5" x14ac:dyDescent="0.3">
      <c r="A76191" t="s">
        <v>93198</v>
      </c>
      <c r="B76191" t="s">
        <v>2</v>
      </c>
      <c r="C76191" t="s">
        <v>60465</v>
      </c>
      <c r="D76191" t="s">
        <v>333</v>
      </c>
      <c r="E76191" t="s">
        <v>5</v>
      </c>
    </row>
    <row r="76192" spans="1:5" x14ac:dyDescent="0.3">
      <c r="A76192" t="s">
        <v>93199</v>
      </c>
      <c r="B76192" t="s">
        <v>2</v>
      </c>
      <c r="C76192" t="s">
        <v>54087</v>
      </c>
      <c r="D76192" t="s">
        <v>86</v>
      </c>
      <c r="E76192" t="s">
        <v>5</v>
      </c>
    </row>
    <row r="76193" spans="1:5" x14ac:dyDescent="0.3">
      <c r="A76193" t="s">
        <v>93200</v>
      </c>
      <c r="B76193" t="s">
        <v>61</v>
      </c>
      <c r="C76193" t="s">
        <v>93201</v>
      </c>
      <c r="D76193" t="s">
        <v>278</v>
      </c>
      <c r="E76193" t="s">
        <v>1356</v>
      </c>
    </row>
    <row r="76194" spans="1:5" x14ac:dyDescent="0.3">
      <c r="A76194" t="s">
        <v>93202</v>
      </c>
      <c r="B76194" t="s">
        <v>4030</v>
      </c>
      <c r="C76194" t="s">
        <v>85667</v>
      </c>
      <c r="D76194" t="s">
        <v>186</v>
      </c>
      <c r="E76194" t="s">
        <v>3681</v>
      </c>
    </row>
    <row r="76195" spans="1:5" x14ac:dyDescent="0.3">
      <c r="A76195" t="s">
        <v>93203</v>
      </c>
      <c r="B76195" t="s">
        <v>61</v>
      </c>
      <c r="C76195" t="s">
        <v>46247</v>
      </c>
      <c r="D76195" t="s">
        <v>275</v>
      </c>
      <c r="E76195" t="s">
        <v>5</v>
      </c>
    </row>
    <row r="76196" spans="1:5" x14ac:dyDescent="0.3">
      <c r="A76196" t="s">
        <v>93204</v>
      </c>
      <c r="B76196" t="s">
        <v>2</v>
      </c>
      <c r="C76196" t="s">
        <v>631</v>
      </c>
      <c r="D76196" t="s">
        <v>333</v>
      </c>
      <c r="E76196" t="s">
        <v>5</v>
      </c>
    </row>
    <row r="76197" spans="1:5" x14ac:dyDescent="0.3">
      <c r="A76197" t="s">
        <v>93205</v>
      </c>
      <c r="B76197" t="s">
        <v>2</v>
      </c>
      <c r="C76197" t="s">
        <v>67</v>
      </c>
      <c r="D76197" t="s">
        <v>168</v>
      </c>
      <c r="E76197" t="s">
        <v>5</v>
      </c>
    </row>
    <row r="76198" spans="1:5" x14ac:dyDescent="0.3">
      <c r="A76198" t="s">
        <v>93206</v>
      </c>
      <c r="B76198" t="s">
        <v>2</v>
      </c>
      <c r="C76198" t="s">
        <v>70</v>
      </c>
      <c r="D76198" t="s">
        <v>262</v>
      </c>
      <c r="E76198" t="s">
        <v>5</v>
      </c>
    </row>
    <row r="76199" spans="1:5" x14ac:dyDescent="0.3">
      <c r="A76199" t="s">
        <v>93207</v>
      </c>
      <c r="B76199" t="s">
        <v>2</v>
      </c>
      <c r="C76199" t="s">
        <v>330</v>
      </c>
      <c r="D76199" t="s">
        <v>141</v>
      </c>
      <c r="E76199" t="s">
        <v>5</v>
      </c>
    </row>
    <row r="76200" spans="1:5" x14ac:dyDescent="0.3">
      <c r="A76200" t="s">
        <v>93208</v>
      </c>
      <c r="B76200" t="s">
        <v>2</v>
      </c>
      <c r="C76200" t="s">
        <v>248</v>
      </c>
      <c r="D76200" t="s">
        <v>99</v>
      </c>
      <c r="E76200" t="s">
        <v>5</v>
      </c>
    </row>
    <row r="76201" spans="1:5" x14ac:dyDescent="0.3">
      <c r="A76201" t="s">
        <v>93209</v>
      </c>
      <c r="B76201" t="s">
        <v>2</v>
      </c>
      <c r="C76201" t="s">
        <v>107</v>
      </c>
      <c r="D76201" t="s">
        <v>59</v>
      </c>
      <c r="E76201" t="s">
        <v>5</v>
      </c>
    </row>
    <row r="76202" spans="1:5" x14ac:dyDescent="0.3">
      <c r="A76202" t="s">
        <v>93210</v>
      </c>
      <c r="B76202" t="s">
        <v>2</v>
      </c>
      <c r="C76202" t="s">
        <v>52</v>
      </c>
      <c r="D76202" t="s">
        <v>245</v>
      </c>
      <c r="E76202" t="s">
        <v>5</v>
      </c>
    </row>
    <row r="76203" spans="1:5" x14ac:dyDescent="0.3">
      <c r="A76203" t="s">
        <v>93211</v>
      </c>
      <c r="B76203" t="s">
        <v>2</v>
      </c>
      <c r="C76203" t="s">
        <v>19</v>
      </c>
      <c r="D76203" t="s">
        <v>146</v>
      </c>
      <c r="E76203" t="s">
        <v>5</v>
      </c>
    </row>
    <row r="76204" spans="1:5" x14ac:dyDescent="0.3">
      <c r="A76204" t="s">
        <v>93212</v>
      </c>
      <c r="B76204" t="s">
        <v>2</v>
      </c>
      <c r="C76204" t="s">
        <v>79</v>
      </c>
      <c r="D76204" t="s">
        <v>278</v>
      </c>
      <c r="E76204" t="s">
        <v>5</v>
      </c>
    </row>
    <row r="76205" spans="1:5" x14ac:dyDescent="0.3">
      <c r="A76205" t="s">
        <v>93213</v>
      </c>
      <c r="B76205" t="s">
        <v>2</v>
      </c>
      <c r="C76205" t="s">
        <v>255</v>
      </c>
      <c r="D76205" t="s">
        <v>275</v>
      </c>
      <c r="E76205" t="s">
        <v>5</v>
      </c>
    </row>
    <row r="76206" spans="1:5" x14ac:dyDescent="0.3">
      <c r="A76206" t="s">
        <v>93214</v>
      </c>
      <c r="B76206" t="s">
        <v>2</v>
      </c>
      <c r="C76206" t="s">
        <v>325</v>
      </c>
      <c r="D76206" t="s">
        <v>364</v>
      </c>
      <c r="E76206" t="s">
        <v>5</v>
      </c>
    </row>
    <row r="76207" spans="1:5" x14ac:dyDescent="0.3">
      <c r="A76207" t="s">
        <v>93215</v>
      </c>
      <c r="B76207" t="s">
        <v>2</v>
      </c>
      <c r="C76207" t="s">
        <v>103</v>
      </c>
      <c r="D76207" t="s">
        <v>20</v>
      </c>
      <c r="E76207" t="s">
        <v>5</v>
      </c>
    </row>
    <row r="76208" spans="1:5" x14ac:dyDescent="0.3">
      <c r="A76208" t="s">
        <v>93216</v>
      </c>
      <c r="B76208" t="s">
        <v>2</v>
      </c>
      <c r="C76208" t="s">
        <v>344</v>
      </c>
      <c r="D76208" t="s">
        <v>186</v>
      </c>
      <c r="E76208" t="s">
        <v>5</v>
      </c>
    </row>
    <row r="76209" spans="1:5" x14ac:dyDescent="0.3">
      <c r="A76209" t="s">
        <v>93217</v>
      </c>
      <c r="B76209" t="s">
        <v>2</v>
      </c>
      <c r="C76209" t="s">
        <v>184</v>
      </c>
      <c r="D76209" t="s">
        <v>199</v>
      </c>
      <c r="E76209" t="s">
        <v>5</v>
      </c>
    </row>
    <row r="76210" spans="1:5" x14ac:dyDescent="0.3">
      <c r="A76210" t="s">
        <v>93218</v>
      </c>
      <c r="B76210" t="s">
        <v>2</v>
      </c>
      <c r="C76210" t="s">
        <v>222</v>
      </c>
      <c r="D76210" t="s">
        <v>218</v>
      </c>
      <c r="E76210" t="s">
        <v>5</v>
      </c>
    </row>
    <row r="76211" spans="1:5" x14ac:dyDescent="0.3">
      <c r="A76211" t="s">
        <v>93219</v>
      </c>
      <c r="B76211" t="s">
        <v>2</v>
      </c>
      <c r="C76211" t="s">
        <v>269</v>
      </c>
      <c r="D76211" t="s">
        <v>340</v>
      </c>
      <c r="E76211" t="s">
        <v>5</v>
      </c>
    </row>
    <row r="76212" spans="1:5" x14ac:dyDescent="0.3">
      <c r="A76212" t="s">
        <v>93220</v>
      </c>
      <c r="B76212" t="s">
        <v>2</v>
      </c>
      <c r="C76212" t="s">
        <v>222</v>
      </c>
      <c r="D76212" t="s">
        <v>275</v>
      </c>
      <c r="E76212" t="s">
        <v>5</v>
      </c>
    </row>
    <row r="76213" spans="1:5" x14ac:dyDescent="0.3">
      <c r="A76213" t="s">
        <v>93221</v>
      </c>
      <c r="B76213" t="s">
        <v>2</v>
      </c>
      <c r="C76213" t="s">
        <v>784</v>
      </c>
      <c r="D76213" t="s">
        <v>41</v>
      </c>
      <c r="E76213" t="s">
        <v>5</v>
      </c>
    </row>
    <row r="76214" spans="1:5" x14ac:dyDescent="0.3">
      <c r="A76214" t="s">
        <v>93222</v>
      </c>
      <c r="B76214" t="s">
        <v>2</v>
      </c>
      <c r="C76214" t="s">
        <v>784</v>
      </c>
      <c r="D76214" t="s">
        <v>34</v>
      </c>
      <c r="E76214" t="s">
        <v>5</v>
      </c>
    </row>
    <row r="76215" spans="1:5" x14ac:dyDescent="0.3">
      <c r="A76215" t="s">
        <v>93223</v>
      </c>
      <c r="B76215" t="s">
        <v>2</v>
      </c>
      <c r="C76215" t="s">
        <v>220</v>
      </c>
      <c r="D76215" t="s">
        <v>256</v>
      </c>
      <c r="E76215" t="s">
        <v>5</v>
      </c>
    </row>
    <row r="76216" spans="1:5" x14ac:dyDescent="0.3">
      <c r="A76216" t="s">
        <v>93224</v>
      </c>
      <c r="B76216" t="s">
        <v>2</v>
      </c>
      <c r="C76216" t="s">
        <v>631</v>
      </c>
      <c r="D76216" t="s">
        <v>704</v>
      </c>
      <c r="E76216" t="s">
        <v>5</v>
      </c>
    </row>
    <row r="76217" spans="1:5" x14ac:dyDescent="0.3">
      <c r="A76217" t="s">
        <v>93225</v>
      </c>
      <c r="B76217" t="s">
        <v>2008</v>
      </c>
      <c r="C76217" t="s">
        <v>35477</v>
      </c>
      <c r="D76217" t="s">
        <v>1358</v>
      </c>
      <c r="E76217" t="s">
        <v>650</v>
      </c>
    </row>
    <row r="76218" spans="1:5" x14ac:dyDescent="0.3">
      <c r="A76218" t="s">
        <v>93226</v>
      </c>
      <c r="B76218" t="s">
        <v>2</v>
      </c>
      <c r="C76218" t="s">
        <v>70</v>
      </c>
      <c r="D76218" t="s">
        <v>168</v>
      </c>
      <c r="E76218" t="s">
        <v>5</v>
      </c>
    </row>
    <row r="76219" spans="1:5" x14ac:dyDescent="0.3">
      <c r="A76219" t="s">
        <v>93227</v>
      </c>
      <c r="B76219" t="s">
        <v>4315</v>
      </c>
      <c r="C76219" t="s">
        <v>93228</v>
      </c>
      <c r="D76219" t="s">
        <v>6432</v>
      </c>
      <c r="E76219" t="s">
        <v>815</v>
      </c>
    </row>
    <row r="76220" spans="1:5" x14ac:dyDescent="0.3">
      <c r="A76220" t="s">
        <v>93229</v>
      </c>
      <c r="B76220" t="s">
        <v>2</v>
      </c>
      <c r="C76220" t="s">
        <v>2209</v>
      </c>
      <c r="D76220" t="s">
        <v>606</v>
      </c>
      <c r="E76220" t="s">
        <v>648</v>
      </c>
    </row>
    <row r="76221" spans="1:5" x14ac:dyDescent="0.3">
      <c r="A76221" t="s">
        <v>93230</v>
      </c>
      <c r="B76221" t="s">
        <v>2</v>
      </c>
      <c r="C76221" t="s">
        <v>344</v>
      </c>
      <c r="D76221" t="s">
        <v>14</v>
      </c>
      <c r="E76221" t="s">
        <v>5</v>
      </c>
    </row>
    <row r="76222" spans="1:5" x14ac:dyDescent="0.3">
      <c r="A76222" t="s">
        <v>93231</v>
      </c>
      <c r="B76222" t="s">
        <v>61</v>
      </c>
      <c r="C76222" t="s">
        <v>5325</v>
      </c>
      <c r="D76222" t="s">
        <v>1159</v>
      </c>
      <c r="E76222" t="s">
        <v>922</v>
      </c>
    </row>
    <row r="76223" spans="1:5" x14ac:dyDescent="0.3">
      <c r="A76223" t="s">
        <v>93232</v>
      </c>
      <c r="B76223" t="s">
        <v>5281</v>
      </c>
      <c r="C76223" t="s">
        <v>93233</v>
      </c>
      <c r="D76223" t="s">
        <v>82</v>
      </c>
      <c r="E76223" t="s">
        <v>5</v>
      </c>
    </row>
    <row r="76224" spans="1:5" x14ac:dyDescent="0.3">
      <c r="A76224" t="s">
        <v>93234</v>
      </c>
      <c r="B76224" t="s">
        <v>2</v>
      </c>
      <c r="C76224" t="s">
        <v>12856</v>
      </c>
      <c r="D76224" t="s">
        <v>26</v>
      </c>
      <c r="E76224" t="s">
        <v>5</v>
      </c>
    </row>
    <row r="76225" spans="1:5" x14ac:dyDescent="0.3">
      <c r="A76225" t="s">
        <v>93235</v>
      </c>
      <c r="B76225" t="s">
        <v>13973</v>
      </c>
      <c r="C76225" t="s">
        <v>93236</v>
      </c>
      <c r="D76225" t="s">
        <v>14</v>
      </c>
      <c r="E76225" t="s">
        <v>5</v>
      </c>
    </row>
    <row r="76226" spans="1:5" x14ac:dyDescent="0.3">
      <c r="A76226" t="s">
        <v>93237</v>
      </c>
      <c r="B76226" t="s">
        <v>2</v>
      </c>
      <c r="C76226" t="s">
        <v>10</v>
      </c>
      <c r="D76226" t="s">
        <v>249</v>
      </c>
      <c r="E76226" t="s">
        <v>5</v>
      </c>
    </row>
    <row r="76227" spans="1:5" x14ac:dyDescent="0.3">
      <c r="A76227" t="s">
        <v>93238</v>
      </c>
      <c r="B76227" t="s">
        <v>2</v>
      </c>
      <c r="C76227" t="s">
        <v>2294</v>
      </c>
      <c r="D76227" t="s">
        <v>48</v>
      </c>
      <c r="E76227" t="s">
        <v>5</v>
      </c>
    </row>
    <row r="76228" spans="1:5" x14ac:dyDescent="0.3">
      <c r="A76228" t="s">
        <v>93239</v>
      </c>
      <c r="B76228" t="s">
        <v>2</v>
      </c>
      <c r="C76228" t="s">
        <v>325</v>
      </c>
      <c r="D76228" t="s">
        <v>8</v>
      </c>
      <c r="E76228" t="s">
        <v>5</v>
      </c>
    </row>
    <row r="76229" spans="1:5" x14ac:dyDescent="0.3">
      <c r="A76229" t="s">
        <v>93240</v>
      </c>
      <c r="B76229" t="s">
        <v>2</v>
      </c>
      <c r="C76229" t="s">
        <v>512</v>
      </c>
      <c r="D76229" t="s">
        <v>65</v>
      </c>
      <c r="E76229" t="s">
        <v>5</v>
      </c>
    </row>
    <row r="76230" spans="1:5" x14ac:dyDescent="0.3">
      <c r="A76230" t="s">
        <v>93241</v>
      </c>
      <c r="B76230" t="s">
        <v>2</v>
      </c>
      <c r="C76230" t="s">
        <v>248</v>
      </c>
      <c r="D76230" t="s">
        <v>123</v>
      </c>
      <c r="E76230" t="s">
        <v>5</v>
      </c>
    </row>
    <row r="76231" spans="1:5" x14ac:dyDescent="0.3">
      <c r="A76231" t="s">
        <v>93242</v>
      </c>
      <c r="B76231" t="s">
        <v>2</v>
      </c>
      <c r="C76231" t="s">
        <v>1994</v>
      </c>
      <c r="D76231" t="s">
        <v>88</v>
      </c>
      <c r="E76231" t="s">
        <v>5</v>
      </c>
    </row>
    <row r="76232" spans="1:5" x14ac:dyDescent="0.3">
      <c r="A76232" t="s">
        <v>93243</v>
      </c>
      <c r="B76232" t="s">
        <v>2</v>
      </c>
      <c r="C76232" t="s">
        <v>330</v>
      </c>
      <c r="D76232" t="s">
        <v>275</v>
      </c>
      <c r="E76232" t="s">
        <v>5</v>
      </c>
    </row>
    <row r="76233" spans="1:5" x14ac:dyDescent="0.3">
      <c r="A76233" t="s">
        <v>93244</v>
      </c>
      <c r="B76233" t="s">
        <v>2</v>
      </c>
      <c r="C76233" t="s">
        <v>107</v>
      </c>
      <c r="D76233" t="s">
        <v>90</v>
      </c>
      <c r="E76233" t="s">
        <v>5</v>
      </c>
    </row>
    <row r="76234" spans="1:5" x14ac:dyDescent="0.3">
      <c r="A76234" t="s">
        <v>93245</v>
      </c>
      <c r="B76234" t="s">
        <v>2</v>
      </c>
      <c r="C76234" t="s">
        <v>79</v>
      </c>
      <c r="D76234" t="s">
        <v>231</v>
      </c>
      <c r="E76234" t="s">
        <v>5</v>
      </c>
    </row>
    <row r="76235" spans="1:5" x14ac:dyDescent="0.3">
      <c r="A76235" t="s">
        <v>93246</v>
      </c>
      <c r="B76235" t="s">
        <v>36</v>
      </c>
      <c r="C76235" t="s">
        <v>15311</v>
      </c>
      <c r="D76235" t="s">
        <v>704</v>
      </c>
      <c r="E76235" t="s">
        <v>3259</v>
      </c>
    </row>
    <row r="76236" spans="1:5" x14ac:dyDescent="0.3">
      <c r="A76236" t="s">
        <v>93247</v>
      </c>
      <c r="B76236" t="s">
        <v>2844</v>
      </c>
      <c r="C76236" t="s">
        <v>15653</v>
      </c>
      <c r="D76236" t="s">
        <v>3829</v>
      </c>
      <c r="E76236" t="s">
        <v>2586</v>
      </c>
    </row>
    <row r="76237" spans="1:5" x14ac:dyDescent="0.3">
      <c r="A76237" t="s">
        <v>93248</v>
      </c>
      <c r="B76237" t="s">
        <v>2</v>
      </c>
      <c r="C76237" t="s">
        <v>269</v>
      </c>
      <c r="D76237" t="s">
        <v>186</v>
      </c>
      <c r="E76237" t="s">
        <v>5</v>
      </c>
    </row>
    <row r="76238" spans="1:5" x14ac:dyDescent="0.3">
      <c r="A76238" t="s">
        <v>93249</v>
      </c>
      <c r="B76238" t="s">
        <v>2</v>
      </c>
      <c r="C76238" t="s">
        <v>2353</v>
      </c>
      <c r="D76238" t="s">
        <v>34</v>
      </c>
      <c r="E76238" t="s">
        <v>5</v>
      </c>
    </row>
    <row r="76239" spans="1:5" x14ac:dyDescent="0.3">
      <c r="A76239" t="s">
        <v>93250</v>
      </c>
      <c r="B76239" t="s">
        <v>2</v>
      </c>
      <c r="C76239" t="s">
        <v>11461</v>
      </c>
      <c r="D76239" t="s">
        <v>141</v>
      </c>
      <c r="E76239" t="s">
        <v>5</v>
      </c>
    </row>
    <row r="76240" spans="1:5" x14ac:dyDescent="0.3">
      <c r="A76240" t="s">
        <v>93251</v>
      </c>
      <c r="B76240" t="s">
        <v>2</v>
      </c>
      <c r="C76240" t="s">
        <v>6598</v>
      </c>
      <c r="D76240" t="s">
        <v>20</v>
      </c>
      <c r="E76240" t="s">
        <v>5</v>
      </c>
    </row>
    <row r="76241" spans="1:5" x14ac:dyDescent="0.3">
      <c r="A76241" t="s">
        <v>93252</v>
      </c>
      <c r="B76241" t="s">
        <v>2229</v>
      </c>
      <c r="C76241" t="s">
        <v>93253</v>
      </c>
      <c r="D76241" t="s">
        <v>13243</v>
      </c>
      <c r="E76241" t="s">
        <v>1744</v>
      </c>
    </row>
    <row r="76242" spans="1:5" x14ac:dyDescent="0.3">
      <c r="A76242" t="s">
        <v>93254</v>
      </c>
      <c r="B76242" t="s">
        <v>2229</v>
      </c>
      <c r="C76242" t="s">
        <v>34905</v>
      </c>
      <c r="D76242" t="s">
        <v>4139</v>
      </c>
      <c r="E76242" t="s">
        <v>2774</v>
      </c>
    </row>
    <row r="76243" spans="1:5" x14ac:dyDescent="0.3">
      <c r="A76243" t="s">
        <v>93255</v>
      </c>
      <c r="B76243" t="s">
        <v>668</v>
      </c>
      <c r="C76243" t="s">
        <v>43739</v>
      </c>
      <c r="D76243" t="s">
        <v>3639</v>
      </c>
      <c r="E76243" t="s">
        <v>648</v>
      </c>
    </row>
    <row r="76244" spans="1:5" x14ac:dyDescent="0.3">
      <c r="A76244" t="s">
        <v>93256</v>
      </c>
      <c r="B76244" t="s">
        <v>2</v>
      </c>
      <c r="C76244" t="s">
        <v>15316</v>
      </c>
      <c r="D76244" t="s">
        <v>97</v>
      </c>
      <c r="E76244" t="s">
        <v>5</v>
      </c>
    </row>
    <row r="76245" spans="1:5" x14ac:dyDescent="0.3">
      <c r="A76245" t="s">
        <v>93257</v>
      </c>
      <c r="B76245" t="s">
        <v>2</v>
      </c>
      <c r="C76245" t="s">
        <v>32682</v>
      </c>
      <c r="D76245" t="s">
        <v>262</v>
      </c>
      <c r="E76245" t="s">
        <v>5</v>
      </c>
    </row>
    <row r="76246" spans="1:5" x14ac:dyDescent="0.3">
      <c r="A76246" t="s">
        <v>93258</v>
      </c>
      <c r="B76246" t="s">
        <v>2</v>
      </c>
      <c r="C76246" t="s">
        <v>53825</v>
      </c>
      <c r="D76246" t="s">
        <v>68</v>
      </c>
      <c r="E76246" t="s">
        <v>5</v>
      </c>
    </row>
    <row r="76247" spans="1:5" x14ac:dyDescent="0.3">
      <c r="A76247" t="s">
        <v>93259</v>
      </c>
      <c r="B76247" t="s">
        <v>36</v>
      </c>
      <c r="C76247" t="s">
        <v>15276</v>
      </c>
      <c r="D76247" t="s">
        <v>333</v>
      </c>
      <c r="E76247" t="s">
        <v>3897</v>
      </c>
    </row>
    <row r="76248" spans="1:5" x14ac:dyDescent="0.3">
      <c r="A76248" t="s">
        <v>93260</v>
      </c>
      <c r="B76248" t="s">
        <v>36</v>
      </c>
      <c r="C76248" t="s">
        <v>15276</v>
      </c>
      <c r="D76248" t="s">
        <v>340</v>
      </c>
      <c r="E76248" t="s">
        <v>1932</v>
      </c>
    </row>
    <row r="76249" spans="1:5" x14ac:dyDescent="0.3">
      <c r="A76249" t="s">
        <v>93261</v>
      </c>
      <c r="B76249" t="s">
        <v>36</v>
      </c>
      <c r="C76249" t="s">
        <v>24774</v>
      </c>
      <c r="D76249" t="s">
        <v>32</v>
      </c>
      <c r="E76249" t="s">
        <v>2236</v>
      </c>
    </row>
    <row r="76250" spans="1:5" x14ac:dyDescent="0.3">
      <c r="A76250" t="s">
        <v>93262</v>
      </c>
      <c r="B76250" t="s">
        <v>2</v>
      </c>
      <c r="C76250" t="s">
        <v>67983</v>
      </c>
      <c r="D76250" t="s">
        <v>333</v>
      </c>
      <c r="E76250" t="s">
        <v>5</v>
      </c>
    </row>
    <row r="76251" spans="1:5" x14ac:dyDescent="0.3">
      <c r="A76251" t="s">
        <v>93263</v>
      </c>
      <c r="B76251" t="s">
        <v>2</v>
      </c>
      <c r="C76251" t="s">
        <v>42557</v>
      </c>
      <c r="D76251" t="s">
        <v>65</v>
      </c>
      <c r="E76251" t="s">
        <v>5</v>
      </c>
    </row>
    <row r="76252" spans="1:5" x14ac:dyDescent="0.3">
      <c r="A76252" t="s">
        <v>93264</v>
      </c>
      <c r="B76252" t="s">
        <v>2</v>
      </c>
      <c r="C76252" t="s">
        <v>55047</v>
      </c>
      <c r="D76252" t="s">
        <v>1343</v>
      </c>
      <c r="E76252" t="s">
        <v>5</v>
      </c>
    </row>
    <row r="76253" spans="1:5" x14ac:dyDescent="0.3">
      <c r="A76253" t="s">
        <v>93265</v>
      </c>
      <c r="B76253" t="s">
        <v>2</v>
      </c>
      <c r="C76253" t="s">
        <v>855</v>
      </c>
      <c r="D76253" t="s">
        <v>36</v>
      </c>
      <c r="E76253" t="s">
        <v>5</v>
      </c>
    </row>
    <row r="76254" spans="1:5" x14ac:dyDescent="0.3">
      <c r="A76254" t="s">
        <v>93266</v>
      </c>
      <c r="B76254" t="s">
        <v>2</v>
      </c>
      <c r="C76254" t="s">
        <v>1719</v>
      </c>
      <c r="D76254" t="s">
        <v>337</v>
      </c>
      <c r="E76254" t="s">
        <v>5</v>
      </c>
    </row>
    <row r="76255" spans="1:5" x14ac:dyDescent="0.3">
      <c r="A76255" t="s">
        <v>93267</v>
      </c>
      <c r="B76255" t="s">
        <v>2</v>
      </c>
      <c r="C76255" t="s">
        <v>1569</v>
      </c>
      <c r="D76255" t="s">
        <v>218</v>
      </c>
      <c r="E76255" t="s">
        <v>5</v>
      </c>
    </row>
    <row r="76256" spans="1:5" x14ac:dyDescent="0.3">
      <c r="A76256" t="s">
        <v>93268</v>
      </c>
      <c r="B76256" t="s">
        <v>2</v>
      </c>
      <c r="C76256" t="s">
        <v>325</v>
      </c>
      <c r="D76256" t="s">
        <v>68</v>
      </c>
      <c r="E76256" t="s">
        <v>5</v>
      </c>
    </row>
    <row r="76257" spans="1:5" x14ac:dyDescent="0.3">
      <c r="A76257" t="s">
        <v>93269</v>
      </c>
      <c r="B76257" t="s">
        <v>2</v>
      </c>
      <c r="C76257" t="s">
        <v>255</v>
      </c>
      <c r="D76257" t="s">
        <v>82</v>
      </c>
      <c r="E76257" t="s">
        <v>5</v>
      </c>
    </row>
    <row r="76258" spans="1:5" x14ac:dyDescent="0.3">
      <c r="A76258" t="s">
        <v>93270</v>
      </c>
      <c r="B76258" t="s">
        <v>2</v>
      </c>
      <c r="C76258" t="s">
        <v>330</v>
      </c>
      <c r="D76258" t="s">
        <v>238</v>
      </c>
      <c r="E76258" t="s">
        <v>5</v>
      </c>
    </row>
    <row r="76259" spans="1:5" x14ac:dyDescent="0.3">
      <c r="A76259" t="s">
        <v>93271</v>
      </c>
      <c r="B76259" t="s">
        <v>2</v>
      </c>
      <c r="C76259" t="s">
        <v>7</v>
      </c>
      <c r="D76259" t="s">
        <v>275</v>
      </c>
      <c r="E76259" t="s">
        <v>5</v>
      </c>
    </row>
    <row r="76260" spans="1:5" x14ac:dyDescent="0.3">
      <c r="A76260" t="s">
        <v>93272</v>
      </c>
      <c r="B76260" t="s">
        <v>2</v>
      </c>
      <c r="C76260" t="s">
        <v>2294</v>
      </c>
      <c r="D76260" t="s">
        <v>20</v>
      </c>
      <c r="E76260" t="s">
        <v>5</v>
      </c>
    </row>
    <row r="76261" spans="1:5" x14ac:dyDescent="0.3">
      <c r="A76261" t="s">
        <v>93273</v>
      </c>
      <c r="B76261" t="s">
        <v>2</v>
      </c>
      <c r="C76261" t="s">
        <v>269</v>
      </c>
      <c r="D76261" t="s">
        <v>364</v>
      </c>
      <c r="E76261" t="s">
        <v>5</v>
      </c>
    </row>
    <row r="76262" spans="1:5" x14ac:dyDescent="0.3">
      <c r="A76262" t="s">
        <v>93274</v>
      </c>
      <c r="B76262" t="s">
        <v>61</v>
      </c>
      <c r="C76262" t="s">
        <v>6245</v>
      </c>
      <c r="D76262" t="s">
        <v>41</v>
      </c>
      <c r="E76262" t="s">
        <v>3122</v>
      </c>
    </row>
    <row r="76263" spans="1:5" x14ac:dyDescent="0.3">
      <c r="A76263" t="s">
        <v>93275</v>
      </c>
      <c r="B76263" t="s">
        <v>39</v>
      </c>
      <c r="C76263" t="s">
        <v>13528</v>
      </c>
      <c r="D76263" t="s">
        <v>215</v>
      </c>
      <c r="E76263" t="s">
        <v>3109</v>
      </c>
    </row>
    <row r="76264" spans="1:5" x14ac:dyDescent="0.3">
      <c r="A76264" t="s">
        <v>93276</v>
      </c>
      <c r="B76264" t="s">
        <v>2</v>
      </c>
      <c r="C76264" t="s">
        <v>220</v>
      </c>
      <c r="D76264" t="s">
        <v>1159</v>
      </c>
      <c r="E76264" t="s">
        <v>5</v>
      </c>
    </row>
    <row r="76265" spans="1:5" x14ac:dyDescent="0.3">
      <c r="A76265" t="s">
        <v>93277</v>
      </c>
      <c r="B76265" t="s">
        <v>2</v>
      </c>
      <c r="C76265" t="s">
        <v>1205</v>
      </c>
      <c r="D76265" t="s">
        <v>137</v>
      </c>
      <c r="E76265" t="s">
        <v>5</v>
      </c>
    </row>
    <row r="76266" spans="1:5" x14ac:dyDescent="0.3">
      <c r="A76266" t="s">
        <v>93278</v>
      </c>
      <c r="B76266" t="s">
        <v>2</v>
      </c>
      <c r="C76266" t="s">
        <v>1203</v>
      </c>
      <c r="D76266" t="s">
        <v>65</v>
      </c>
      <c r="E76266" t="s">
        <v>5</v>
      </c>
    </row>
    <row r="76267" spans="1:5" x14ac:dyDescent="0.3">
      <c r="A76267" t="s">
        <v>93279</v>
      </c>
      <c r="B76267" t="s">
        <v>2</v>
      </c>
      <c r="C76267" t="s">
        <v>5470</v>
      </c>
      <c r="D76267" t="s">
        <v>278</v>
      </c>
      <c r="E76267" t="s">
        <v>5</v>
      </c>
    </row>
    <row r="76268" spans="1:5" x14ac:dyDescent="0.3">
      <c r="A76268" t="s">
        <v>93280</v>
      </c>
      <c r="B76268" t="s">
        <v>2</v>
      </c>
      <c r="C76268" t="s">
        <v>6427</v>
      </c>
      <c r="D76268" t="s">
        <v>593</v>
      </c>
      <c r="E76268" t="s">
        <v>5</v>
      </c>
    </row>
    <row r="76269" spans="1:5" x14ac:dyDescent="0.3">
      <c r="A76269" t="s">
        <v>93281</v>
      </c>
      <c r="B76269" t="s">
        <v>2</v>
      </c>
      <c r="C76269" t="s">
        <v>12136</v>
      </c>
      <c r="D76269" t="s">
        <v>218</v>
      </c>
      <c r="E76269" t="s">
        <v>5</v>
      </c>
    </row>
    <row r="76270" spans="1:5" x14ac:dyDescent="0.3">
      <c r="A76270" t="s">
        <v>93282</v>
      </c>
      <c r="B76270" t="s">
        <v>2</v>
      </c>
      <c r="C76270" t="s">
        <v>34349</v>
      </c>
      <c r="D76270" t="s">
        <v>108</v>
      </c>
      <c r="E76270" t="s">
        <v>5</v>
      </c>
    </row>
    <row r="76271" spans="1:5" x14ac:dyDescent="0.3">
      <c r="A76271" t="s">
        <v>93283</v>
      </c>
      <c r="B76271" t="s">
        <v>2</v>
      </c>
      <c r="C76271" t="s">
        <v>55395</v>
      </c>
      <c r="D76271" t="s">
        <v>194</v>
      </c>
      <c r="E76271" t="s">
        <v>5</v>
      </c>
    </row>
    <row r="76272" spans="1:5" x14ac:dyDescent="0.3">
      <c r="A76272" t="s">
        <v>93284</v>
      </c>
      <c r="B76272" t="s">
        <v>2</v>
      </c>
      <c r="C76272" t="s">
        <v>53652</v>
      </c>
      <c r="D76272" t="s">
        <v>92</v>
      </c>
      <c r="E76272" t="s">
        <v>5</v>
      </c>
    </row>
    <row r="76273" spans="1:5" x14ac:dyDescent="0.3">
      <c r="A76273" t="s">
        <v>93285</v>
      </c>
      <c r="B76273" t="s">
        <v>2</v>
      </c>
      <c r="C76273" t="s">
        <v>46988</v>
      </c>
      <c r="D76273" t="s">
        <v>149</v>
      </c>
      <c r="E76273" t="s">
        <v>5</v>
      </c>
    </row>
    <row r="76274" spans="1:5" x14ac:dyDescent="0.3">
      <c r="A76274" t="s">
        <v>93286</v>
      </c>
      <c r="B76274" t="s">
        <v>2</v>
      </c>
      <c r="C76274" t="s">
        <v>66091</v>
      </c>
      <c r="D76274" t="s">
        <v>144</v>
      </c>
      <c r="E76274" t="s">
        <v>2520</v>
      </c>
    </row>
    <row r="76275" spans="1:5" x14ac:dyDescent="0.3">
      <c r="A76275" t="s">
        <v>93287</v>
      </c>
      <c r="B76275" t="s">
        <v>2</v>
      </c>
      <c r="C76275" t="s">
        <v>34849</v>
      </c>
      <c r="D76275" t="s">
        <v>121</v>
      </c>
      <c r="E76275" t="s">
        <v>867</v>
      </c>
    </row>
    <row r="76276" spans="1:5" x14ac:dyDescent="0.3">
      <c r="A76276" t="s">
        <v>93288</v>
      </c>
      <c r="B76276" t="s">
        <v>2</v>
      </c>
      <c r="C76276" t="s">
        <v>6998</v>
      </c>
      <c r="D76276" t="s">
        <v>2</v>
      </c>
      <c r="E76276" t="s">
        <v>5</v>
      </c>
    </row>
    <row r="76277" spans="1:5" x14ac:dyDescent="0.3">
      <c r="A76277" t="s">
        <v>93289</v>
      </c>
      <c r="B76277" t="s">
        <v>2</v>
      </c>
      <c r="C76277" t="s">
        <v>70</v>
      </c>
      <c r="D76277" t="s">
        <v>86</v>
      </c>
      <c r="E76277" t="s">
        <v>5</v>
      </c>
    </row>
    <row r="76278" spans="1:5" x14ac:dyDescent="0.3">
      <c r="A76278" t="s">
        <v>93290</v>
      </c>
      <c r="B76278" t="s">
        <v>2</v>
      </c>
      <c r="C76278" t="s">
        <v>818</v>
      </c>
      <c r="D76278" t="s">
        <v>48</v>
      </c>
      <c r="E76278" t="s">
        <v>5</v>
      </c>
    </row>
    <row r="76279" spans="1:5" x14ac:dyDescent="0.3">
      <c r="A76279" t="s">
        <v>93291</v>
      </c>
      <c r="B76279" t="s">
        <v>2</v>
      </c>
      <c r="C76279" t="s">
        <v>784</v>
      </c>
      <c r="D76279" t="s">
        <v>452</v>
      </c>
      <c r="E76279" t="s">
        <v>5</v>
      </c>
    </row>
    <row r="76280" spans="1:5" x14ac:dyDescent="0.3">
      <c r="A76280" t="s">
        <v>93292</v>
      </c>
      <c r="B76280" t="s">
        <v>2</v>
      </c>
      <c r="C76280" t="s">
        <v>28</v>
      </c>
      <c r="D76280" t="s">
        <v>226</v>
      </c>
      <c r="E76280" t="s">
        <v>5</v>
      </c>
    </row>
    <row r="76281" spans="1:5" x14ac:dyDescent="0.3">
      <c r="A76281" t="s">
        <v>93293</v>
      </c>
      <c r="B76281" t="s">
        <v>2</v>
      </c>
      <c r="C76281" t="s">
        <v>28</v>
      </c>
      <c r="D76281" t="s">
        <v>518</v>
      </c>
      <c r="E76281" t="s">
        <v>5</v>
      </c>
    </row>
    <row r="76282" spans="1:5" x14ac:dyDescent="0.3">
      <c r="A76282" t="s">
        <v>93294</v>
      </c>
      <c r="B76282" t="s">
        <v>2</v>
      </c>
      <c r="C76282" t="s">
        <v>28</v>
      </c>
      <c r="D76282" t="s">
        <v>231</v>
      </c>
      <c r="E76282" t="s">
        <v>5</v>
      </c>
    </row>
    <row r="76283" spans="1:5" x14ac:dyDescent="0.3">
      <c r="A76283" t="s">
        <v>93295</v>
      </c>
      <c r="B76283" t="s">
        <v>2</v>
      </c>
      <c r="C76283" t="s">
        <v>101</v>
      </c>
      <c r="D76283" t="s">
        <v>126</v>
      </c>
      <c r="E76283" t="s">
        <v>5</v>
      </c>
    </row>
    <row r="76284" spans="1:5" x14ac:dyDescent="0.3">
      <c r="A76284" t="s">
        <v>93296</v>
      </c>
      <c r="B76284" t="s">
        <v>2</v>
      </c>
      <c r="C76284" t="s">
        <v>28</v>
      </c>
      <c r="D76284" t="s">
        <v>186</v>
      </c>
      <c r="E76284" t="s">
        <v>5</v>
      </c>
    </row>
    <row r="76285" spans="1:5" x14ac:dyDescent="0.3">
      <c r="A76285" t="s">
        <v>93297</v>
      </c>
      <c r="B76285" t="s">
        <v>2</v>
      </c>
      <c r="C76285" t="s">
        <v>79</v>
      </c>
      <c r="D76285" t="s">
        <v>22</v>
      </c>
      <c r="E76285" t="s">
        <v>5</v>
      </c>
    </row>
    <row r="76286" spans="1:5" x14ac:dyDescent="0.3">
      <c r="A76286" t="s">
        <v>93298</v>
      </c>
      <c r="B76286" t="s">
        <v>2</v>
      </c>
      <c r="C76286" t="s">
        <v>344</v>
      </c>
      <c r="D76286" t="s">
        <v>53</v>
      </c>
      <c r="E76286" t="s">
        <v>5</v>
      </c>
    </row>
    <row r="76287" spans="1:5" x14ac:dyDescent="0.3">
      <c r="A76287" t="s">
        <v>93299</v>
      </c>
      <c r="B76287" t="s">
        <v>2</v>
      </c>
      <c r="C76287" t="s">
        <v>951</v>
      </c>
      <c r="D76287" t="s">
        <v>168</v>
      </c>
      <c r="E76287" t="s">
        <v>5</v>
      </c>
    </row>
    <row r="76288" spans="1:5" x14ac:dyDescent="0.3">
      <c r="A76288" t="s">
        <v>93300</v>
      </c>
      <c r="B76288" t="s">
        <v>2</v>
      </c>
      <c r="C76288" t="s">
        <v>79</v>
      </c>
      <c r="D76288" t="s">
        <v>262</v>
      </c>
      <c r="E76288" t="s">
        <v>5</v>
      </c>
    </row>
    <row r="76289" spans="1:5" x14ac:dyDescent="0.3">
      <c r="A76289" t="s">
        <v>93301</v>
      </c>
      <c r="B76289" t="s">
        <v>2</v>
      </c>
      <c r="C76289" t="s">
        <v>306</v>
      </c>
      <c r="D76289" t="s">
        <v>2</v>
      </c>
      <c r="E76289" t="s">
        <v>5</v>
      </c>
    </row>
    <row r="76290" spans="1:5" x14ac:dyDescent="0.3">
      <c r="A76290" t="s">
        <v>93302</v>
      </c>
      <c r="B76290" t="s">
        <v>2</v>
      </c>
      <c r="C76290" t="s">
        <v>306</v>
      </c>
      <c r="D76290" t="s">
        <v>46</v>
      </c>
      <c r="E76290" t="s">
        <v>5</v>
      </c>
    </row>
    <row r="76291" spans="1:5" x14ac:dyDescent="0.3">
      <c r="A76291" t="s">
        <v>93303</v>
      </c>
      <c r="B76291" t="s">
        <v>2</v>
      </c>
      <c r="C76291" t="s">
        <v>107</v>
      </c>
      <c r="D76291" t="s">
        <v>29</v>
      </c>
      <c r="E76291" t="s">
        <v>5</v>
      </c>
    </row>
    <row r="76292" spans="1:5" x14ac:dyDescent="0.3">
      <c r="A76292" t="s">
        <v>93304</v>
      </c>
      <c r="B76292" t="s">
        <v>2</v>
      </c>
      <c r="C76292" t="s">
        <v>4538</v>
      </c>
      <c r="D76292" t="s">
        <v>687</v>
      </c>
      <c r="E76292" t="s">
        <v>5</v>
      </c>
    </row>
    <row r="76293" spans="1:5" x14ac:dyDescent="0.3">
      <c r="A76293" t="s">
        <v>93305</v>
      </c>
      <c r="B76293" t="s">
        <v>2</v>
      </c>
      <c r="C76293" t="s">
        <v>462</v>
      </c>
      <c r="D76293" t="s">
        <v>59</v>
      </c>
      <c r="E76293" t="s">
        <v>5</v>
      </c>
    </row>
    <row r="76294" spans="1:5" x14ac:dyDescent="0.3">
      <c r="A76294" t="s">
        <v>93306</v>
      </c>
      <c r="B76294" t="s">
        <v>2</v>
      </c>
      <c r="C76294" t="s">
        <v>521</v>
      </c>
      <c r="D76294" t="s">
        <v>704</v>
      </c>
      <c r="E76294" t="s">
        <v>5</v>
      </c>
    </row>
    <row r="76295" spans="1:5" x14ac:dyDescent="0.3">
      <c r="A76295" t="s">
        <v>93307</v>
      </c>
      <c r="B76295" t="s">
        <v>2</v>
      </c>
      <c r="C76295" t="s">
        <v>2811</v>
      </c>
      <c r="D76295" t="s">
        <v>194</v>
      </c>
      <c r="E76295" t="s">
        <v>5</v>
      </c>
    </row>
    <row r="76296" spans="1:5" x14ac:dyDescent="0.3">
      <c r="A76296" t="s">
        <v>93308</v>
      </c>
      <c r="B76296" t="s">
        <v>2</v>
      </c>
      <c r="C76296" t="s">
        <v>6998</v>
      </c>
      <c r="D76296" t="s">
        <v>487</v>
      </c>
      <c r="E76296" t="s">
        <v>5</v>
      </c>
    </row>
    <row r="76297" spans="1:5" x14ac:dyDescent="0.3">
      <c r="A76297" t="s">
        <v>93309</v>
      </c>
      <c r="B76297" t="s">
        <v>2</v>
      </c>
      <c r="C76297" t="s">
        <v>12134</v>
      </c>
      <c r="D76297" t="s">
        <v>149</v>
      </c>
      <c r="E76297" t="s">
        <v>5</v>
      </c>
    </row>
    <row r="76298" spans="1:5" x14ac:dyDescent="0.3">
      <c r="A76298" t="s">
        <v>93310</v>
      </c>
      <c r="B76298" t="s">
        <v>2</v>
      </c>
      <c r="C76298" t="s">
        <v>13039</v>
      </c>
      <c r="D76298" t="s">
        <v>8</v>
      </c>
      <c r="E76298" t="s">
        <v>5</v>
      </c>
    </row>
    <row r="76299" spans="1:5" x14ac:dyDescent="0.3">
      <c r="A76299" t="s">
        <v>93311</v>
      </c>
      <c r="B76299" t="s">
        <v>2</v>
      </c>
      <c r="C76299" t="s">
        <v>5470</v>
      </c>
      <c r="D76299" t="s">
        <v>8</v>
      </c>
      <c r="E76299" t="s">
        <v>5</v>
      </c>
    </row>
    <row r="76300" spans="1:5" x14ac:dyDescent="0.3">
      <c r="A76300" t="s">
        <v>93312</v>
      </c>
      <c r="B76300" t="s">
        <v>2</v>
      </c>
      <c r="C76300" t="s">
        <v>16229</v>
      </c>
      <c r="D76300" t="s">
        <v>215</v>
      </c>
      <c r="E76300" t="s">
        <v>5</v>
      </c>
    </row>
    <row r="76301" spans="1:5" x14ac:dyDescent="0.3">
      <c r="A76301" t="s">
        <v>93313</v>
      </c>
      <c r="B76301" t="s">
        <v>2</v>
      </c>
      <c r="C76301" t="s">
        <v>2294</v>
      </c>
      <c r="D76301" t="s">
        <v>231</v>
      </c>
      <c r="E76301" t="s">
        <v>5</v>
      </c>
    </row>
    <row r="76302" spans="1:5" x14ac:dyDescent="0.3">
      <c r="A76302" t="s">
        <v>93314</v>
      </c>
      <c r="B76302" t="s">
        <v>2</v>
      </c>
      <c r="C76302" t="s">
        <v>269</v>
      </c>
      <c r="D76302" t="s">
        <v>137</v>
      </c>
      <c r="E76302" t="s">
        <v>5</v>
      </c>
    </row>
    <row r="76303" spans="1:5" x14ac:dyDescent="0.3">
      <c r="A76303" t="s">
        <v>93315</v>
      </c>
      <c r="B76303" t="s">
        <v>2</v>
      </c>
      <c r="C76303" t="s">
        <v>491</v>
      </c>
      <c r="D76303" t="s">
        <v>251</v>
      </c>
      <c r="E76303" t="s">
        <v>5</v>
      </c>
    </row>
    <row r="76304" spans="1:5" x14ac:dyDescent="0.3">
      <c r="A76304" t="s">
        <v>93316</v>
      </c>
      <c r="B76304" t="s">
        <v>2</v>
      </c>
      <c r="C76304" t="s">
        <v>53825</v>
      </c>
      <c r="D76304" t="s">
        <v>452</v>
      </c>
      <c r="E76304" t="s">
        <v>5</v>
      </c>
    </row>
    <row r="76305" spans="1:5" x14ac:dyDescent="0.3">
      <c r="A76305" t="s">
        <v>93317</v>
      </c>
      <c r="B76305" t="s">
        <v>2</v>
      </c>
      <c r="C76305" t="s">
        <v>52909</v>
      </c>
      <c r="D76305" t="s">
        <v>36</v>
      </c>
      <c r="E76305" t="s">
        <v>5</v>
      </c>
    </row>
    <row r="76306" spans="1:5" x14ac:dyDescent="0.3">
      <c r="A76306" t="s">
        <v>93318</v>
      </c>
      <c r="B76306" t="s">
        <v>2</v>
      </c>
      <c r="C76306" t="s">
        <v>13957</v>
      </c>
      <c r="D76306" t="s">
        <v>88</v>
      </c>
      <c r="E76306" t="s">
        <v>5</v>
      </c>
    </row>
    <row r="76307" spans="1:5" x14ac:dyDescent="0.3">
      <c r="A76307" t="s">
        <v>93319</v>
      </c>
      <c r="B76307" t="s">
        <v>36</v>
      </c>
      <c r="C76307" t="s">
        <v>4536</v>
      </c>
      <c r="D76307" t="s">
        <v>82</v>
      </c>
      <c r="E76307" t="s">
        <v>5</v>
      </c>
    </row>
    <row r="76308" spans="1:5" x14ac:dyDescent="0.3">
      <c r="A76308" t="s">
        <v>93320</v>
      </c>
      <c r="B76308" t="s">
        <v>2</v>
      </c>
      <c r="C76308" t="s">
        <v>784</v>
      </c>
      <c r="D76308" t="s">
        <v>121</v>
      </c>
      <c r="E76308" t="s">
        <v>5</v>
      </c>
    </row>
    <row r="76309" spans="1:5" x14ac:dyDescent="0.3">
      <c r="A76309" t="s">
        <v>93321</v>
      </c>
      <c r="B76309" t="s">
        <v>1527</v>
      </c>
      <c r="C76309" t="s">
        <v>77386</v>
      </c>
      <c r="D76309" t="s">
        <v>201</v>
      </c>
      <c r="E76309" t="s">
        <v>5</v>
      </c>
    </row>
    <row r="76310" spans="1:5" x14ac:dyDescent="0.3">
      <c r="A76310" t="s">
        <v>93322</v>
      </c>
      <c r="B76310" t="s">
        <v>36</v>
      </c>
      <c r="C76310" t="s">
        <v>67260</v>
      </c>
      <c r="D76310" t="s">
        <v>199</v>
      </c>
      <c r="E76310" t="s">
        <v>5</v>
      </c>
    </row>
    <row r="76311" spans="1:5" x14ac:dyDescent="0.3">
      <c r="A76311" t="s">
        <v>93323</v>
      </c>
      <c r="B76311" t="s">
        <v>262</v>
      </c>
      <c r="C76311" t="s">
        <v>34895</v>
      </c>
      <c r="D76311" t="s">
        <v>245</v>
      </c>
      <c r="E76311" t="s">
        <v>5</v>
      </c>
    </row>
    <row r="76312" spans="1:5" x14ac:dyDescent="0.3">
      <c r="A76312" t="s">
        <v>93324</v>
      </c>
      <c r="B76312" t="s">
        <v>61</v>
      </c>
      <c r="C76312" t="s">
        <v>23086</v>
      </c>
      <c r="D76312" t="s">
        <v>196</v>
      </c>
      <c r="E76312" t="s">
        <v>5</v>
      </c>
    </row>
    <row r="76313" spans="1:5" x14ac:dyDescent="0.3">
      <c r="A76313" t="s">
        <v>93325</v>
      </c>
      <c r="B76313" t="s">
        <v>61</v>
      </c>
      <c r="C76313" t="s">
        <v>35505</v>
      </c>
      <c r="D76313" t="s">
        <v>1343</v>
      </c>
      <c r="E76313" t="s">
        <v>848</v>
      </c>
    </row>
    <row r="76314" spans="1:5" x14ac:dyDescent="0.3">
      <c r="A76314" t="s">
        <v>93326</v>
      </c>
      <c r="B76314" t="s">
        <v>61</v>
      </c>
      <c r="C76314" t="s">
        <v>93327</v>
      </c>
      <c r="D76314" t="s">
        <v>77</v>
      </c>
      <c r="E76314" t="s">
        <v>1359</v>
      </c>
    </row>
    <row r="76315" spans="1:5" x14ac:dyDescent="0.3">
      <c r="A76315" t="s">
        <v>93328</v>
      </c>
      <c r="B76315" t="s">
        <v>2</v>
      </c>
      <c r="C76315" t="s">
        <v>33320</v>
      </c>
      <c r="D76315" t="s">
        <v>80</v>
      </c>
      <c r="E76315" t="s">
        <v>5</v>
      </c>
    </row>
    <row r="76316" spans="1:5" x14ac:dyDescent="0.3">
      <c r="A76316" t="s">
        <v>93329</v>
      </c>
      <c r="B76316" t="s">
        <v>61</v>
      </c>
      <c r="C76316" t="s">
        <v>35295</v>
      </c>
      <c r="D76316" t="s">
        <v>267</v>
      </c>
      <c r="E76316" t="s">
        <v>2153</v>
      </c>
    </row>
    <row r="76317" spans="1:5" x14ac:dyDescent="0.3">
      <c r="A76317" t="s">
        <v>93330</v>
      </c>
      <c r="B76317" t="s">
        <v>2138</v>
      </c>
      <c r="C76317" t="s">
        <v>24596</v>
      </c>
      <c r="D76317" t="s">
        <v>321</v>
      </c>
      <c r="E76317" t="s">
        <v>2429</v>
      </c>
    </row>
    <row r="76318" spans="1:5" x14ac:dyDescent="0.3">
      <c r="A76318" t="s">
        <v>93331</v>
      </c>
      <c r="B76318" t="s">
        <v>2</v>
      </c>
      <c r="C76318" t="s">
        <v>4876</v>
      </c>
      <c r="D76318" t="s">
        <v>63</v>
      </c>
      <c r="E76318" t="s">
        <v>5</v>
      </c>
    </row>
    <row r="76319" spans="1:5" x14ac:dyDescent="0.3">
      <c r="A76319" t="s">
        <v>93332</v>
      </c>
      <c r="B76319" t="s">
        <v>2</v>
      </c>
      <c r="C76319" t="s">
        <v>46998</v>
      </c>
      <c r="D76319" t="s">
        <v>452</v>
      </c>
      <c r="E76319" t="s">
        <v>5</v>
      </c>
    </row>
    <row r="76320" spans="1:5" x14ac:dyDescent="0.3">
      <c r="A76320" t="s">
        <v>93333</v>
      </c>
      <c r="B76320" t="s">
        <v>2</v>
      </c>
      <c r="C76320" t="s">
        <v>6381</v>
      </c>
      <c r="D76320" t="s">
        <v>108</v>
      </c>
      <c r="E76320" t="s">
        <v>5</v>
      </c>
    </row>
    <row r="76321" spans="1:5" x14ac:dyDescent="0.3">
      <c r="A76321" t="s">
        <v>93334</v>
      </c>
      <c r="B76321" t="s">
        <v>2</v>
      </c>
      <c r="C76321" t="s">
        <v>36300</v>
      </c>
      <c r="D76321" t="s">
        <v>116</v>
      </c>
      <c r="E76321" t="s">
        <v>5</v>
      </c>
    </row>
    <row r="76322" spans="1:5" x14ac:dyDescent="0.3">
      <c r="A76322" t="s">
        <v>93335</v>
      </c>
      <c r="B76322" t="s">
        <v>61</v>
      </c>
      <c r="C76322" t="s">
        <v>74094</v>
      </c>
      <c r="D76322" t="s">
        <v>4</v>
      </c>
      <c r="E76322" t="s">
        <v>1744</v>
      </c>
    </row>
    <row r="76323" spans="1:5" x14ac:dyDescent="0.3">
      <c r="A76323" t="s">
        <v>93336</v>
      </c>
      <c r="B76323" t="s">
        <v>61</v>
      </c>
      <c r="C76323" t="s">
        <v>93337</v>
      </c>
      <c r="D76323" t="s">
        <v>53</v>
      </c>
      <c r="E76323" t="s">
        <v>3340</v>
      </c>
    </row>
    <row r="76324" spans="1:5" x14ac:dyDescent="0.3">
      <c r="A76324" t="s">
        <v>93338</v>
      </c>
      <c r="B76324" t="s">
        <v>61</v>
      </c>
      <c r="C76324" t="s">
        <v>93339</v>
      </c>
      <c r="D76324" t="s">
        <v>108</v>
      </c>
      <c r="E76324" t="s">
        <v>1777</v>
      </c>
    </row>
    <row r="76325" spans="1:5" x14ac:dyDescent="0.3">
      <c r="A76325" t="s">
        <v>93340</v>
      </c>
      <c r="B76325" t="s">
        <v>2</v>
      </c>
      <c r="C76325" t="s">
        <v>42208</v>
      </c>
      <c r="D76325" t="s">
        <v>77</v>
      </c>
      <c r="E76325" t="s">
        <v>5</v>
      </c>
    </row>
    <row r="76326" spans="1:5" x14ac:dyDescent="0.3">
      <c r="A76326" t="s">
        <v>93341</v>
      </c>
      <c r="B76326" t="s">
        <v>2</v>
      </c>
      <c r="C76326" t="s">
        <v>37178</v>
      </c>
      <c r="D76326" t="s">
        <v>362</v>
      </c>
      <c r="E76326" t="s">
        <v>5</v>
      </c>
    </row>
    <row r="76327" spans="1:5" x14ac:dyDescent="0.3">
      <c r="A76327" t="s">
        <v>93342</v>
      </c>
      <c r="B76327" t="s">
        <v>2</v>
      </c>
      <c r="C76327" t="s">
        <v>23281</v>
      </c>
      <c r="D76327" t="s">
        <v>144</v>
      </c>
      <c r="E76327" t="s">
        <v>5</v>
      </c>
    </row>
    <row r="76328" spans="1:5" x14ac:dyDescent="0.3">
      <c r="A76328" t="s">
        <v>93343</v>
      </c>
      <c r="B76328" t="s">
        <v>61</v>
      </c>
      <c r="C76328" t="s">
        <v>45014</v>
      </c>
      <c r="D76328" t="s">
        <v>116</v>
      </c>
      <c r="E76328" t="s">
        <v>650</v>
      </c>
    </row>
    <row r="76329" spans="1:5" x14ac:dyDescent="0.3">
      <c r="A76329" t="s">
        <v>93344</v>
      </c>
      <c r="B76329" t="s">
        <v>61</v>
      </c>
      <c r="C76329" t="s">
        <v>26355</v>
      </c>
      <c r="D76329" t="s">
        <v>337</v>
      </c>
      <c r="E76329" t="s">
        <v>1786</v>
      </c>
    </row>
    <row r="76330" spans="1:5" x14ac:dyDescent="0.3">
      <c r="A76330" t="s">
        <v>93345</v>
      </c>
      <c r="B76330" t="s">
        <v>2</v>
      </c>
      <c r="C76330" t="s">
        <v>93346</v>
      </c>
      <c r="D76330" t="s">
        <v>99</v>
      </c>
      <c r="E76330" t="s">
        <v>648</v>
      </c>
    </row>
    <row r="76331" spans="1:5" x14ac:dyDescent="0.3">
      <c r="A76331" t="s">
        <v>93347</v>
      </c>
      <c r="B76331" t="s">
        <v>2</v>
      </c>
      <c r="C76331" t="s">
        <v>60224</v>
      </c>
      <c r="D76331" t="s">
        <v>201</v>
      </c>
      <c r="E76331" t="s">
        <v>5</v>
      </c>
    </row>
    <row r="76332" spans="1:5" x14ac:dyDescent="0.3">
      <c r="A76332" t="s">
        <v>93348</v>
      </c>
      <c r="B76332" t="s">
        <v>2</v>
      </c>
      <c r="C76332" t="s">
        <v>46990</v>
      </c>
      <c r="D76332" t="s">
        <v>593</v>
      </c>
      <c r="E76332" t="s">
        <v>5</v>
      </c>
    </row>
    <row r="76333" spans="1:5" x14ac:dyDescent="0.3">
      <c r="A76333" t="s">
        <v>93349</v>
      </c>
      <c r="B76333" t="s">
        <v>2</v>
      </c>
      <c r="C76333" t="s">
        <v>57213</v>
      </c>
      <c r="D76333" t="s">
        <v>24</v>
      </c>
      <c r="E76333" t="s">
        <v>5</v>
      </c>
    </row>
    <row r="76334" spans="1:5" x14ac:dyDescent="0.3">
      <c r="A76334" t="s">
        <v>93350</v>
      </c>
      <c r="B76334" t="s">
        <v>61</v>
      </c>
      <c r="C76334" t="s">
        <v>43959</v>
      </c>
      <c r="D76334" t="s">
        <v>137</v>
      </c>
      <c r="E76334" t="s">
        <v>5</v>
      </c>
    </row>
    <row r="76335" spans="1:5" x14ac:dyDescent="0.3">
      <c r="A76335" t="s">
        <v>93351</v>
      </c>
      <c r="B76335" t="s">
        <v>2</v>
      </c>
      <c r="C76335" t="s">
        <v>5470</v>
      </c>
      <c r="D76335" t="s">
        <v>46</v>
      </c>
      <c r="E76335" t="s">
        <v>5</v>
      </c>
    </row>
    <row r="76336" spans="1:5" x14ac:dyDescent="0.3">
      <c r="A76336" t="s">
        <v>93352</v>
      </c>
      <c r="B76336" t="s">
        <v>2138</v>
      </c>
      <c r="C76336" t="s">
        <v>24764</v>
      </c>
      <c r="D76336" t="s">
        <v>141</v>
      </c>
      <c r="E76336" t="s">
        <v>5</v>
      </c>
    </row>
    <row r="76337" spans="1:5" x14ac:dyDescent="0.3">
      <c r="A76337" t="s">
        <v>93353</v>
      </c>
      <c r="B76337" t="s">
        <v>2138</v>
      </c>
      <c r="C76337" t="s">
        <v>70697</v>
      </c>
      <c r="D76337" t="s">
        <v>321</v>
      </c>
      <c r="E76337" t="s">
        <v>5</v>
      </c>
    </row>
    <row r="76338" spans="1:5" x14ac:dyDescent="0.3">
      <c r="A76338" t="s">
        <v>93354</v>
      </c>
      <c r="B76338" t="s">
        <v>2138</v>
      </c>
      <c r="C76338" t="s">
        <v>83957</v>
      </c>
      <c r="D76338" t="s">
        <v>384</v>
      </c>
      <c r="E76338" t="s">
        <v>5</v>
      </c>
    </row>
    <row r="76339" spans="1:5" x14ac:dyDescent="0.3">
      <c r="A76339" t="s">
        <v>93355</v>
      </c>
      <c r="B76339" t="s">
        <v>4030</v>
      </c>
      <c r="C76339" t="s">
        <v>43137</v>
      </c>
      <c r="D76339" t="s">
        <v>146</v>
      </c>
      <c r="E76339" t="s">
        <v>5</v>
      </c>
    </row>
    <row r="76340" spans="1:5" x14ac:dyDescent="0.3">
      <c r="A76340" t="s">
        <v>93356</v>
      </c>
      <c r="B76340" t="s">
        <v>61</v>
      </c>
      <c r="C76340" t="s">
        <v>93357</v>
      </c>
      <c r="D76340" t="s">
        <v>731</v>
      </c>
      <c r="E76340" t="s">
        <v>650</v>
      </c>
    </row>
    <row r="76341" spans="1:5" x14ac:dyDescent="0.3">
      <c r="A76341" t="s">
        <v>93358</v>
      </c>
      <c r="B76341" t="s">
        <v>61</v>
      </c>
      <c r="C76341" t="s">
        <v>77678</v>
      </c>
      <c r="D76341" t="s">
        <v>126</v>
      </c>
      <c r="E76341" t="s">
        <v>2172</v>
      </c>
    </row>
    <row r="76342" spans="1:5" x14ac:dyDescent="0.3">
      <c r="A76342" t="s">
        <v>93359</v>
      </c>
      <c r="B76342" t="s">
        <v>2</v>
      </c>
      <c r="C76342" t="s">
        <v>43758</v>
      </c>
      <c r="D76342" t="s">
        <v>32</v>
      </c>
      <c r="E76342" t="s">
        <v>5</v>
      </c>
    </row>
    <row r="76343" spans="1:5" x14ac:dyDescent="0.3">
      <c r="A76343" t="s">
        <v>93360</v>
      </c>
      <c r="B76343" t="s">
        <v>2138</v>
      </c>
      <c r="C76343" t="s">
        <v>93361</v>
      </c>
      <c r="D76343" t="s">
        <v>243</v>
      </c>
      <c r="E76343" t="s">
        <v>2184</v>
      </c>
    </row>
    <row r="76344" spans="1:5" x14ac:dyDescent="0.3">
      <c r="A76344" t="s">
        <v>93362</v>
      </c>
      <c r="B76344" t="s">
        <v>2181</v>
      </c>
      <c r="C76344" t="s">
        <v>93363</v>
      </c>
      <c r="D76344" t="s">
        <v>59</v>
      </c>
      <c r="E76344" t="s">
        <v>3385</v>
      </c>
    </row>
    <row r="76345" spans="1:5" x14ac:dyDescent="0.3">
      <c r="A76345" t="s">
        <v>93364</v>
      </c>
      <c r="B76345" t="s">
        <v>2</v>
      </c>
      <c r="C76345" t="s">
        <v>2815</v>
      </c>
      <c r="D76345" t="s">
        <v>201</v>
      </c>
      <c r="E76345" t="s">
        <v>5</v>
      </c>
    </row>
    <row r="76346" spans="1:5" x14ac:dyDescent="0.3">
      <c r="A76346" t="s">
        <v>93365</v>
      </c>
      <c r="B76346" t="s">
        <v>2</v>
      </c>
      <c r="C76346" t="s">
        <v>93366</v>
      </c>
      <c r="D76346" t="s">
        <v>29</v>
      </c>
      <c r="E76346" t="s">
        <v>5</v>
      </c>
    </row>
    <row r="76347" spans="1:5" x14ac:dyDescent="0.3">
      <c r="A76347" t="s">
        <v>93367</v>
      </c>
      <c r="B76347" t="s">
        <v>2</v>
      </c>
      <c r="C76347" t="s">
        <v>35195</v>
      </c>
      <c r="D76347" t="s">
        <v>251</v>
      </c>
      <c r="E76347" t="s">
        <v>5</v>
      </c>
    </row>
    <row r="76348" spans="1:5" x14ac:dyDescent="0.3">
      <c r="A76348" t="s">
        <v>93368</v>
      </c>
      <c r="B76348" t="s">
        <v>4030</v>
      </c>
      <c r="C76348" t="s">
        <v>93369</v>
      </c>
      <c r="D76348" t="s">
        <v>20</v>
      </c>
      <c r="E76348" t="s">
        <v>5</v>
      </c>
    </row>
    <row r="76349" spans="1:5" x14ac:dyDescent="0.3">
      <c r="A76349" t="s">
        <v>93370</v>
      </c>
      <c r="B76349" t="s">
        <v>4030</v>
      </c>
      <c r="C76349" t="s">
        <v>93371</v>
      </c>
      <c r="D76349" t="s">
        <v>2656</v>
      </c>
      <c r="E76349" t="s">
        <v>2411</v>
      </c>
    </row>
    <row r="76350" spans="1:5" x14ac:dyDescent="0.3">
      <c r="A76350" t="s">
        <v>93372</v>
      </c>
      <c r="B76350" t="s">
        <v>4030</v>
      </c>
      <c r="C76350" t="s">
        <v>93373</v>
      </c>
      <c r="D76350" t="s">
        <v>3150</v>
      </c>
      <c r="E76350" t="s">
        <v>1888</v>
      </c>
    </row>
    <row r="76351" spans="1:5" x14ac:dyDescent="0.3">
      <c r="A76351" t="s">
        <v>93374</v>
      </c>
      <c r="B76351" t="s">
        <v>4030</v>
      </c>
      <c r="C76351" t="s">
        <v>93375</v>
      </c>
      <c r="D76351" t="s">
        <v>5980</v>
      </c>
      <c r="E76351" t="s">
        <v>1530</v>
      </c>
    </row>
    <row r="76352" spans="1:5" x14ac:dyDescent="0.3">
      <c r="A76352" t="s">
        <v>93376</v>
      </c>
      <c r="B76352" t="s">
        <v>2</v>
      </c>
      <c r="C76352" t="s">
        <v>61780</v>
      </c>
      <c r="D76352" t="s">
        <v>249</v>
      </c>
      <c r="E76352" t="s">
        <v>5</v>
      </c>
    </row>
    <row r="76353" spans="1:5" x14ac:dyDescent="0.3">
      <c r="A76353" t="s">
        <v>93377</v>
      </c>
      <c r="B76353" t="s">
        <v>2</v>
      </c>
      <c r="C76353" t="s">
        <v>36945</v>
      </c>
      <c r="D76353" t="s">
        <v>181</v>
      </c>
      <c r="E76353" t="s">
        <v>5</v>
      </c>
    </row>
    <row r="76354" spans="1:5" x14ac:dyDescent="0.3">
      <c r="A76354" t="s">
        <v>93378</v>
      </c>
      <c r="B76354" t="s">
        <v>2</v>
      </c>
      <c r="C76354" t="s">
        <v>60137</v>
      </c>
      <c r="D76354" t="s">
        <v>251</v>
      </c>
      <c r="E76354" t="s">
        <v>5</v>
      </c>
    </row>
    <row r="76355" spans="1:5" x14ac:dyDescent="0.3">
      <c r="A76355" t="s">
        <v>93379</v>
      </c>
      <c r="B76355" t="s">
        <v>61</v>
      </c>
      <c r="C76355" t="s">
        <v>74476</v>
      </c>
      <c r="D76355" t="s">
        <v>731</v>
      </c>
      <c r="E76355" t="s">
        <v>1392</v>
      </c>
    </row>
    <row r="76356" spans="1:5" x14ac:dyDescent="0.3">
      <c r="A76356" t="s">
        <v>93380</v>
      </c>
      <c r="B76356" t="s">
        <v>4030</v>
      </c>
      <c r="C76356" t="s">
        <v>66034</v>
      </c>
      <c r="D76356" t="s">
        <v>92</v>
      </c>
      <c r="E76356" t="s">
        <v>3122</v>
      </c>
    </row>
    <row r="76357" spans="1:5" x14ac:dyDescent="0.3">
      <c r="A76357" t="s">
        <v>93381</v>
      </c>
      <c r="B76357" t="s">
        <v>61</v>
      </c>
      <c r="C76357" t="s">
        <v>93382</v>
      </c>
      <c r="D76357" t="s">
        <v>86</v>
      </c>
      <c r="E76357" t="s">
        <v>887</v>
      </c>
    </row>
    <row r="76358" spans="1:5" x14ac:dyDescent="0.3">
      <c r="A76358" t="s">
        <v>93383</v>
      </c>
      <c r="B76358" t="s">
        <v>2</v>
      </c>
      <c r="C76358" t="s">
        <v>951</v>
      </c>
      <c r="D76358" t="s">
        <v>245</v>
      </c>
      <c r="E76358" t="s">
        <v>5</v>
      </c>
    </row>
    <row r="76359" spans="1:5" x14ac:dyDescent="0.3">
      <c r="A76359" t="s">
        <v>93384</v>
      </c>
      <c r="B76359" t="s">
        <v>2</v>
      </c>
      <c r="C76359" t="s">
        <v>184</v>
      </c>
      <c r="D76359" t="s">
        <v>731</v>
      </c>
      <c r="E76359" t="s">
        <v>5</v>
      </c>
    </row>
    <row r="76360" spans="1:5" x14ac:dyDescent="0.3">
      <c r="A76360" t="s">
        <v>93385</v>
      </c>
      <c r="B76360" t="s">
        <v>2</v>
      </c>
      <c r="C76360" t="s">
        <v>491</v>
      </c>
      <c r="D76360" t="s">
        <v>231</v>
      </c>
      <c r="E76360" t="s">
        <v>5</v>
      </c>
    </row>
    <row r="76361" spans="1:5" x14ac:dyDescent="0.3">
      <c r="A76361" t="s">
        <v>93386</v>
      </c>
      <c r="B76361" t="s">
        <v>2</v>
      </c>
      <c r="C76361" t="s">
        <v>101</v>
      </c>
      <c r="D76361" t="s">
        <v>687</v>
      </c>
      <c r="E76361" t="s">
        <v>5</v>
      </c>
    </row>
    <row r="76362" spans="1:5" x14ac:dyDescent="0.3">
      <c r="A76362" t="s">
        <v>93387</v>
      </c>
      <c r="B76362" t="s">
        <v>2</v>
      </c>
      <c r="C76362" t="s">
        <v>2</v>
      </c>
      <c r="D76362" t="s">
        <v>2</v>
      </c>
      <c r="E76362" t="s">
        <v>5</v>
      </c>
    </row>
    <row r="76363" spans="1:5" x14ac:dyDescent="0.3">
      <c r="A76363" t="s">
        <v>93388</v>
      </c>
      <c r="B76363" t="s">
        <v>2</v>
      </c>
      <c r="C76363" t="s">
        <v>330</v>
      </c>
      <c r="D76363" t="s">
        <v>61</v>
      </c>
      <c r="E76363" t="s">
        <v>5</v>
      </c>
    </row>
    <row r="76364" spans="1:5" x14ac:dyDescent="0.3">
      <c r="A76364" t="s">
        <v>93389</v>
      </c>
      <c r="B76364" t="s">
        <v>97</v>
      </c>
      <c r="C76364" t="s">
        <v>13332</v>
      </c>
      <c r="D76364" t="s">
        <v>34</v>
      </c>
      <c r="E76364" t="s">
        <v>5</v>
      </c>
    </row>
    <row r="76365" spans="1:5" x14ac:dyDescent="0.3">
      <c r="A76365" t="s">
        <v>93390</v>
      </c>
      <c r="B76365" t="s">
        <v>908</v>
      </c>
      <c r="C76365" t="s">
        <v>6025</v>
      </c>
      <c r="D76365" t="s">
        <v>271</v>
      </c>
      <c r="E76365" t="s">
        <v>5</v>
      </c>
    </row>
    <row r="76366" spans="1:5" x14ac:dyDescent="0.3">
      <c r="A76366" t="s">
        <v>93391</v>
      </c>
      <c r="B76366" t="s">
        <v>2</v>
      </c>
      <c r="C76366" t="s">
        <v>13</v>
      </c>
      <c r="D76366" t="s">
        <v>77</v>
      </c>
      <c r="E76366" t="s">
        <v>5</v>
      </c>
    </row>
    <row r="76367" spans="1:5" x14ac:dyDescent="0.3">
      <c r="A76367" t="s">
        <v>93392</v>
      </c>
      <c r="B76367" t="s">
        <v>36</v>
      </c>
      <c r="C76367" t="s">
        <v>6341</v>
      </c>
      <c r="D76367" t="s">
        <v>215</v>
      </c>
      <c r="E76367" t="s">
        <v>5</v>
      </c>
    </row>
    <row r="76368" spans="1:5" x14ac:dyDescent="0.3">
      <c r="A76368" t="s">
        <v>93393</v>
      </c>
      <c r="B76368" t="s">
        <v>262</v>
      </c>
      <c r="C76368" t="s">
        <v>14856</v>
      </c>
      <c r="D76368" t="s">
        <v>22</v>
      </c>
      <c r="E76368" t="s">
        <v>5</v>
      </c>
    </row>
    <row r="76369" spans="1:5" x14ac:dyDescent="0.3">
      <c r="A76369" t="s">
        <v>93394</v>
      </c>
      <c r="B76369" t="s">
        <v>2</v>
      </c>
      <c r="C76369" t="s">
        <v>19</v>
      </c>
      <c r="D76369" t="s">
        <v>99</v>
      </c>
      <c r="E76369" t="s">
        <v>5</v>
      </c>
    </row>
    <row r="76370" spans="1:5" x14ac:dyDescent="0.3">
      <c r="A76370" t="s">
        <v>93395</v>
      </c>
      <c r="B76370" t="s">
        <v>36</v>
      </c>
      <c r="C76370" t="s">
        <v>14789</v>
      </c>
      <c r="D76370" t="s">
        <v>75</v>
      </c>
      <c r="E76370" t="s">
        <v>5</v>
      </c>
    </row>
    <row r="76371" spans="1:5" x14ac:dyDescent="0.3">
      <c r="A76371" t="s">
        <v>93396</v>
      </c>
      <c r="B76371" t="s">
        <v>39</v>
      </c>
      <c r="C76371" t="s">
        <v>5654</v>
      </c>
      <c r="D76371" t="s">
        <v>68</v>
      </c>
      <c r="E76371" t="s">
        <v>5</v>
      </c>
    </row>
    <row r="76372" spans="1:5" x14ac:dyDescent="0.3">
      <c r="A76372" t="s">
        <v>93397</v>
      </c>
      <c r="B76372" t="s">
        <v>2</v>
      </c>
      <c r="C76372" t="s">
        <v>330</v>
      </c>
      <c r="D76372" t="s">
        <v>186</v>
      </c>
      <c r="E76372" t="s">
        <v>5</v>
      </c>
    </row>
    <row r="76373" spans="1:5" x14ac:dyDescent="0.3">
      <c r="A76373" t="s">
        <v>93398</v>
      </c>
      <c r="B76373" t="s">
        <v>2</v>
      </c>
      <c r="C76373" t="s">
        <v>462</v>
      </c>
      <c r="D76373" t="s">
        <v>61</v>
      </c>
      <c r="E76373" t="s">
        <v>5</v>
      </c>
    </row>
    <row r="76374" spans="1:5" x14ac:dyDescent="0.3">
      <c r="A76374" t="s">
        <v>93399</v>
      </c>
      <c r="B76374" t="s">
        <v>2</v>
      </c>
      <c r="C76374" t="s">
        <v>2294</v>
      </c>
      <c r="D76374" t="s">
        <v>362</v>
      </c>
      <c r="E76374" t="s">
        <v>5</v>
      </c>
    </row>
    <row r="76375" spans="1:5" x14ac:dyDescent="0.3">
      <c r="A76375" t="s">
        <v>93400</v>
      </c>
      <c r="B76375" t="s">
        <v>2</v>
      </c>
      <c r="C76375" t="s">
        <v>631</v>
      </c>
      <c r="D76375" t="s">
        <v>46</v>
      </c>
      <c r="E76375" t="s">
        <v>5</v>
      </c>
    </row>
    <row r="76376" spans="1:5" x14ac:dyDescent="0.3">
      <c r="A76376" t="s">
        <v>93401</v>
      </c>
      <c r="B76376" t="s">
        <v>36</v>
      </c>
      <c r="C76376" t="s">
        <v>5331</v>
      </c>
      <c r="D76376" t="s">
        <v>77</v>
      </c>
      <c r="E76376" t="s">
        <v>3242</v>
      </c>
    </row>
    <row r="76377" spans="1:5" x14ac:dyDescent="0.3">
      <c r="A76377" t="s">
        <v>93402</v>
      </c>
      <c r="B76377" t="s">
        <v>2844</v>
      </c>
      <c r="C76377" t="s">
        <v>34780</v>
      </c>
      <c r="D76377" t="s">
        <v>3211</v>
      </c>
      <c r="E76377" t="s">
        <v>4634</v>
      </c>
    </row>
    <row r="76378" spans="1:5" x14ac:dyDescent="0.3">
      <c r="A76378" t="s">
        <v>93403</v>
      </c>
      <c r="B76378" t="s">
        <v>2</v>
      </c>
      <c r="C76378" t="s">
        <v>4388</v>
      </c>
      <c r="D76378" t="s">
        <v>256</v>
      </c>
      <c r="E76378" t="s">
        <v>5</v>
      </c>
    </row>
    <row r="76379" spans="1:5" x14ac:dyDescent="0.3">
      <c r="A76379" t="s">
        <v>93404</v>
      </c>
      <c r="B76379" t="s">
        <v>2</v>
      </c>
      <c r="C76379" t="s">
        <v>3197</v>
      </c>
      <c r="D76379" t="s">
        <v>11</v>
      </c>
      <c r="E76379" t="s">
        <v>5</v>
      </c>
    </row>
    <row r="76380" spans="1:5" x14ac:dyDescent="0.3">
      <c r="A76380" t="s">
        <v>93405</v>
      </c>
      <c r="B76380" t="s">
        <v>2</v>
      </c>
      <c r="C76380" t="s">
        <v>1569</v>
      </c>
      <c r="D76380" t="s">
        <v>113</v>
      </c>
      <c r="E76380" t="s">
        <v>5</v>
      </c>
    </row>
    <row r="76381" spans="1:5" x14ac:dyDescent="0.3">
      <c r="A76381" t="s">
        <v>93406</v>
      </c>
      <c r="B76381" t="s">
        <v>2</v>
      </c>
      <c r="C76381" t="s">
        <v>6071</v>
      </c>
      <c r="D76381" t="s">
        <v>262</v>
      </c>
      <c r="E76381" t="s">
        <v>5</v>
      </c>
    </row>
    <row r="76382" spans="1:5" x14ac:dyDescent="0.3">
      <c r="A76382" t="s">
        <v>93407</v>
      </c>
      <c r="B76382" t="s">
        <v>36</v>
      </c>
      <c r="C76382" t="s">
        <v>3006</v>
      </c>
      <c r="D76382" t="s">
        <v>90</v>
      </c>
      <c r="E76382" t="s">
        <v>648</v>
      </c>
    </row>
    <row r="76383" spans="1:5" x14ac:dyDescent="0.3">
      <c r="A76383" t="s">
        <v>93408</v>
      </c>
      <c r="B76383" t="s">
        <v>262</v>
      </c>
      <c r="C76383" t="s">
        <v>13691</v>
      </c>
      <c r="D76383" t="s">
        <v>333</v>
      </c>
      <c r="E76383" t="s">
        <v>922</v>
      </c>
    </row>
    <row r="76384" spans="1:5" x14ac:dyDescent="0.3">
      <c r="A76384" t="s">
        <v>93409</v>
      </c>
      <c r="B76384" t="s">
        <v>2</v>
      </c>
      <c r="C76384" t="s">
        <v>512</v>
      </c>
      <c r="D76384" t="s">
        <v>63</v>
      </c>
      <c r="E76384" t="s">
        <v>5</v>
      </c>
    </row>
    <row r="76385" spans="1:5" x14ac:dyDescent="0.3">
      <c r="A76385" t="s">
        <v>93410</v>
      </c>
      <c r="B76385" t="s">
        <v>2</v>
      </c>
      <c r="C76385" t="s">
        <v>41878</v>
      </c>
      <c r="D76385" t="s">
        <v>77</v>
      </c>
      <c r="E76385" t="s">
        <v>5</v>
      </c>
    </row>
    <row r="76386" spans="1:5" x14ac:dyDescent="0.3">
      <c r="A76386" t="s">
        <v>93411</v>
      </c>
      <c r="B76386" t="s">
        <v>2</v>
      </c>
      <c r="C76386" t="s">
        <v>23749</v>
      </c>
      <c r="D76386" t="s">
        <v>487</v>
      </c>
      <c r="E76386" t="s">
        <v>5</v>
      </c>
    </row>
    <row r="76387" spans="1:5" x14ac:dyDescent="0.3">
      <c r="A76387" t="s">
        <v>93412</v>
      </c>
      <c r="B76387" t="s">
        <v>2</v>
      </c>
      <c r="C76387" t="s">
        <v>41711</v>
      </c>
      <c r="D76387" t="s">
        <v>104</v>
      </c>
      <c r="E76387" t="s">
        <v>5</v>
      </c>
    </row>
    <row r="76388" spans="1:5" x14ac:dyDescent="0.3">
      <c r="A76388" t="s">
        <v>93413</v>
      </c>
      <c r="B76388" t="s">
        <v>1715</v>
      </c>
      <c r="C76388" t="s">
        <v>15069</v>
      </c>
      <c r="D76388" t="s">
        <v>223</v>
      </c>
      <c r="E76388" t="s">
        <v>5</v>
      </c>
    </row>
    <row r="76389" spans="1:5" x14ac:dyDescent="0.3">
      <c r="A76389" t="s">
        <v>93414</v>
      </c>
      <c r="B76389" t="s">
        <v>2</v>
      </c>
      <c r="C76389" t="s">
        <v>330</v>
      </c>
      <c r="D76389" t="s">
        <v>24</v>
      </c>
      <c r="E76389" t="s">
        <v>5</v>
      </c>
    </row>
    <row r="76390" spans="1:5" x14ac:dyDescent="0.3">
      <c r="A76390" t="s">
        <v>93415</v>
      </c>
      <c r="B76390" t="s">
        <v>4925</v>
      </c>
      <c r="C76390" t="s">
        <v>4897</v>
      </c>
      <c r="D76390" t="s">
        <v>337</v>
      </c>
      <c r="E76390" t="s">
        <v>5</v>
      </c>
    </row>
    <row r="76391" spans="1:5" x14ac:dyDescent="0.3">
      <c r="A76391" t="s">
        <v>93416</v>
      </c>
      <c r="B76391" t="s">
        <v>2</v>
      </c>
      <c r="C76391" t="s">
        <v>107</v>
      </c>
      <c r="D76391" t="s">
        <v>68</v>
      </c>
      <c r="E76391" t="s">
        <v>5</v>
      </c>
    </row>
    <row r="76392" spans="1:5" x14ac:dyDescent="0.3">
      <c r="A76392" t="s">
        <v>93417</v>
      </c>
      <c r="B76392" t="s">
        <v>2</v>
      </c>
      <c r="C76392" t="s">
        <v>951</v>
      </c>
      <c r="D76392" t="s">
        <v>26</v>
      </c>
      <c r="E76392" t="s">
        <v>5</v>
      </c>
    </row>
    <row r="76393" spans="1:5" x14ac:dyDescent="0.3">
      <c r="A76393" t="s">
        <v>93418</v>
      </c>
      <c r="B76393" t="s">
        <v>2</v>
      </c>
      <c r="C76393" t="s">
        <v>512</v>
      </c>
      <c r="D76393" t="s">
        <v>267</v>
      </c>
      <c r="E76393" t="s">
        <v>5</v>
      </c>
    </row>
    <row r="76394" spans="1:5" x14ac:dyDescent="0.3">
      <c r="A76394" t="s">
        <v>93419</v>
      </c>
      <c r="B76394" t="s">
        <v>2</v>
      </c>
      <c r="C76394" t="s">
        <v>512</v>
      </c>
      <c r="D76394" t="s">
        <v>231</v>
      </c>
      <c r="E76394" t="s">
        <v>5</v>
      </c>
    </row>
    <row r="76395" spans="1:5" x14ac:dyDescent="0.3">
      <c r="A76395" t="s">
        <v>93420</v>
      </c>
      <c r="B76395" t="s">
        <v>2</v>
      </c>
      <c r="C76395" t="s">
        <v>107</v>
      </c>
      <c r="D76395" t="s">
        <v>14</v>
      </c>
      <c r="E76395" t="s">
        <v>5</v>
      </c>
    </row>
    <row r="76396" spans="1:5" x14ac:dyDescent="0.3">
      <c r="A76396" t="s">
        <v>93421</v>
      </c>
      <c r="B76396" t="s">
        <v>2</v>
      </c>
      <c r="C76396" t="s">
        <v>330</v>
      </c>
      <c r="D76396" t="s">
        <v>68</v>
      </c>
      <c r="E76396" t="s">
        <v>5</v>
      </c>
    </row>
    <row r="76397" spans="1:5" x14ac:dyDescent="0.3">
      <c r="A76397" t="s">
        <v>93422</v>
      </c>
      <c r="B76397" t="s">
        <v>36</v>
      </c>
      <c r="C76397" t="s">
        <v>43262</v>
      </c>
      <c r="D76397" t="s">
        <v>149</v>
      </c>
      <c r="E76397" t="s">
        <v>3259</v>
      </c>
    </row>
    <row r="76398" spans="1:5" x14ac:dyDescent="0.3">
      <c r="A76398" t="s">
        <v>93423</v>
      </c>
      <c r="B76398" t="s">
        <v>1527</v>
      </c>
      <c r="C76398" t="s">
        <v>4901</v>
      </c>
      <c r="D76398" t="s">
        <v>3726</v>
      </c>
      <c r="E76398" t="s">
        <v>2586</v>
      </c>
    </row>
    <row r="76399" spans="1:5" x14ac:dyDescent="0.3">
      <c r="A76399" t="s">
        <v>93424</v>
      </c>
      <c r="B76399" t="s">
        <v>2</v>
      </c>
      <c r="C76399" t="s">
        <v>269</v>
      </c>
      <c r="D76399" t="s">
        <v>278</v>
      </c>
      <c r="E76399" t="s">
        <v>5</v>
      </c>
    </row>
    <row r="76400" spans="1:5" x14ac:dyDescent="0.3">
      <c r="A76400" t="s">
        <v>93425</v>
      </c>
      <c r="B76400" t="s">
        <v>2</v>
      </c>
      <c r="C76400" t="s">
        <v>521</v>
      </c>
      <c r="D76400" t="s">
        <v>186</v>
      </c>
      <c r="E76400" t="s">
        <v>5</v>
      </c>
    </row>
    <row r="76401" spans="1:5" x14ac:dyDescent="0.3">
      <c r="A76401" t="s">
        <v>93426</v>
      </c>
      <c r="B76401" t="s">
        <v>2</v>
      </c>
      <c r="C76401" t="s">
        <v>304</v>
      </c>
      <c r="D76401" t="s">
        <v>41</v>
      </c>
      <c r="E76401" t="s">
        <v>5</v>
      </c>
    </row>
    <row r="76402" spans="1:5" x14ac:dyDescent="0.3">
      <c r="A76402" t="s">
        <v>93427</v>
      </c>
      <c r="B76402" t="s">
        <v>2</v>
      </c>
      <c r="C76402" t="s">
        <v>2868</v>
      </c>
      <c r="D76402" t="s">
        <v>196</v>
      </c>
      <c r="E76402" t="s">
        <v>5</v>
      </c>
    </row>
    <row r="76403" spans="1:5" x14ac:dyDescent="0.3">
      <c r="A76403" t="s">
        <v>93428</v>
      </c>
      <c r="B76403" t="s">
        <v>2</v>
      </c>
      <c r="C76403" t="s">
        <v>6073</v>
      </c>
      <c r="D76403" t="s">
        <v>275</v>
      </c>
      <c r="E76403" t="s">
        <v>5</v>
      </c>
    </row>
    <row r="76404" spans="1:5" x14ac:dyDescent="0.3">
      <c r="A76404" t="s">
        <v>93429</v>
      </c>
      <c r="B76404" t="s">
        <v>2</v>
      </c>
      <c r="C76404" t="s">
        <v>12856</v>
      </c>
      <c r="D76404" t="s">
        <v>108</v>
      </c>
      <c r="E76404" t="s">
        <v>5</v>
      </c>
    </row>
    <row r="76405" spans="1:5" x14ac:dyDescent="0.3">
      <c r="A76405" t="s">
        <v>93430</v>
      </c>
      <c r="B76405" t="s">
        <v>2</v>
      </c>
      <c r="C76405" t="s">
        <v>34919</v>
      </c>
      <c r="D76405" t="s">
        <v>384</v>
      </c>
      <c r="E76405" t="s">
        <v>5</v>
      </c>
    </row>
    <row r="76406" spans="1:5" x14ac:dyDescent="0.3">
      <c r="A76406" t="s">
        <v>93431</v>
      </c>
      <c r="B76406" t="s">
        <v>2</v>
      </c>
      <c r="C76406" t="s">
        <v>12520</v>
      </c>
      <c r="D76406" t="s">
        <v>32</v>
      </c>
      <c r="E76406" t="s">
        <v>5</v>
      </c>
    </row>
    <row r="76407" spans="1:5" x14ac:dyDescent="0.3">
      <c r="A76407" t="s">
        <v>93432</v>
      </c>
      <c r="B76407" t="s">
        <v>2</v>
      </c>
      <c r="C76407" t="s">
        <v>53021</v>
      </c>
      <c r="D76407" t="s">
        <v>194</v>
      </c>
      <c r="E76407" t="s">
        <v>5</v>
      </c>
    </row>
    <row r="76408" spans="1:5" x14ac:dyDescent="0.3">
      <c r="A76408" t="s">
        <v>93433</v>
      </c>
      <c r="B76408" t="s">
        <v>2</v>
      </c>
      <c r="C76408" t="s">
        <v>23752</v>
      </c>
      <c r="D76408" t="s">
        <v>77</v>
      </c>
      <c r="E76408" t="s">
        <v>5</v>
      </c>
    </row>
    <row r="76409" spans="1:5" x14ac:dyDescent="0.3">
      <c r="A76409" t="s">
        <v>93434</v>
      </c>
      <c r="B76409" t="s">
        <v>61</v>
      </c>
      <c r="C76409" t="s">
        <v>4769</v>
      </c>
      <c r="D76409" t="s">
        <v>46</v>
      </c>
      <c r="E76409" t="s">
        <v>2808</v>
      </c>
    </row>
    <row r="76410" spans="1:5" x14ac:dyDescent="0.3">
      <c r="A76410" t="s">
        <v>93435</v>
      </c>
      <c r="B76410" t="s">
        <v>61</v>
      </c>
      <c r="C76410" t="s">
        <v>93436</v>
      </c>
      <c r="D76410" t="s">
        <v>364</v>
      </c>
      <c r="E76410" t="s">
        <v>2236</v>
      </c>
    </row>
    <row r="76411" spans="1:5" x14ac:dyDescent="0.3">
      <c r="A76411" t="s">
        <v>93437</v>
      </c>
      <c r="B76411" t="s">
        <v>61</v>
      </c>
      <c r="C76411" t="s">
        <v>24397</v>
      </c>
      <c r="D76411" t="s">
        <v>32</v>
      </c>
      <c r="E76411" t="s">
        <v>5</v>
      </c>
    </row>
    <row r="76412" spans="1:5" x14ac:dyDescent="0.3">
      <c r="A76412" t="s">
        <v>93438</v>
      </c>
      <c r="B76412" t="s">
        <v>2</v>
      </c>
      <c r="C76412" t="s">
        <v>53273</v>
      </c>
      <c r="D76412" t="s">
        <v>34</v>
      </c>
      <c r="E76412" t="s">
        <v>5</v>
      </c>
    </row>
    <row r="76413" spans="1:5" x14ac:dyDescent="0.3">
      <c r="A76413" t="s">
        <v>93439</v>
      </c>
      <c r="B76413" t="s">
        <v>2</v>
      </c>
      <c r="C76413" t="s">
        <v>22327</v>
      </c>
      <c r="D76413" t="s">
        <v>362</v>
      </c>
      <c r="E76413" t="s">
        <v>5</v>
      </c>
    </row>
    <row r="76414" spans="1:5" x14ac:dyDescent="0.3">
      <c r="A76414" t="s">
        <v>93440</v>
      </c>
      <c r="B76414" t="s">
        <v>2</v>
      </c>
      <c r="C76414" t="s">
        <v>54957</v>
      </c>
      <c r="D76414" t="s">
        <v>32</v>
      </c>
      <c r="E76414" t="s">
        <v>5</v>
      </c>
    </row>
    <row r="76415" spans="1:5" x14ac:dyDescent="0.3">
      <c r="A76415" t="s">
        <v>93441</v>
      </c>
      <c r="B76415" t="s">
        <v>1921</v>
      </c>
      <c r="C76415" t="s">
        <v>65700</v>
      </c>
      <c r="D76415" t="s">
        <v>1159</v>
      </c>
      <c r="E76415" t="s">
        <v>5</v>
      </c>
    </row>
    <row r="76416" spans="1:5" x14ac:dyDescent="0.3">
      <c r="A76416" t="s">
        <v>93442</v>
      </c>
      <c r="B76416" t="s">
        <v>2</v>
      </c>
      <c r="C76416" t="s">
        <v>1994</v>
      </c>
      <c r="D76416" t="s">
        <v>59</v>
      </c>
      <c r="E76416" t="s">
        <v>5</v>
      </c>
    </row>
    <row r="76417" spans="1:5" x14ac:dyDescent="0.3">
      <c r="A76417" t="s">
        <v>93443</v>
      </c>
      <c r="B76417" t="s">
        <v>1544</v>
      </c>
      <c r="C76417" t="s">
        <v>63837</v>
      </c>
      <c r="D76417" t="s">
        <v>36</v>
      </c>
      <c r="E76417" t="s">
        <v>5</v>
      </c>
    </row>
    <row r="76418" spans="1:5" x14ac:dyDescent="0.3">
      <c r="A76418" t="s">
        <v>93444</v>
      </c>
      <c r="B76418" t="s">
        <v>2</v>
      </c>
      <c r="C76418" t="s">
        <v>7</v>
      </c>
      <c r="D76418" t="s">
        <v>593</v>
      </c>
      <c r="E76418" t="s">
        <v>5</v>
      </c>
    </row>
    <row r="76419" spans="1:5" x14ac:dyDescent="0.3">
      <c r="A76419" t="s">
        <v>93445</v>
      </c>
      <c r="B76419" t="s">
        <v>2</v>
      </c>
      <c r="C76419" t="s">
        <v>10</v>
      </c>
      <c r="D76419" t="s">
        <v>226</v>
      </c>
      <c r="E76419" t="s">
        <v>5</v>
      </c>
    </row>
    <row r="76420" spans="1:5" x14ac:dyDescent="0.3">
      <c r="A76420" t="s">
        <v>93446</v>
      </c>
      <c r="B76420" t="s">
        <v>2</v>
      </c>
      <c r="C76420" t="s">
        <v>631</v>
      </c>
      <c r="D76420" t="s">
        <v>126</v>
      </c>
      <c r="E76420" t="s">
        <v>5</v>
      </c>
    </row>
    <row r="76421" spans="1:5" x14ac:dyDescent="0.3">
      <c r="A76421" t="s">
        <v>93447</v>
      </c>
      <c r="B76421" t="s">
        <v>2</v>
      </c>
      <c r="C76421" t="s">
        <v>631</v>
      </c>
      <c r="D76421" t="s">
        <v>215</v>
      </c>
      <c r="E76421" t="s">
        <v>5</v>
      </c>
    </row>
    <row r="76422" spans="1:5" x14ac:dyDescent="0.3">
      <c r="A76422" t="s">
        <v>93448</v>
      </c>
      <c r="B76422" t="s">
        <v>2</v>
      </c>
      <c r="C76422" t="s">
        <v>852</v>
      </c>
      <c r="D76422" t="s">
        <v>231</v>
      </c>
      <c r="E76422" t="s">
        <v>5</v>
      </c>
    </row>
    <row r="76423" spans="1:5" x14ac:dyDescent="0.3">
      <c r="A76423" t="s">
        <v>93449</v>
      </c>
      <c r="B76423" t="s">
        <v>2</v>
      </c>
      <c r="C76423" t="s">
        <v>72</v>
      </c>
      <c r="D76423" t="s">
        <v>149</v>
      </c>
      <c r="E76423" t="s">
        <v>5</v>
      </c>
    </row>
    <row r="76424" spans="1:5" x14ac:dyDescent="0.3">
      <c r="A76424" t="s">
        <v>93450</v>
      </c>
      <c r="B76424" t="s">
        <v>2</v>
      </c>
      <c r="C76424" t="s">
        <v>1969</v>
      </c>
      <c r="D76424" t="s">
        <v>73</v>
      </c>
      <c r="E76424" t="s">
        <v>5</v>
      </c>
    </row>
    <row r="76425" spans="1:5" x14ac:dyDescent="0.3">
      <c r="A76425" t="s">
        <v>93451</v>
      </c>
      <c r="B76425" t="s">
        <v>2</v>
      </c>
      <c r="C76425" t="s">
        <v>5092</v>
      </c>
      <c r="D76425" t="s">
        <v>48</v>
      </c>
      <c r="E76425" t="s">
        <v>5</v>
      </c>
    </row>
    <row r="76426" spans="1:5" x14ac:dyDescent="0.3">
      <c r="A76426" t="s">
        <v>93452</v>
      </c>
      <c r="B76426" t="s">
        <v>2</v>
      </c>
      <c r="C76426" t="s">
        <v>2525</v>
      </c>
      <c r="D76426" t="s">
        <v>218</v>
      </c>
      <c r="E76426" t="s">
        <v>5</v>
      </c>
    </row>
    <row r="76427" spans="1:5" x14ac:dyDescent="0.3">
      <c r="A76427" t="s">
        <v>93453</v>
      </c>
      <c r="B76427" t="s">
        <v>2</v>
      </c>
      <c r="C76427" t="s">
        <v>6849</v>
      </c>
      <c r="D76427" t="s">
        <v>53</v>
      </c>
      <c r="E76427" t="s">
        <v>5</v>
      </c>
    </row>
    <row r="76428" spans="1:5" x14ac:dyDescent="0.3">
      <c r="A76428" t="s">
        <v>93454</v>
      </c>
      <c r="B76428" t="s">
        <v>2</v>
      </c>
      <c r="C76428" t="s">
        <v>2433</v>
      </c>
      <c r="D76428" t="s">
        <v>121</v>
      </c>
      <c r="E76428" t="s">
        <v>5</v>
      </c>
    </row>
    <row r="76429" spans="1:5" x14ac:dyDescent="0.3">
      <c r="A76429" t="s">
        <v>93455</v>
      </c>
      <c r="B76429" t="s">
        <v>2</v>
      </c>
      <c r="C76429" t="s">
        <v>5059</v>
      </c>
      <c r="D76429" t="s">
        <v>39</v>
      </c>
      <c r="E76429" t="s">
        <v>5</v>
      </c>
    </row>
    <row r="76430" spans="1:5" x14ac:dyDescent="0.3">
      <c r="A76430" t="s">
        <v>93456</v>
      </c>
      <c r="B76430" t="s">
        <v>2</v>
      </c>
      <c r="C76430" t="s">
        <v>37182</v>
      </c>
      <c r="D76430" t="s">
        <v>68</v>
      </c>
      <c r="E76430" t="s">
        <v>5</v>
      </c>
    </row>
    <row r="76431" spans="1:5" x14ac:dyDescent="0.3">
      <c r="A76431" t="s">
        <v>93457</v>
      </c>
      <c r="B76431" t="s">
        <v>2</v>
      </c>
      <c r="C76431" t="s">
        <v>41960</v>
      </c>
      <c r="D76431" t="s">
        <v>201</v>
      </c>
      <c r="E76431" t="s">
        <v>5</v>
      </c>
    </row>
    <row r="76432" spans="1:5" x14ac:dyDescent="0.3">
      <c r="A76432" t="s">
        <v>93458</v>
      </c>
      <c r="B76432" t="s">
        <v>2</v>
      </c>
      <c r="C76432" t="s">
        <v>25173</v>
      </c>
      <c r="D76432" t="s">
        <v>264</v>
      </c>
      <c r="E76432" t="s">
        <v>5</v>
      </c>
    </row>
    <row r="76433" spans="1:5" x14ac:dyDescent="0.3">
      <c r="A76433" t="s">
        <v>93459</v>
      </c>
      <c r="B76433" t="s">
        <v>2</v>
      </c>
      <c r="C76433" t="s">
        <v>59204</v>
      </c>
      <c r="D76433" t="s">
        <v>687</v>
      </c>
      <c r="E76433" t="s">
        <v>5</v>
      </c>
    </row>
    <row r="76434" spans="1:5" x14ac:dyDescent="0.3">
      <c r="A76434" t="s">
        <v>93460</v>
      </c>
      <c r="B76434" t="s">
        <v>2</v>
      </c>
      <c r="C76434" t="s">
        <v>55511</v>
      </c>
      <c r="D76434" t="s">
        <v>384</v>
      </c>
      <c r="E76434" t="s">
        <v>5</v>
      </c>
    </row>
    <row r="76435" spans="1:5" x14ac:dyDescent="0.3">
      <c r="A76435" t="s">
        <v>93461</v>
      </c>
      <c r="B76435" t="s">
        <v>2</v>
      </c>
      <c r="C76435" t="s">
        <v>56158</v>
      </c>
      <c r="D76435" t="s">
        <v>65</v>
      </c>
      <c r="E76435" t="s">
        <v>5</v>
      </c>
    </row>
    <row r="76436" spans="1:5" x14ac:dyDescent="0.3">
      <c r="A76436" t="s">
        <v>93462</v>
      </c>
      <c r="B76436" t="s">
        <v>2</v>
      </c>
      <c r="C76436" t="s">
        <v>93463</v>
      </c>
      <c r="D76436" t="s">
        <v>251</v>
      </c>
      <c r="E76436" t="s">
        <v>5</v>
      </c>
    </row>
    <row r="76437" spans="1:5" x14ac:dyDescent="0.3">
      <c r="A76437" t="s">
        <v>93464</v>
      </c>
      <c r="B76437" t="s">
        <v>2</v>
      </c>
      <c r="C76437" t="s">
        <v>2968</v>
      </c>
      <c r="D76437" t="s">
        <v>8</v>
      </c>
      <c r="E76437" t="s">
        <v>5</v>
      </c>
    </row>
    <row r="76438" spans="1:5" x14ac:dyDescent="0.3">
      <c r="A76438" t="s">
        <v>93465</v>
      </c>
      <c r="B76438" t="s">
        <v>2</v>
      </c>
      <c r="C76438" t="s">
        <v>83643</v>
      </c>
      <c r="D76438" t="s">
        <v>126</v>
      </c>
      <c r="E76438" t="s">
        <v>5</v>
      </c>
    </row>
    <row r="76439" spans="1:5" x14ac:dyDescent="0.3">
      <c r="A76439" t="s">
        <v>93466</v>
      </c>
      <c r="B76439" t="s">
        <v>2</v>
      </c>
      <c r="C76439" t="s">
        <v>2290</v>
      </c>
      <c r="D76439" t="s">
        <v>687</v>
      </c>
      <c r="E76439" t="s">
        <v>5</v>
      </c>
    </row>
    <row r="76440" spans="1:5" x14ac:dyDescent="0.3">
      <c r="A76440" t="s">
        <v>93467</v>
      </c>
      <c r="B76440" t="s">
        <v>2</v>
      </c>
      <c r="C76440" t="s">
        <v>491</v>
      </c>
      <c r="D76440" t="s">
        <v>146</v>
      </c>
      <c r="E76440" t="s">
        <v>5</v>
      </c>
    </row>
    <row r="76441" spans="1:5" x14ac:dyDescent="0.3">
      <c r="A76441" t="s">
        <v>93468</v>
      </c>
      <c r="B76441" t="s">
        <v>2</v>
      </c>
      <c r="C76441" t="s">
        <v>6600</v>
      </c>
      <c r="D76441" t="s">
        <v>352</v>
      </c>
      <c r="E76441" t="s">
        <v>5</v>
      </c>
    </row>
    <row r="76442" spans="1:5" x14ac:dyDescent="0.3">
      <c r="A76442" t="s">
        <v>93469</v>
      </c>
      <c r="B76442" t="s">
        <v>2</v>
      </c>
      <c r="C76442" t="s">
        <v>184</v>
      </c>
      <c r="D76442" t="s">
        <v>215</v>
      </c>
      <c r="E76442" t="s">
        <v>5</v>
      </c>
    </row>
    <row r="76443" spans="1:5" x14ac:dyDescent="0.3">
      <c r="A76443" t="s">
        <v>93470</v>
      </c>
      <c r="B76443" t="s">
        <v>2</v>
      </c>
      <c r="C76443" t="s">
        <v>512</v>
      </c>
      <c r="D76443" t="s">
        <v>146</v>
      </c>
      <c r="E76443" t="s">
        <v>5</v>
      </c>
    </row>
    <row r="76444" spans="1:5" x14ac:dyDescent="0.3">
      <c r="A76444" t="s">
        <v>93471</v>
      </c>
      <c r="B76444" t="s">
        <v>2</v>
      </c>
      <c r="C76444" t="s">
        <v>325</v>
      </c>
      <c r="D76444" t="s">
        <v>144</v>
      </c>
      <c r="E76444" t="s">
        <v>5</v>
      </c>
    </row>
    <row r="76445" spans="1:5" x14ac:dyDescent="0.3">
      <c r="A76445" t="s">
        <v>93472</v>
      </c>
      <c r="B76445" t="s">
        <v>2</v>
      </c>
      <c r="C76445" t="s">
        <v>28</v>
      </c>
      <c r="D76445" t="s">
        <v>234</v>
      </c>
      <c r="E76445" t="s">
        <v>5</v>
      </c>
    </row>
    <row r="76446" spans="1:5" x14ac:dyDescent="0.3">
      <c r="A76446" t="s">
        <v>93473</v>
      </c>
      <c r="B76446" t="s">
        <v>2</v>
      </c>
      <c r="C76446" t="s">
        <v>52</v>
      </c>
      <c r="D76446" t="s">
        <v>251</v>
      </c>
      <c r="E76446" t="s">
        <v>5</v>
      </c>
    </row>
    <row r="76447" spans="1:5" x14ac:dyDescent="0.3">
      <c r="A76447" t="s">
        <v>93474</v>
      </c>
      <c r="B76447" t="s">
        <v>2</v>
      </c>
      <c r="C76447" t="s">
        <v>2</v>
      </c>
      <c r="D76447" t="s">
        <v>2</v>
      </c>
      <c r="E76447" t="s">
        <v>5</v>
      </c>
    </row>
    <row r="76448" spans="1:5" x14ac:dyDescent="0.3">
      <c r="A76448" t="s">
        <v>93475</v>
      </c>
      <c r="B76448" t="s">
        <v>2</v>
      </c>
      <c r="C76448" t="s">
        <v>10</v>
      </c>
      <c r="D76448" t="s">
        <v>278</v>
      </c>
      <c r="E76448" t="s">
        <v>5</v>
      </c>
    </row>
    <row r="76449" spans="1:5" x14ac:dyDescent="0.3">
      <c r="A76449" t="s">
        <v>93476</v>
      </c>
      <c r="B76449" t="s">
        <v>2</v>
      </c>
      <c r="C76449" t="s">
        <v>269</v>
      </c>
      <c r="D76449" t="s">
        <v>218</v>
      </c>
      <c r="E76449" t="s">
        <v>5</v>
      </c>
    </row>
    <row r="76450" spans="1:5" x14ac:dyDescent="0.3">
      <c r="A76450" t="s">
        <v>93477</v>
      </c>
      <c r="B76450" t="s">
        <v>2</v>
      </c>
      <c r="C76450" t="s">
        <v>512</v>
      </c>
      <c r="D76450" t="s">
        <v>687</v>
      </c>
      <c r="E76450" t="s">
        <v>5</v>
      </c>
    </row>
    <row r="76451" spans="1:5" x14ac:dyDescent="0.3">
      <c r="A76451" t="s">
        <v>93478</v>
      </c>
      <c r="B76451" t="s">
        <v>2</v>
      </c>
      <c r="C76451" t="s">
        <v>462</v>
      </c>
      <c r="D76451" t="s">
        <v>34</v>
      </c>
      <c r="E76451" t="s">
        <v>5</v>
      </c>
    </row>
    <row r="76452" spans="1:5" x14ac:dyDescent="0.3">
      <c r="A76452" t="s">
        <v>93479</v>
      </c>
      <c r="B76452" t="s">
        <v>2</v>
      </c>
      <c r="C76452" t="s">
        <v>631</v>
      </c>
      <c r="D76452" t="s">
        <v>118</v>
      </c>
      <c r="E76452" t="s">
        <v>5</v>
      </c>
    </row>
    <row r="76453" spans="1:5" x14ac:dyDescent="0.3">
      <c r="A76453" t="s">
        <v>93480</v>
      </c>
      <c r="B76453" t="s">
        <v>2</v>
      </c>
      <c r="C76453" t="s">
        <v>491</v>
      </c>
      <c r="D76453" t="s">
        <v>4</v>
      </c>
      <c r="E76453" t="s">
        <v>5</v>
      </c>
    </row>
    <row r="76454" spans="1:5" x14ac:dyDescent="0.3">
      <c r="A76454" t="s">
        <v>93481</v>
      </c>
      <c r="B76454" t="s">
        <v>2</v>
      </c>
      <c r="C76454" t="s">
        <v>1569</v>
      </c>
      <c r="D76454" t="s">
        <v>65</v>
      </c>
      <c r="E76454" t="s">
        <v>5</v>
      </c>
    </row>
    <row r="76455" spans="1:5" x14ac:dyDescent="0.3">
      <c r="A76455" t="s">
        <v>93482</v>
      </c>
      <c r="B76455" t="s">
        <v>2</v>
      </c>
      <c r="C76455" t="s">
        <v>2290</v>
      </c>
      <c r="D76455" t="s">
        <v>194</v>
      </c>
      <c r="E76455" t="s">
        <v>5</v>
      </c>
    </row>
    <row r="76456" spans="1:5" x14ac:dyDescent="0.3">
      <c r="A76456" t="s">
        <v>93483</v>
      </c>
      <c r="B76456" t="s">
        <v>2</v>
      </c>
      <c r="C76456" t="s">
        <v>521</v>
      </c>
      <c r="D76456" t="s">
        <v>113</v>
      </c>
      <c r="E76456" t="s">
        <v>5</v>
      </c>
    </row>
    <row r="76457" spans="1:5" x14ac:dyDescent="0.3">
      <c r="A76457" t="s">
        <v>93484</v>
      </c>
      <c r="B76457" t="s">
        <v>61</v>
      </c>
      <c r="C76457" t="s">
        <v>73962</v>
      </c>
      <c r="D76457" t="s">
        <v>48</v>
      </c>
      <c r="E76457" t="s">
        <v>3264</v>
      </c>
    </row>
    <row r="76458" spans="1:5" x14ac:dyDescent="0.3">
      <c r="A76458" t="s">
        <v>93485</v>
      </c>
      <c r="B76458" t="s">
        <v>2</v>
      </c>
      <c r="C76458" t="s">
        <v>11461</v>
      </c>
      <c r="D76458" t="s">
        <v>94</v>
      </c>
      <c r="E76458" t="s">
        <v>5</v>
      </c>
    </row>
    <row r="76459" spans="1:5" x14ac:dyDescent="0.3">
      <c r="A76459" t="s">
        <v>93486</v>
      </c>
      <c r="B76459" t="s">
        <v>4030</v>
      </c>
      <c r="C76459" t="s">
        <v>93487</v>
      </c>
      <c r="D76459" t="s">
        <v>2171</v>
      </c>
      <c r="E76459" t="s">
        <v>3553</v>
      </c>
    </row>
    <row r="76460" spans="1:5" x14ac:dyDescent="0.3">
      <c r="A76460" t="s">
        <v>93488</v>
      </c>
      <c r="B76460" t="s">
        <v>2</v>
      </c>
      <c r="C76460" t="s">
        <v>26293</v>
      </c>
      <c r="D76460" t="s">
        <v>321</v>
      </c>
      <c r="E76460" t="s">
        <v>5</v>
      </c>
    </row>
    <row r="76461" spans="1:5" x14ac:dyDescent="0.3">
      <c r="A76461" t="s">
        <v>93489</v>
      </c>
      <c r="B76461" t="s">
        <v>2</v>
      </c>
      <c r="C76461" t="s">
        <v>2396</v>
      </c>
      <c r="D76461" t="s">
        <v>271</v>
      </c>
      <c r="E76461" t="s">
        <v>5</v>
      </c>
    </row>
    <row r="76462" spans="1:5" x14ac:dyDescent="0.3">
      <c r="A76462" t="s">
        <v>93490</v>
      </c>
      <c r="B76462" t="s">
        <v>2</v>
      </c>
      <c r="C76462" t="s">
        <v>52598</v>
      </c>
      <c r="D76462" t="s">
        <v>278</v>
      </c>
      <c r="E76462" t="s">
        <v>5</v>
      </c>
    </row>
    <row r="76463" spans="1:5" x14ac:dyDescent="0.3">
      <c r="A76463" t="s">
        <v>93491</v>
      </c>
      <c r="B76463" t="s">
        <v>2</v>
      </c>
      <c r="C76463" t="s">
        <v>15097</v>
      </c>
      <c r="D76463" t="s">
        <v>116</v>
      </c>
      <c r="E76463" t="s">
        <v>812</v>
      </c>
    </row>
    <row r="76464" spans="1:5" x14ac:dyDescent="0.3">
      <c r="A76464" t="s">
        <v>93492</v>
      </c>
      <c r="B76464" t="s">
        <v>2</v>
      </c>
      <c r="C76464" t="s">
        <v>784</v>
      </c>
      <c r="D76464" t="s">
        <v>593</v>
      </c>
      <c r="E76464" t="s">
        <v>5</v>
      </c>
    </row>
    <row r="76465" spans="1:5" x14ac:dyDescent="0.3">
      <c r="A76465" t="s">
        <v>93493</v>
      </c>
      <c r="B76465" t="s">
        <v>2</v>
      </c>
      <c r="C76465" t="s">
        <v>34589</v>
      </c>
      <c r="D76465" t="s">
        <v>1343</v>
      </c>
      <c r="E76465" t="s">
        <v>815</v>
      </c>
    </row>
    <row r="76466" spans="1:5" x14ac:dyDescent="0.3">
      <c r="A76466" t="s">
        <v>93494</v>
      </c>
      <c r="B76466" t="s">
        <v>3292</v>
      </c>
      <c r="C76466" t="s">
        <v>93495</v>
      </c>
      <c r="D76466" t="s">
        <v>99</v>
      </c>
      <c r="E76466" t="s">
        <v>3154</v>
      </c>
    </row>
    <row r="76467" spans="1:5" x14ac:dyDescent="0.3">
      <c r="A76467" t="s">
        <v>93496</v>
      </c>
      <c r="B76467" t="s">
        <v>62</v>
      </c>
      <c r="C76467" t="s">
        <v>93497</v>
      </c>
      <c r="D76467" t="s">
        <v>4803</v>
      </c>
      <c r="E76467" t="s">
        <v>2874</v>
      </c>
    </row>
    <row r="76468" spans="1:5" x14ac:dyDescent="0.3">
      <c r="A76468" t="s">
        <v>93498</v>
      </c>
      <c r="B76468" t="s">
        <v>4030</v>
      </c>
      <c r="C76468" t="s">
        <v>93499</v>
      </c>
      <c r="D76468" t="s">
        <v>17</v>
      </c>
      <c r="E76468" t="s">
        <v>5</v>
      </c>
    </row>
    <row r="76469" spans="1:5" x14ac:dyDescent="0.3">
      <c r="A76469" t="s">
        <v>93500</v>
      </c>
      <c r="B76469" t="s">
        <v>61</v>
      </c>
      <c r="C76469" t="s">
        <v>23227</v>
      </c>
      <c r="D76469" t="s">
        <v>215</v>
      </c>
      <c r="E76469" t="s">
        <v>5</v>
      </c>
    </row>
    <row r="76470" spans="1:5" x14ac:dyDescent="0.3">
      <c r="A76470" t="s">
        <v>93501</v>
      </c>
      <c r="B76470" t="s">
        <v>36</v>
      </c>
      <c r="C76470" t="s">
        <v>4899</v>
      </c>
      <c r="D76470" t="s">
        <v>108</v>
      </c>
      <c r="E76470" t="s">
        <v>5</v>
      </c>
    </row>
    <row r="76471" spans="1:5" x14ac:dyDescent="0.3">
      <c r="A76471" t="s">
        <v>93502</v>
      </c>
      <c r="B76471" t="s">
        <v>2</v>
      </c>
      <c r="C76471" t="s">
        <v>818</v>
      </c>
      <c r="D76471" t="s">
        <v>1343</v>
      </c>
      <c r="E76471" t="s">
        <v>5</v>
      </c>
    </row>
    <row r="76472" spans="1:5" x14ac:dyDescent="0.3">
      <c r="A76472" t="s">
        <v>93503</v>
      </c>
      <c r="B76472" t="s">
        <v>2</v>
      </c>
      <c r="C76472" t="s">
        <v>10</v>
      </c>
      <c r="D76472" t="s">
        <v>321</v>
      </c>
      <c r="E76472" t="s">
        <v>5</v>
      </c>
    </row>
    <row r="76473" spans="1:5" x14ac:dyDescent="0.3">
      <c r="A76473" t="s">
        <v>93504</v>
      </c>
      <c r="B76473" t="s">
        <v>2</v>
      </c>
      <c r="C76473" t="s">
        <v>107</v>
      </c>
      <c r="D76473" t="s">
        <v>234</v>
      </c>
      <c r="E76473" t="s">
        <v>5</v>
      </c>
    </row>
    <row r="76474" spans="1:5" x14ac:dyDescent="0.3">
      <c r="A76474" t="s">
        <v>93505</v>
      </c>
      <c r="B76474" t="s">
        <v>2</v>
      </c>
      <c r="C76474" t="s">
        <v>951</v>
      </c>
      <c r="D76474" t="s">
        <v>243</v>
      </c>
      <c r="E76474" t="s">
        <v>5</v>
      </c>
    </row>
    <row r="76475" spans="1:5" x14ac:dyDescent="0.3">
      <c r="A76475" t="s">
        <v>93506</v>
      </c>
      <c r="B76475" t="s">
        <v>61</v>
      </c>
      <c r="C76475" t="s">
        <v>34150</v>
      </c>
      <c r="D76475" t="s">
        <v>260</v>
      </c>
      <c r="E76475" t="s">
        <v>848</v>
      </c>
    </row>
    <row r="76476" spans="1:5" x14ac:dyDescent="0.3">
      <c r="A76476" t="s">
        <v>93507</v>
      </c>
      <c r="B76476" t="s">
        <v>61</v>
      </c>
      <c r="C76476" t="s">
        <v>67969</v>
      </c>
      <c r="D76476" t="s">
        <v>199</v>
      </c>
      <c r="E76476" t="s">
        <v>1359</v>
      </c>
    </row>
    <row r="76477" spans="1:5" x14ac:dyDescent="0.3">
      <c r="A76477" t="s">
        <v>93508</v>
      </c>
      <c r="B76477" t="s">
        <v>36</v>
      </c>
      <c r="C76477" t="s">
        <v>35306</v>
      </c>
      <c r="D76477" t="s">
        <v>99</v>
      </c>
      <c r="E76477" t="s">
        <v>5</v>
      </c>
    </row>
    <row r="76478" spans="1:5" x14ac:dyDescent="0.3">
      <c r="A76478" t="s">
        <v>93509</v>
      </c>
      <c r="B76478" t="s">
        <v>61</v>
      </c>
      <c r="C76478" t="s">
        <v>68201</v>
      </c>
      <c r="D76478" t="s">
        <v>116</v>
      </c>
      <c r="E76478" t="s">
        <v>883</v>
      </c>
    </row>
    <row r="76479" spans="1:5" x14ac:dyDescent="0.3">
      <c r="A76479" t="s">
        <v>93510</v>
      </c>
      <c r="B76479" t="s">
        <v>2</v>
      </c>
      <c r="C76479" t="s">
        <v>25541</v>
      </c>
      <c r="D76479" t="s">
        <v>144</v>
      </c>
      <c r="E76479" t="s">
        <v>5</v>
      </c>
    </row>
    <row r="76480" spans="1:5" x14ac:dyDescent="0.3">
      <c r="A76480" t="s">
        <v>93511</v>
      </c>
      <c r="B76480" t="s">
        <v>61</v>
      </c>
      <c r="C76480" t="s">
        <v>15742</v>
      </c>
      <c r="D76480" t="s">
        <v>146</v>
      </c>
      <c r="E76480" t="s">
        <v>650</v>
      </c>
    </row>
    <row r="76481" spans="1:5" x14ac:dyDescent="0.3">
      <c r="A76481" t="s">
        <v>93512</v>
      </c>
      <c r="B76481" t="s">
        <v>61</v>
      </c>
      <c r="C76481" t="s">
        <v>33599</v>
      </c>
      <c r="D76481" t="s">
        <v>86</v>
      </c>
      <c r="E76481" t="s">
        <v>815</v>
      </c>
    </row>
    <row r="76482" spans="1:5" x14ac:dyDescent="0.3">
      <c r="A76482" t="s">
        <v>93513</v>
      </c>
      <c r="B76482" t="s">
        <v>61</v>
      </c>
      <c r="C76482" t="s">
        <v>71616</v>
      </c>
      <c r="D76482" t="s">
        <v>17</v>
      </c>
      <c r="E76482" t="s">
        <v>5</v>
      </c>
    </row>
    <row r="76483" spans="1:5" x14ac:dyDescent="0.3">
      <c r="A76483" t="s">
        <v>93514</v>
      </c>
      <c r="B76483" t="s">
        <v>2</v>
      </c>
      <c r="C76483" t="s">
        <v>93515</v>
      </c>
      <c r="D76483" t="s">
        <v>731</v>
      </c>
      <c r="E76483" t="s">
        <v>2224</v>
      </c>
    </row>
    <row r="76484" spans="1:5" x14ac:dyDescent="0.3">
      <c r="A76484" t="s">
        <v>93516</v>
      </c>
      <c r="B76484" t="s">
        <v>4030</v>
      </c>
      <c r="C76484" t="s">
        <v>93517</v>
      </c>
      <c r="D76484" t="s">
        <v>3829</v>
      </c>
      <c r="E76484" t="s">
        <v>1356</v>
      </c>
    </row>
    <row r="76485" spans="1:5" x14ac:dyDescent="0.3">
      <c r="A76485" t="s">
        <v>93518</v>
      </c>
      <c r="B76485" t="s">
        <v>2181</v>
      </c>
      <c r="C76485" t="s">
        <v>93519</v>
      </c>
      <c r="D76485" t="s">
        <v>2844</v>
      </c>
      <c r="E76485" t="s">
        <v>3732</v>
      </c>
    </row>
    <row r="76486" spans="1:5" x14ac:dyDescent="0.3">
      <c r="A76486" t="s">
        <v>93520</v>
      </c>
      <c r="B76486" t="s">
        <v>2</v>
      </c>
      <c r="C76486" t="s">
        <v>52831</v>
      </c>
      <c r="D76486" t="s">
        <v>137</v>
      </c>
      <c r="E76486" t="s">
        <v>5</v>
      </c>
    </row>
    <row r="76487" spans="1:5" x14ac:dyDescent="0.3">
      <c r="A76487" t="s">
        <v>93521</v>
      </c>
      <c r="B76487" t="s">
        <v>2</v>
      </c>
      <c r="C76487" t="s">
        <v>23243</v>
      </c>
      <c r="D76487" t="s">
        <v>41</v>
      </c>
      <c r="E76487" t="s">
        <v>5</v>
      </c>
    </row>
    <row r="76488" spans="1:5" x14ac:dyDescent="0.3">
      <c r="A76488" t="s">
        <v>93522</v>
      </c>
      <c r="B76488" t="s">
        <v>2</v>
      </c>
      <c r="C76488" t="s">
        <v>26597</v>
      </c>
      <c r="D76488" t="s">
        <v>226</v>
      </c>
      <c r="E76488" t="s">
        <v>5</v>
      </c>
    </row>
    <row r="76489" spans="1:5" x14ac:dyDescent="0.3">
      <c r="A76489" t="s">
        <v>93523</v>
      </c>
      <c r="B76489" t="s">
        <v>2</v>
      </c>
      <c r="C76489" t="s">
        <v>26074</v>
      </c>
      <c r="D76489" t="s">
        <v>121</v>
      </c>
      <c r="E76489" t="s">
        <v>5</v>
      </c>
    </row>
    <row r="76490" spans="1:5" x14ac:dyDescent="0.3">
      <c r="A76490" t="s">
        <v>93524</v>
      </c>
      <c r="B76490" t="s">
        <v>61</v>
      </c>
      <c r="C76490" t="s">
        <v>5816</v>
      </c>
      <c r="D76490" t="s">
        <v>199</v>
      </c>
      <c r="E76490" t="s">
        <v>922</v>
      </c>
    </row>
    <row r="76491" spans="1:5" x14ac:dyDescent="0.3">
      <c r="A76491" t="s">
        <v>93525</v>
      </c>
      <c r="B76491" t="s">
        <v>61</v>
      </c>
      <c r="C76491" t="s">
        <v>85932</v>
      </c>
      <c r="D76491" t="s">
        <v>121</v>
      </c>
      <c r="E76491" t="s">
        <v>867</v>
      </c>
    </row>
    <row r="76492" spans="1:5" x14ac:dyDescent="0.3">
      <c r="A76492" t="s">
        <v>93526</v>
      </c>
      <c r="B76492" t="s">
        <v>61</v>
      </c>
      <c r="C76492" t="s">
        <v>14688</v>
      </c>
      <c r="D76492" t="s">
        <v>1159</v>
      </c>
      <c r="E76492" t="s">
        <v>648</v>
      </c>
    </row>
    <row r="76493" spans="1:5" x14ac:dyDescent="0.3">
      <c r="A76493" t="s">
        <v>93527</v>
      </c>
      <c r="B76493" t="s">
        <v>3292</v>
      </c>
      <c r="C76493" t="s">
        <v>93528</v>
      </c>
      <c r="D76493" t="s">
        <v>333</v>
      </c>
      <c r="E76493" t="s">
        <v>5</v>
      </c>
    </row>
    <row r="76494" spans="1:5" x14ac:dyDescent="0.3">
      <c r="A76494" t="s">
        <v>93529</v>
      </c>
      <c r="B76494" t="s">
        <v>4726</v>
      </c>
      <c r="C76494" t="s">
        <v>93530</v>
      </c>
      <c r="D76494" t="s">
        <v>194</v>
      </c>
      <c r="E76494" t="s">
        <v>5</v>
      </c>
    </row>
    <row r="76495" spans="1:5" x14ac:dyDescent="0.3">
      <c r="A76495" t="s">
        <v>93531</v>
      </c>
      <c r="B76495" t="s">
        <v>2</v>
      </c>
      <c r="C76495" t="s">
        <v>53594</v>
      </c>
      <c r="D76495" t="s">
        <v>238</v>
      </c>
      <c r="E76495" t="s">
        <v>5</v>
      </c>
    </row>
    <row r="76496" spans="1:5" x14ac:dyDescent="0.3">
      <c r="A76496" t="s">
        <v>93532</v>
      </c>
      <c r="B76496" t="s">
        <v>61</v>
      </c>
      <c r="C76496" t="s">
        <v>93533</v>
      </c>
      <c r="D76496" t="s">
        <v>243</v>
      </c>
      <c r="E76496" t="s">
        <v>5</v>
      </c>
    </row>
    <row r="76497" spans="1:5" x14ac:dyDescent="0.3">
      <c r="A76497" t="s">
        <v>93534</v>
      </c>
      <c r="B76497" t="s">
        <v>1527</v>
      </c>
      <c r="C76497" t="s">
        <v>14251</v>
      </c>
      <c r="D76497" t="s">
        <v>86</v>
      </c>
      <c r="E76497" t="s">
        <v>5</v>
      </c>
    </row>
    <row r="76498" spans="1:5" x14ac:dyDescent="0.3">
      <c r="A76498" t="s">
        <v>93535</v>
      </c>
      <c r="B76498" t="s">
        <v>2</v>
      </c>
      <c r="C76498" t="s">
        <v>2811</v>
      </c>
      <c r="D76498" t="s">
        <v>226</v>
      </c>
      <c r="E76498" t="s">
        <v>5</v>
      </c>
    </row>
    <row r="76499" spans="1:5" x14ac:dyDescent="0.3">
      <c r="A76499" t="s">
        <v>93536</v>
      </c>
      <c r="B76499" t="s">
        <v>2</v>
      </c>
      <c r="C76499" t="s">
        <v>1719</v>
      </c>
      <c r="D76499" t="s">
        <v>364</v>
      </c>
      <c r="E76499" t="s">
        <v>5</v>
      </c>
    </row>
    <row r="76500" spans="1:5" x14ac:dyDescent="0.3">
      <c r="A76500" t="s">
        <v>93537</v>
      </c>
      <c r="B76500" t="s">
        <v>2</v>
      </c>
      <c r="C76500" t="s">
        <v>672</v>
      </c>
      <c r="D76500" t="s">
        <v>17</v>
      </c>
      <c r="E76500" t="s">
        <v>5</v>
      </c>
    </row>
    <row r="76501" spans="1:5" x14ac:dyDescent="0.3">
      <c r="A76501" t="s">
        <v>93538</v>
      </c>
      <c r="B76501" t="s">
        <v>2</v>
      </c>
      <c r="C76501" t="s">
        <v>5092</v>
      </c>
      <c r="D76501" t="s">
        <v>77</v>
      </c>
      <c r="E76501" t="s">
        <v>5</v>
      </c>
    </row>
    <row r="76502" spans="1:5" x14ac:dyDescent="0.3">
      <c r="A76502" t="s">
        <v>93539</v>
      </c>
      <c r="B76502" t="s">
        <v>61</v>
      </c>
      <c r="C76502" t="s">
        <v>78367</v>
      </c>
      <c r="D76502" t="s">
        <v>354</v>
      </c>
      <c r="E76502" t="s">
        <v>5</v>
      </c>
    </row>
    <row r="76503" spans="1:5" x14ac:dyDescent="0.3">
      <c r="A76503" t="s">
        <v>93540</v>
      </c>
      <c r="B76503" t="s">
        <v>61</v>
      </c>
      <c r="C76503" t="s">
        <v>6100</v>
      </c>
      <c r="D76503" t="s">
        <v>354</v>
      </c>
      <c r="E76503" t="s">
        <v>5</v>
      </c>
    </row>
    <row r="76504" spans="1:5" x14ac:dyDescent="0.3">
      <c r="A76504" t="s">
        <v>93541</v>
      </c>
      <c r="B76504" t="s">
        <v>2138</v>
      </c>
      <c r="C76504" t="s">
        <v>88366</v>
      </c>
      <c r="D76504" t="s">
        <v>92</v>
      </c>
      <c r="E76504" t="s">
        <v>5</v>
      </c>
    </row>
    <row r="76505" spans="1:5" x14ac:dyDescent="0.3">
      <c r="A76505" t="s">
        <v>93542</v>
      </c>
      <c r="B76505" t="s">
        <v>61</v>
      </c>
      <c r="C76505" t="s">
        <v>42860</v>
      </c>
      <c r="D76505" t="s">
        <v>731</v>
      </c>
      <c r="E76505" t="s">
        <v>5</v>
      </c>
    </row>
    <row r="76506" spans="1:5" x14ac:dyDescent="0.3">
      <c r="A76506" t="s">
        <v>93543</v>
      </c>
      <c r="B76506" t="s">
        <v>2</v>
      </c>
      <c r="C76506" t="s">
        <v>93544</v>
      </c>
      <c r="D76506" t="s">
        <v>61</v>
      </c>
      <c r="E76506" t="s">
        <v>5</v>
      </c>
    </row>
    <row r="76507" spans="1:5" x14ac:dyDescent="0.3">
      <c r="A76507" t="s">
        <v>93545</v>
      </c>
      <c r="B76507" t="s">
        <v>61</v>
      </c>
      <c r="C76507" t="s">
        <v>36120</v>
      </c>
      <c r="D76507" t="s">
        <v>94</v>
      </c>
      <c r="E76507" t="s">
        <v>5</v>
      </c>
    </row>
    <row r="76508" spans="1:5" x14ac:dyDescent="0.3">
      <c r="A76508" t="s">
        <v>93546</v>
      </c>
      <c r="B76508" t="s">
        <v>4030</v>
      </c>
      <c r="C76508" t="s">
        <v>93547</v>
      </c>
      <c r="D76508" t="s">
        <v>63</v>
      </c>
      <c r="E76508" t="s">
        <v>5</v>
      </c>
    </row>
    <row r="76509" spans="1:5" x14ac:dyDescent="0.3">
      <c r="A76509" t="s">
        <v>93548</v>
      </c>
      <c r="B76509" t="s">
        <v>2181</v>
      </c>
      <c r="C76509" t="s">
        <v>65894</v>
      </c>
      <c r="D76509" t="s">
        <v>53</v>
      </c>
      <c r="E76509" t="s">
        <v>5</v>
      </c>
    </row>
    <row r="76510" spans="1:5" x14ac:dyDescent="0.3">
      <c r="A76510" t="s">
        <v>93549</v>
      </c>
      <c r="B76510" t="s">
        <v>2</v>
      </c>
      <c r="C76510" t="s">
        <v>52831</v>
      </c>
      <c r="D76510" t="s">
        <v>238</v>
      </c>
      <c r="E76510" t="s">
        <v>5</v>
      </c>
    </row>
    <row r="76511" spans="1:5" x14ac:dyDescent="0.3">
      <c r="A76511" t="s">
        <v>93550</v>
      </c>
      <c r="B76511" t="s">
        <v>16666</v>
      </c>
      <c r="C76511" t="s">
        <v>63341</v>
      </c>
      <c r="D76511" t="s">
        <v>918</v>
      </c>
      <c r="E76511" t="s">
        <v>883</v>
      </c>
    </row>
    <row r="76512" spans="1:5" x14ac:dyDescent="0.3">
      <c r="A76512" t="s">
        <v>93551</v>
      </c>
      <c r="B76512" t="s">
        <v>11292</v>
      </c>
      <c r="C76512" t="s">
        <v>93552</v>
      </c>
      <c r="D76512" t="s">
        <v>5049</v>
      </c>
      <c r="E76512" t="s">
        <v>871</v>
      </c>
    </row>
    <row r="76513" spans="1:5" x14ac:dyDescent="0.3">
      <c r="A76513" t="s">
        <v>93553</v>
      </c>
      <c r="B76513" t="s">
        <v>2</v>
      </c>
      <c r="C76513" t="s">
        <v>52606</v>
      </c>
      <c r="D76513" t="s">
        <v>22</v>
      </c>
      <c r="E76513" t="s">
        <v>5</v>
      </c>
    </row>
    <row r="76514" spans="1:5" x14ac:dyDescent="0.3">
      <c r="A76514" t="s">
        <v>93554</v>
      </c>
      <c r="B76514" t="s">
        <v>2</v>
      </c>
      <c r="C76514" t="s">
        <v>54840</v>
      </c>
      <c r="D76514" t="s">
        <v>267</v>
      </c>
      <c r="E76514" t="s">
        <v>5</v>
      </c>
    </row>
    <row r="76515" spans="1:5" x14ac:dyDescent="0.3">
      <c r="A76515" t="s">
        <v>93555</v>
      </c>
      <c r="B76515" t="s">
        <v>2</v>
      </c>
      <c r="C76515" t="s">
        <v>54113</v>
      </c>
      <c r="D76515" t="s">
        <v>22</v>
      </c>
      <c r="E76515" t="s">
        <v>5</v>
      </c>
    </row>
    <row r="76516" spans="1:5" x14ac:dyDescent="0.3">
      <c r="A76516" t="s">
        <v>93556</v>
      </c>
      <c r="B76516" t="s">
        <v>2</v>
      </c>
      <c r="C76516" t="s">
        <v>53453</v>
      </c>
      <c r="D76516" t="s">
        <v>333</v>
      </c>
      <c r="E76516" t="s">
        <v>5</v>
      </c>
    </row>
    <row r="76517" spans="1:5" x14ac:dyDescent="0.3">
      <c r="A76517" t="s">
        <v>93557</v>
      </c>
      <c r="B76517" t="s">
        <v>61</v>
      </c>
      <c r="C76517" t="s">
        <v>93558</v>
      </c>
      <c r="D76517" t="s">
        <v>267</v>
      </c>
      <c r="E76517" t="s">
        <v>2389</v>
      </c>
    </row>
    <row r="76518" spans="1:5" x14ac:dyDescent="0.3">
      <c r="A76518" t="s">
        <v>93559</v>
      </c>
      <c r="B76518" t="s">
        <v>4030</v>
      </c>
      <c r="C76518" t="s">
        <v>93560</v>
      </c>
      <c r="D76518" t="s">
        <v>245</v>
      </c>
      <c r="E76518" t="s">
        <v>3122</v>
      </c>
    </row>
    <row r="76519" spans="1:5" x14ac:dyDescent="0.3">
      <c r="A76519" t="s">
        <v>93561</v>
      </c>
      <c r="B76519" t="s">
        <v>61</v>
      </c>
      <c r="C76519" t="s">
        <v>46247</v>
      </c>
      <c r="D76519" t="s">
        <v>337</v>
      </c>
      <c r="E76519" t="s">
        <v>5</v>
      </c>
    </row>
    <row r="76520" spans="1:5" x14ac:dyDescent="0.3">
      <c r="A76520" t="s">
        <v>93562</v>
      </c>
      <c r="B76520" t="s">
        <v>2</v>
      </c>
      <c r="C76520" t="s">
        <v>52</v>
      </c>
      <c r="D76520" t="s">
        <v>59</v>
      </c>
      <c r="E76520" t="s">
        <v>5</v>
      </c>
    </row>
    <row r="76521" spans="1:5" x14ac:dyDescent="0.3">
      <c r="A76521" t="s">
        <v>93563</v>
      </c>
      <c r="B76521" t="s">
        <v>2</v>
      </c>
      <c r="C76521" t="s">
        <v>2</v>
      </c>
      <c r="D76521" t="s">
        <v>2</v>
      </c>
      <c r="E76521" t="s">
        <v>5</v>
      </c>
    </row>
    <row r="76522" spans="1:5" x14ac:dyDescent="0.3">
      <c r="A76522" t="s">
        <v>93564</v>
      </c>
      <c r="B76522" t="s">
        <v>2</v>
      </c>
      <c r="C76522" t="s">
        <v>184</v>
      </c>
      <c r="D76522" t="s">
        <v>39</v>
      </c>
      <c r="E76522" t="s">
        <v>5</v>
      </c>
    </row>
    <row r="76523" spans="1:5" x14ac:dyDescent="0.3">
      <c r="A76523" t="s">
        <v>93565</v>
      </c>
      <c r="B76523" t="s">
        <v>2</v>
      </c>
      <c r="C76523" t="s">
        <v>31</v>
      </c>
      <c r="D76523" t="s">
        <v>104</v>
      </c>
      <c r="E76523" t="s">
        <v>5</v>
      </c>
    </row>
    <row r="76524" spans="1:5" x14ac:dyDescent="0.3">
      <c r="A76524" t="s">
        <v>93566</v>
      </c>
      <c r="B76524" t="s">
        <v>2</v>
      </c>
      <c r="C76524" t="s">
        <v>2</v>
      </c>
      <c r="D76524" t="s">
        <v>2</v>
      </c>
      <c r="E76524" t="s">
        <v>5</v>
      </c>
    </row>
    <row r="76525" spans="1:5" x14ac:dyDescent="0.3">
      <c r="A76525" t="s">
        <v>93567</v>
      </c>
      <c r="B76525" t="s">
        <v>2</v>
      </c>
      <c r="C76525" t="s">
        <v>16</v>
      </c>
      <c r="D76525" t="s">
        <v>238</v>
      </c>
      <c r="E76525" t="s">
        <v>5</v>
      </c>
    </row>
    <row r="76526" spans="1:5" x14ac:dyDescent="0.3">
      <c r="A76526" t="s">
        <v>93568</v>
      </c>
      <c r="B76526" t="s">
        <v>2</v>
      </c>
      <c r="C76526" t="s">
        <v>19</v>
      </c>
      <c r="D76526" t="s">
        <v>73</v>
      </c>
      <c r="E76526" t="s">
        <v>5</v>
      </c>
    </row>
    <row r="76527" spans="1:5" x14ac:dyDescent="0.3">
      <c r="A76527" t="s">
        <v>93569</v>
      </c>
      <c r="B76527" t="s">
        <v>2</v>
      </c>
      <c r="C76527" t="s">
        <v>248</v>
      </c>
      <c r="D76527" t="s">
        <v>181</v>
      </c>
      <c r="E76527" t="s">
        <v>5</v>
      </c>
    </row>
    <row r="76528" spans="1:5" x14ac:dyDescent="0.3">
      <c r="A76528" t="s">
        <v>93570</v>
      </c>
      <c r="B76528" t="s">
        <v>2</v>
      </c>
      <c r="C76528" t="s">
        <v>28</v>
      </c>
      <c r="D76528" t="s">
        <v>144</v>
      </c>
      <c r="E76528" t="s">
        <v>5</v>
      </c>
    </row>
    <row r="76529" spans="1:5" x14ac:dyDescent="0.3">
      <c r="A76529" t="s">
        <v>93571</v>
      </c>
      <c r="B76529" t="s">
        <v>2</v>
      </c>
      <c r="C76529" t="s">
        <v>330</v>
      </c>
      <c r="D76529" t="s">
        <v>146</v>
      </c>
      <c r="E76529" t="s">
        <v>5</v>
      </c>
    </row>
    <row r="76530" spans="1:5" x14ac:dyDescent="0.3">
      <c r="A76530" t="s">
        <v>93572</v>
      </c>
      <c r="B76530" t="s">
        <v>2</v>
      </c>
      <c r="C76530" t="s">
        <v>184</v>
      </c>
      <c r="D76530" t="s">
        <v>354</v>
      </c>
      <c r="E76530" t="s">
        <v>5</v>
      </c>
    </row>
    <row r="76531" spans="1:5" x14ac:dyDescent="0.3">
      <c r="A76531" t="s">
        <v>93573</v>
      </c>
      <c r="B76531" t="s">
        <v>2</v>
      </c>
      <c r="C76531" t="s">
        <v>325</v>
      </c>
      <c r="D76531" t="s">
        <v>231</v>
      </c>
      <c r="E76531" t="s">
        <v>5</v>
      </c>
    </row>
    <row r="76532" spans="1:5" x14ac:dyDescent="0.3">
      <c r="A76532" t="s">
        <v>93574</v>
      </c>
      <c r="B76532" t="s">
        <v>36</v>
      </c>
      <c r="C76532" t="s">
        <v>13185</v>
      </c>
      <c r="D76532" t="s">
        <v>260</v>
      </c>
      <c r="E76532" t="s">
        <v>5</v>
      </c>
    </row>
    <row r="76533" spans="1:5" x14ac:dyDescent="0.3">
      <c r="A76533" t="s">
        <v>93575</v>
      </c>
      <c r="B76533" t="s">
        <v>2</v>
      </c>
      <c r="C76533" t="s">
        <v>107</v>
      </c>
      <c r="D76533" t="s">
        <v>123</v>
      </c>
      <c r="E76533" t="s">
        <v>5</v>
      </c>
    </row>
    <row r="76534" spans="1:5" x14ac:dyDescent="0.3">
      <c r="A76534" t="s">
        <v>93576</v>
      </c>
      <c r="B76534" t="s">
        <v>249</v>
      </c>
      <c r="C76534" t="s">
        <v>33343</v>
      </c>
      <c r="D76534" t="s">
        <v>75</v>
      </c>
      <c r="E76534" t="s">
        <v>5</v>
      </c>
    </row>
    <row r="76535" spans="1:5" x14ac:dyDescent="0.3">
      <c r="A76535" t="s">
        <v>93577</v>
      </c>
      <c r="B76535" t="s">
        <v>2</v>
      </c>
      <c r="C76535" t="s">
        <v>1345</v>
      </c>
      <c r="D76535" t="s">
        <v>65</v>
      </c>
      <c r="E76535" t="s">
        <v>5</v>
      </c>
    </row>
    <row r="76536" spans="1:5" x14ac:dyDescent="0.3">
      <c r="A76536" t="s">
        <v>93578</v>
      </c>
      <c r="B76536" t="s">
        <v>2</v>
      </c>
      <c r="C76536" t="s">
        <v>67</v>
      </c>
      <c r="D76536" t="s">
        <v>8</v>
      </c>
      <c r="E76536" t="s">
        <v>5</v>
      </c>
    </row>
    <row r="76537" spans="1:5" x14ac:dyDescent="0.3">
      <c r="A76537" t="s">
        <v>93579</v>
      </c>
      <c r="B76537" t="s">
        <v>2</v>
      </c>
      <c r="C76537" t="s">
        <v>818</v>
      </c>
      <c r="D76537" t="s">
        <v>26</v>
      </c>
      <c r="E76537" t="s">
        <v>5</v>
      </c>
    </row>
    <row r="76538" spans="1:5" x14ac:dyDescent="0.3">
      <c r="A76538" t="s">
        <v>93580</v>
      </c>
      <c r="B76538" t="s">
        <v>2</v>
      </c>
      <c r="C76538" t="s">
        <v>304</v>
      </c>
      <c r="D76538" t="s">
        <v>640</v>
      </c>
      <c r="E76538" t="s">
        <v>5</v>
      </c>
    </row>
    <row r="76539" spans="1:5" x14ac:dyDescent="0.3">
      <c r="A76539" t="s">
        <v>93581</v>
      </c>
      <c r="B76539" t="s">
        <v>2</v>
      </c>
      <c r="C76539" t="s">
        <v>852</v>
      </c>
      <c r="D76539" t="s">
        <v>333</v>
      </c>
      <c r="E76539" t="s">
        <v>5</v>
      </c>
    </row>
    <row r="76540" spans="1:5" x14ac:dyDescent="0.3">
      <c r="A76540" t="s">
        <v>93582</v>
      </c>
      <c r="B76540" t="s">
        <v>2</v>
      </c>
      <c r="C76540" t="s">
        <v>1569</v>
      </c>
      <c r="D76540" t="s">
        <v>328</v>
      </c>
      <c r="E76540" t="s">
        <v>5</v>
      </c>
    </row>
    <row r="76541" spans="1:5" x14ac:dyDescent="0.3">
      <c r="A76541" t="s">
        <v>93583</v>
      </c>
      <c r="B76541" t="s">
        <v>2</v>
      </c>
      <c r="C76541" t="s">
        <v>3197</v>
      </c>
      <c r="D76541" t="s">
        <v>11</v>
      </c>
      <c r="E76541" t="s">
        <v>5</v>
      </c>
    </row>
    <row r="76542" spans="1:5" x14ac:dyDescent="0.3">
      <c r="A76542" t="s">
        <v>93584</v>
      </c>
      <c r="B76542" t="s">
        <v>2</v>
      </c>
      <c r="C76542" t="s">
        <v>3197</v>
      </c>
      <c r="D76542" t="s">
        <v>640</v>
      </c>
      <c r="E76542" t="s">
        <v>5</v>
      </c>
    </row>
    <row r="76543" spans="1:5" x14ac:dyDescent="0.3">
      <c r="A76543" t="s">
        <v>93585</v>
      </c>
      <c r="B76543" t="s">
        <v>2</v>
      </c>
      <c r="C76543" t="s">
        <v>6598</v>
      </c>
      <c r="D76543" t="s">
        <v>1343</v>
      </c>
      <c r="E76543" t="s">
        <v>5</v>
      </c>
    </row>
    <row r="76544" spans="1:5" x14ac:dyDescent="0.3">
      <c r="A76544" t="s">
        <v>93586</v>
      </c>
      <c r="B76544" t="s">
        <v>2</v>
      </c>
      <c r="C76544" t="s">
        <v>14222</v>
      </c>
      <c r="D76544" t="s">
        <v>63</v>
      </c>
      <c r="E76544" t="s">
        <v>5</v>
      </c>
    </row>
    <row r="76545" spans="1:5" x14ac:dyDescent="0.3">
      <c r="A76545" t="s">
        <v>93587</v>
      </c>
      <c r="B76545" t="s">
        <v>2</v>
      </c>
      <c r="C76545" t="s">
        <v>306</v>
      </c>
      <c r="D76545" t="s">
        <v>22</v>
      </c>
      <c r="E76545" t="s">
        <v>5</v>
      </c>
    </row>
    <row r="76546" spans="1:5" x14ac:dyDescent="0.3">
      <c r="A76546" t="s">
        <v>93588</v>
      </c>
      <c r="B76546" t="s">
        <v>61</v>
      </c>
      <c r="C76546" t="s">
        <v>13457</v>
      </c>
      <c r="D76546" t="s">
        <v>321</v>
      </c>
      <c r="E76546" t="s">
        <v>5</v>
      </c>
    </row>
    <row r="76547" spans="1:5" x14ac:dyDescent="0.3">
      <c r="A76547" t="s">
        <v>93589</v>
      </c>
      <c r="B76547" t="s">
        <v>3608</v>
      </c>
      <c r="C76547" t="s">
        <v>93590</v>
      </c>
      <c r="D76547" t="s">
        <v>6339</v>
      </c>
      <c r="E76547" t="s">
        <v>3122</v>
      </c>
    </row>
    <row r="76548" spans="1:5" x14ac:dyDescent="0.3">
      <c r="A76548" t="s">
        <v>93591</v>
      </c>
      <c r="B76548" t="s">
        <v>26694</v>
      </c>
      <c r="C76548" t="s">
        <v>93592</v>
      </c>
      <c r="D76548" t="s">
        <v>3033</v>
      </c>
      <c r="E76548" t="s">
        <v>2710</v>
      </c>
    </row>
    <row r="76549" spans="1:5" x14ac:dyDescent="0.3">
      <c r="A76549" t="s">
        <v>93593</v>
      </c>
      <c r="B76549" t="s">
        <v>13973</v>
      </c>
      <c r="C76549" t="s">
        <v>93594</v>
      </c>
      <c r="D76549" t="s">
        <v>73</v>
      </c>
      <c r="E76549" t="s">
        <v>5</v>
      </c>
    </row>
    <row r="76550" spans="1:5" x14ac:dyDescent="0.3">
      <c r="A76550" t="s">
        <v>93595</v>
      </c>
      <c r="B76550" t="s">
        <v>2</v>
      </c>
      <c r="C76550" t="s">
        <v>7</v>
      </c>
      <c r="D76550" t="s">
        <v>75</v>
      </c>
      <c r="E76550" t="s">
        <v>5</v>
      </c>
    </row>
    <row r="76551" spans="1:5" x14ac:dyDescent="0.3">
      <c r="A76551" t="s">
        <v>93596</v>
      </c>
      <c r="B76551" t="s">
        <v>2</v>
      </c>
      <c r="C76551" t="s">
        <v>2294</v>
      </c>
      <c r="D76551" t="s">
        <v>48</v>
      </c>
      <c r="E76551" t="s">
        <v>5</v>
      </c>
    </row>
    <row r="76552" spans="1:5" x14ac:dyDescent="0.3">
      <c r="A76552" t="s">
        <v>93597</v>
      </c>
      <c r="B76552" t="s">
        <v>2</v>
      </c>
      <c r="C76552" t="s">
        <v>269</v>
      </c>
      <c r="D76552" t="s">
        <v>8</v>
      </c>
      <c r="E76552" t="s">
        <v>5</v>
      </c>
    </row>
    <row r="76553" spans="1:5" x14ac:dyDescent="0.3">
      <c r="A76553" t="s">
        <v>93598</v>
      </c>
      <c r="B76553" t="s">
        <v>2</v>
      </c>
      <c r="C76553" t="s">
        <v>184</v>
      </c>
      <c r="D76553" t="s">
        <v>94</v>
      </c>
      <c r="E76553" t="s">
        <v>5</v>
      </c>
    </row>
    <row r="76554" spans="1:5" x14ac:dyDescent="0.3">
      <c r="A76554" t="s">
        <v>93599</v>
      </c>
      <c r="B76554" t="s">
        <v>2</v>
      </c>
      <c r="C76554" t="s">
        <v>325</v>
      </c>
      <c r="D76554" t="s">
        <v>243</v>
      </c>
      <c r="E76554" t="s">
        <v>5</v>
      </c>
    </row>
    <row r="76555" spans="1:5" x14ac:dyDescent="0.3">
      <c r="A76555" t="s">
        <v>93600</v>
      </c>
      <c r="B76555" t="s">
        <v>2</v>
      </c>
      <c r="C76555" t="s">
        <v>512</v>
      </c>
      <c r="D76555" t="s">
        <v>267</v>
      </c>
      <c r="E76555" t="s">
        <v>5</v>
      </c>
    </row>
    <row r="76556" spans="1:5" x14ac:dyDescent="0.3">
      <c r="A76556" t="s">
        <v>93601</v>
      </c>
      <c r="B76556" t="s">
        <v>223</v>
      </c>
      <c r="C76556" t="s">
        <v>6042</v>
      </c>
      <c r="D76556" t="s">
        <v>90</v>
      </c>
      <c r="E76556" t="s">
        <v>2978</v>
      </c>
    </row>
    <row r="76557" spans="1:5" x14ac:dyDescent="0.3">
      <c r="A76557" t="s">
        <v>93602</v>
      </c>
      <c r="B76557" t="s">
        <v>256</v>
      </c>
      <c r="C76557" t="s">
        <v>14374</v>
      </c>
      <c r="D76557" t="s">
        <v>731</v>
      </c>
      <c r="E76557" t="s">
        <v>3553</v>
      </c>
    </row>
    <row r="76558" spans="1:5" x14ac:dyDescent="0.3">
      <c r="A76558" t="s">
        <v>93603</v>
      </c>
      <c r="B76558" t="s">
        <v>29</v>
      </c>
      <c r="C76558" t="s">
        <v>3545</v>
      </c>
      <c r="D76558" t="s">
        <v>226</v>
      </c>
      <c r="E76558" t="s">
        <v>5</v>
      </c>
    </row>
    <row r="76559" spans="1:5" x14ac:dyDescent="0.3">
      <c r="A76559" t="s">
        <v>93604</v>
      </c>
      <c r="B76559" t="s">
        <v>2</v>
      </c>
      <c r="C76559" t="s">
        <v>634</v>
      </c>
      <c r="D76559" t="s">
        <v>606</v>
      </c>
      <c r="E76559" t="s">
        <v>5</v>
      </c>
    </row>
    <row r="76560" spans="1:5" x14ac:dyDescent="0.3">
      <c r="A76560" t="s">
        <v>93605</v>
      </c>
      <c r="B76560" t="s">
        <v>2</v>
      </c>
      <c r="C76560" t="s">
        <v>107</v>
      </c>
      <c r="D76560" t="s">
        <v>487</v>
      </c>
      <c r="E76560" t="s">
        <v>5</v>
      </c>
    </row>
    <row r="76561" spans="1:5" x14ac:dyDescent="0.3">
      <c r="A76561" t="s">
        <v>93606</v>
      </c>
      <c r="B76561" t="s">
        <v>2</v>
      </c>
      <c r="C76561" t="s">
        <v>269</v>
      </c>
      <c r="D76561" t="s">
        <v>278</v>
      </c>
      <c r="E76561" t="s">
        <v>5</v>
      </c>
    </row>
    <row r="76562" spans="1:5" x14ac:dyDescent="0.3">
      <c r="A76562" t="s">
        <v>93607</v>
      </c>
      <c r="B76562" t="s">
        <v>2</v>
      </c>
      <c r="C76562" t="s">
        <v>4876</v>
      </c>
      <c r="D76562" t="s">
        <v>181</v>
      </c>
      <c r="E76562" t="s">
        <v>5</v>
      </c>
    </row>
    <row r="76563" spans="1:5" x14ac:dyDescent="0.3">
      <c r="A76563" t="s">
        <v>93608</v>
      </c>
      <c r="B76563" t="s">
        <v>2</v>
      </c>
      <c r="C76563" t="s">
        <v>604</v>
      </c>
      <c r="D76563" t="s">
        <v>1159</v>
      </c>
      <c r="E76563" t="s">
        <v>5</v>
      </c>
    </row>
    <row r="76564" spans="1:5" x14ac:dyDescent="0.3">
      <c r="A76564" t="s">
        <v>93609</v>
      </c>
      <c r="B76564" t="s">
        <v>2</v>
      </c>
      <c r="C76564" t="s">
        <v>3849</v>
      </c>
      <c r="D76564" t="s">
        <v>86</v>
      </c>
      <c r="E76564" t="s">
        <v>5</v>
      </c>
    </row>
    <row r="76565" spans="1:5" x14ac:dyDescent="0.3">
      <c r="A76565" t="s">
        <v>93610</v>
      </c>
      <c r="B76565" t="s">
        <v>2</v>
      </c>
      <c r="C76565" t="s">
        <v>2436</v>
      </c>
      <c r="D76565" t="s">
        <v>1343</v>
      </c>
      <c r="E76565" t="s">
        <v>5</v>
      </c>
    </row>
    <row r="76566" spans="1:5" x14ac:dyDescent="0.3">
      <c r="A76566" t="s">
        <v>93611</v>
      </c>
      <c r="B76566" t="s">
        <v>2</v>
      </c>
      <c r="C76566" t="s">
        <v>1569</v>
      </c>
      <c r="D76566" t="s">
        <v>251</v>
      </c>
      <c r="E76566" t="s">
        <v>5</v>
      </c>
    </row>
    <row r="76567" spans="1:5" x14ac:dyDescent="0.3">
      <c r="A76567" t="s">
        <v>93612</v>
      </c>
      <c r="B76567" t="s">
        <v>2</v>
      </c>
      <c r="C76567" t="s">
        <v>22327</v>
      </c>
      <c r="D76567" t="s">
        <v>2</v>
      </c>
      <c r="E76567" t="s">
        <v>5</v>
      </c>
    </row>
    <row r="76568" spans="1:5" x14ac:dyDescent="0.3">
      <c r="A76568" t="s">
        <v>93613</v>
      </c>
      <c r="B76568" t="s">
        <v>2</v>
      </c>
      <c r="C76568" t="s">
        <v>26597</v>
      </c>
      <c r="D76568" t="s">
        <v>218</v>
      </c>
      <c r="E76568" t="s">
        <v>5</v>
      </c>
    </row>
    <row r="76569" spans="1:5" x14ac:dyDescent="0.3">
      <c r="A76569" t="s">
        <v>93614</v>
      </c>
      <c r="B76569" t="s">
        <v>2</v>
      </c>
      <c r="C76569" t="s">
        <v>52273</v>
      </c>
      <c r="D76569" t="s">
        <v>362</v>
      </c>
      <c r="E76569" t="s">
        <v>5</v>
      </c>
    </row>
    <row r="76570" spans="1:5" x14ac:dyDescent="0.3">
      <c r="A76570" t="s">
        <v>93615</v>
      </c>
      <c r="B76570" t="s">
        <v>2</v>
      </c>
      <c r="C76570" t="s">
        <v>23986</v>
      </c>
      <c r="D76570" t="s">
        <v>73</v>
      </c>
      <c r="E76570" t="s">
        <v>5</v>
      </c>
    </row>
    <row r="76571" spans="1:5" x14ac:dyDescent="0.3">
      <c r="A76571" t="s">
        <v>93616</v>
      </c>
      <c r="B76571" t="s">
        <v>36</v>
      </c>
      <c r="C76571" t="s">
        <v>6630</v>
      </c>
      <c r="D76571" t="s">
        <v>321</v>
      </c>
      <c r="E76571" t="s">
        <v>2236</v>
      </c>
    </row>
    <row r="76572" spans="1:5" x14ac:dyDescent="0.3">
      <c r="A76572" t="s">
        <v>93617</v>
      </c>
      <c r="B76572" t="s">
        <v>36</v>
      </c>
      <c r="C76572" t="s">
        <v>5026</v>
      </c>
      <c r="D76572" t="s">
        <v>77</v>
      </c>
      <c r="E76572" t="s">
        <v>1932</v>
      </c>
    </row>
    <row r="76573" spans="1:5" x14ac:dyDescent="0.3">
      <c r="A76573" t="s">
        <v>93618</v>
      </c>
      <c r="B76573" t="s">
        <v>36</v>
      </c>
      <c r="C76573" t="s">
        <v>37006</v>
      </c>
      <c r="D76573" t="s">
        <v>452</v>
      </c>
      <c r="E76573" t="s">
        <v>5</v>
      </c>
    </row>
    <row r="76574" spans="1:5" x14ac:dyDescent="0.3">
      <c r="A76574" t="s">
        <v>93619</v>
      </c>
      <c r="B76574" t="s">
        <v>2</v>
      </c>
      <c r="C76574" t="s">
        <v>57848</v>
      </c>
      <c r="D76574" t="s">
        <v>99</v>
      </c>
      <c r="E76574" t="s">
        <v>5</v>
      </c>
    </row>
    <row r="76575" spans="1:5" x14ac:dyDescent="0.3">
      <c r="A76575" t="s">
        <v>93620</v>
      </c>
      <c r="B76575" t="s">
        <v>2</v>
      </c>
      <c r="C76575" t="s">
        <v>52907</v>
      </c>
      <c r="D76575" t="s">
        <v>88</v>
      </c>
      <c r="E76575" t="s">
        <v>5</v>
      </c>
    </row>
    <row r="76576" spans="1:5" x14ac:dyDescent="0.3">
      <c r="A76576" t="s">
        <v>93621</v>
      </c>
      <c r="B76576" t="s">
        <v>2</v>
      </c>
      <c r="C76576" t="s">
        <v>52936</v>
      </c>
      <c r="D76576" t="s">
        <v>186</v>
      </c>
      <c r="E76576" t="s">
        <v>5</v>
      </c>
    </row>
    <row r="76577" spans="1:5" x14ac:dyDescent="0.3">
      <c r="A76577" t="s">
        <v>93622</v>
      </c>
      <c r="B76577" t="s">
        <v>2</v>
      </c>
      <c r="C76577" t="s">
        <v>604</v>
      </c>
      <c r="D76577" t="s">
        <v>137</v>
      </c>
      <c r="E76577" t="s">
        <v>5</v>
      </c>
    </row>
    <row r="76578" spans="1:5" x14ac:dyDescent="0.3">
      <c r="A76578" t="s">
        <v>93623</v>
      </c>
      <c r="B76578" t="s">
        <v>2</v>
      </c>
      <c r="C76578" t="s">
        <v>5092</v>
      </c>
      <c r="D76578" t="s">
        <v>199</v>
      </c>
      <c r="E76578" t="s">
        <v>5</v>
      </c>
    </row>
    <row r="76579" spans="1:5" x14ac:dyDescent="0.3">
      <c r="A76579" t="s">
        <v>93624</v>
      </c>
      <c r="B76579" t="s">
        <v>2</v>
      </c>
      <c r="C76579" t="s">
        <v>220</v>
      </c>
      <c r="D76579" t="s">
        <v>126</v>
      </c>
      <c r="E76579" t="s">
        <v>5</v>
      </c>
    </row>
    <row r="76580" spans="1:5" x14ac:dyDescent="0.3">
      <c r="A76580" t="s">
        <v>93625</v>
      </c>
      <c r="B76580" t="s">
        <v>2</v>
      </c>
      <c r="C76580" t="s">
        <v>107</v>
      </c>
      <c r="D76580" t="s">
        <v>26</v>
      </c>
      <c r="E76580" t="s">
        <v>5</v>
      </c>
    </row>
    <row r="76581" spans="1:5" x14ac:dyDescent="0.3">
      <c r="A76581" t="s">
        <v>93626</v>
      </c>
      <c r="B76581" t="s">
        <v>2</v>
      </c>
      <c r="C76581" t="s">
        <v>222</v>
      </c>
      <c r="D76581" t="s">
        <v>63</v>
      </c>
      <c r="E76581" t="s">
        <v>5</v>
      </c>
    </row>
    <row r="76582" spans="1:5" x14ac:dyDescent="0.3">
      <c r="A76582" t="s">
        <v>93627</v>
      </c>
      <c r="B76582" t="s">
        <v>2</v>
      </c>
      <c r="C76582" t="s">
        <v>306</v>
      </c>
      <c r="D76582" t="s">
        <v>39</v>
      </c>
      <c r="E76582" t="s">
        <v>5</v>
      </c>
    </row>
    <row r="76583" spans="1:5" x14ac:dyDescent="0.3">
      <c r="A76583" t="s">
        <v>93628</v>
      </c>
      <c r="B76583" t="s">
        <v>2</v>
      </c>
      <c r="C76583" t="s">
        <v>72</v>
      </c>
      <c r="D76583" t="s">
        <v>82</v>
      </c>
      <c r="E76583" t="s">
        <v>5</v>
      </c>
    </row>
    <row r="76584" spans="1:5" x14ac:dyDescent="0.3">
      <c r="A76584" t="s">
        <v>93629</v>
      </c>
      <c r="B76584" t="s">
        <v>2</v>
      </c>
      <c r="C76584" t="s">
        <v>2294</v>
      </c>
      <c r="D76584" t="s">
        <v>245</v>
      </c>
      <c r="E76584" t="s">
        <v>5</v>
      </c>
    </row>
    <row r="76585" spans="1:5" x14ac:dyDescent="0.3">
      <c r="A76585" t="s">
        <v>93630</v>
      </c>
      <c r="B76585" t="s">
        <v>2</v>
      </c>
      <c r="C76585" t="s">
        <v>306</v>
      </c>
      <c r="D76585" t="s">
        <v>126</v>
      </c>
      <c r="E76585" t="s">
        <v>5</v>
      </c>
    </row>
    <row r="76586" spans="1:5" x14ac:dyDescent="0.3">
      <c r="A76586" t="s">
        <v>93631</v>
      </c>
      <c r="B76586" t="s">
        <v>2</v>
      </c>
      <c r="C76586" t="s">
        <v>672</v>
      </c>
      <c r="D76586" t="s">
        <v>731</v>
      </c>
      <c r="E76586" t="s">
        <v>5</v>
      </c>
    </row>
    <row r="76587" spans="1:5" x14ac:dyDescent="0.3">
      <c r="A76587" t="s">
        <v>93632</v>
      </c>
      <c r="B76587" t="s">
        <v>2</v>
      </c>
      <c r="C76587" t="s">
        <v>3</v>
      </c>
      <c r="D76587" t="s">
        <v>337</v>
      </c>
      <c r="E76587" t="s">
        <v>5</v>
      </c>
    </row>
    <row r="76588" spans="1:5" x14ac:dyDescent="0.3">
      <c r="A76588" t="s">
        <v>93633</v>
      </c>
      <c r="B76588" t="s">
        <v>2</v>
      </c>
      <c r="C76588" t="s">
        <v>672</v>
      </c>
      <c r="D76588" t="s">
        <v>116</v>
      </c>
      <c r="E76588" t="s">
        <v>5</v>
      </c>
    </row>
    <row r="76589" spans="1:5" x14ac:dyDescent="0.3">
      <c r="A76589" t="s">
        <v>93634</v>
      </c>
      <c r="B76589" t="s">
        <v>2</v>
      </c>
      <c r="C76589" t="s">
        <v>6381</v>
      </c>
      <c r="D76589" t="s">
        <v>146</v>
      </c>
      <c r="E76589" t="s">
        <v>5</v>
      </c>
    </row>
    <row r="76590" spans="1:5" x14ac:dyDescent="0.3">
      <c r="A76590" t="s">
        <v>93635</v>
      </c>
      <c r="B76590" t="s">
        <v>2</v>
      </c>
      <c r="C76590" t="s">
        <v>6598</v>
      </c>
      <c r="D76590" t="s">
        <v>144</v>
      </c>
      <c r="E76590" t="s">
        <v>5</v>
      </c>
    </row>
    <row r="76591" spans="1:5" x14ac:dyDescent="0.3">
      <c r="A76591" t="s">
        <v>93636</v>
      </c>
      <c r="B76591" t="s">
        <v>2</v>
      </c>
      <c r="C76591" t="s">
        <v>5059</v>
      </c>
      <c r="D76591" t="s">
        <v>39</v>
      </c>
      <c r="E76591" t="s">
        <v>5</v>
      </c>
    </row>
    <row r="76592" spans="1:5" x14ac:dyDescent="0.3">
      <c r="A76592" t="s">
        <v>93637</v>
      </c>
      <c r="B76592" t="s">
        <v>2</v>
      </c>
      <c r="C76592" t="s">
        <v>12321</v>
      </c>
      <c r="D76592" t="s">
        <v>278</v>
      </c>
      <c r="E76592" t="s">
        <v>5</v>
      </c>
    </row>
    <row r="76593" spans="1:5" x14ac:dyDescent="0.3">
      <c r="A76593" t="s">
        <v>93638</v>
      </c>
      <c r="B76593" t="s">
        <v>2</v>
      </c>
      <c r="C76593" t="s">
        <v>12101</v>
      </c>
      <c r="D76593" t="s">
        <v>4</v>
      </c>
      <c r="E76593" t="s">
        <v>5</v>
      </c>
    </row>
    <row r="76594" spans="1:5" x14ac:dyDescent="0.3">
      <c r="A76594" t="s">
        <v>93639</v>
      </c>
      <c r="B76594" t="s">
        <v>2</v>
      </c>
      <c r="C76594" t="s">
        <v>53077</v>
      </c>
      <c r="D76594" t="s">
        <v>59</v>
      </c>
      <c r="E76594" t="s">
        <v>5</v>
      </c>
    </row>
    <row r="76595" spans="1:5" x14ac:dyDescent="0.3">
      <c r="A76595" t="s">
        <v>93640</v>
      </c>
      <c r="B76595" t="s">
        <v>2</v>
      </c>
      <c r="C76595" t="s">
        <v>46776</v>
      </c>
      <c r="D76595" t="s">
        <v>73</v>
      </c>
      <c r="E76595" t="s">
        <v>5</v>
      </c>
    </row>
    <row r="76596" spans="1:5" x14ac:dyDescent="0.3">
      <c r="A76596" t="s">
        <v>93641</v>
      </c>
      <c r="B76596" t="s">
        <v>2</v>
      </c>
      <c r="C76596" t="s">
        <v>53250</v>
      </c>
      <c r="D76596" t="s">
        <v>1343</v>
      </c>
      <c r="E76596" t="s">
        <v>5</v>
      </c>
    </row>
    <row r="76597" spans="1:5" x14ac:dyDescent="0.3">
      <c r="A76597" t="s">
        <v>93642</v>
      </c>
      <c r="B76597" t="s">
        <v>2</v>
      </c>
      <c r="C76597" t="s">
        <v>43437</v>
      </c>
      <c r="D76597" t="s">
        <v>226</v>
      </c>
      <c r="E76597" t="s">
        <v>5</v>
      </c>
    </row>
    <row r="76598" spans="1:5" x14ac:dyDescent="0.3">
      <c r="A76598" t="s">
        <v>93643</v>
      </c>
      <c r="B76598" t="s">
        <v>2</v>
      </c>
      <c r="C76598" t="s">
        <v>2770</v>
      </c>
      <c r="D76598" t="s">
        <v>113</v>
      </c>
      <c r="E76598" t="s">
        <v>5</v>
      </c>
    </row>
    <row r="76599" spans="1:5" x14ac:dyDescent="0.3">
      <c r="A76599" t="s">
        <v>93644</v>
      </c>
      <c r="B76599" t="s">
        <v>2</v>
      </c>
      <c r="C76599" t="s">
        <v>1522</v>
      </c>
      <c r="D76599" t="s">
        <v>39</v>
      </c>
      <c r="E76599" t="s">
        <v>5</v>
      </c>
    </row>
    <row r="76600" spans="1:5" x14ac:dyDescent="0.3">
      <c r="A76600" t="s">
        <v>93645</v>
      </c>
      <c r="B76600" t="s">
        <v>2</v>
      </c>
      <c r="C76600" t="s">
        <v>1203</v>
      </c>
      <c r="D76600" t="s">
        <v>41</v>
      </c>
      <c r="E76600" t="s">
        <v>5</v>
      </c>
    </row>
    <row r="76601" spans="1:5" x14ac:dyDescent="0.3">
      <c r="A76601" t="s">
        <v>93646</v>
      </c>
      <c r="B76601" t="s">
        <v>2</v>
      </c>
      <c r="C76601" t="s">
        <v>302</v>
      </c>
      <c r="D76601" t="s">
        <v>245</v>
      </c>
      <c r="E76601" t="s">
        <v>5</v>
      </c>
    </row>
    <row r="76602" spans="1:5" x14ac:dyDescent="0.3">
      <c r="A76602" t="s">
        <v>93647</v>
      </c>
      <c r="B76602" t="s">
        <v>2</v>
      </c>
      <c r="C76602" t="s">
        <v>491</v>
      </c>
      <c r="D76602" t="s">
        <v>146</v>
      </c>
      <c r="E76602" t="s">
        <v>5</v>
      </c>
    </row>
    <row r="76603" spans="1:5" x14ac:dyDescent="0.3">
      <c r="A76603" t="s">
        <v>93648</v>
      </c>
      <c r="B76603" t="s">
        <v>2</v>
      </c>
      <c r="C76603" t="s">
        <v>784</v>
      </c>
      <c r="D76603" t="s">
        <v>14</v>
      </c>
      <c r="E76603" t="s">
        <v>5</v>
      </c>
    </row>
    <row r="76604" spans="1:5" x14ac:dyDescent="0.3">
      <c r="A76604" t="s">
        <v>93649</v>
      </c>
      <c r="B76604" t="s">
        <v>2</v>
      </c>
      <c r="C76604" t="s">
        <v>52</v>
      </c>
      <c r="D76604" t="s">
        <v>46</v>
      </c>
      <c r="E76604" t="s">
        <v>5</v>
      </c>
    </row>
    <row r="76605" spans="1:5" x14ac:dyDescent="0.3">
      <c r="A76605" t="s">
        <v>93650</v>
      </c>
      <c r="B76605" t="s">
        <v>2</v>
      </c>
      <c r="C76605" t="s">
        <v>79</v>
      </c>
      <c r="D76605" t="s">
        <v>275</v>
      </c>
      <c r="E76605" t="s">
        <v>5</v>
      </c>
    </row>
    <row r="76606" spans="1:5" x14ac:dyDescent="0.3">
      <c r="A76606" t="s">
        <v>93651</v>
      </c>
      <c r="B76606" t="s">
        <v>2</v>
      </c>
      <c r="C76606" t="s">
        <v>101</v>
      </c>
      <c r="D76606" t="s">
        <v>226</v>
      </c>
      <c r="E76606" t="s">
        <v>5</v>
      </c>
    </row>
    <row r="76607" spans="1:5" x14ac:dyDescent="0.3">
      <c r="A76607" t="s">
        <v>93652</v>
      </c>
      <c r="B76607" t="s">
        <v>2</v>
      </c>
      <c r="C76607" t="s">
        <v>13</v>
      </c>
      <c r="D76607" t="s">
        <v>75</v>
      </c>
      <c r="E76607" t="s">
        <v>5</v>
      </c>
    </row>
    <row r="76608" spans="1:5" x14ac:dyDescent="0.3">
      <c r="A76608" t="s">
        <v>93653</v>
      </c>
      <c r="B76608" t="s">
        <v>2</v>
      </c>
      <c r="C76608" t="s">
        <v>28</v>
      </c>
      <c r="D76608" t="s">
        <v>186</v>
      </c>
      <c r="E76608" t="s">
        <v>5</v>
      </c>
    </row>
    <row r="76609" spans="1:5" x14ac:dyDescent="0.3">
      <c r="A76609" t="s">
        <v>93654</v>
      </c>
      <c r="B76609" t="s">
        <v>2</v>
      </c>
      <c r="C76609" t="s">
        <v>19</v>
      </c>
      <c r="D76609" t="s">
        <v>452</v>
      </c>
      <c r="E76609" t="s">
        <v>5</v>
      </c>
    </row>
    <row r="76610" spans="1:5" x14ac:dyDescent="0.3">
      <c r="A76610" t="s">
        <v>93655</v>
      </c>
      <c r="B76610" t="s">
        <v>2</v>
      </c>
      <c r="C76610" t="s">
        <v>222</v>
      </c>
      <c r="D76610" t="s">
        <v>199</v>
      </c>
      <c r="E76610" t="s">
        <v>5</v>
      </c>
    </row>
    <row r="76611" spans="1:5" x14ac:dyDescent="0.3">
      <c r="A76611" t="s">
        <v>93656</v>
      </c>
      <c r="B76611" t="s">
        <v>2</v>
      </c>
      <c r="C76611" t="s">
        <v>72</v>
      </c>
      <c r="D76611" t="s">
        <v>123</v>
      </c>
      <c r="E76611" t="s">
        <v>5</v>
      </c>
    </row>
    <row r="76612" spans="1:5" x14ac:dyDescent="0.3">
      <c r="A76612" t="s">
        <v>93657</v>
      </c>
      <c r="B76612" t="s">
        <v>2</v>
      </c>
      <c r="C76612" t="s">
        <v>255</v>
      </c>
      <c r="D76612" t="s">
        <v>275</v>
      </c>
      <c r="E76612" t="s">
        <v>5</v>
      </c>
    </row>
    <row r="76613" spans="1:5" x14ac:dyDescent="0.3">
      <c r="A76613" t="s">
        <v>93658</v>
      </c>
      <c r="B76613" t="s">
        <v>61</v>
      </c>
      <c r="C76613" t="s">
        <v>23812</v>
      </c>
      <c r="D76613" t="s">
        <v>126</v>
      </c>
      <c r="E76613" t="s">
        <v>796</v>
      </c>
    </row>
    <row r="76614" spans="1:5" x14ac:dyDescent="0.3">
      <c r="A76614" t="s">
        <v>93659</v>
      </c>
      <c r="B76614" t="s">
        <v>2</v>
      </c>
      <c r="C76614" t="s">
        <v>72</v>
      </c>
      <c r="D76614" t="s">
        <v>168</v>
      </c>
      <c r="E76614" t="s">
        <v>5</v>
      </c>
    </row>
    <row r="76615" spans="1:5" x14ac:dyDescent="0.3">
      <c r="A76615" t="s">
        <v>93660</v>
      </c>
      <c r="B76615" t="s">
        <v>36</v>
      </c>
      <c r="C76615" t="s">
        <v>93661</v>
      </c>
      <c r="D76615" t="s">
        <v>264</v>
      </c>
      <c r="E76615" t="s">
        <v>799</v>
      </c>
    </row>
    <row r="76616" spans="1:5" x14ac:dyDescent="0.3">
      <c r="A76616" t="s">
        <v>93662</v>
      </c>
      <c r="B76616" t="s">
        <v>2</v>
      </c>
      <c r="C76616" t="s">
        <v>1203</v>
      </c>
      <c r="D76616" t="s">
        <v>41</v>
      </c>
      <c r="E76616" t="s">
        <v>5</v>
      </c>
    </row>
    <row r="76617" spans="1:5" x14ac:dyDescent="0.3">
      <c r="A76617" t="s">
        <v>93663</v>
      </c>
      <c r="B76617" t="s">
        <v>2</v>
      </c>
      <c r="C76617" t="s">
        <v>1522</v>
      </c>
      <c r="D76617" t="s">
        <v>168</v>
      </c>
      <c r="E76617" t="s">
        <v>5</v>
      </c>
    </row>
    <row r="76618" spans="1:5" x14ac:dyDescent="0.3">
      <c r="A76618" t="s">
        <v>93664</v>
      </c>
      <c r="B76618" t="s">
        <v>2</v>
      </c>
      <c r="C76618" t="s">
        <v>2968</v>
      </c>
      <c r="D76618" t="s">
        <v>80</v>
      </c>
      <c r="E76618" t="s">
        <v>5</v>
      </c>
    </row>
    <row r="76619" spans="1:5" x14ac:dyDescent="0.3">
      <c r="A76619" t="s">
        <v>93665</v>
      </c>
      <c r="B76619" t="s">
        <v>2138</v>
      </c>
      <c r="C76619" t="s">
        <v>93666</v>
      </c>
      <c r="D76619" t="s">
        <v>39</v>
      </c>
      <c r="E76619" t="s">
        <v>3264</v>
      </c>
    </row>
    <row r="76620" spans="1:5" x14ac:dyDescent="0.3">
      <c r="A76620" t="s">
        <v>93667</v>
      </c>
      <c r="B76620" t="s">
        <v>2133</v>
      </c>
      <c r="C76620" t="s">
        <v>63153</v>
      </c>
      <c r="D76620" t="s">
        <v>4135</v>
      </c>
      <c r="E76620" t="s">
        <v>1530</v>
      </c>
    </row>
    <row r="76621" spans="1:5" x14ac:dyDescent="0.3">
      <c r="A76621" t="s">
        <v>93668</v>
      </c>
      <c r="B76621" t="s">
        <v>2</v>
      </c>
      <c r="C76621" t="s">
        <v>1971</v>
      </c>
      <c r="D76621" t="s">
        <v>121</v>
      </c>
      <c r="E76621" t="s">
        <v>5</v>
      </c>
    </row>
    <row r="76622" spans="1:5" x14ac:dyDescent="0.3">
      <c r="A76622" t="s">
        <v>93669</v>
      </c>
      <c r="B76622" t="s">
        <v>2</v>
      </c>
      <c r="C76622" t="s">
        <v>34919</v>
      </c>
      <c r="D76622" t="s">
        <v>29</v>
      </c>
      <c r="E76622" t="s">
        <v>5</v>
      </c>
    </row>
    <row r="76623" spans="1:5" x14ac:dyDescent="0.3">
      <c r="A76623" t="s">
        <v>93670</v>
      </c>
      <c r="B76623" t="s">
        <v>2</v>
      </c>
      <c r="C76623" t="s">
        <v>16429</v>
      </c>
      <c r="D76623" t="s">
        <v>364</v>
      </c>
      <c r="E76623" t="s">
        <v>5</v>
      </c>
    </row>
    <row r="76624" spans="1:5" x14ac:dyDescent="0.3">
      <c r="A76624" t="s">
        <v>93671</v>
      </c>
      <c r="B76624" t="s">
        <v>2</v>
      </c>
      <c r="C76624" t="s">
        <v>41714</v>
      </c>
      <c r="D76624" t="s">
        <v>137</v>
      </c>
      <c r="E76624" t="s">
        <v>5</v>
      </c>
    </row>
    <row r="76625" spans="1:5" x14ac:dyDescent="0.3">
      <c r="A76625" t="s">
        <v>93672</v>
      </c>
      <c r="B76625" t="s">
        <v>61</v>
      </c>
      <c r="C76625" t="s">
        <v>33677</v>
      </c>
      <c r="D76625" t="s">
        <v>46</v>
      </c>
      <c r="E76625" t="s">
        <v>815</v>
      </c>
    </row>
    <row r="76626" spans="1:5" x14ac:dyDescent="0.3">
      <c r="A76626" t="s">
        <v>93673</v>
      </c>
      <c r="B76626" t="s">
        <v>61</v>
      </c>
      <c r="C76626" t="s">
        <v>15807</v>
      </c>
      <c r="D76626" t="s">
        <v>234</v>
      </c>
      <c r="E76626" t="s">
        <v>815</v>
      </c>
    </row>
    <row r="76627" spans="1:5" x14ac:dyDescent="0.3">
      <c r="A76627" t="s">
        <v>93674</v>
      </c>
      <c r="B76627" t="s">
        <v>2</v>
      </c>
      <c r="C76627" t="s">
        <v>36337</v>
      </c>
      <c r="D76627" t="s">
        <v>2</v>
      </c>
      <c r="E76627" t="s">
        <v>815</v>
      </c>
    </row>
    <row r="76628" spans="1:5" x14ac:dyDescent="0.3">
      <c r="A76628" t="s">
        <v>93675</v>
      </c>
      <c r="B76628" t="s">
        <v>2181</v>
      </c>
      <c r="C76628" t="s">
        <v>93676</v>
      </c>
      <c r="D76628" t="s">
        <v>48</v>
      </c>
      <c r="E76628" t="s">
        <v>5</v>
      </c>
    </row>
    <row r="76629" spans="1:5" x14ac:dyDescent="0.3">
      <c r="A76629" t="s">
        <v>93677</v>
      </c>
      <c r="B76629" t="s">
        <v>62</v>
      </c>
      <c r="C76629" t="s">
        <v>93678</v>
      </c>
      <c r="D76629" t="s">
        <v>321</v>
      </c>
      <c r="E76629" t="s">
        <v>5</v>
      </c>
    </row>
    <row r="76630" spans="1:5" x14ac:dyDescent="0.3">
      <c r="A76630" t="s">
        <v>93679</v>
      </c>
      <c r="B76630" t="s">
        <v>4030</v>
      </c>
      <c r="C76630" t="s">
        <v>35302</v>
      </c>
      <c r="D76630" t="s">
        <v>238</v>
      </c>
      <c r="E76630" t="s">
        <v>5</v>
      </c>
    </row>
    <row r="76631" spans="1:5" x14ac:dyDescent="0.3">
      <c r="A76631" t="s">
        <v>93680</v>
      </c>
      <c r="B76631" t="s">
        <v>36</v>
      </c>
      <c r="C76631" t="s">
        <v>66562</v>
      </c>
      <c r="D76631" t="s">
        <v>86</v>
      </c>
      <c r="E76631" t="s">
        <v>5</v>
      </c>
    </row>
    <row r="76632" spans="1:5" x14ac:dyDescent="0.3">
      <c r="A76632" t="s">
        <v>93681</v>
      </c>
      <c r="B76632" t="s">
        <v>36</v>
      </c>
      <c r="C76632" t="s">
        <v>34451</v>
      </c>
      <c r="D76632" t="s">
        <v>121</v>
      </c>
      <c r="E76632" t="s">
        <v>5</v>
      </c>
    </row>
    <row r="76633" spans="1:5" x14ac:dyDescent="0.3">
      <c r="A76633" t="s">
        <v>93682</v>
      </c>
      <c r="B76633" t="s">
        <v>61</v>
      </c>
      <c r="C76633" t="s">
        <v>14396</v>
      </c>
      <c r="D76633" t="s">
        <v>63</v>
      </c>
      <c r="E76633" t="s">
        <v>5</v>
      </c>
    </row>
    <row r="76634" spans="1:5" x14ac:dyDescent="0.3">
      <c r="A76634" t="s">
        <v>93683</v>
      </c>
      <c r="B76634" t="s">
        <v>61</v>
      </c>
      <c r="C76634" t="s">
        <v>22492</v>
      </c>
      <c r="D76634" t="s">
        <v>199</v>
      </c>
      <c r="E76634" t="s">
        <v>5</v>
      </c>
    </row>
    <row r="76635" spans="1:5" x14ac:dyDescent="0.3">
      <c r="A76635" t="s">
        <v>93684</v>
      </c>
      <c r="B76635" t="s">
        <v>2</v>
      </c>
      <c r="C76635" t="s">
        <v>631</v>
      </c>
      <c r="D76635" t="s">
        <v>63</v>
      </c>
      <c r="E76635" t="s">
        <v>5</v>
      </c>
    </row>
    <row r="76636" spans="1:5" x14ac:dyDescent="0.3">
      <c r="A76636" t="s">
        <v>93685</v>
      </c>
      <c r="B76636" t="s">
        <v>262</v>
      </c>
      <c r="C76636" t="s">
        <v>4089</v>
      </c>
      <c r="D76636" t="s">
        <v>17</v>
      </c>
      <c r="E76636" t="s">
        <v>5</v>
      </c>
    </row>
    <row r="76637" spans="1:5" x14ac:dyDescent="0.3">
      <c r="A76637" t="s">
        <v>93686</v>
      </c>
      <c r="B76637" t="s">
        <v>61</v>
      </c>
      <c r="C76637" t="s">
        <v>24589</v>
      </c>
      <c r="D76637" t="s">
        <v>687</v>
      </c>
      <c r="E76637" t="s">
        <v>848</v>
      </c>
    </row>
    <row r="76638" spans="1:5" x14ac:dyDescent="0.3">
      <c r="A76638" t="s">
        <v>93687</v>
      </c>
      <c r="B76638" t="s">
        <v>61</v>
      </c>
      <c r="C76638" t="s">
        <v>24049</v>
      </c>
      <c r="D76638" t="s">
        <v>65</v>
      </c>
      <c r="E76638" t="s">
        <v>5</v>
      </c>
    </row>
    <row r="76639" spans="1:5" x14ac:dyDescent="0.3">
      <c r="A76639" t="s">
        <v>93688</v>
      </c>
      <c r="B76639" t="s">
        <v>61</v>
      </c>
      <c r="C76639" t="s">
        <v>13886</v>
      </c>
      <c r="D76639" t="s">
        <v>65</v>
      </c>
      <c r="E76639" t="s">
        <v>1359</v>
      </c>
    </row>
    <row r="76640" spans="1:5" x14ac:dyDescent="0.3">
      <c r="A76640" t="s">
        <v>93689</v>
      </c>
      <c r="B76640" t="s">
        <v>61</v>
      </c>
      <c r="C76640" t="s">
        <v>15554</v>
      </c>
      <c r="D76640" t="s">
        <v>8</v>
      </c>
      <c r="E76640" t="s">
        <v>650</v>
      </c>
    </row>
    <row r="76641" spans="1:5" x14ac:dyDescent="0.3">
      <c r="A76641" t="s">
        <v>93690</v>
      </c>
      <c r="B76641" t="s">
        <v>36</v>
      </c>
      <c r="C76641" t="s">
        <v>77718</v>
      </c>
      <c r="D76641" t="s">
        <v>262</v>
      </c>
      <c r="E76641" t="s">
        <v>650</v>
      </c>
    </row>
    <row r="76642" spans="1:5" x14ac:dyDescent="0.3">
      <c r="A76642" t="s">
        <v>93691</v>
      </c>
      <c r="B76642" t="s">
        <v>61</v>
      </c>
      <c r="C76642" t="s">
        <v>79240</v>
      </c>
      <c r="D76642" t="s">
        <v>606</v>
      </c>
      <c r="E76642" t="s">
        <v>650</v>
      </c>
    </row>
    <row r="76643" spans="1:5" x14ac:dyDescent="0.3">
      <c r="A76643" t="s">
        <v>93692</v>
      </c>
      <c r="B76643" t="s">
        <v>61</v>
      </c>
      <c r="C76643" t="s">
        <v>93693</v>
      </c>
      <c r="D76643" t="s">
        <v>1343</v>
      </c>
      <c r="E76643" t="s">
        <v>815</v>
      </c>
    </row>
    <row r="76644" spans="1:5" x14ac:dyDescent="0.3">
      <c r="A76644" t="s">
        <v>93694</v>
      </c>
      <c r="B76644" t="s">
        <v>2</v>
      </c>
      <c r="C76644" t="s">
        <v>66234</v>
      </c>
      <c r="D76644" t="s">
        <v>20</v>
      </c>
      <c r="E76644" t="s">
        <v>2586</v>
      </c>
    </row>
    <row r="76645" spans="1:5" x14ac:dyDescent="0.3">
      <c r="A76645" t="s">
        <v>93695</v>
      </c>
      <c r="B76645" t="s">
        <v>61</v>
      </c>
      <c r="C76645" t="s">
        <v>65529</v>
      </c>
      <c r="D76645" t="s">
        <v>606</v>
      </c>
      <c r="E76645" t="s">
        <v>5</v>
      </c>
    </row>
    <row r="76646" spans="1:5" x14ac:dyDescent="0.3">
      <c r="A76646" t="s">
        <v>93696</v>
      </c>
      <c r="B76646" t="s">
        <v>2</v>
      </c>
      <c r="C76646" t="s">
        <v>93697</v>
      </c>
      <c r="D76646" t="s">
        <v>104</v>
      </c>
      <c r="E76646" t="s">
        <v>2389</v>
      </c>
    </row>
    <row r="76647" spans="1:5" x14ac:dyDescent="0.3">
      <c r="A76647" t="s">
        <v>93698</v>
      </c>
      <c r="B76647" t="s">
        <v>2</v>
      </c>
      <c r="C76647" t="s">
        <v>66985</v>
      </c>
      <c r="D76647" t="s">
        <v>48</v>
      </c>
      <c r="E76647" t="s">
        <v>5</v>
      </c>
    </row>
    <row r="76648" spans="1:5" x14ac:dyDescent="0.3">
      <c r="A76648" t="s">
        <v>93699</v>
      </c>
      <c r="B76648" t="s">
        <v>61</v>
      </c>
      <c r="C76648" t="s">
        <v>93700</v>
      </c>
      <c r="D76648" t="s">
        <v>137</v>
      </c>
      <c r="E76648" t="s">
        <v>871</v>
      </c>
    </row>
    <row r="76649" spans="1:5" x14ac:dyDescent="0.3">
      <c r="A76649" t="s">
        <v>93701</v>
      </c>
      <c r="B76649" t="s">
        <v>2</v>
      </c>
      <c r="C76649" t="s">
        <v>93702</v>
      </c>
      <c r="D76649" t="s">
        <v>1343</v>
      </c>
      <c r="E76649" t="s">
        <v>2015</v>
      </c>
    </row>
    <row r="76650" spans="1:5" x14ac:dyDescent="0.3">
      <c r="A76650" t="s">
        <v>93703</v>
      </c>
      <c r="B76650" t="s">
        <v>4030</v>
      </c>
      <c r="C76650" t="s">
        <v>93704</v>
      </c>
      <c r="D76650" t="s">
        <v>1748</v>
      </c>
      <c r="E76650" t="s">
        <v>3681</v>
      </c>
    </row>
    <row r="76651" spans="1:5" x14ac:dyDescent="0.3">
      <c r="A76651" t="s">
        <v>93705</v>
      </c>
      <c r="B76651" t="s">
        <v>2</v>
      </c>
      <c r="C76651" t="s">
        <v>36942</v>
      </c>
      <c r="D76651" t="s">
        <v>256</v>
      </c>
      <c r="E76651" t="s">
        <v>5</v>
      </c>
    </row>
    <row r="76652" spans="1:5" x14ac:dyDescent="0.3">
      <c r="A76652" t="s">
        <v>93706</v>
      </c>
      <c r="B76652" t="s">
        <v>61</v>
      </c>
      <c r="C76652" t="s">
        <v>33211</v>
      </c>
      <c r="D76652" t="s">
        <v>32</v>
      </c>
      <c r="E76652" t="s">
        <v>3681</v>
      </c>
    </row>
    <row r="76653" spans="1:5" x14ac:dyDescent="0.3">
      <c r="A76653" t="s">
        <v>93707</v>
      </c>
      <c r="B76653" t="s">
        <v>61</v>
      </c>
      <c r="C76653" t="s">
        <v>31971</v>
      </c>
      <c r="D76653" t="s">
        <v>75</v>
      </c>
      <c r="E76653" t="s">
        <v>3681</v>
      </c>
    </row>
    <row r="76654" spans="1:5" x14ac:dyDescent="0.3">
      <c r="A76654" t="s">
        <v>93708</v>
      </c>
      <c r="B76654" t="s">
        <v>61</v>
      </c>
      <c r="C76654" t="s">
        <v>5873</v>
      </c>
      <c r="D76654" t="s">
        <v>2</v>
      </c>
      <c r="E76654" t="s">
        <v>3681</v>
      </c>
    </row>
    <row r="76655" spans="1:5" x14ac:dyDescent="0.3">
      <c r="A76655" t="s">
        <v>93709</v>
      </c>
      <c r="B76655" t="s">
        <v>58</v>
      </c>
      <c r="C76655" t="s">
        <v>93710</v>
      </c>
      <c r="D76655" t="s">
        <v>201</v>
      </c>
      <c r="E76655" t="s">
        <v>5</v>
      </c>
    </row>
    <row r="76656" spans="1:5" x14ac:dyDescent="0.3">
      <c r="A76656" t="s">
        <v>93711</v>
      </c>
      <c r="B76656" t="s">
        <v>4726</v>
      </c>
      <c r="C76656" t="s">
        <v>43713</v>
      </c>
      <c r="D76656" t="s">
        <v>137</v>
      </c>
      <c r="E76656" t="s">
        <v>5</v>
      </c>
    </row>
    <row r="76657" spans="1:5" x14ac:dyDescent="0.3">
      <c r="A76657" t="s">
        <v>93712</v>
      </c>
      <c r="B76657" t="s">
        <v>3703</v>
      </c>
      <c r="C76657" t="s">
        <v>89225</v>
      </c>
      <c r="D76657" t="s">
        <v>264</v>
      </c>
      <c r="E76657" t="s">
        <v>5</v>
      </c>
    </row>
    <row r="76658" spans="1:5" x14ac:dyDescent="0.3">
      <c r="A76658" t="s">
        <v>93713</v>
      </c>
      <c r="B76658" t="s">
        <v>61</v>
      </c>
      <c r="C76658" t="s">
        <v>4431</v>
      </c>
      <c r="D76658" t="s">
        <v>41</v>
      </c>
      <c r="E76658" t="s">
        <v>5</v>
      </c>
    </row>
    <row r="76659" spans="1:5" x14ac:dyDescent="0.3">
      <c r="A76659" t="s">
        <v>93714</v>
      </c>
      <c r="B76659" t="s">
        <v>1527</v>
      </c>
      <c r="C76659" t="s">
        <v>66020</v>
      </c>
      <c r="D76659" t="s">
        <v>88</v>
      </c>
      <c r="E76659" t="s">
        <v>5</v>
      </c>
    </row>
    <row r="76660" spans="1:5" x14ac:dyDescent="0.3">
      <c r="A76660" t="s">
        <v>93715</v>
      </c>
      <c r="B76660" t="s">
        <v>2</v>
      </c>
      <c r="C76660" t="s">
        <v>16616</v>
      </c>
      <c r="D76660" t="s">
        <v>267</v>
      </c>
      <c r="E76660" t="s">
        <v>5</v>
      </c>
    </row>
    <row r="76661" spans="1:5" x14ac:dyDescent="0.3">
      <c r="A76661" t="s">
        <v>93716</v>
      </c>
      <c r="B76661" t="s">
        <v>2138</v>
      </c>
      <c r="C76661" t="s">
        <v>93717</v>
      </c>
      <c r="D76661" t="s">
        <v>8</v>
      </c>
      <c r="E76661" t="s">
        <v>5</v>
      </c>
    </row>
    <row r="76662" spans="1:5" x14ac:dyDescent="0.3">
      <c r="A76662" t="s">
        <v>93718</v>
      </c>
      <c r="B76662" t="s">
        <v>2</v>
      </c>
      <c r="C76662" t="s">
        <v>3197</v>
      </c>
      <c r="D76662" t="s">
        <v>121</v>
      </c>
      <c r="E76662" t="s">
        <v>5</v>
      </c>
    </row>
    <row r="76663" spans="1:5" x14ac:dyDescent="0.3">
      <c r="A76663" t="s">
        <v>93719</v>
      </c>
      <c r="B76663" t="s">
        <v>1921</v>
      </c>
      <c r="C76663" t="s">
        <v>37068</v>
      </c>
      <c r="D76663" t="s">
        <v>199</v>
      </c>
      <c r="E76663" t="s">
        <v>5</v>
      </c>
    </row>
    <row r="76664" spans="1:5" x14ac:dyDescent="0.3">
      <c r="A76664" t="s">
        <v>93720</v>
      </c>
      <c r="B76664" t="s">
        <v>61</v>
      </c>
      <c r="C76664" t="s">
        <v>6100</v>
      </c>
      <c r="D76664" t="s">
        <v>459</v>
      </c>
      <c r="E76664" t="s">
        <v>5</v>
      </c>
    </row>
    <row r="76665" spans="1:5" x14ac:dyDescent="0.3">
      <c r="A76665" t="s">
        <v>93721</v>
      </c>
      <c r="B76665" t="s">
        <v>61</v>
      </c>
      <c r="C76665" t="s">
        <v>84312</v>
      </c>
      <c r="D76665" t="s">
        <v>194</v>
      </c>
      <c r="E76665" t="s">
        <v>5</v>
      </c>
    </row>
    <row r="76666" spans="1:5" x14ac:dyDescent="0.3">
      <c r="A76666" t="s">
        <v>93722</v>
      </c>
      <c r="B76666" t="s">
        <v>61</v>
      </c>
      <c r="C76666" t="s">
        <v>93723</v>
      </c>
      <c r="D76666" t="s">
        <v>44</v>
      </c>
      <c r="E76666" t="s">
        <v>5</v>
      </c>
    </row>
    <row r="76667" spans="1:5" x14ac:dyDescent="0.3">
      <c r="A76667" t="s">
        <v>93724</v>
      </c>
      <c r="B76667" t="s">
        <v>4030</v>
      </c>
      <c r="C76667" t="s">
        <v>93725</v>
      </c>
      <c r="D76667" t="s">
        <v>113</v>
      </c>
      <c r="E76667" t="s">
        <v>2389</v>
      </c>
    </row>
    <row r="76668" spans="1:5" x14ac:dyDescent="0.3">
      <c r="A76668" t="s">
        <v>93726</v>
      </c>
      <c r="B76668" t="s">
        <v>2181</v>
      </c>
      <c r="C76668" t="s">
        <v>93727</v>
      </c>
      <c r="D76668" t="s">
        <v>46</v>
      </c>
      <c r="E76668" t="s">
        <v>2184</v>
      </c>
    </row>
    <row r="76669" spans="1:5" x14ac:dyDescent="0.3">
      <c r="A76669" t="s">
        <v>93728</v>
      </c>
      <c r="B76669" t="s">
        <v>61</v>
      </c>
      <c r="C76669" t="s">
        <v>45634</v>
      </c>
      <c r="D76669" t="s">
        <v>41</v>
      </c>
      <c r="E76669" t="s">
        <v>5</v>
      </c>
    </row>
    <row r="76670" spans="1:5" x14ac:dyDescent="0.3">
      <c r="A76670" t="s">
        <v>93729</v>
      </c>
      <c r="B76670" t="s">
        <v>4030</v>
      </c>
      <c r="C76670" t="s">
        <v>14553</v>
      </c>
      <c r="D76670" t="s">
        <v>333</v>
      </c>
      <c r="E76670" t="s">
        <v>799</v>
      </c>
    </row>
    <row r="76671" spans="1:5" x14ac:dyDescent="0.3">
      <c r="A76671" t="s">
        <v>93730</v>
      </c>
      <c r="B76671" t="s">
        <v>4030</v>
      </c>
      <c r="C76671" t="s">
        <v>93731</v>
      </c>
      <c r="D76671" t="s">
        <v>1783</v>
      </c>
      <c r="E76671" t="s">
        <v>1727</v>
      </c>
    </row>
    <row r="76672" spans="1:5" x14ac:dyDescent="0.3">
      <c r="A76672" t="s">
        <v>93732</v>
      </c>
      <c r="B76672" t="s">
        <v>3292</v>
      </c>
      <c r="C76672" t="s">
        <v>66936</v>
      </c>
      <c r="D76672" t="s">
        <v>640</v>
      </c>
      <c r="E76672" t="s">
        <v>5</v>
      </c>
    </row>
    <row r="76673" spans="1:5" x14ac:dyDescent="0.3">
      <c r="A76673" t="s">
        <v>93733</v>
      </c>
      <c r="B76673" t="s">
        <v>2</v>
      </c>
      <c r="C76673" t="s">
        <v>93734</v>
      </c>
      <c r="D76673" t="s">
        <v>88</v>
      </c>
      <c r="E76673" t="s">
        <v>5</v>
      </c>
    </row>
    <row r="76674" spans="1:5" x14ac:dyDescent="0.3">
      <c r="A76674" t="s">
        <v>93735</v>
      </c>
      <c r="B76674" t="s">
        <v>2</v>
      </c>
      <c r="C76674" t="s">
        <v>44080</v>
      </c>
      <c r="D76674" t="s">
        <v>141</v>
      </c>
      <c r="E76674" t="s">
        <v>5</v>
      </c>
    </row>
    <row r="76675" spans="1:5" x14ac:dyDescent="0.3">
      <c r="A76675" t="s">
        <v>93736</v>
      </c>
      <c r="B76675" t="s">
        <v>4030</v>
      </c>
      <c r="C76675" t="s">
        <v>93737</v>
      </c>
      <c r="D76675" t="s">
        <v>593</v>
      </c>
      <c r="E76675" t="s">
        <v>5</v>
      </c>
    </row>
    <row r="76676" spans="1:5" x14ac:dyDescent="0.3">
      <c r="A76676" t="s">
        <v>93738</v>
      </c>
      <c r="B76676" t="s">
        <v>3292</v>
      </c>
      <c r="C76676" t="s">
        <v>93739</v>
      </c>
      <c r="D76676" t="s">
        <v>3748</v>
      </c>
      <c r="E76676" t="s">
        <v>3044</v>
      </c>
    </row>
    <row r="76677" spans="1:5" x14ac:dyDescent="0.3">
      <c r="A76677" t="s">
        <v>93740</v>
      </c>
      <c r="B76677" t="s">
        <v>16666</v>
      </c>
      <c r="C76677" t="s">
        <v>93741</v>
      </c>
      <c r="D76677" t="s">
        <v>3680</v>
      </c>
      <c r="E76677" t="s">
        <v>3324</v>
      </c>
    </row>
    <row r="76678" spans="1:5" x14ac:dyDescent="0.3">
      <c r="A76678" t="s">
        <v>93742</v>
      </c>
      <c r="B76678" t="s">
        <v>2</v>
      </c>
      <c r="C76678" t="s">
        <v>64172</v>
      </c>
      <c r="D76678" t="s">
        <v>68</v>
      </c>
      <c r="E76678" t="s">
        <v>5</v>
      </c>
    </row>
    <row r="76679" spans="1:5" x14ac:dyDescent="0.3">
      <c r="A76679" t="s">
        <v>93743</v>
      </c>
      <c r="B76679" t="s">
        <v>4030</v>
      </c>
      <c r="C76679" t="s">
        <v>93744</v>
      </c>
      <c r="D76679" t="s">
        <v>384</v>
      </c>
      <c r="E76679" t="s">
        <v>815</v>
      </c>
    </row>
    <row r="76680" spans="1:5" x14ac:dyDescent="0.3">
      <c r="A76680" t="s">
        <v>93745</v>
      </c>
      <c r="B76680" t="s">
        <v>4030</v>
      </c>
      <c r="C76680" t="s">
        <v>61840</v>
      </c>
      <c r="D76680" t="s">
        <v>126</v>
      </c>
      <c r="E76680" t="s">
        <v>2586</v>
      </c>
    </row>
    <row r="76681" spans="1:5" x14ac:dyDescent="0.3">
      <c r="A76681" t="s">
        <v>93746</v>
      </c>
      <c r="B76681" t="s">
        <v>4030</v>
      </c>
      <c r="C76681" t="s">
        <v>14259</v>
      </c>
      <c r="D76681" t="s">
        <v>256</v>
      </c>
      <c r="E76681" t="s">
        <v>5</v>
      </c>
    </row>
    <row r="76682" spans="1:5" x14ac:dyDescent="0.3">
      <c r="A76682" t="s">
        <v>93747</v>
      </c>
      <c r="B76682" t="s">
        <v>2</v>
      </c>
      <c r="C76682" t="s">
        <v>103</v>
      </c>
      <c r="D76682" t="s">
        <v>90</v>
      </c>
      <c r="E76682" t="s">
        <v>5</v>
      </c>
    </row>
    <row r="76683" spans="1:5" x14ac:dyDescent="0.3">
      <c r="A76683" t="s">
        <v>93748</v>
      </c>
      <c r="B76683" t="s">
        <v>2</v>
      </c>
      <c r="C76683" t="s">
        <v>184</v>
      </c>
      <c r="D76683" t="s">
        <v>731</v>
      </c>
      <c r="E76683" t="s">
        <v>5</v>
      </c>
    </row>
    <row r="76684" spans="1:5" x14ac:dyDescent="0.3">
      <c r="A76684" t="s">
        <v>93749</v>
      </c>
      <c r="B76684" t="s">
        <v>2</v>
      </c>
      <c r="C76684" t="s">
        <v>52</v>
      </c>
      <c r="D76684" t="s">
        <v>36</v>
      </c>
      <c r="E76684" t="s">
        <v>5</v>
      </c>
    </row>
    <row r="76685" spans="1:5" x14ac:dyDescent="0.3">
      <c r="A76685" t="s">
        <v>93750</v>
      </c>
      <c r="B76685" t="s">
        <v>2</v>
      </c>
      <c r="C76685" t="s">
        <v>101</v>
      </c>
      <c r="D76685" t="s">
        <v>687</v>
      </c>
      <c r="E76685" t="s">
        <v>5</v>
      </c>
    </row>
    <row r="76686" spans="1:5" x14ac:dyDescent="0.3">
      <c r="A76686" t="s">
        <v>93751</v>
      </c>
      <c r="B76686" t="s">
        <v>2</v>
      </c>
      <c r="C76686" t="s">
        <v>19</v>
      </c>
      <c r="D76686" t="s">
        <v>168</v>
      </c>
      <c r="E76686" t="s">
        <v>5</v>
      </c>
    </row>
    <row r="76687" spans="1:5" x14ac:dyDescent="0.3">
      <c r="A76687" t="s">
        <v>93752</v>
      </c>
      <c r="B76687" t="s">
        <v>2</v>
      </c>
      <c r="C76687" t="s">
        <v>52</v>
      </c>
      <c r="D76687" t="s">
        <v>90</v>
      </c>
      <c r="E76687" t="s">
        <v>5</v>
      </c>
    </row>
    <row r="76688" spans="1:5" x14ac:dyDescent="0.3">
      <c r="A76688" t="s">
        <v>93753</v>
      </c>
      <c r="B76688" t="s">
        <v>2</v>
      </c>
      <c r="C76688" t="s">
        <v>103</v>
      </c>
      <c r="D76688" t="s">
        <v>116</v>
      </c>
      <c r="E76688" t="s">
        <v>5</v>
      </c>
    </row>
    <row r="76689" spans="1:5" x14ac:dyDescent="0.3">
      <c r="A76689" t="s">
        <v>93754</v>
      </c>
      <c r="B76689" t="s">
        <v>2</v>
      </c>
      <c r="C76689" t="s">
        <v>330</v>
      </c>
      <c r="D76689" t="s">
        <v>278</v>
      </c>
      <c r="E76689" t="s">
        <v>5</v>
      </c>
    </row>
    <row r="76690" spans="1:5" x14ac:dyDescent="0.3">
      <c r="A76690" t="s">
        <v>93755</v>
      </c>
      <c r="B76690" t="s">
        <v>2</v>
      </c>
      <c r="C76690" t="s">
        <v>101</v>
      </c>
      <c r="D76690" t="s">
        <v>260</v>
      </c>
      <c r="E76690" t="s">
        <v>5</v>
      </c>
    </row>
    <row r="76691" spans="1:5" x14ac:dyDescent="0.3">
      <c r="A76691" t="s">
        <v>93756</v>
      </c>
      <c r="B76691" t="s">
        <v>39</v>
      </c>
      <c r="C76691" t="s">
        <v>13705</v>
      </c>
      <c r="D76691" t="s">
        <v>333</v>
      </c>
      <c r="E76691" t="s">
        <v>2153</v>
      </c>
    </row>
    <row r="76692" spans="1:5" x14ac:dyDescent="0.3">
      <c r="A76692" t="s">
        <v>93757</v>
      </c>
      <c r="B76692" t="s">
        <v>2</v>
      </c>
      <c r="C76692" t="s">
        <v>103</v>
      </c>
      <c r="D76692" t="s">
        <v>278</v>
      </c>
      <c r="E76692" t="s">
        <v>5</v>
      </c>
    </row>
    <row r="76693" spans="1:5" x14ac:dyDescent="0.3">
      <c r="A76693" t="s">
        <v>93758</v>
      </c>
      <c r="B76693" t="s">
        <v>223</v>
      </c>
      <c r="C76693" t="s">
        <v>6392</v>
      </c>
      <c r="D76693" t="s">
        <v>90</v>
      </c>
      <c r="E76693" t="s">
        <v>1535</v>
      </c>
    </row>
    <row r="76694" spans="1:5" x14ac:dyDescent="0.3">
      <c r="A76694" t="s">
        <v>93759</v>
      </c>
      <c r="B76694" t="s">
        <v>262</v>
      </c>
      <c r="C76694" t="s">
        <v>13953</v>
      </c>
      <c r="D76694" t="s">
        <v>108</v>
      </c>
      <c r="E76694" t="s">
        <v>2825</v>
      </c>
    </row>
    <row r="76695" spans="1:5" x14ac:dyDescent="0.3">
      <c r="A76695" t="s">
        <v>93760</v>
      </c>
      <c r="B76695" t="s">
        <v>36</v>
      </c>
      <c r="C76695" t="s">
        <v>79014</v>
      </c>
      <c r="D76695" t="s">
        <v>63</v>
      </c>
      <c r="E76695" t="s">
        <v>5</v>
      </c>
    </row>
    <row r="76696" spans="1:5" x14ac:dyDescent="0.3">
      <c r="A76696" t="s">
        <v>93761</v>
      </c>
      <c r="B76696" t="s">
        <v>39</v>
      </c>
      <c r="C76696" t="s">
        <v>5654</v>
      </c>
      <c r="D76696" t="s">
        <v>245</v>
      </c>
      <c r="E76696" t="s">
        <v>3676</v>
      </c>
    </row>
    <row r="76697" spans="1:5" x14ac:dyDescent="0.3">
      <c r="A76697" t="s">
        <v>93762</v>
      </c>
      <c r="B76697" t="s">
        <v>2</v>
      </c>
      <c r="C76697" t="s">
        <v>491</v>
      </c>
      <c r="D76697" t="s">
        <v>260</v>
      </c>
      <c r="E76697" t="s">
        <v>5</v>
      </c>
    </row>
    <row r="76698" spans="1:5" x14ac:dyDescent="0.3">
      <c r="A76698" t="s">
        <v>93763</v>
      </c>
      <c r="B76698" t="s">
        <v>2</v>
      </c>
      <c r="C76698" t="s">
        <v>67</v>
      </c>
      <c r="D76698" t="s">
        <v>8</v>
      </c>
      <c r="E76698" t="s">
        <v>5</v>
      </c>
    </row>
    <row r="76699" spans="1:5" x14ac:dyDescent="0.3">
      <c r="A76699" t="s">
        <v>93764</v>
      </c>
      <c r="B76699" t="s">
        <v>2</v>
      </c>
      <c r="C76699" t="s">
        <v>2294</v>
      </c>
      <c r="D76699" t="s">
        <v>271</v>
      </c>
      <c r="E76699" t="s">
        <v>5</v>
      </c>
    </row>
    <row r="76700" spans="1:5" x14ac:dyDescent="0.3">
      <c r="A76700" t="s">
        <v>93765</v>
      </c>
      <c r="B76700" t="s">
        <v>2</v>
      </c>
      <c r="C76700" t="s">
        <v>1719</v>
      </c>
      <c r="D76700" t="s">
        <v>2</v>
      </c>
      <c r="E76700" t="s">
        <v>5</v>
      </c>
    </row>
    <row r="76701" spans="1:5" x14ac:dyDescent="0.3">
      <c r="A76701" t="s">
        <v>93766</v>
      </c>
      <c r="B76701" t="s">
        <v>2</v>
      </c>
      <c r="C76701" t="s">
        <v>491</v>
      </c>
      <c r="D76701" t="s">
        <v>264</v>
      </c>
      <c r="E76701" t="s">
        <v>5</v>
      </c>
    </row>
    <row r="76702" spans="1:5" x14ac:dyDescent="0.3">
      <c r="A76702" t="s">
        <v>93767</v>
      </c>
      <c r="B76702" t="s">
        <v>2</v>
      </c>
      <c r="C76702" t="s">
        <v>2768</v>
      </c>
      <c r="D76702" t="s">
        <v>88</v>
      </c>
      <c r="E76702" t="s">
        <v>5</v>
      </c>
    </row>
    <row r="76703" spans="1:5" x14ac:dyDescent="0.3">
      <c r="A76703" t="s">
        <v>93768</v>
      </c>
      <c r="B76703" t="s">
        <v>2</v>
      </c>
      <c r="C76703" t="s">
        <v>2290</v>
      </c>
      <c r="D76703" t="s">
        <v>640</v>
      </c>
      <c r="E76703" t="s">
        <v>5</v>
      </c>
    </row>
    <row r="76704" spans="1:5" x14ac:dyDescent="0.3">
      <c r="A76704" t="s">
        <v>93769</v>
      </c>
      <c r="B76704" t="s">
        <v>2</v>
      </c>
      <c r="C76704" t="s">
        <v>304</v>
      </c>
      <c r="D76704" t="s">
        <v>238</v>
      </c>
      <c r="E76704" t="s">
        <v>5</v>
      </c>
    </row>
    <row r="76705" spans="1:5" x14ac:dyDescent="0.3">
      <c r="A76705" t="s">
        <v>93770</v>
      </c>
      <c r="B76705" t="s">
        <v>2</v>
      </c>
      <c r="C76705" t="s">
        <v>2770</v>
      </c>
      <c r="D76705" t="s">
        <v>113</v>
      </c>
      <c r="E76705" t="s">
        <v>5</v>
      </c>
    </row>
    <row r="76706" spans="1:5" x14ac:dyDescent="0.3">
      <c r="A76706" t="s">
        <v>93771</v>
      </c>
      <c r="B76706" t="s">
        <v>36</v>
      </c>
      <c r="C76706" t="s">
        <v>12351</v>
      </c>
      <c r="D76706" t="s">
        <v>199</v>
      </c>
      <c r="E76706" t="s">
        <v>922</v>
      </c>
    </row>
    <row r="76707" spans="1:5" x14ac:dyDescent="0.3">
      <c r="A76707" t="s">
        <v>93772</v>
      </c>
      <c r="B76707" t="s">
        <v>61</v>
      </c>
      <c r="C76707" t="s">
        <v>34295</v>
      </c>
      <c r="D76707" t="s">
        <v>731</v>
      </c>
      <c r="E76707" t="s">
        <v>5</v>
      </c>
    </row>
    <row r="76708" spans="1:5" x14ac:dyDescent="0.3">
      <c r="A76708" t="s">
        <v>93773</v>
      </c>
      <c r="B76708" t="s">
        <v>262</v>
      </c>
      <c r="C76708" t="s">
        <v>5768</v>
      </c>
      <c r="D76708" t="s">
        <v>2</v>
      </c>
      <c r="E76708" t="s">
        <v>2825</v>
      </c>
    </row>
    <row r="76709" spans="1:5" x14ac:dyDescent="0.3">
      <c r="A76709" t="s">
        <v>93774</v>
      </c>
      <c r="B76709" t="s">
        <v>5281</v>
      </c>
      <c r="C76709" t="s">
        <v>5932</v>
      </c>
      <c r="D76709" t="s">
        <v>77</v>
      </c>
      <c r="E76709" t="s">
        <v>5</v>
      </c>
    </row>
    <row r="76710" spans="1:5" x14ac:dyDescent="0.3">
      <c r="A76710" t="s">
        <v>93775</v>
      </c>
      <c r="B76710" t="s">
        <v>13455</v>
      </c>
      <c r="C76710" t="s">
        <v>93776</v>
      </c>
      <c r="D76710" t="s">
        <v>181</v>
      </c>
      <c r="E76710" t="s">
        <v>5</v>
      </c>
    </row>
    <row r="76711" spans="1:5" x14ac:dyDescent="0.3">
      <c r="A76711" t="s">
        <v>93777</v>
      </c>
      <c r="B76711" t="s">
        <v>2</v>
      </c>
      <c r="C76711" t="s">
        <v>22676</v>
      </c>
      <c r="D76711" t="s">
        <v>234</v>
      </c>
      <c r="E76711" t="s">
        <v>5</v>
      </c>
    </row>
    <row r="76712" spans="1:5" x14ac:dyDescent="0.3">
      <c r="A76712" t="s">
        <v>93778</v>
      </c>
      <c r="B76712" t="s">
        <v>2572</v>
      </c>
      <c r="C76712" t="s">
        <v>16023</v>
      </c>
      <c r="D76712" t="s">
        <v>194</v>
      </c>
      <c r="E76712" t="s">
        <v>5</v>
      </c>
    </row>
    <row r="76713" spans="1:5" x14ac:dyDescent="0.3">
      <c r="A76713" t="s">
        <v>93779</v>
      </c>
      <c r="B76713" t="s">
        <v>2</v>
      </c>
      <c r="C76713" t="s">
        <v>2294</v>
      </c>
      <c r="D76713" t="s">
        <v>48</v>
      </c>
      <c r="E76713" t="s">
        <v>5</v>
      </c>
    </row>
    <row r="76714" spans="1:5" x14ac:dyDescent="0.3">
      <c r="A76714" t="s">
        <v>93780</v>
      </c>
      <c r="B76714" t="s">
        <v>2348</v>
      </c>
      <c r="C76714" t="s">
        <v>6782</v>
      </c>
      <c r="D76714" t="s">
        <v>1159</v>
      </c>
      <c r="E76714" t="s">
        <v>5</v>
      </c>
    </row>
    <row r="76715" spans="1:5" x14ac:dyDescent="0.3">
      <c r="A76715" t="s">
        <v>93781</v>
      </c>
      <c r="B76715" t="s">
        <v>2</v>
      </c>
      <c r="C76715" t="s">
        <v>184</v>
      </c>
      <c r="D76715" t="s">
        <v>94</v>
      </c>
      <c r="E76715" t="s">
        <v>5</v>
      </c>
    </row>
    <row r="76716" spans="1:5" x14ac:dyDescent="0.3">
      <c r="A76716" t="s">
        <v>93782</v>
      </c>
      <c r="B76716" t="s">
        <v>2</v>
      </c>
      <c r="C76716" t="s">
        <v>325</v>
      </c>
      <c r="D76716" t="s">
        <v>243</v>
      </c>
      <c r="E76716" t="s">
        <v>5</v>
      </c>
    </row>
    <row r="76717" spans="1:5" x14ac:dyDescent="0.3">
      <c r="A76717" t="s">
        <v>93783</v>
      </c>
      <c r="B76717" t="s">
        <v>2</v>
      </c>
      <c r="C76717" t="s">
        <v>512</v>
      </c>
      <c r="D76717" t="s">
        <v>267</v>
      </c>
      <c r="E76717" t="s">
        <v>5</v>
      </c>
    </row>
    <row r="76718" spans="1:5" x14ac:dyDescent="0.3">
      <c r="A76718" t="s">
        <v>93784</v>
      </c>
      <c r="B76718" t="s">
        <v>2</v>
      </c>
      <c r="C76718" t="s">
        <v>107</v>
      </c>
      <c r="D76718" t="s">
        <v>11</v>
      </c>
      <c r="E76718" t="s">
        <v>5</v>
      </c>
    </row>
    <row r="76719" spans="1:5" x14ac:dyDescent="0.3">
      <c r="A76719" t="s">
        <v>93785</v>
      </c>
      <c r="B76719" t="s">
        <v>2</v>
      </c>
      <c r="C76719" t="s">
        <v>306</v>
      </c>
      <c r="D76719" t="s">
        <v>264</v>
      </c>
      <c r="E76719" t="s">
        <v>5</v>
      </c>
    </row>
    <row r="76720" spans="1:5" x14ac:dyDescent="0.3">
      <c r="A76720" t="s">
        <v>93786</v>
      </c>
      <c r="B76720" t="s">
        <v>2</v>
      </c>
      <c r="C76720" t="s">
        <v>222</v>
      </c>
      <c r="D76720" t="s">
        <v>215</v>
      </c>
      <c r="E76720" t="s">
        <v>5</v>
      </c>
    </row>
    <row r="76721" spans="1:5" x14ac:dyDescent="0.3">
      <c r="A76721" t="s">
        <v>93787</v>
      </c>
      <c r="B76721" t="s">
        <v>2</v>
      </c>
      <c r="C76721" t="s">
        <v>306</v>
      </c>
      <c r="D76721" t="s">
        <v>48</v>
      </c>
      <c r="E76721" t="s">
        <v>5</v>
      </c>
    </row>
    <row r="76722" spans="1:5" x14ac:dyDescent="0.3">
      <c r="A76722" t="s">
        <v>93788</v>
      </c>
      <c r="B76722" t="s">
        <v>2</v>
      </c>
      <c r="C76722" t="s">
        <v>306</v>
      </c>
      <c r="D76722" t="s">
        <v>17</v>
      </c>
      <c r="E76722" t="s">
        <v>5</v>
      </c>
    </row>
    <row r="76723" spans="1:5" x14ac:dyDescent="0.3">
      <c r="A76723" t="s">
        <v>93789</v>
      </c>
      <c r="B76723" t="s">
        <v>2</v>
      </c>
      <c r="C76723" t="s">
        <v>306</v>
      </c>
      <c r="D76723" t="s">
        <v>80</v>
      </c>
      <c r="E76723" t="s">
        <v>5</v>
      </c>
    </row>
    <row r="76724" spans="1:5" x14ac:dyDescent="0.3">
      <c r="A76724" t="s">
        <v>93790</v>
      </c>
      <c r="B76724" t="s">
        <v>2</v>
      </c>
      <c r="C76724" t="s">
        <v>1203</v>
      </c>
      <c r="D76724" t="s">
        <v>352</v>
      </c>
      <c r="E76724" t="s">
        <v>5</v>
      </c>
    </row>
    <row r="76725" spans="1:5" x14ac:dyDescent="0.3">
      <c r="A76725" t="s">
        <v>93791</v>
      </c>
      <c r="B76725" t="s">
        <v>2</v>
      </c>
      <c r="C76725" t="s">
        <v>2968</v>
      </c>
      <c r="D76725" t="s">
        <v>328</v>
      </c>
      <c r="E76725" t="s">
        <v>5</v>
      </c>
    </row>
    <row r="76726" spans="1:5" x14ac:dyDescent="0.3">
      <c r="A76726" t="s">
        <v>93792</v>
      </c>
      <c r="B76726" t="s">
        <v>2</v>
      </c>
      <c r="C76726" t="s">
        <v>1207</v>
      </c>
      <c r="D76726" t="s">
        <v>201</v>
      </c>
      <c r="E76726" t="s">
        <v>5</v>
      </c>
    </row>
    <row r="76727" spans="1:5" x14ac:dyDescent="0.3">
      <c r="A76727" t="s">
        <v>93793</v>
      </c>
      <c r="B76727" t="s">
        <v>2138</v>
      </c>
      <c r="C76727" t="s">
        <v>15710</v>
      </c>
      <c r="D76727" t="s">
        <v>13443</v>
      </c>
      <c r="E76727" t="s">
        <v>3447</v>
      </c>
    </row>
    <row r="76728" spans="1:5" x14ac:dyDescent="0.3">
      <c r="A76728" t="s">
        <v>93794</v>
      </c>
      <c r="B76728" t="s">
        <v>2</v>
      </c>
      <c r="C76728" t="s">
        <v>3713</v>
      </c>
      <c r="D76728" t="s">
        <v>731</v>
      </c>
      <c r="E76728" t="s">
        <v>5</v>
      </c>
    </row>
    <row r="76729" spans="1:5" x14ac:dyDescent="0.3">
      <c r="A76729" t="s">
        <v>93795</v>
      </c>
      <c r="B76729" t="s">
        <v>668</v>
      </c>
      <c r="C76729" t="s">
        <v>66755</v>
      </c>
      <c r="D76729" t="s">
        <v>5885</v>
      </c>
      <c r="E76729" t="s">
        <v>883</v>
      </c>
    </row>
    <row r="76730" spans="1:5" x14ac:dyDescent="0.3">
      <c r="A76730" t="s">
        <v>93796</v>
      </c>
      <c r="B76730" t="s">
        <v>2</v>
      </c>
      <c r="C76730" t="s">
        <v>4008</v>
      </c>
      <c r="D76730" t="s">
        <v>218</v>
      </c>
      <c r="E76730" t="s">
        <v>5</v>
      </c>
    </row>
    <row r="76731" spans="1:5" x14ac:dyDescent="0.3">
      <c r="A76731" t="s">
        <v>93797</v>
      </c>
      <c r="B76731" t="s">
        <v>2</v>
      </c>
      <c r="C76731" t="s">
        <v>1205</v>
      </c>
      <c r="D76731" t="s">
        <v>8</v>
      </c>
      <c r="E76731" t="s">
        <v>5</v>
      </c>
    </row>
    <row r="76732" spans="1:5" x14ac:dyDescent="0.3">
      <c r="A76732" t="s">
        <v>93798</v>
      </c>
      <c r="B76732" t="s">
        <v>2</v>
      </c>
      <c r="C76732" t="s">
        <v>46776</v>
      </c>
      <c r="D76732" t="s">
        <v>271</v>
      </c>
      <c r="E76732" t="s">
        <v>5</v>
      </c>
    </row>
    <row r="76733" spans="1:5" x14ac:dyDescent="0.3">
      <c r="A76733" t="s">
        <v>93799</v>
      </c>
      <c r="B76733" t="s">
        <v>61</v>
      </c>
      <c r="C76733" t="s">
        <v>14348</v>
      </c>
      <c r="D76733" t="s">
        <v>1159</v>
      </c>
      <c r="E76733" t="s">
        <v>2808</v>
      </c>
    </row>
    <row r="76734" spans="1:5" x14ac:dyDescent="0.3">
      <c r="A76734" t="s">
        <v>93800</v>
      </c>
      <c r="B76734" t="s">
        <v>61</v>
      </c>
      <c r="C76734" t="s">
        <v>43893</v>
      </c>
      <c r="D76734" t="s">
        <v>256</v>
      </c>
      <c r="E76734" t="s">
        <v>5</v>
      </c>
    </row>
    <row r="76735" spans="1:5" x14ac:dyDescent="0.3">
      <c r="A76735" t="s">
        <v>93801</v>
      </c>
      <c r="B76735" t="s">
        <v>36</v>
      </c>
      <c r="C76735" t="s">
        <v>34616</v>
      </c>
      <c r="D76735" t="s">
        <v>44</v>
      </c>
      <c r="E76735" t="s">
        <v>2236</v>
      </c>
    </row>
    <row r="76736" spans="1:5" x14ac:dyDescent="0.3">
      <c r="A76736" t="s">
        <v>93802</v>
      </c>
      <c r="B76736" t="s">
        <v>2</v>
      </c>
      <c r="C76736" t="s">
        <v>34919</v>
      </c>
      <c r="D76736" t="s">
        <v>328</v>
      </c>
      <c r="E76736" t="s">
        <v>5</v>
      </c>
    </row>
    <row r="76737" spans="1:5" x14ac:dyDescent="0.3">
      <c r="A76737" t="s">
        <v>93803</v>
      </c>
      <c r="B76737" t="s">
        <v>2</v>
      </c>
      <c r="C76737" t="s">
        <v>4008</v>
      </c>
      <c r="D76737" t="s">
        <v>46</v>
      </c>
      <c r="E76737" t="s">
        <v>5</v>
      </c>
    </row>
    <row r="76738" spans="1:5" x14ac:dyDescent="0.3">
      <c r="A76738" t="s">
        <v>93804</v>
      </c>
      <c r="B76738" t="s">
        <v>2</v>
      </c>
      <c r="C76738" t="s">
        <v>33389</v>
      </c>
      <c r="D76738" t="s">
        <v>116</v>
      </c>
      <c r="E76738" t="s">
        <v>5</v>
      </c>
    </row>
    <row r="76739" spans="1:5" x14ac:dyDescent="0.3">
      <c r="A76739" t="s">
        <v>93805</v>
      </c>
      <c r="B76739" t="s">
        <v>2</v>
      </c>
      <c r="C76739" t="s">
        <v>2290</v>
      </c>
      <c r="D76739" t="s">
        <v>11</v>
      </c>
      <c r="E76739" t="s">
        <v>5</v>
      </c>
    </row>
    <row r="76740" spans="1:5" x14ac:dyDescent="0.3">
      <c r="A76740" t="s">
        <v>93806</v>
      </c>
      <c r="B76740" t="s">
        <v>2</v>
      </c>
      <c r="C76740" t="s">
        <v>2868</v>
      </c>
      <c r="D76740" t="s">
        <v>97</v>
      </c>
      <c r="E76740" t="s">
        <v>5</v>
      </c>
    </row>
    <row r="76741" spans="1:5" x14ac:dyDescent="0.3">
      <c r="A76741" t="s">
        <v>93807</v>
      </c>
      <c r="B76741" t="s">
        <v>2</v>
      </c>
      <c r="C76741" t="s">
        <v>852</v>
      </c>
      <c r="D76741" t="s">
        <v>146</v>
      </c>
      <c r="E76741" t="s">
        <v>5</v>
      </c>
    </row>
    <row r="76742" spans="1:5" x14ac:dyDescent="0.3">
      <c r="A76742" t="s">
        <v>93808</v>
      </c>
      <c r="B76742" t="s">
        <v>2</v>
      </c>
      <c r="C76742" t="s">
        <v>1719</v>
      </c>
      <c r="D76742" t="s">
        <v>333</v>
      </c>
      <c r="E76742" t="s">
        <v>5</v>
      </c>
    </row>
    <row r="76743" spans="1:5" x14ac:dyDescent="0.3">
      <c r="A76743" t="s">
        <v>93809</v>
      </c>
      <c r="B76743" t="s">
        <v>2</v>
      </c>
      <c r="C76743" t="s">
        <v>3849</v>
      </c>
      <c r="D76743" t="s">
        <v>256</v>
      </c>
      <c r="E76743" t="s">
        <v>5</v>
      </c>
    </row>
    <row r="76744" spans="1:5" x14ac:dyDescent="0.3">
      <c r="A76744" t="s">
        <v>93810</v>
      </c>
      <c r="B76744" t="s">
        <v>2</v>
      </c>
      <c r="C76744" t="s">
        <v>4538</v>
      </c>
      <c r="D76744" t="s">
        <v>251</v>
      </c>
      <c r="E76744" t="s">
        <v>5</v>
      </c>
    </row>
    <row r="76745" spans="1:5" x14ac:dyDescent="0.3">
      <c r="A76745" t="s">
        <v>93811</v>
      </c>
      <c r="B76745" t="s">
        <v>61</v>
      </c>
      <c r="C76745" t="s">
        <v>6984</v>
      </c>
      <c r="D76745" t="s">
        <v>364</v>
      </c>
      <c r="E76745" t="s">
        <v>5</v>
      </c>
    </row>
    <row r="76746" spans="1:5" x14ac:dyDescent="0.3">
      <c r="A76746" t="s">
        <v>93812</v>
      </c>
      <c r="B76746" t="s">
        <v>36</v>
      </c>
      <c r="C76746" t="s">
        <v>42439</v>
      </c>
      <c r="D76746" t="s">
        <v>92</v>
      </c>
      <c r="E76746" t="s">
        <v>5</v>
      </c>
    </row>
    <row r="76747" spans="1:5" x14ac:dyDescent="0.3">
      <c r="A76747" t="s">
        <v>93813</v>
      </c>
      <c r="B76747" t="s">
        <v>2</v>
      </c>
      <c r="C76747" t="s">
        <v>269</v>
      </c>
      <c r="D76747" t="s">
        <v>108</v>
      </c>
      <c r="E76747" t="s">
        <v>5</v>
      </c>
    </row>
    <row r="76748" spans="1:5" x14ac:dyDescent="0.3">
      <c r="A76748" t="s">
        <v>93814</v>
      </c>
      <c r="B76748" t="s">
        <v>2</v>
      </c>
      <c r="C76748" t="s">
        <v>1569</v>
      </c>
      <c r="D76748" t="s">
        <v>141</v>
      </c>
      <c r="E76748" t="s">
        <v>5</v>
      </c>
    </row>
    <row r="76749" spans="1:5" x14ac:dyDescent="0.3">
      <c r="A76749" t="s">
        <v>93815</v>
      </c>
      <c r="B76749" t="s">
        <v>2</v>
      </c>
      <c r="C76749" t="s">
        <v>855</v>
      </c>
      <c r="D76749" t="s">
        <v>243</v>
      </c>
      <c r="E76749" t="s">
        <v>5</v>
      </c>
    </row>
    <row r="76750" spans="1:5" x14ac:dyDescent="0.3">
      <c r="A76750" t="s">
        <v>93816</v>
      </c>
      <c r="B76750" t="s">
        <v>2</v>
      </c>
      <c r="C76750" t="s">
        <v>1522</v>
      </c>
      <c r="D76750" t="s">
        <v>53</v>
      </c>
      <c r="E76750" t="s">
        <v>5</v>
      </c>
    </row>
    <row r="76751" spans="1:5" x14ac:dyDescent="0.3">
      <c r="A76751" t="s">
        <v>93817</v>
      </c>
      <c r="B76751" t="s">
        <v>2</v>
      </c>
      <c r="C76751" t="s">
        <v>1971</v>
      </c>
      <c r="D76751" t="s">
        <v>260</v>
      </c>
      <c r="E76751" t="s">
        <v>5</v>
      </c>
    </row>
    <row r="76752" spans="1:5" x14ac:dyDescent="0.3">
      <c r="A76752" t="s">
        <v>93818</v>
      </c>
      <c r="B76752" t="s">
        <v>2</v>
      </c>
      <c r="C76752" t="s">
        <v>5505</v>
      </c>
      <c r="D76752" t="s">
        <v>704</v>
      </c>
      <c r="E76752" t="s">
        <v>5</v>
      </c>
    </row>
    <row r="76753" spans="1:5" x14ac:dyDescent="0.3">
      <c r="A76753" t="s">
        <v>93819</v>
      </c>
      <c r="B76753" t="s">
        <v>2</v>
      </c>
      <c r="C76753" t="s">
        <v>12648</v>
      </c>
      <c r="D76753" t="s">
        <v>41</v>
      </c>
      <c r="E76753" t="s">
        <v>5</v>
      </c>
    </row>
    <row r="76754" spans="1:5" x14ac:dyDescent="0.3">
      <c r="A76754" t="s">
        <v>93820</v>
      </c>
      <c r="B76754" t="s">
        <v>2</v>
      </c>
      <c r="C76754" t="s">
        <v>12520</v>
      </c>
      <c r="D76754" t="s">
        <v>321</v>
      </c>
      <c r="E76754" t="s">
        <v>5</v>
      </c>
    </row>
    <row r="76755" spans="1:5" x14ac:dyDescent="0.3">
      <c r="A76755" t="s">
        <v>93821</v>
      </c>
      <c r="B76755" t="s">
        <v>2</v>
      </c>
      <c r="C76755" t="s">
        <v>4158</v>
      </c>
      <c r="D76755" t="s">
        <v>121</v>
      </c>
      <c r="E76755" t="s">
        <v>5</v>
      </c>
    </row>
    <row r="76756" spans="1:5" x14ac:dyDescent="0.3">
      <c r="A76756" t="s">
        <v>93822</v>
      </c>
      <c r="B76756" t="s">
        <v>2</v>
      </c>
      <c r="C76756" t="s">
        <v>56516</v>
      </c>
      <c r="D76756" t="s">
        <v>39</v>
      </c>
      <c r="E76756" t="s">
        <v>5</v>
      </c>
    </row>
    <row r="76757" spans="1:5" x14ac:dyDescent="0.3">
      <c r="A76757" t="s">
        <v>93823</v>
      </c>
      <c r="B76757" t="s">
        <v>2</v>
      </c>
      <c r="C76757" t="s">
        <v>53830</v>
      </c>
      <c r="D76757" t="s">
        <v>126</v>
      </c>
      <c r="E76757" t="s">
        <v>5</v>
      </c>
    </row>
    <row r="76758" spans="1:5" x14ac:dyDescent="0.3">
      <c r="A76758" t="s">
        <v>93824</v>
      </c>
      <c r="B76758" t="s">
        <v>2</v>
      </c>
      <c r="C76758" t="s">
        <v>16120</v>
      </c>
      <c r="D76758" t="s">
        <v>337</v>
      </c>
      <c r="E76758" t="s">
        <v>5</v>
      </c>
    </row>
    <row r="76759" spans="1:5" x14ac:dyDescent="0.3">
      <c r="A76759" t="s">
        <v>93825</v>
      </c>
      <c r="B76759" t="s">
        <v>2</v>
      </c>
      <c r="C76759" t="s">
        <v>55483</v>
      </c>
      <c r="D76759" t="s">
        <v>251</v>
      </c>
      <c r="E76759" t="s">
        <v>5</v>
      </c>
    </row>
    <row r="76760" spans="1:5" x14ac:dyDescent="0.3">
      <c r="A76760" t="s">
        <v>93826</v>
      </c>
      <c r="B76760" t="s">
        <v>2</v>
      </c>
      <c r="C76760" t="s">
        <v>93827</v>
      </c>
      <c r="D76760" t="s">
        <v>251</v>
      </c>
      <c r="E76760" t="s">
        <v>5</v>
      </c>
    </row>
    <row r="76761" spans="1:5" x14ac:dyDescent="0.3">
      <c r="A76761" t="s">
        <v>93828</v>
      </c>
      <c r="B76761" t="s">
        <v>2</v>
      </c>
      <c r="C76761" t="s">
        <v>34021</v>
      </c>
      <c r="D76761" t="s">
        <v>321</v>
      </c>
      <c r="E76761" t="s">
        <v>5</v>
      </c>
    </row>
    <row r="76762" spans="1:5" x14ac:dyDescent="0.3">
      <c r="A76762" t="s">
        <v>93829</v>
      </c>
      <c r="B76762" t="s">
        <v>2</v>
      </c>
      <c r="C76762" t="s">
        <v>2292</v>
      </c>
      <c r="D76762" t="s">
        <v>104</v>
      </c>
      <c r="E76762" t="s">
        <v>5</v>
      </c>
    </row>
    <row r="76763" spans="1:5" x14ac:dyDescent="0.3">
      <c r="A76763" t="s">
        <v>93830</v>
      </c>
      <c r="B76763" t="s">
        <v>2</v>
      </c>
      <c r="C76763" t="s">
        <v>2868</v>
      </c>
      <c r="D76763" t="s">
        <v>75</v>
      </c>
      <c r="E76763" t="s">
        <v>5</v>
      </c>
    </row>
    <row r="76764" spans="1:5" x14ac:dyDescent="0.3">
      <c r="A76764" t="s">
        <v>93831</v>
      </c>
      <c r="B76764" t="s">
        <v>2</v>
      </c>
      <c r="C76764" t="s">
        <v>855</v>
      </c>
      <c r="D76764" t="s">
        <v>39</v>
      </c>
      <c r="E76764" t="s">
        <v>5</v>
      </c>
    </row>
    <row r="76765" spans="1:5" x14ac:dyDescent="0.3">
      <c r="A76765" t="s">
        <v>93832</v>
      </c>
      <c r="B76765" t="s">
        <v>2</v>
      </c>
      <c r="C76765" t="s">
        <v>6600</v>
      </c>
      <c r="D76765" t="s">
        <v>352</v>
      </c>
      <c r="E76765" t="s">
        <v>5</v>
      </c>
    </row>
    <row r="76766" spans="1:5" x14ac:dyDescent="0.3">
      <c r="A76766" t="s">
        <v>93833</v>
      </c>
      <c r="B76766" t="s">
        <v>2</v>
      </c>
      <c r="C76766" t="s">
        <v>101</v>
      </c>
      <c r="D76766" t="s">
        <v>487</v>
      </c>
      <c r="E76766" t="s">
        <v>5</v>
      </c>
    </row>
    <row r="76767" spans="1:5" x14ac:dyDescent="0.3">
      <c r="A76767" t="s">
        <v>93834</v>
      </c>
      <c r="B76767" t="s">
        <v>2</v>
      </c>
      <c r="C76767" t="s">
        <v>79</v>
      </c>
      <c r="D76767" t="s">
        <v>275</v>
      </c>
      <c r="E76767" t="s">
        <v>5</v>
      </c>
    </row>
    <row r="76768" spans="1:5" x14ac:dyDescent="0.3">
      <c r="A76768" t="s">
        <v>93835</v>
      </c>
      <c r="B76768" t="s">
        <v>2</v>
      </c>
      <c r="C76768" t="s">
        <v>28</v>
      </c>
      <c r="D76768" t="s">
        <v>231</v>
      </c>
      <c r="E76768" t="s">
        <v>5</v>
      </c>
    </row>
    <row r="76769" spans="1:5" x14ac:dyDescent="0.3">
      <c r="A76769" t="s">
        <v>93836</v>
      </c>
      <c r="B76769" t="s">
        <v>2</v>
      </c>
      <c r="C76769" t="s">
        <v>19</v>
      </c>
      <c r="D76769" t="s">
        <v>181</v>
      </c>
      <c r="E76769" t="s">
        <v>5</v>
      </c>
    </row>
    <row r="76770" spans="1:5" x14ac:dyDescent="0.3">
      <c r="A76770" t="s">
        <v>93837</v>
      </c>
      <c r="B76770" t="s">
        <v>2</v>
      </c>
      <c r="C76770" t="s">
        <v>31</v>
      </c>
      <c r="D76770" t="s">
        <v>77</v>
      </c>
      <c r="E76770" t="s">
        <v>5</v>
      </c>
    </row>
    <row r="76771" spans="1:5" x14ac:dyDescent="0.3">
      <c r="A76771" t="s">
        <v>93838</v>
      </c>
      <c r="B76771" t="s">
        <v>2</v>
      </c>
      <c r="C76771" t="s">
        <v>79</v>
      </c>
      <c r="D76771" t="s">
        <v>518</v>
      </c>
      <c r="E76771" t="s">
        <v>5</v>
      </c>
    </row>
    <row r="76772" spans="1:5" x14ac:dyDescent="0.3">
      <c r="A76772" t="s">
        <v>93839</v>
      </c>
      <c r="B76772" t="s">
        <v>61</v>
      </c>
      <c r="C76772" t="s">
        <v>13406</v>
      </c>
      <c r="D76772" t="s">
        <v>328</v>
      </c>
      <c r="E76772" t="s">
        <v>5</v>
      </c>
    </row>
    <row r="76773" spans="1:5" x14ac:dyDescent="0.3">
      <c r="A76773" t="s">
        <v>93840</v>
      </c>
      <c r="B76773" t="s">
        <v>36</v>
      </c>
      <c r="C76773" t="s">
        <v>16070</v>
      </c>
      <c r="D76773" t="s">
        <v>186</v>
      </c>
      <c r="E76773" t="s">
        <v>5</v>
      </c>
    </row>
    <row r="76774" spans="1:5" x14ac:dyDescent="0.3">
      <c r="A76774" t="s">
        <v>93841</v>
      </c>
      <c r="B76774" t="s">
        <v>2</v>
      </c>
      <c r="C76774" t="s">
        <v>344</v>
      </c>
      <c r="D76774" t="s">
        <v>104</v>
      </c>
      <c r="E76774" t="s">
        <v>5</v>
      </c>
    </row>
    <row r="76775" spans="1:5" x14ac:dyDescent="0.3">
      <c r="A76775" t="s">
        <v>93842</v>
      </c>
      <c r="B76775" t="s">
        <v>61</v>
      </c>
      <c r="C76775" t="s">
        <v>35553</v>
      </c>
      <c r="D76775" t="s">
        <v>231</v>
      </c>
      <c r="E76775" t="s">
        <v>5</v>
      </c>
    </row>
    <row r="76776" spans="1:5" x14ac:dyDescent="0.3">
      <c r="A76776" t="s">
        <v>93843</v>
      </c>
      <c r="B76776" t="s">
        <v>36</v>
      </c>
      <c r="C76776" t="s">
        <v>4947</v>
      </c>
      <c r="D76776" t="s">
        <v>264</v>
      </c>
      <c r="E76776" t="s">
        <v>5</v>
      </c>
    </row>
    <row r="76777" spans="1:5" x14ac:dyDescent="0.3">
      <c r="A76777" t="s">
        <v>93844</v>
      </c>
      <c r="B76777" t="s">
        <v>2</v>
      </c>
      <c r="C76777" t="s">
        <v>491</v>
      </c>
      <c r="D76777" t="s">
        <v>4</v>
      </c>
      <c r="E76777" t="s">
        <v>5</v>
      </c>
    </row>
    <row r="76778" spans="1:5" x14ac:dyDescent="0.3">
      <c r="A76778" t="s">
        <v>93845</v>
      </c>
      <c r="B76778" t="s">
        <v>2</v>
      </c>
      <c r="C76778" t="s">
        <v>1522</v>
      </c>
      <c r="D76778" t="s">
        <v>487</v>
      </c>
      <c r="E76778" t="s">
        <v>5</v>
      </c>
    </row>
    <row r="76779" spans="1:5" x14ac:dyDescent="0.3">
      <c r="A76779" t="s">
        <v>93846</v>
      </c>
      <c r="B76779" t="s">
        <v>2</v>
      </c>
      <c r="C76779" t="s">
        <v>1719</v>
      </c>
      <c r="D76779" t="s">
        <v>278</v>
      </c>
      <c r="E76779" t="s">
        <v>5</v>
      </c>
    </row>
    <row r="76780" spans="1:5" x14ac:dyDescent="0.3">
      <c r="A76780" t="s">
        <v>93847</v>
      </c>
      <c r="B76780" t="s">
        <v>2</v>
      </c>
      <c r="C76780" t="s">
        <v>2353</v>
      </c>
      <c r="D76780" t="s">
        <v>606</v>
      </c>
      <c r="E76780" t="s">
        <v>5</v>
      </c>
    </row>
    <row r="76781" spans="1:5" x14ac:dyDescent="0.3">
      <c r="A76781" t="s">
        <v>93848</v>
      </c>
      <c r="B76781" t="s">
        <v>61</v>
      </c>
      <c r="C76781" t="s">
        <v>77374</v>
      </c>
      <c r="D76781" t="s">
        <v>134</v>
      </c>
      <c r="E76781" t="s">
        <v>5</v>
      </c>
    </row>
    <row r="76782" spans="1:5" x14ac:dyDescent="0.3">
      <c r="A76782" t="s">
        <v>93849</v>
      </c>
      <c r="B76782" t="s">
        <v>1527</v>
      </c>
      <c r="C76782" t="s">
        <v>93850</v>
      </c>
      <c r="D76782" t="s">
        <v>218</v>
      </c>
      <c r="E76782" t="s">
        <v>5</v>
      </c>
    </row>
    <row r="76783" spans="1:5" x14ac:dyDescent="0.3">
      <c r="A76783" t="s">
        <v>93851</v>
      </c>
      <c r="B76783" t="s">
        <v>2</v>
      </c>
      <c r="C76783" t="s">
        <v>27599</v>
      </c>
      <c r="D76783" t="s">
        <v>126</v>
      </c>
      <c r="E76783" t="s">
        <v>5</v>
      </c>
    </row>
    <row r="76784" spans="1:5" x14ac:dyDescent="0.3">
      <c r="A76784" t="s">
        <v>93852</v>
      </c>
      <c r="B76784" t="s">
        <v>2</v>
      </c>
      <c r="C76784" t="s">
        <v>2186</v>
      </c>
      <c r="D76784" t="s">
        <v>231</v>
      </c>
      <c r="E76784" t="s">
        <v>5</v>
      </c>
    </row>
    <row r="76785" spans="1:5" x14ac:dyDescent="0.3">
      <c r="A76785" t="s">
        <v>93853</v>
      </c>
      <c r="B76785" t="s">
        <v>2</v>
      </c>
      <c r="C76785" t="s">
        <v>2525</v>
      </c>
      <c r="D76785" t="s">
        <v>687</v>
      </c>
      <c r="E76785" t="s">
        <v>5</v>
      </c>
    </row>
    <row r="76786" spans="1:5" x14ac:dyDescent="0.3">
      <c r="A76786" t="s">
        <v>93854</v>
      </c>
      <c r="B76786" t="s">
        <v>2</v>
      </c>
      <c r="C76786" t="s">
        <v>22327</v>
      </c>
      <c r="D76786" t="s">
        <v>75</v>
      </c>
      <c r="E76786" t="s">
        <v>5</v>
      </c>
    </row>
    <row r="76787" spans="1:5" x14ac:dyDescent="0.3">
      <c r="A76787" t="s">
        <v>93855</v>
      </c>
      <c r="B76787" t="s">
        <v>61</v>
      </c>
      <c r="C76787" t="s">
        <v>32701</v>
      </c>
      <c r="D76787" t="s">
        <v>218</v>
      </c>
      <c r="E76787" t="s">
        <v>5</v>
      </c>
    </row>
    <row r="76788" spans="1:5" x14ac:dyDescent="0.3">
      <c r="A76788" t="s">
        <v>93856</v>
      </c>
      <c r="B76788" t="s">
        <v>61</v>
      </c>
      <c r="C76788" t="s">
        <v>89359</v>
      </c>
      <c r="D76788" t="s">
        <v>245</v>
      </c>
      <c r="E76788" t="s">
        <v>5</v>
      </c>
    </row>
    <row r="76789" spans="1:5" x14ac:dyDescent="0.3">
      <c r="A76789" t="s">
        <v>93857</v>
      </c>
      <c r="B76789" t="s">
        <v>2</v>
      </c>
      <c r="C76789" t="s">
        <v>784</v>
      </c>
      <c r="D76789" t="s">
        <v>606</v>
      </c>
      <c r="E76789" t="s">
        <v>5</v>
      </c>
    </row>
    <row r="76790" spans="1:5" x14ac:dyDescent="0.3">
      <c r="A76790" t="s">
        <v>93858</v>
      </c>
      <c r="B76790" t="s">
        <v>4030</v>
      </c>
      <c r="C76790" t="s">
        <v>93859</v>
      </c>
      <c r="D76790" t="s">
        <v>256</v>
      </c>
      <c r="E76790" t="s">
        <v>3154</v>
      </c>
    </row>
    <row r="76791" spans="1:5" x14ac:dyDescent="0.3">
      <c r="A76791" t="s">
        <v>93860</v>
      </c>
      <c r="B76791" t="s">
        <v>4030</v>
      </c>
      <c r="C76791" t="s">
        <v>93861</v>
      </c>
      <c r="D76791" t="s">
        <v>17</v>
      </c>
      <c r="E76791" t="s">
        <v>5</v>
      </c>
    </row>
    <row r="76792" spans="1:5" x14ac:dyDescent="0.3">
      <c r="A76792" t="s">
        <v>93862</v>
      </c>
      <c r="B76792" t="s">
        <v>4030</v>
      </c>
      <c r="C76792" t="s">
        <v>93863</v>
      </c>
      <c r="D76792" t="s">
        <v>3500</v>
      </c>
      <c r="E76792" t="s">
        <v>2015</v>
      </c>
    </row>
    <row r="76793" spans="1:5" x14ac:dyDescent="0.3">
      <c r="A76793" t="s">
        <v>93864</v>
      </c>
      <c r="B76793" t="s">
        <v>36</v>
      </c>
      <c r="C76793" t="s">
        <v>76309</v>
      </c>
      <c r="D76793" t="s">
        <v>364</v>
      </c>
      <c r="E76793" t="s">
        <v>839</v>
      </c>
    </row>
    <row r="76794" spans="1:5" x14ac:dyDescent="0.3">
      <c r="A76794" t="s">
        <v>93865</v>
      </c>
      <c r="B76794" t="s">
        <v>1527</v>
      </c>
      <c r="C76794" t="s">
        <v>47215</v>
      </c>
      <c r="D76794" t="s">
        <v>90</v>
      </c>
      <c r="E76794" t="s">
        <v>3259</v>
      </c>
    </row>
    <row r="76795" spans="1:5" x14ac:dyDescent="0.3">
      <c r="A76795" t="s">
        <v>93866</v>
      </c>
      <c r="B76795" t="s">
        <v>61</v>
      </c>
      <c r="C76795" t="s">
        <v>24284</v>
      </c>
      <c r="D76795" t="s">
        <v>146</v>
      </c>
      <c r="E76795" t="s">
        <v>5</v>
      </c>
    </row>
    <row r="76796" spans="1:5" x14ac:dyDescent="0.3">
      <c r="A76796" t="s">
        <v>93867</v>
      </c>
      <c r="B76796" t="s">
        <v>61</v>
      </c>
      <c r="C76796" t="s">
        <v>6661</v>
      </c>
      <c r="D76796" t="s">
        <v>731</v>
      </c>
      <c r="E76796" t="s">
        <v>5</v>
      </c>
    </row>
    <row r="76797" spans="1:5" x14ac:dyDescent="0.3">
      <c r="A76797" t="s">
        <v>93868</v>
      </c>
      <c r="B76797" t="s">
        <v>61</v>
      </c>
      <c r="C76797" t="s">
        <v>26191</v>
      </c>
      <c r="D76797" t="s">
        <v>518</v>
      </c>
      <c r="E76797" t="s">
        <v>5</v>
      </c>
    </row>
    <row r="76798" spans="1:5" x14ac:dyDescent="0.3">
      <c r="A76798" t="s">
        <v>93869</v>
      </c>
      <c r="B76798" t="s">
        <v>2</v>
      </c>
      <c r="C76798" t="s">
        <v>1345</v>
      </c>
      <c r="D76798" t="s">
        <v>92</v>
      </c>
      <c r="E76798" t="s">
        <v>5</v>
      </c>
    </row>
    <row r="76799" spans="1:5" x14ac:dyDescent="0.3">
      <c r="A76799" t="s">
        <v>93870</v>
      </c>
      <c r="B76799" t="s">
        <v>61</v>
      </c>
      <c r="C76799" t="s">
        <v>93871</v>
      </c>
      <c r="D76799" t="s">
        <v>362</v>
      </c>
      <c r="E76799" t="s">
        <v>848</v>
      </c>
    </row>
    <row r="76800" spans="1:5" x14ac:dyDescent="0.3">
      <c r="A76800" t="s">
        <v>93872</v>
      </c>
      <c r="B76800" t="s">
        <v>61</v>
      </c>
      <c r="C76800" t="s">
        <v>13146</v>
      </c>
      <c r="D76800" t="s">
        <v>65</v>
      </c>
      <c r="E76800" t="s">
        <v>5</v>
      </c>
    </row>
    <row r="76801" spans="1:5" x14ac:dyDescent="0.3">
      <c r="A76801" t="s">
        <v>93873</v>
      </c>
      <c r="B76801" t="s">
        <v>36</v>
      </c>
      <c r="C76801" t="s">
        <v>24077</v>
      </c>
      <c r="D76801" t="s">
        <v>352</v>
      </c>
      <c r="E76801" t="s">
        <v>1359</v>
      </c>
    </row>
    <row r="76802" spans="1:5" x14ac:dyDescent="0.3">
      <c r="A76802" t="s">
        <v>93874</v>
      </c>
      <c r="B76802" t="s">
        <v>61</v>
      </c>
      <c r="C76802" t="s">
        <v>76305</v>
      </c>
      <c r="D76802" t="s">
        <v>218</v>
      </c>
      <c r="E76802" t="s">
        <v>5</v>
      </c>
    </row>
    <row r="76803" spans="1:5" x14ac:dyDescent="0.3">
      <c r="A76803" t="s">
        <v>93875</v>
      </c>
      <c r="B76803" t="s">
        <v>2138</v>
      </c>
      <c r="C76803" t="s">
        <v>33651</v>
      </c>
      <c r="D76803" t="s">
        <v>41</v>
      </c>
      <c r="E76803" t="s">
        <v>5</v>
      </c>
    </row>
    <row r="76804" spans="1:5" x14ac:dyDescent="0.3">
      <c r="A76804" t="s">
        <v>93876</v>
      </c>
      <c r="B76804" t="s">
        <v>61</v>
      </c>
      <c r="C76804" t="s">
        <v>68201</v>
      </c>
      <c r="D76804" t="s">
        <v>137</v>
      </c>
      <c r="E76804" t="s">
        <v>5</v>
      </c>
    </row>
    <row r="76805" spans="1:5" x14ac:dyDescent="0.3">
      <c r="A76805" t="s">
        <v>93877</v>
      </c>
      <c r="B76805" t="s">
        <v>61</v>
      </c>
      <c r="C76805" t="s">
        <v>93878</v>
      </c>
      <c r="D76805" t="s">
        <v>333</v>
      </c>
      <c r="E76805" t="s">
        <v>839</v>
      </c>
    </row>
    <row r="76806" spans="1:5" x14ac:dyDescent="0.3">
      <c r="A76806" t="s">
        <v>93879</v>
      </c>
      <c r="B76806" t="s">
        <v>61</v>
      </c>
      <c r="C76806" t="s">
        <v>35111</v>
      </c>
      <c r="D76806" t="s">
        <v>44</v>
      </c>
      <c r="E76806" t="s">
        <v>5</v>
      </c>
    </row>
    <row r="76807" spans="1:5" x14ac:dyDescent="0.3">
      <c r="A76807" t="s">
        <v>93880</v>
      </c>
      <c r="B76807" t="s">
        <v>61</v>
      </c>
      <c r="C76807" t="s">
        <v>93881</v>
      </c>
      <c r="D76807" t="s">
        <v>251</v>
      </c>
      <c r="E76807" t="s">
        <v>3010</v>
      </c>
    </row>
    <row r="76808" spans="1:5" x14ac:dyDescent="0.3">
      <c r="A76808" t="s">
        <v>93882</v>
      </c>
      <c r="B76808" t="s">
        <v>61</v>
      </c>
      <c r="C76808" t="s">
        <v>46763</v>
      </c>
      <c r="D76808" t="s">
        <v>1343</v>
      </c>
      <c r="E76808" t="s">
        <v>1744</v>
      </c>
    </row>
    <row r="76809" spans="1:5" x14ac:dyDescent="0.3">
      <c r="A76809" t="s">
        <v>93883</v>
      </c>
      <c r="B76809" t="s">
        <v>2</v>
      </c>
      <c r="C76809" t="s">
        <v>93884</v>
      </c>
      <c r="D76809" t="s">
        <v>29</v>
      </c>
      <c r="E76809" t="s">
        <v>2429</v>
      </c>
    </row>
    <row r="76810" spans="1:5" x14ac:dyDescent="0.3">
      <c r="A76810" t="s">
        <v>93885</v>
      </c>
      <c r="B76810" t="s">
        <v>4030</v>
      </c>
      <c r="C76810" t="s">
        <v>15365</v>
      </c>
      <c r="D76810" t="s">
        <v>13231</v>
      </c>
      <c r="E76810" t="s">
        <v>1888</v>
      </c>
    </row>
    <row r="76811" spans="1:5" x14ac:dyDescent="0.3">
      <c r="A76811" t="s">
        <v>93886</v>
      </c>
      <c r="B76811" t="s">
        <v>2</v>
      </c>
      <c r="C76811" t="s">
        <v>54032</v>
      </c>
      <c r="D76811" t="s">
        <v>39</v>
      </c>
      <c r="E76811" t="s">
        <v>5</v>
      </c>
    </row>
    <row r="76812" spans="1:5" x14ac:dyDescent="0.3">
      <c r="A76812" t="s">
        <v>93887</v>
      </c>
      <c r="B76812" t="s">
        <v>2</v>
      </c>
      <c r="C76812" t="s">
        <v>41960</v>
      </c>
      <c r="D76812" t="s">
        <v>199</v>
      </c>
      <c r="E76812" t="s">
        <v>5</v>
      </c>
    </row>
    <row r="76813" spans="1:5" x14ac:dyDescent="0.3">
      <c r="A76813" t="s">
        <v>93888</v>
      </c>
      <c r="B76813" t="s">
        <v>2</v>
      </c>
      <c r="C76813" t="s">
        <v>23986</v>
      </c>
      <c r="D76813" t="s">
        <v>731</v>
      </c>
      <c r="E76813" t="s">
        <v>5</v>
      </c>
    </row>
    <row r="76814" spans="1:5" x14ac:dyDescent="0.3">
      <c r="A76814" t="s">
        <v>93889</v>
      </c>
      <c r="B76814" t="s">
        <v>61</v>
      </c>
      <c r="C76814" t="s">
        <v>45631</v>
      </c>
      <c r="D76814" t="s">
        <v>256</v>
      </c>
      <c r="E76814" t="s">
        <v>922</v>
      </c>
    </row>
    <row r="76815" spans="1:5" x14ac:dyDescent="0.3">
      <c r="A76815" t="s">
        <v>93890</v>
      </c>
      <c r="B76815" t="s">
        <v>61</v>
      </c>
      <c r="C76815" t="s">
        <v>93891</v>
      </c>
      <c r="D76815" t="s">
        <v>487</v>
      </c>
      <c r="E76815" t="s">
        <v>648</v>
      </c>
    </row>
    <row r="76816" spans="1:5" x14ac:dyDescent="0.3">
      <c r="A76816" t="s">
        <v>93892</v>
      </c>
      <c r="B76816" t="s">
        <v>61</v>
      </c>
      <c r="C76816" t="s">
        <v>34207</v>
      </c>
      <c r="D76816" t="s">
        <v>262</v>
      </c>
      <c r="E76816" t="s">
        <v>2177</v>
      </c>
    </row>
    <row r="76817" spans="1:5" x14ac:dyDescent="0.3">
      <c r="A76817" t="s">
        <v>93893</v>
      </c>
      <c r="B76817" t="s">
        <v>58</v>
      </c>
      <c r="C76817" t="s">
        <v>93894</v>
      </c>
      <c r="D76817" t="s">
        <v>4945</v>
      </c>
      <c r="E76817" t="s">
        <v>871</v>
      </c>
    </row>
    <row r="76818" spans="1:5" x14ac:dyDescent="0.3">
      <c r="A76818" t="s">
        <v>93895</v>
      </c>
      <c r="B76818" t="s">
        <v>4726</v>
      </c>
      <c r="C76818" t="s">
        <v>33426</v>
      </c>
      <c r="D76818" t="s">
        <v>90</v>
      </c>
      <c r="E76818" t="s">
        <v>5</v>
      </c>
    </row>
    <row r="76819" spans="1:5" x14ac:dyDescent="0.3">
      <c r="A76819" t="s">
        <v>93896</v>
      </c>
      <c r="B76819" t="s">
        <v>3703</v>
      </c>
      <c r="C76819" t="s">
        <v>35737</v>
      </c>
      <c r="D76819" t="s">
        <v>3973</v>
      </c>
      <c r="E76819" t="s">
        <v>4634</v>
      </c>
    </row>
    <row r="76820" spans="1:5" x14ac:dyDescent="0.3">
      <c r="A76820" t="s">
        <v>93897</v>
      </c>
      <c r="B76820" t="s">
        <v>2138</v>
      </c>
      <c r="C76820" t="s">
        <v>76971</v>
      </c>
      <c r="D76820" t="s">
        <v>108</v>
      </c>
      <c r="E76820" t="s">
        <v>5</v>
      </c>
    </row>
    <row r="76821" spans="1:5" x14ac:dyDescent="0.3">
      <c r="A76821" t="s">
        <v>93898</v>
      </c>
      <c r="B76821" t="s">
        <v>2138</v>
      </c>
      <c r="C76821" t="s">
        <v>87469</v>
      </c>
      <c r="D76821" t="s">
        <v>90</v>
      </c>
      <c r="E76821" t="s">
        <v>5</v>
      </c>
    </row>
    <row r="76822" spans="1:5" x14ac:dyDescent="0.3">
      <c r="A76822" t="s">
        <v>93899</v>
      </c>
      <c r="B76822" t="s">
        <v>2138</v>
      </c>
      <c r="C76822" t="s">
        <v>83443</v>
      </c>
      <c r="D76822" t="s">
        <v>65</v>
      </c>
      <c r="E76822" t="s">
        <v>5</v>
      </c>
    </row>
    <row r="76823" spans="1:5" x14ac:dyDescent="0.3">
      <c r="A76823" t="s">
        <v>93900</v>
      </c>
      <c r="B76823" t="s">
        <v>61</v>
      </c>
      <c r="C76823" t="s">
        <v>82514</v>
      </c>
      <c r="D76823" t="s">
        <v>186</v>
      </c>
      <c r="E76823" t="s">
        <v>5</v>
      </c>
    </row>
    <row r="76824" spans="1:5" x14ac:dyDescent="0.3">
      <c r="A76824" t="s">
        <v>93901</v>
      </c>
      <c r="B76824" t="s">
        <v>2138</v>
      </c>
      <c r="C76824" t="s">
        <v>33995</v>
      </c>
      <c r="D76824" t="s">
        <v>223</v>
      </c>
      <c r="E76824" t="s">
        <v>5</v>
      </c>
    </row>
    <row r="76825" spans="1:5" x14ac:dyDescent="0.3">
      <c r="A76825" t="s">
        <v>93902</v>
      </c>
      <c r="B76825" t="s">
        <v>2</v>
      </c>
      <c r="C76825" t="s">
        <v>7387</v>
      </c>
      <c r="D76825" t="s">
        <v>92</v>
      </c>
      <c r="E76825" t="s">
        <v>5</v>
      </c>
    </row>
    <row r="76826" spans="1:5" x14ac:dyDescent="0.3">
      <c r="A76826" t="s">
        <v>93903</v>
      </c>
      <c r="B76826" t="s">
        <v>2138</v>
      </c>
      <c r="C76826" t="s">
        <v>93904</v>
      </c>
      <c r="D76826" t="s">
        <v>231</v>
      </c>
      <c r="E76826" t="s">
        <v>5</v>
      </c>
    </row>
    <row r="76827" spans="1:5" x14ac:dyDescent="0.3">
      <c r="A76827" t="s">
        <v>93905</v>
      </c>
      <c r="B76827" t="s">
        <v>2138</v>
      </c>
      <c r="C76827" t="s">
        <v>34239</v>
      </c>
      <c r="D76827" t="s">
        <v>141</v>
      </c>
      <c r="E76827" t="s">
        <v>5</v>
      </c>
    </row>
    <row r="76828" spans="1:5" x14ac:dyDescent="0.3">
      <c r="A76828" t="s">
        <v>93906</v>
      </c>
      <c r="B76828" t="s">
        <v>1527</v>
      </c>
      <c r="C76828" t="s">
        <v>16029</v>
      </c>
      <c r="D76828" t="s">
        <v>260</v>
      </c>
      <c r="E76828" t="s">
        <v>5</v>
      </c>
    </row>
    <row r="76829" spans="1:5" x14ac:dyDescent="0.3">
      <c r="A76829" t="s">
        <v>93907</v>
      </c>
      <c r="B76829" t="s">
        <v>4030</v>
      </c>
      <c r="C76829" t="s">
        <v>63420</v>
      </c>
      <c r="D76829" t="s">
        <v>459</v>
      </c>
      <c r="E76829" t="s">
        <v>5</v>
      </c>
    </row>
    <row r="76830" spans="1:5" x14ac:dyDescent="0.3">
      <c r="A76830" t="s">
        <v>93908</v>
      </c>
      <c r="B76830" t="s">
        <v>2181</v>
      </c>
      <c r="C76830" t="s">
        <v>25635</v>
      </c>
      <c r="D76830" t="s">
        <v>141</v>
      </c>
      <c r="E76830" t="s">
        <v>5</v>
      </c>
    </row>
    <row r="76831" spans="1:5" x14ac:dyDescent="0.3">
      <c r="A76831" t="s">
        <v>93909</v>
      </c>
      <c r="B76831" t="s">
        <v>2</v>
      </c>
      <c r="C76831" t="s">
        <v>2433</v>
      </c>
      <c r="D76831" t="s">
        <v>400</v>
      </c>
      <c r="E76831" t="s">
        <v>5</v>
      </c>
    </row>
    <row r="76832" spans="1:5" x14ac:dyDescent="0.3">
      <c r="A76832" t="s">
        <v>93910</v>
      </c>
      <c r="B76832" t="s">
        <v>4030</v>
      </c>
      <c r="C76832" t="s">
        <v>93911</v>
      </c>
      <c r="D76832" t="s">
        <v>97</v>
      </c>
      <c r="E76832" t="s">
        <v>799</v>
      </c>
    </row>
    <row r="76833" spans="1:5" x14ac:dyDescent="0.3">
      <c r="A76833" t="s">
        <v>93912</v>
      </c>
      <c r="B76833" t="s">
        <v>2</v>
      </c>
      <c r="C76833" t="s">
        <v>14821</v>
      </c>
      <c r="D76833" t="s">
        <v>4</v>
      </c>
      <c r="E76833" t="s">
        <v>5</v>
      </c>
    </row>
    <row r="76834" spans="1:5" x14ac:dyDescent="0.3">
      <c r="A76834" t="s">
        <v>93913</v>
      </c>
      <c r="B76834" t="s">
        <v>2181</v>
      </c>
      <c r="C76834" t="s">
        <v>93914</v>
      </c>
      <c r="D76834" t="s">
        <v>2846</v>
      </c>
      <c r="E76834" t="s">
        <v>1766</v>
      </c>
    </row>
    <row r="76835" spans="1:5" x14ac:dyDescent="0.3">
      <c r="A76835" t="s">
        <v>93915</v>
      </c>
      <c r="B76835" t="s">
        <v>2</v>
      </c>
      <c r="C76835" t="s">
        <v>93916</v>
      </c>
      <c r="D76835" t="s">
        <v>2</v>
      </c>
      <c r="E76835" t="s">
        <v>3237</v>
      </c>
    </row>
    <row r="76836" spans="1:5" x14ac:dyDescent="0.3">
      <c r="A76836" t="s">
        <v>93917</v>
      </c>
      <c r="B76836" t="s">
        <v>4030</v>
      </c>
      <c r="C76836" t="s">
        <v>93918</v>
      </c>
      <c r="D76836" t="s">
        <v>2824</v>
      </c>
      <c r="E76836" t="s">
        <v>1888</v>
      </c>
    </row>
    <row r="76837" spans="1:5" x14ac:dyDescent="0.3">
      <c r="A76837" t="s">
        <v>93919</v>
      </c>
      <c r="B76837" t="s">
        <v>2</v>
      </c>
      <c r="C76837" t="s">
        <v>56516</v>
      </c>
      <c r="D76837" t="s">
        <v>73</v>
      </c>
      <c r="E76837" t="s">
        <v>5</v>
      </c>
    </row>
    <row r="76838" spans="1:5" x14ac:dyDescent="0.3">
      <c r="A76838" t="s">
        <v>93920</v>
      </c>
      <c r="B76838" t="s">
        <v>2</v>
      </c>
      <c r="C76838" t="s">
        <v>36366</v>
      </c>
      <c r="D76838" t="s">
        <v>243</v>
      </c>
      <c r="E76838" t="s">
        <v>5</v>
      </c>
    </row>
    <row r="76839" spans="1:5" x14ac:dyDescent="0.3">
      <c r="A76839" t="s">
        <v>93921</v>
      </c>
      <c r="B76839" t="s">
        <v>2</v>
      </c>
      <c r="C76839" t="s">
        <v>26230</v>
      </c>
      <c r="D76839" t="s">
        <v>251</v>
      </c>
      <c r="E76839" t="s">
        <v>5</v>
      </c>
    </row>
    <row r="76840" spans="1:5" x14ac:dyDescent="0.3">
      <c r="A76840" t="s">
        <v>93922</v>
      </c>
      <c r="B76840" t="s">
        <v>2</v>
      </c>
      <c r="C76840" t="s">
        <v>56214</v>
      </c>
      <c r="D76840" t="s">
        <v>24</v>
      </c>
      <c r="E76840" t="s">
        <v>5</v>
      </c>
    </row>
    <row r="76841" spans="1:5" x14ac:dyDescent="0.3">
      <c r="A76841" t="s">
        <v>93923</v>
      </c>
      <c r="B76841" t="s">
        <v>4030</v>
      </c>
      <c r="C76841" t="s">
        <v>36051</v>
      </c>
      <c r="D76841" t="s">
        <v>238</v>
      </c>
      <c r="E76841" t="s">
        <v>815</v>
      </c>
    </row>
    <row r="76842" spans="1:5" x14ac:dyDescent="0.3">
      <c r="A76842" t="s">
        <v>93924</v>
      </c>
      <c r="B76842" t="s">
        <v>4030</v>
      </c>
      <c r="C76842" t="s">
        <v>77048</v>
      </c>
      <c r="D76842" t="s">
        <v>80</v>
      </c>
      <c r="E76842" t="s">
        <v>3681</v>
      </c>
    </row>
    <row r="76843" spans="1:5" x14ac:dyDescent="0.3">
      <c r="A76843" t="s">
        <v>93925</v>
      </c>
      <c r="B76843" t="s">
        <v>61</v>
      </c>
      <c r="C76843" t="s">
        <v>93926</v>
      </c>
      <c r="D76843" t="s">
        <v>218</v>
      </c>
      <c r="E76843" t="s">
        <v>2389</v>
      </c>
    </row>
    <row r="76844" spans="1:5" x14ac:dyDescent="0.3">
      <c r="A76844" t="s">
        <v>93927</v>
      </c>
      <c r="B76844" t="s">
        <v>2</v>
      </c>
      <c r="C76844" t="s">
        <v>1969</v>
      </c>
      <c r="D76844" t="s">
        <v>231</v>
      </c>
      <c r="E76844" t="s">
        <v>5</v>
      </c>
    </row>
    <row r="76845" spans="1:5" x14ac:dyDescent="0.3">
      <c r="A76845" t="s">
        <v>93928</v>
      </c>
      <c r="B76845" t="s">
        <v>2</v>
      </c>
      <c r="C76845" t="s">
        <v>2768</v>
      </c>
      <c r="D76845" t="s">
        <v>99</v>
      </c>
      <c r="E76845" t="s">
        <v>5</v>
      </c>
    </row>
    <row r="76846" spans="1:5" x14ac:dyDescent="0.3">
      <c r="A76846" t="s">
        <v>93929</v>
      </c>
      <c r="B76846" t="s">
        <v>2</v>
      </c>
      <c r="C76846" t="s">
        <v>2290</v>
      </c>
      <c r="D76846" t="s">
        <v>606</v>
      </c>
      <c r="E76846" t="s">
        <v>5</v>
      </c>
    </row>
    <row r="76847" spans="1:5" x14ac:dyDescent="0.3">
      <c r="A76847" t="s">
        <v>93930</v>
      </c>
      <c r="B76847" t="s">
        <v>2</v>
      </c>
      <c r="C76847" t="s">
        <v>10</v>
      </c>
      <c r="D76847" t="s">
        <v>53</v>
      </c>
      <c r="E76847" t="s">
        <v>5</v>
      </c>
    </row>
    <row r="76848" spans="1:5" x14ac:dyDescent="0.3">
      <c r="A76848" t="s">
        <v>93931</v>
      </c>
      <c r="B76848" t="s">
        <v>2</v>
      </c>
      <c r="C76848" t="s">
        <v>512</v>
      </c>
      <c r="D76848" t="s">
        <v>118</v>
      </c>
      <c r="E76848" t="s">
        <v>5</v>
      </c>
    </row>
    <row r="76849" spans="1:5" x14ac:dyDescent="0.3">
      <c r="A76849" t="s">
        <v>93932</v>
      </c>
      <c r="B76849" t="s">
        <v>2</v>
      </c>
      <c r="C76849" t="s">
        <v>72</v>
      </c>
      <c r="D76849" t="s">
        <v>199</v>
      </c>
      <c r="E76849" t="s">
        <v>5</v>
      </c>
    </row>
    <row r="76850" spans="1:5" x14ac:dyDescent="0.3">
      <c r="A76850" t="s">
        <v>93933</v>
      </c>
      <c r="B76850" t="s">
        <v>2</v>
      </c>
      <c r="C76850" t="s">
        <v>248</v>
      </c>
      <c r="D76850" t="s">
        <v>34</v>
      </c>
      <c r="E76850" t="s">
        <v>5</v>
      </c>
    </row>
    <row r="76851" spans="1:5" x14ac:dyDescent="0.3">
      <c r="A76851" t="s">
        <v>93934</v>
      </c>
      <c r="B76851" t="s">
        <v>2</v>
      </c>
      <c r="C76851" t="s">
        <v>330</v>
      </c>
      <c r="D76851" t="s">
        <v>278</v>
      </c>
      <c r="E76851" t="s">
        <v>5</v>
      </c>
    </row>
    <row r="76852" spans="1:5" x14ac:dyDescent="0.3">
      <c r="A76852" t="s">
        <v>93935</v>
      </c>
      <c r="B76852" t="s">
        <v>2</v>
      </c>
      <c r="C76852" t="s">
        <v>28</v>
      </c>
      <c r="D76852" t="s">
        <v>144</v>
      </c>
      <c r="E76852" t="s">
        <v>5</v>
      </c>
    </row>
    <row r="76853" spans="1:5" x14ac:dyDescent="0.3">
      <c r="A76853" t="s">
        <v>93936</v>
      </c>
      <c r="B76853" t="s">
        <v>2</v>
      </c>
      <c r="C76853" t="s">
        <v>330</v>
      </c>
      <c r="D76853" t="s">
        <v>8</v>
      </c>
      <c r="E76853" t="s">
        <v>5</v>
      </c>
    </row>
    <row r="76854" spans="1:5" x14ac:dyDescent="0.3">
      <c r="A76854" t="s">
        <v>93937</v>
      </c>
      <c r="B76854" t="s">
        <v>2</v>
      </c>
      <c r="C76854" t="s">
        <v>222</v>
      </c>
      <c r="D76854" t="s">
        <v>364</v>
      </c>
      <c r="E76854" t="s">
        <v>5</v>
      </c>
    </row>
    <row r="76855" spans="1:5" x14ac:dyDescent="0.3">
      <c r="A76855" t="s">
        <v>93938</v>
      </c>
      <c r="B76855" t="s">
        <v>2</v>
      </c>
      <c r="C76855" t="s">
        <v>103</v>
      </c>
      <c r="D76855" t="s">
        <v>26</v>
      </c>
      <c r="E76855" t="s">
        <v>5</v>
      </c>
    </row>
    <row r="76856" spans="1:5" x14ac:dyDescent="0.3">
      <c r="A76856" t="s">
        <v>93939</v>
      </c>
      <c r="B76856" t="s">
        <v>2</v>
      </c>
      <c r="C76856" t="s">
        <v>634</v>
      </c>
      <c r="D76856" t="s">
        <v>134</v>
      </c>
      <c r="E76856" t="s">
        <v>5</v>
      </c>
    </row>
    <row r="76857" spans="1:5" x14ac:dyDescent="0.3">
      <c r="A76857" t="s">
        <v>93940</v>
      </c>
      <c r="B76857" t="s">
        <v>2</v>
      </c>
      <c r="C76857" t="s">
        <v>951</v>
      </c>
      <c r="D76857" t="s">
        <v>333</v>
      </c>
      <c r="E76857" t="s">
        <v>5</v>
      </c>
    </row>
    <row r="76858" spans="1:5" x14ac:dyDescent="0.3">
      <c r="A76858" t="s">
        <v>93941</v>
      </c>
      <c r="B76858" t="s">
        <v>2</v>
      </c>
      <c r="C76858" t="s">
        <v>72</v>
      </c>
      <c r="D76858" t="s">
        <v>116</v>
      </c>
      <c r="E76858" t="s">
        <v>5</v>
      </c>
    </row>
    <row r="76859" spans="1:5" x14ac:dyDescent="0.3">
      <c r="A76859" t="s">
        <v>93942</v>
      </c>
      <c r="B76859" t="s">
        <v>2</v>
      </c>
      <c r="C76859" t="s">
        <v>634</v>
      </c>
      <c r="D76859" t="s">
        <v>92</v>
      </c>
      <c r="E76859" t="s">
        <v>5</v>
      </c>
    </row>
    <row r="76860" spans="1:5" x14ac:dyDescent="0.3">
      <c r="A76860" t="s">
        <v>93943</v>
      </c>
      <c r="B76860" t="s">
        <v>2</v>
      </c>
      <c r="C76860" t="s">
        <v>184</v>
      </c>
      <c r="D76860" t="s">
        <v>8</v>
      </c>
      <c r="E76860" t="s">
        <v>5</v>
      </c>
    </row>
    <row r="76861" spans="1:5" x14ac:dyDescent="0.3">
      <c r="A76861" t="s">
        <v>93944</v>
      </c>
      <c r="B76861" t="s">
        <v>2</v>
      </c>
      <c r="C76861" t="s">
        <v>462</v>
      </c>
      <c r="D76861" t="s">
        <v>262</v>
      </c>
      <c r="E76861" t="s">
        <v>5</v>
      </c>
    </row>
    <row r="76862" spans="1:5" x14ac:dyDescent="0.3">
      <c r="A76862" t="s">
        <v>93945</v>
      </c>
      <c r="B76862" t="s">
        <v>2</v>
      </c>
      <c r="C76862" t="s">
        <v>67</v>
      </c>
      <c r="D76862" t="s">
        <v>17</v>
      </c>
      <c r="E76862" t="s">
        <v>5</v>
      </c>
    </row>
    <row r="76863" spans="1:5" x14ac:dyDescent="0.3">
      <c r="A76863" t="s">
        <v>93946</v>
      </c>
      <c r="B76863" t="s">
        <v>2</v>
      </c>
      <c r="C76863" t="s">
        <v>72</v>
      </c>
      <c r="D76863" t="s">
        <v>4</v>
      </c>
      <c r="E76863" t="s">
        <v>5</v>
      </c>
    </row>
    <row r="76864" spans="1:5" x14ac:dyDescent="0.3">
      <c r="A76864" t="s">
        <v>93947</v>
      </c>
      <c r="B76864" t="s">
        <v>2</v>
      </c>
      <c r="C76864" t="s">
        <v>220</v>
      </c>
      <c r="D76864" t="s">
        <v>243</v>
      </c>
      <c r="E76864" t="s">
        <v>5</v>
      </c>
    </row>
    <row r="76865" spans="1:5" x14ac:dyDescent="0.3">
      <c r="A76865" t="s">
        <v>93948</v>
      </c>
      <c r="B76865" t="s">
        <v>2</v>
      </c>
      <c r="C76865" t="s">
        <v>1207</v>
      </c>
      <c r="D76865" t="s">
        <v>86</v>
      </c>
      <c r="E76865" t="s">
        <v>5</v>
      </c>
    </row>
    <row r="76866" spans="1:5" x14ac:dyDescent="0.3">
      <c r="A76866" t="s">
        <v>93949</v>
      </c>
      <c r="B76866" t="s">
        <v>2</v>
      </c>
      <c r="C76866" t="s">
        <v>4538</v>
      </c>
      <c r="D76866" t="s">
        <v>48</v>
      </c>
      <c r="E76866" t="s">
        <v>5</v>
      </c>
    </row>
    <row r="76867" spans="1:5" x14ac:dyDescent="0.3">
      <c r="A76867" t="s">
        <v>93950</v>
      </c>
      <c r="B76867" t="s">
        <v>2</v>
      </c>
      <c r="C76867" t="s">
        <v>2292</v>
      </c>
      <c r="D76867" t="s">
        <v>149</v>
      </c>
      <c r="E76867" t="s">
        <v>5</v>
      </c>
    </row>
    <row r="76868" spans="1:5" x14ac:dyDescent="0.3">
      <c r="A76868" t="s">
        <v>93951</v>
      </c>
      <c r="B76868" t="s">
        <v>2</v>
      </c>
      <c r="C76868" t="s">
        <v>306</v>
      </c>
      <c r="D76868" t="s">
        <v>275</v>
      </c>
      <c r="E76868" t="s">
        <v>5</v>
      </c>
    </row>
    <row r="76869" spans="1:5" x14ac:dyDescent="0.3">
      <c r="A76869" t="s">
        <v>93952</v>
      </c>
      <c r="B76869" t="s">
        <v>2</v>
      </c>
      <c r="C76869" t="s">
        <v>306</v>
      </c>
      <c r="D76869" t="s">
        <v>86</v>
      </c>
      <c r="E76869" t="s">
        <v>5</v>
      </c>
    </row>
    <row r="76870" spans="1:5" x14ac:dyDescent="0.3">
      <c r="A76870" t="s">
        <v>93953</v>
      </c>
      <c r="B76870" t="s">
        <v>2</v>
      </c>
      <c r="C76870" t="s">
        <v>306</v>
      </c>
      <c r="D76870" t="s">
        <v>1159</v>
      </c>
      <c r="E76870" t="s">
        <v>5</v>
      </c>
    </row>
    <row r="76871" spans="1:5" x14ac:dyDescent="0.3">
      <c r="A76871" t="s">
        <v>93954</v>
      </c>
      <c r="B76871" t="s">
        <v>2</v>
      </c>
      <c r="C76871" t="s">
        <v>41058</v>
      </c>
      <c r="D76871" t="s">
        <v>2</v>
      </c>
      <c r="E76871" t="s">
        <v>5</v>
      </c>
    </row>
    <row r="76872" spans="1:5" x14ac:dyDescent="0.3">
      <c r="A76872" t="s">
        <v>93955</v>
      </c>
      <c r="B76872" t="s">
        <v>2</v>
      </c>
      <c r="C76872" t="s">
        <v>23749</v>
      </c>
      <c r="D76872" t="s">
        <v>487</v>
      </c>
      <c r="E76872" t="s">
        <v>5</v>
      </c>
    </row>
    <row r="76873" spans="1:5" x14ac:dyDescent="0.3">
      <c r="A76873" t="s">
        <v>93956</v>
      </c>
      <c r="B76873" t="s">
        <v>2</v>
      </c>
      <c r="C76873" t="s">
        <v>26036</v>
      </c>
      <c r="D76873" t="s">
        <v>223</v>
      </c>
      <c r="E76873" t="s">
        <v>5</v>
      </c>
    </row>
    <row r="76874" spans="1:5" x14ac:dyDescent="0.3">
      <c r="A76874" t="s">
        <v>93957</v>
      </c>
      <c r="B76874" t="s">
        <v>2</v>
      </c>
      <c r="C76874" t="s">
        <v>462</v>
      </c>
      <c r="D76874" t="s">
        <v>223</v>
      </c>
      <c r="E76874" t="s">
        <v>5</v>
      </c>
    </row>
    <row r="76875" spans="1:5" x14ac:dyDescent="0.3">
      <c r="A76875" t="s">
        <v>93958</v>
      </c>
      <c r="B76875" t="s">
        <v>2</v>
      </c>
      <c r="C76875" t="s">
        <v>10</v>
      </c>
      <c r="D76875" t="s">
        <v>121</v>
      </c>
      <c r="E76875" t="s">
        <v>5</v>
      </c>
    </row>
    <row r="76876" spans="1:5" x14ac:dyDescent="0.3">
      <c r="A76876" t="s">
        <v>93959</v>
      </c>
      <c r="B76876" t="s">
        <v>2</v>
      </c>
      <c r="C76876" t="s">
        <v>672</v>
      </c>
      <c r="D76876" t="s">
        <v>8</v>
      </c>
      <c r="E76876" t="s">
        <v>5</v>
      </c>
    </row>
    <row r="76877" spans="1:5" x14ac:dyDescent="0.3">
      <c r="A76877" t="s">
        <v>93960</v>
      </c>
      <c r="B76877" t="s">
        <v>2</v>
      </c>
      <c r="C76877" t="s">
        <v>248</v>
      </c>
      <c r="D76877" t="s">
        <v>362</v>
      </c>
      <c r="E76877" t="s">
        <v>5</v>
      </c>
    </row>
    <row r="76878" spans="1:5" x14ac:dyDescent="0.3">
      <c r="A76878" t="s">
        <v>93961</v>
      </c>
      <c r="B76878" t="s">
        <v>2</v>
      </c>
      <c r="C76878" t="s">
        <v>248</v>
      </c>
      <c r="D76878" t="s">
        <v>34</v>
      </c>
      <c r="E76878" t="s">
        <v>5</v>
      </c>
    </row>
    <row r="76879" spans="1:5" x14ac:dyDescent="0.3">
      <c r="A76879" t="s">
        <v>93962</v>
      </c>
      <c r="B76879" t="s">
        <v>2</v>
      </c>
      <c r="C76879" t="s">
        <v>248</v>
      </c>
      <c r="D76879" t="s">
        <v>256</v>
      </c>
      <c r="E76879" t="s">
        <v>5</v>
      </c>
    </row>
    <row r="76880" spans="1:5" x14ac:dyDescent="0.3">
      <c r="A76880" t="s">
        <v>93963</v>
      </c>
      <c r="B76880" t="s">
        <v>2</v>
      </c>
      <c r="C76880" t="s">
        <v>306</v>
      </c>
      <c r="D76880" t="s">
        <v>149</v>
      </c>
      <c r="E76880" t="s">
        <v>5</v>
      </c>
    </row>
    <row r="76881" spans="1:5" x14ac:dyDescent="0.3">
      <c r="A76881" t="s">
        <v>93964</v>
      </c>
      <c r="B76881" t="s">
        <v>2</v>
      </c>
      <c r="C76881" t="s">
        <v>72</v>
      </c>
      <c r="D76881" t="s">
        <v>196</v>
      </c>
      <c r="E76881" t="s">
        <v>5</v>
      </c>
    </row>
    <row r="76882" spans="1:5" x14ac:dyDescent="0.3">
      <c r="A76882" t="s">
        <v>93965</v>
      </c>
      <c r="B76882" t="s">
        <v>2</v>
      </c>
      <c r="C76882" t="s">
        <v>512</v>
      </c>
      <c r="D76882" t="s">
        <v>321</v>
      </c>
      <c r="E76882" t="s">
        <v>5</v>
      </c>
    </row>
    <row r="76883" spans="1:5" x14ac:dyDescent="0.3">
      <c r="A76883" t="s">
        <v>93966</v>
      </c>
      <c r="B76883" t="s">
        <v>262</v>
      </c>
      <c r="C76883" t="s">
        <v>6075</v>
      </c>
      <c r="D76883" t="s">
        <v>53</v>
      </c>
      <c r="E76883" t="s">
        <v>5</v>
      </c>
    </row>
    <row r="76884" spans="1:5" x14ac:dyDescent="0.3">
      <c r="A76884" t="s">
        <v>93967</v>
      </c>
      <c r="B76884" t="s">
        <v>2</v>
      </c>
      <c r="C76884" t="s">
        <v>2294</v>
      </c>
      <c r="D76884" t="s">
        <v>34</v>
      </c>
      <c r="E76884" t="s">
        <v>5</v>
      </c>
    </row>
    <row r="76885" spans="1:5" x14ac:dyDescent="0.3">
      <c r="A76885" t="s">
        <v>93968</v>
      </c>
      <c r="B76885" t="s">
        <v>2140</v>
      </c>
      <c r="C76885" t="s">
        <v>5842</v>
      </c>
      <c r="D76885" t="s">
        <v>275</v>
      </c>
      <c r="E76885" t="s">
        <v>5</v>
      </c>
    </row>
    <row r="76886" spans="1:5" x14ac:dyDescent="0.3">
      <c r="A76886" t="s">
        <v>93969</v>
      </c>
      <c r="B76886" t="s">
        <v>2138</v>
      </c>
      <c r="C76886" t="s">
        <v>34198</v>
      </c>
      <c r="D76886" t="s">
        <v>29</v>
      </c>
      <c r="E76886" t="s">
        <v>5</v>
      </c>
    </row>
    <row r="76887" spans="1:5" x14ac:dyDescent="0.3">
      <c r="A76887" t="s">
        <v>93970</v>
      </c>
      <c r="B76887" t="s">
        <v>4867</v>
      </c>
      <c r="C76887" t="s">
        <v>26543</v>
      </c>
      <c r="D76887" t="s">
        <v>121</v>
      </c>
      <c r="E76887" t="s">
        <v>5</v>
      </c>
    </row>
    <row r="76888" spans="1:5" x14ac:dyDescent="0.3">
      <c r="A76888" t="s">
        <v>93971</v>
      </c>
      <c r="B76888" t="s">
        <v>2</v>
      </c>
      <c r="C76888" t="s">
        <v>2525</v>
      </c>
      <c r="D76888" t="s">
        <v>121</v>
      </c>
      <c r="E76888" t="s">
        <v>5</v>
      </c>
    </row>
    <row r="76889" spans="1:5" x14ac:dyDescent="0.3">
      <c r="A76889" t="s">
        <v>93972</v>
      </c>
      <c r="B76889" t="s">
        <v>2</v>
      </c>
      <c r="C76889" t="s">
        <v>13039</v>
      </c>
      <c r="D76889" t="s">
        <v>186</v>
      </c>
      <c r="E76889" t="s">
        <v>5</v>
      </c>
    </row>
    <row r="76890" spans="1:5" x14ac:dyDescent="0.3">
      <c r="A76890" t="s">
        <v>93973</v>
      </c>
      <c r="B76890" t="s">
        <v>2</v>
      </c>
      <c r="C76890" t="s">
        <v>12101</v>
      </c>
      <c r="D76890" t="s">
        <v>223</v>
      </c>
      <c r="E76890" t="s">
        <v>5</v>
      </c>
    </row>
    <row r="76891" spans="1:5" x14ac:dyDescent="0.3">
      <c r="A76891" t="s">
        <v>93974</v>
      </c>
      <c r="B76891" t="s">
        <v>2</v>
      </c>
      <c r="C76891" t="s">
        <v>22327</v>
      </c>
      <c r="D76891" t="s">
        <v>2</v>
      </c>
      <c r="E76891" t="s">
        <v>5</v>
      </c>
    </row>
    <row r="76892" spans="1:5" x14ac:dyDescent="0.3">
      <c r="A76892" t="s">
        <v>93975</v>
      </c>
      <c r="B76892" t="s">
        <v>2</v>
      </c>
      <c r="C76892" t="s">
        <v>2601</v>
      </c>
      <c r="D76892" t="s">
        <v>640</v>
      </c>
      <c r="E76892" t="s">
        <v>5</v>
      </c>
    </row>
    <row r="76893" spans="1:5" x14ac:dyDescent="0.3">
      <c r="A76893" t="s">
        <v>93976</v>
      </c>
      <c r="B76893" t="s">
        <v>2</v>
      </c>
      <c r="C76893" t="s">
        <v>1203</v>
      </c>
      <c r="D76893" t="s">
        <v>149</v>
      </c>
      <c r="E76893" t="s">
        <v>5</v>
      </c>
    </row>
    <row r="76894" spans="1:5" x14ac:dyDescent="0.3">
      <c r="A76894" t="s">
        <v>93977</v>
      </c>
      <c r="B76894" t="s">
        <v>2</v>
      </c>
      <c r="C76894" t="s">
        <v>53825</v>
      </c>
      <c r="D76894" t="s">
        <v>215</v>
      </c>
      <c r="E76894" t="s">
        <v>5</v>
      </c>
    </row>
    <row r="76895" spans="1:5" x14ac:dyDescent="0.3">
      <c r="A76895" t="s">
        <v>93978</v>
      </c>
      <c r="B76895" t="s">
        <v>61</v>
      </c>
      <c r="C76895" t="s">
        <v>35376</v>
      </c>
      <c r="D76895" t="s">
        <v>459</v>
      </c>
      <c r="E76895" t="s">
        <v>5</v>
      </c>
    </row>
    <row r="76896" spans="1:5" x14ac:dyDescent="0.3">
      <c r="A76896" t="s">
        <v>93979</v>
      </c>
      <c r="B76896" t="s">
        <v>61</v>
      </c>
      <c r="C76896" t="s">
        <v>6143</v>
      </c>
      <c r="D76896" t="s">
        <v>234</v>
      </c>
      <c r="E76896" t="s">
        <v>5</v>
      </c>
    </row>
    <row r="76897" spans="1:5" x14ac:dyDescent="0.3">
      <c r="A76897" t="s">
        <v>93980</v>
      </c>
      <c r="B76897" t="s">
        <v>61</v>
      </c>
      <c r="C76897" t="s">
        <v>4769</v>
      </c>
      <c r="D76897" t="s">
        <v>352</v>
      </c>
      <c r="E76897" t="s">
        <v>5</v>
      </c>
    </row>
    <row r="76898" spans="1:5" x14ac:dyDescent="0.3">
      <c r="A76898" t="s">
        <v>93981</v>
      </c>
      <c r="B76898" t="s">
        <v>2</v>
      </c>
      <c r="C76898" t="s">
        <v>16229</v>
      </c>
      <c r="D76898" t="s">
        <v>218</v>
      </c>
      <c r="E76898" t="s">
        <v>5</v>
      </c>
    </row>
    <row r="76899" spans="1:5" x14ac:dyDescent="0.3">
      <c r="A76899" t="s">
        <v>93982</v>
      </c>
      <c r="B76899" t="s">
        <v>2</v>
      </c>
      <c r="C76899" t="s">
        <v>24560</v>
      </c>
      <c r="D76899" t="s">
        <v>218</v>
      </c>
      <c r="E76899" t="s">
        <v>5</v>
      </c>
    </row>
    <row r="76900" spans="1:5" x14ac:dyDescent="0.3">
      <c r="A76900" t="s">
        <v>93983</v>
      </c>
      <c r="B76900" t="s">
        <v>2</v>
      </c>
      <c r="C76900" t="s">
        <v>57848</v>
      </c>
      <c r="D76900" t="s">
        <v>168</v>
      </c>
      <c r="E76900" t="s">
        <v>5</v>
      </c>
    </row>
    <row r="76901" spans="1:5" x14ac:dyDescent="0.3">
      <c r="A76901" t="s">
        <v>93984</v>
      </c>
      <c r="B76901" t="s">
        <v>2</v>
      </c>
      <c r="C76901" t="s">
        <v>2290</v>
      </c>
      <c r="D76901" t="s">
        <v>11</v>
      </c>
      <c r="E76901" t="s">
        <v>5</v>
      </c>
    </row>
    <row r="76902" spans="1:5" x14ac:dyDescent="0.3">
      <c r="A76902" t="s">
        <v>93985</v>
      </c>
      <c r="B76902" t="s">
        <v>2</v>
      </c>
      <c r="C76902" t="s">
        <v>5092</v>
      </c>
      <c r="D76902" t="s">
        <v>199</v>
      </c>
      <c r="E76902" t="s">
        <v>5</v>
      </c>
    </row>
    <row r="76903" spans="1:5" x14ac:dyDescent="0.3">
      <c r="A76903" t="s">
        <v>93986</v>
      </c>
      <c r="B76903" t="s">
        <v>2</v>
      </c>
      <c r="C76903" t="s">
        <v>1569</v>
      </c>
      <c r="D76903" t="s">
        <v>218</v>
      </c>
      <c r="E76903" t="s">
        <v>5</v>
      </c>
    </row>
    <row r="76904" spans="1:5" x14ac:dyDescent="0.3">
      <c r="A76904" t="s">
        <v>93987</v>
      </c>
      <c r="B76904" t="s">
        <v>2</v>
      </c>
      <c r="C76904" t="s">
        <v>2294</v>
      </c>
      <c r="D76904" t="s">
        <v>86</v>
      </c>
      <c r="E76904" t="s">
        <v>5</v>
      </c>
    </row>
    <row r="76905" spans="1:5" x14ac:dyDescent="0.3">
      <c r="A76905" t="s">
        <v>93988</v>
      </c>
      <c r="B76905" t="s">
        <v>2</v>
      </c>
      <c r="C76905" t="s">
        <v>269</v>
      </c>
      <c r="D76905" t="s">
        <v>278</v>
      </c>
      <c r="E76905" t="s">
        <v>5</v>
      </c>
    </row>
    <row r="76906" spans="1:5" x14ac:dyDescent="0.3">
      <c r="A76906" t="s">
        <v>93989</v>
      </c>
      <c r="B76906" t="s">
        <v>2</v>
      </c>
      <c r="C76906" t="s">
        <v>67</v>
      </c>
      <c r="D76906" t="s">
        <v>364</v>
      </c>
      <c r="E76906" t="s">
        <v>5</v>
      </c>
    </row>
    <row r="76907" spans="1:5" x14ac:dyDescent="0.3">
      <c r="A76907" t="s">
        <v>93990</v>
      </c>
      <c r="B76907" t="s">
        <v>61</v>
      </c>
      <c r="C76907" t="s">
        <v>25185</v>
      </c>
      <c r="D76907" t="s">
        <v>226</v>
      </c>
      <c r="E76907" t="s">
        <v>2563</v>
      </c>
    </row>
    <row r="76908" spans="1:5" x14ac:dyDescent="0.3">
      <c r="A76908" t="s">
        <v>93991</v>
      </c>
      <c r="B76908" t="s">
        <v>2</v>
      </c>
      <c r="C76908" t="s">
        <v>604</v>
      </c>
      <c r="D76908" t="s">
        <v>593</v>
      </c>
      <c r="E76908" t="s">
        <v>5</v>
      </c>
    </row>
    <row r="76909" spans="1:5" x14ac:dyDescent="0.3">
      <c r="A76909" t="s">
        <v>93992</v>
      </c>
      <c r="B76909" t="s">
        <v>36</v>
      </c>
      <c r="C76909" t="s">
        <v>5652</v>
      </c>
      <c r="D76909" t="s">
        <v>46</v>
      </c>
      <c r="E76909" t="s">
        <v>2400</v>
      </c>
    </row>
    <row r="76910" spans="1:5" x14ac:dyDescent="0.3">
      <c r="A76910" t="s">
        <v>93993</v>
      </c>
      <c r="B76910" t="s">
        <v>61</v>
      </c>
      <c r="C76910" t="s">
        <v>26543</v>
      </c>
      <c r="D76910" t="s">
        <v>68</v>
      </c>
      <c r="E76910" t="s">
        <v>5</v>
      </c>
    </row>
    <row r="76911" spans="1:5" x14ac:dyDescent="0.3">
      <c r="A76911" t="s">
        <v>93994</v>
      </c>
      <c r="B76911" t="s">
        <v>61</v>
      </c>
      <c r="C76911" t="s">
        <v>3978</v>
      </c>
      <c r="D76911" t="s">
        <v>168</v>
      </c>
      <c r="E76911" t="s">
        <v>5</v>
      </c>
    </row>
    <row r="76912" spans="1:5" x14ac:dyDescent="0.3">
      <c r="A76912" t="s">
        <v>93995</v>
      </c>
      <c r="B76912" t="s">
        <v>36</v>
      </c>
      <c r="C76912" t="s">
        <v>42374</v>
      </c>
      <c r="D76912" t="s">
        <v>238</v>
      </c>
      <c r="E76912" t="s">
        <v>5</v>
      </c>
    </row>
    <row r="76913" spans="1:5" x14ac:dyDescent="0.3">
      <c r="A76913" t="s">
        <v>93996</v>
      </c>
      <c r="B76913" t="s">
        <v>2138</v>
      </c>
      <c r="C76913" t="s">
        <v>83862</v>
      </c>
      <c r="D76913" t="s">
        <v>337</v>
      </c>
      <c r="E76913" t="s">
        <v>2628</v>
      </c>
    </row>
    <row r="76914" spans="1:5" x14ac:dyDescent="0.3">
      <c r="A76914" t="s">
        <v>93997</v>
      </c>
      <c r="B76914" t="s">
        <v>2138</v>
      </c>
      <c r="C76914" t="s">
        <v>93998</v>
      </c>
      <c r="D76914" t="s">
        <v>46</v>
      </c>
      <c r="E76914" t="s">
        <v>5</v>
      </c>
    </row>
    <row r="76915" spans="1:5" x14ac:dyDescent="0.3">
      <c r="A76915" t="s">
        <v>93999</v>
      </c>
      <c r="B76915" t="s">
        <v>2181</v>
      </c>
      <c r="C76915" t="s">
        <v>94000</v>
      </c>
      <c r="D76915" t="s">
        <v>2893</v>
      </c>
      <c r="E76915" t="s">
        <v>663</v>
      </c>
    </row>
    <row r="76916" spans="1:5" x14ac:dyDescent="0.3">
      <c r="A76916" t="s">
        <v>94001</v>
      </c>
      <c r="B76916" t="s">
        <v>2181</v>
      </c>
      <c r="C76916" t="s">
        <v>94002</v>
      </c>
      <c r="D76916" t="s">
        <v>23641</v>
      </c>
      <c r="E76916" t="s">
        <v>3463</v>
      </c>
    </row>
    <row r="76917" spans="1:5" x14ac:dyDescent="0.3">
      <c r="A76917" t="s">
        <v>94003</v>
      </c>
      <c r="B76917" t="s">
        <v>2</v>
      </c>
      <c r="C76917" t="s">
        <v>13039</v>
      </c>
      <c r="D76917" t="s">
        <v>108</v>
      </c>
      <c r="E76917" t="s">
        <v>5</v>
      </c>
    </row>
    <row r="76918" spans="1:5" x14ac:dyDescent="0.3">
      <c r="A76918" t="s">
        <v>94004</v>
      </c>
      <c r="B76918" t="s">
        <v>1199</v>
      </c>
      <c r="C76918" t="s">
        <v>94005</v>
      </c>
      <c r="D76918" t="s">
        <v>2894</v>
      </c>
      <c r="E76918" t="s">
        <v>1888</v>
      </c>
    </row>
    <row r="76919" spans="1:5" x14ac:dyDescent="0.3">
      <c r="A76919" t="s">
        <v>94006</v>
      </c>
      <c r="B76919" t="s">
        <v>2</v>
      </c>
      <c r="C76919" t="s">
        <v>46776</v>
      </c>
      <c r="D76919" t="s">
        <v>73</v>
      </c>
      <c r="E76919" t="s">
        <v>5</v>
      </c>
    </row>
    <row r="76920" spans="1:5" x14ac:dyDescent="0.3">
      <c r="A76920" t="s">
        <v>94007</v>
      </c>
      <c r="B76920" t="s">
        <v>2</v>
      </c>
      <c r="C76920" t="s">
        <v>52440</v>
      </c>
      <c r="D76920" t="s">
        <v>22</v>
      </c>
      <c r="E76920" t="s">
        <v>5</v>
      </c>
    </row>
    <row r="76921" spans="1:5" x14ac:dyDescent="0.3">
      <c r="A76921" t="s">
        <v>94008</v>
      </c>
      <c r="B76921" t="s">
        <v>2</v>
      </c>
      <c r="C76921" t="s">
        <v>56548</v>
      </c>
      <c r="D76921" t="s">
        <v>94</v>
      </c>
      <c r="E76921" t="s">
        <v>5</v>
      </c>
    </row>
    <row r="76922" spans="1:5" x14ac:dyDescent="0.3">
      <c r="A76922" t="s">
        <v>94009</v>
      </c>
      <c r="B76922" t="s">
        <v>61</v>
      </c>
      <c r="C76922" t="s">
        <v>33521</v>
      </c>
      <c r="D76922" t="s">
        <v>53</v>
      </c>
      <c r="E76922" t="s">
        <v>2978</v>
      </c>
    </row>
    <row r="76923" spans="1:5" x14ac:dyDescent="0.3">
      <c r="A76923" t="s">
        <v>94010</v>
      </c>
      <c r="B76923" t="s">
        <v>61</v>
      </c>
      <c r="C76923" t="s">
        <v>35038</v>
      </c>
      <c r="D76923" t="s">
        <v>48</v>
      </c>
      <c r="E76923" t="s">
        <v>5</v>
      </c>
    </row>
    <row r="76924" spans="1:5" x14ac:dyDescent="0.3">
      <c r="A76924" t="s">
        <v>94011</v>
      </c>
      <c r="B76924" t="s">
        <v>4030</v>
      </c>
      <c r="C76924" t="s">
        <v>66105</v>
      </c>
      <c r="D76924" t="s">
        <v>687</v>
      </c>
      <c r="E76924" t="s">
        <v>3732</v>
      </c>
    </row>
    <row r="76925" spans="1:5" x14ac:dyDescent="0.3">
      <c r="A76925" t="s">
        <v>94012</v>
      </c>
      <c r="B76925" t="s">
        <v>2</v>
      </c>
      <c r="C76925" t="s">
        <v>2294</v>
      </c>
      <c r="D76925" t="s">
        <v>29</v>
      </c>
      <c r="E76925" t="s">
        <v>5</v>
      </c>
    </row>
    <row r="76926" spans="1:5" x14ac:dyDescent="0.3">
      <c r="A76926" t="s">
        <v>94013</v>
      </c>
      <c r="B76926" t="s">
        <v>2</v>
      </c>
      <c r="C76926" t="s">
        <v>107</v>
      </c>
      <c r="D76926" t="s">
        <v>90</v>
      </c>
      <c r="E76926" t="s">
        <v>5</v>
      </c>
    </row>
    <row r="76927" spans="1:5" x14ac:dyDescent="0.3">
      <c r="A76927" t="s">
        <v>94014</v>
      </c>
      <c r="B76927" t="s">
        <v>2</v>
      </c>
      <c r="C76927" t="s">
        <v>784</v>
      </c>
      <c r="D76927" t="s">
        <v>14</v>
      </c>
      <c r="E76927" t="s">
        <v>5</v>
      </c>
    </row>
    <row r="76928" spans="1:5" x14ac:dyDescent="0.3">
      <c r="A76928" t="s">
        <v>94015</v>
      </c>
      <c r="B76928" t="s">
        <v>1687</v>
      </c>
      <c r="C76928" t="s">
        <v>32377</v>
      </c>
      <c r="D76928" t="s">
        <v>1748</v>
      </c>
      <c r="E76928" t="s">
        <v>3676</v>
      </c>
    </row>
    <row r="76929" spans="1:5" x14ac:dyDescent="0.3">
      <c r="A76929" t="s">
        <v>94016</v>
      </c>
      <c r="B76929" t="s">
        <v>4133</v>
      </c>
      <c r="C76929" t="s">
        <v>12956</v>
      </c>
      <c r="D76929" t="s">
        <v>3660</v>
      </c>
      <c r="E76929" t="s">
        <v>2177</v>
      </c>
    </row>
    <row r="76930" spans="1:5" x14ac:dyDescent="0.3">
      <c r="A76930" t="s">
        <v>94017</v>
      </c>
      <c r="B76930" t="s">
        <v>2</v>
      </c>
      <c r="C76930" t="s">
        <v>28</v>
      </c>
      <c r="D76930" t="s">
        <v>231</v>
      </c>
      <c r="E76930" t="s">
        <v>5</v>
      </c>
    </row>
    <row r="76931" spans="1:5" x14ac:dyDescent="0.3">
      <c r="A76931" t="s">
        <v>94018</v>
      </c>
      <c r="B76931" t="s">
        <v>2</v>
      </c>
      <c r="C76931" t="s">
        <v>325</v>
      </c>
      <c r="D76931" t="s">
        <v>92</v>
      </c>
      <c r="E76931" t="s">
        <v>5</v>
      </c>
    </row>
    <row r="76932" spans="1:5" x14ac:dyDescent="0.3">
      <c r="A76932" t="s">
        <v>94019</v>
      </c>
      <c r="B76932" t="s">
        <v>2</v>
      </c>
      <c r="C76932" t="s">
        <v>255</v>
      </c>
      <c r="D76932" t="s">
        <v>687</v>
      </c>
      <c r="E76932" t="s">
        <v>5</v>
      </c>
    </row>
    <row r="76933" spans="1:5" x14ac:dyDescent="0.3">
      <c r="A76933" t="s">
        <v>94020</v>
      </c>
      <c r="B76933" t="s">
        <v>2</v>
      </c>
      <c r="C76933" t="s">
        <v>325</v>
      </c>
      <c r="D76933" t="s">
        <v>73</v>
      </c>
      <c r="E76933" t="s">
        <v>5</v>
      </c>
    </row>
    <row r="76934" spans="1:5" x14ac:dyDescent="0.3">
      <c r="A76934" t="s">
        <v>94021</v>
      </c>
      <c r="B76934" t="s">
        <v>2</v>
      </c>
      <c r="C76934" t="s">
        <v>107</v>
      </c>
      <c r="D76934" t="s">
        <v>333</v>
      </c>
      <c r="E76934" t="s">
        <v>5</v>
      </c>
    </row>
    <row r="76935" spans="1:5" x14ac:dyDescent="0.3">
      <c r="A76935" t="s">
        <v>94022</v>
      </c>
      <c r="B76935" t="s">
        <v>2</v>
      </c>
      <c r="C76935" t="s">
        <v>306</v>
      </c>
      <c r="D76935" t="s">
        <v>226</v>
      </c>
      <c r="E76935" t="s">
        <v>5</v>
      </c>
    </row>
    <row r="76936" spans="1:5" x14ac:dyDescent="0.3">
      <c r="A76936" t="s">
        <v>94023</v>
      </c>
      <c r="B76936" t="s">
        <v>2</v>
      </c>
      <c r="C76936" t="s">
        <v>222</v>
      </c>
      <c r="D76936" t="s">
        <v>238</v>
      </c>
      <c r="E76936" t="s">
        <v>5</v>
      </c>
    </row>
    <row r="76937" spans="1:5" x14ac:dyDescent="0.3">
      <c r="A76937" t="s">
        <v>94024</v>
      </c>
      <c r="B76937" t="s">
        <v>61</v>
      </c>
      <c r="C76937" t="s">
        <v>13202</v>
      </c>
      <c r="D76937" t="s">
        <v>44</v>
      </c>
      <c r="E76937" t="s">
        <v>5</v>
      </c>
    </row>
    <row r="76938" spans="1:5" x14ac:dyDescent="0.3">
      <c r="A76938" t="s">
        <v>94025</v>
      </c>
      <c r="B76938" t="s">
        <v>36</v>
      </c>
      <c r="C76938" t="s">
        <v>14007</v>
      </c>
      <c r="D76938" t="s">
        <v>26</v>
      </c>
      <c r="E76938" t="s">
        <v>5</v>
      </c>
    </row>
    <row r="76939" spans="1:5" x14ac:dyDescent="0.3">
      <c r="A76939" t="s">
        <v>94026</v>
      </c>
      <c r="B76939" t="s">
        <v>2</v>
      </c>
      <c r="C76939" t="s">
        <v>72</v>
      </c>
      <c r="D76939" t="s">
        <v>452</v>
      </c>
      <c r="E76939" t="s">
        <v>5</v>
      </c>
    </row>
    <row r="76940" spans="1:5" x14ac:dyDescent="0.3">
      <c r="A76940" t="s">
        <v>94027</v>
      </c>
      <c r="B76940" t="s">
        <v>2</v>
      </c>
      <c r="C76940" t="s">
        <v>11461</v>
      </c>
      <c r="D76940" t="s">
        <v>11</v>
      </c>
      <c r="E76940" t="s">
        <v>5</v>
      </c>
    </row>
    <row r="76941" spans="1:5" x14ac:dyDescent="0.3">
      <c r="A76941" t="s">
        <v>94028</v>
      </c>
      <c r="B76941" t="s">
        <v>2</v>
      </c>
      <c r="C76941" t="s">
        <v>6998</v>
      </c>
      <c r="D76941" t="s">
        <v>245</v>
      </c>
      <c r="E76941" t="s">
        <v>5</v>
      </c>
    </row>
    <row r="76942" spans="1:5" x14ac:dyDescent="0.3">
      <c r="A76942" t="s">
        <v>94029</v>
      </c>
      <c r="B76942" t="s">
        <v>2</v>
      </c>
      <c r="C76942" t="s">
        <v>2968</v>
      </c>
      <c r="D76942" t="s">
        <v>80</v>
      </c>
      <c r="E76942" t="s">
        <v>5</v>
      </c>
    </row>
    <row r="76943" spans="1:5" x14ac:dyDescent="0.3">
      <c r="A76943" t="s">
        <v>94030</v>
      </c>
      <c r="B76943" t="s">
        <v>61</v>
      </c>
      <c r="C76943" t="s">
        <v>77374</v>
      </c>
      <c r="D76943" t="s">
        <v>134</v>
      </c>
      <c r="E76943" t="s">
        <v>3264</v>
      </c>
    </row>
    <row r="76944" spans="1:5" x14ac:dyDescent="0.3">
      <c r="A76944" t="s">
        <v>94031</v>
      </c>
      <c r="B76944" t="s">
        <v>2</v>
      </c>
      <c r="C76944" t="s">
        <v>2292</v>
      </c>
      <c r="D76944" t="s">
        <v>149</v>
      </c>
      <c r="E76944" t="s">
        <v>5</v>
      </c>
    </row>
    <row r="76945" spans="1:5" x14ac:dyDescent="0.3">
      <c r="A76945" t="s">
        <v>94032</v>
      </c>
      <c r="B76945" t="s">
        <v>2138</v>
      </c>
      <c r="C76945" t="s">
        <v>94033</v>
      </c>
      <c r="D76945" t="s">
        <v>4060</v>
      </c>
      <c r="E76945" t="s">
        <v>3553</v>
      </c>
    </row>
    <row r="76946" spans="1:5" x14ac:dyDescent="0.3">
      <c r="A76946" t="s">
        <v>94034</v>
      </c>
      <c r="B76946" t="s">
        <v>2</v>
      </c>
      <c r="C76946" t="s">
        <v>4158</v>
      </c>
      <c r="D76946" t="s">
        <v>518</v>
      </c>
      <c r="E76946" t="s">
        <v>5</v>
      </c>
    </row>
    <row r="76947" spans="1:5" x14ac:dyDescent="0.3">
      <c r="A76947" t="s">
        <v>94035</v>
      </c>
      <c r="B76947" t="s">
        <v>2</v>
      </c>
      <c r="C76947" t="s">
        <v>2396</v>
      </c>
      <c r="D76947" t="s">
        <v>271</v>
      </c>
      <c r="E76947" t="s">
        <v>5</v>
      </c>
    </row>
    <row r="76948" spans="1:5" x14ac:dyDescent="0.3">
      <c r="A76948" t="s">
        <v>94036</v>
      </c>
      <c r="B76948" t="s">
        <v>2</v>
      </c>
      <c r="C76948" t="s">
        <v>46708</v>
      </c>
      <c r="D76948" t="s">
        <v>245</v>
      </c>
      <c r="E76948" t="s">
        <v>5</v>
      </c>
    </row>
    <row r="76949" spans="1:5" x14ac:dyDescent="0.3">
      <c r="A76949" t="s">
        <v>94037</v>
      </c>
      <c r="B76949" t="s">
        <v>61</v>
      </c>
      <c r="C76949" t="s">
        <v>33860</v>
      </c>
      <c r="D76949" t="s">
        <v>704</v>
      </c>
      <c r="E76949" t="s">
        <v>815</v>
      </c>
    </row>
    <row r="76950" spans="1:5" x14ac:dyDescent="0.3">
      <c r="A76950" t="s">
        <v>94038</v>
      </c>
      <c r="B76950" t="s">
        <v>61</v>
      </c>
      <c r="C76950" t="s">
        <v>34333</v>
      </c>
      <c r="D76950" t="s">
        <v>146</v>
      </c>
      <c r="E76950" t="s">
        <v>815</v>
      </c>
    </row>
    <row r="76951" spans="1:5" x14ac:dyDescent="0.3">
      <c r="A76951" t="s">
        <v>94039</v>
      </c>
      <c r="B76951" t="s">
        <v>2</v>
      </c>
      <c r="C76951" t="s">
        <v>33810</v>
      </c>
      <c r="D76951" t="s">
        <v>606</v>
      </c>
      <c r="E76951" t="s">
        <v>815</v>
      </c>
    </row>
    <row r="76952" spans="1:5" x14ac:dyDescent="0.3">
      <c r="A76952" t="s">
        <v>94040</v>
      </c>
      <c r="B76952" t="s">
        <v>2</v>
      </c>
      <c r="C76952" t="s">
        <v>94041</v>
      </c>
      <c r="D76952" t="s">
        <v>1159</v>
      </c>
      <c r="E76952" t="s">
        <v>5</v>
      </c>
    </row>
    <row r="76953" spans="1:5" x14ac:dyDescent="0.3">
      <c r="A76953" t="s">
        <v>94042</v>
      </c>
      <c r="B76953" t="s">
        <v>4030</v>
      </c>
      <c r="C76953" t="s">
        <v>94043</v>
      </c>
      <c r="D76953" t="s">
        <v>39</v>
      </c>
      <c r="E76953" t="s">
        <v>5</v>
      </c>
    </row>
    <row r="76954" spans="1:5" x14ac:dyDescent="0.3">
      <c r="A76954" t="s">
        <v>94044</v>
      </c>
      <c r="B76954" t="s">
        <v>2</v>
      </c>
      <c r="C76954" t="s">
        <v>25720</v>
      </c>
      <c r="D76954" t="s">
        <v>215</v>
      </c>
      <c r="E76954" t="s">
        <v>5</v>
      </c>
    </row>
    <row r="76955" spans="1:5" x14ac:dyDescent="0.3">
      <c r="A76955" t="s">
        <v>94045</v>
      </c>
      <c r="B76955" t="s">
        <v>61</v>
      </c>
      <c r="C76955" t="s">
        <v>33515</v>
      </c>
      <c r="D76955" t="s">
        <v>24</v>
      </c>
      <c r="E76955" t="s">
        <v>5</v>
      </c>
    </row>
    <row r="76956" spans="1:5" x14ac:dyDescent="0.3">
      <c r="A76956" t="s">
        <v>94046</v>
      </c>
      <c r="B76956" t="s">
        <v>2</v>
      </c>
      <c r="C76956" t="s">
        <v>1719</v>
      </c>
      <c r="D76956" t="s">
        <v>640</v>
      </c>
      <c r="E76956" t="s">
        <v>5</v>
      </c>
    </row>
    <row r="76957" spans="1:5" x14ac:dyDescent="0.3">
      <c r="A76957" t="s">
        <v>94047</v>
      </c>
      <c r="B76957" t="s">
        <v>61</v>
      </c>
      <c r="C76957" t="s">
        <v>80283</v>
      </c>
      <c r="D76957" t="s">
        <v>94</v>
      </c>
      <c r="E76957" t="s">
        <v>5</v>
      </c>
    </row>
    <row r="76958" spans="1:5" x14ac:dyDescent="0.3">
      <c r="A76958" t="s">
        <v>94048</v>
      </c>
      <c r="B76958" t="s">
        <v>36</v>
      </c>
      <c r="C76958" t="s">
        <v>73474</v>
      </c>
      <c r="D76958" t="s">
        <v>39</v>
      </c>
      <c r="E76958" t="s">
        <v>5</v>
      </c>
    </row>
    <row r="76959" spans="1:5" x14ac:dyDescent="0.3">
      <c r="A76959" t="s">
        <v>94049</v>
      </c>
      <c r="B76959" t="s">
        <v>36</v>
      </c>
      <c r="C76959" t="s">
        <v>6790</v>
      </c>
      <c r="D76959" t="s">
        <v>118</v>
      </c>
      <c r="E76959" t="s">
        <v>5</v>
      </c>
    </row>
    <row r="76960" spans="1:5" x14ac:dyDescent="0.3">
      <c r="A76960" t="s">
        <v>94050</v>
      </c>
      <c r="B76960" t="s">
        <v>36</v>
      </c>
      <c r="C76960" t="s">
        <v>34957</v>
      </c>
      <c r="D76960" t="s">
        <v>104</v>
      </c>
      <c r="E76960" t="s">
        <v>5</v>
      </c>
    </row>
    <row r="76961" spans="1:5" x14ac:dyDescent="0.3">
      <c r="A76961" t="s">
        <v>94051</v>
      </c>
      <c r="B76961" t="s">
        <v>61</v>
      </c>
      <c r="C76961" t="s">
        <v>94052</v>
      </c>
      <c r="D76961" t="s">
        <v>400</v>
      </c>
      <c r="E76961" t="s">
        <v>1359</v>
      </c>
    </row>
    <row r="76962" spans="1:5" x14ac:dyDescent="0.3">
      <c r="A76962" t="s">
        <v>94053</v>
      </c>
      <c r="B76962" t="s">
        <v>61</v>
      </c>
      <c r="C76962" t="s">
        <v>23395</v>
      </c>
      <c r="D76962" t="s">
        <v>340</v>
      </c>
      <c r="E76962" t="s">
        <v>1730</v>
      </c>
    </row>
    <row r="76963" spans="1:5" x14ac:dyDescent="0.3">
      <c r="A76963" t="s">
        <v>94054</v>
      </c>
      <c r="B76963" t="s">
        <v>36</v>
      </c>
      <c r="C76963" t="s">
        <v>33407</v>
      </c>
      <c r="D76963" t="s">
        <v>82</v>
      </c>
      <c r="E76963" t="s">
        <v>5</v>
      </c>
    </row>
    <row r="76964" spans="1:5" x14ac:dyDescent="0.3">
      <c r="A76964" t="s">
        <v>94055</v>
      </c>
      <c r="B76964" t="s">
        <v>61</v>
      </c>
      <c r="C76964" t="s">
        <v>94056</v>
      </c>
      <c r="D76964" t="s">
        <v>362</v>
      </c>
      <c r="E76964" t="s">
        <v>2153</v>
      </c>
    </row>
    <row r="76965" spans="1:5" x14ac:dyDescent="0.3">
      <c r="A76965" t="s">
        <v>94057</v>
      </c>
      <c r="B76965" t="s">
        <v>2138</v>
      </c>
      <c r="C76965" t="s">
        <v>5561</v>
      </c>
      <c r="D76965" t="s">
        <v>1159</v>
      </c>
      <c r="E76965" t="s">
        <v>2429</v>
      </c>
    </row>
    <row r="76966" spans="1:5" x14ac:dyDescent="0.3">
      <c r="A76966" t="s">
        <v>94058</v>
      </c>
      <c r="B76966" t="s">
        <v>2</v>
      </c>
      <c r="C76966" t="s">
        <v>25541</v>
      </c>
      <c r="D76966" t="s">
        <v>333</v>
      </c>
      <c r="E76966" t="s">
        <v>5</v>
      </c>
    </row>
    <row r="76967" spans="1:5" x14ac:dyDescent="0.3">
      <c r="A76967" t="s">
        <v>94059</v>
      </c>
      <c r="B76967" t="s">
        <v>2</v>
      </c>
      <c r="C76967" t="s">
        <v>93228</v>
      </c>
      <c r="D76967" t="s">
        <v>32</v>
      </c>
      <c r="E76967" t="s">
        <v>5</v>
      </c>
    </row>
    <row r="76968" spans="1:5" x14ac:dyDescent="0.3">
      <c r="A76968" t="s">
        <v>94060</v>
      </c>
      <c r="B76968" t="s">
        <v>2</v>
      </c>
      <c r="C76968" t="s">
        <v>94061</v>
      </c>
      <c r="D76968" t="s">
        <v>53</v>
      </c>
      <c r="E76968" t="s">
        <v>5</v>
      </c>
    </row>
    <row r="76969" spans="1:5" x14ac:dyDescent="0.3">
      <c r="A76969" t="s">
        <v>94062</v>
      </c>
      <c r="B76969" t="s">
        <v>2</v>
      </c>
      <c r="C76969" t="s">
        <v>6849</v>
      </c>
      <c r="D76969" t="s">
        <v>267</v>
      </c>
      <c r="E76969" t="s">
        <v>5</v>
      </c>
    </row>
    <row r="76970" spans="1:5" x14ac:dyDescent="0.3">
      <c r="A76970" t="s">
        <v>94063</v>
      </c>
      <c r="B76970" t="s">
        <v>61</v>
      </c>
      <c r="C76970" t="s">
        <v>75992</v>
      </c>
      <c r="D76970" t="s">
        <v>22</v>
      </c>
      <c r="E76970" t="s">
        <v>2184</v>
      </c>
    </row>
    <row r="76971" spans="1:5" x14ac:dyDescent="0.3">
      <c r="A76971" t="s">
        <v>94064</v>
      </c>
      <c r="B76971" t="s">
        <v>4030</v>
      </c>
      <c r="C76971" t="s">
        <v>60891</v>
      </c>
      <c r="D76971" t="s">
        <v>337</v>
      </c>
      <c r="E76971" t="s">
        <v>2429</v>
      </c>
    </row>
    <row r="76972" spans="1:5" x14ac:dyDescent="0.3">
      <c r="A76972" t="s">
        <v>94065</v>
      </c>
      <c r="B76972" t="s">
        <v>2</v>
      </c>
      <c r="C76972" t="s">
        <v>94066</v>
      </c>
      <c r="D76972" t="s">
        <v>328</v>
      </c>
      <c r="E76972" t="s">
        <v>871</v>
      </c>
    </row>
    <row r="76973" spans="1:5" x14ac:dyDescent="0.3">
      <c r="A76973" t="s">
        <v>94067</v>
      </c>
      <c r="B76973" t="s">
        <v>2</v>
      </c>
      <c r="C76973" t="s">
        <v>16120</v>
      </c>
      <c r="D76973" t="s">
        <v>260</v>
      </c>
      <c r="E76973" t="s">
        <v>5</v>
      </c>
    </row>
    <row r="76974" spans="1:5" x14ac:dyDescent="0.3">
      <c r="A76974" t="s">
        <v>94068</v>
      </c>
      <c r="B76974" t="s">
        <v>2</v>
      </c>
      <c r="C76974" t="s">
        <v>53021</v>
      </c>
      <c r="D76974" t="s">
        <v>11</v>
      </c>
      <c r="E76974" t="s">
        <v>5</v>
      </c>
    </row>
    <row r="76975" spans="1:5" x14ac:dyDescent="0.3">
      <c r="A76975" t="s">
        <v>94069</v>
      </c>
      <c r="B76975" t="s">
        <v>2</v>
      </c>
      <c r="C76975" t="s">
        <v>43027</v>
      </c>
      <c r="D76975" t="s">
        <v>640</v>
      </c>
      <c r="E76975" t="s">
        <v>5</v>
      </c>
    </row>
    <row r="76976" spans="1:5" x14ac:dyDescent="0.3">
      <c r="A76976" t="s">
        <v>94070</v>
      </c>
      <c r="B76976" t="s">
        <v>61</v>
      </c>
      <c r="C76976" t="s">
        <v>94071</v>
      </c>
      <c r="D76976" t="s">
        <v>59</v>
      </c>
      <c r="E76976" t="s">
        <v>2520</v>
      </c>
    </row>
    <row r="76977" spans="1:5" x14ac:dyDescent="0.3">
      <c r="A76977" t="s">
        <v>94072</v>
      </c>
      <c r="B76977" t="s">
        <v>61</v>
      </c>
      <c r="C76977" t="s">
        <v>34319</v>
      </c>
      <c r="D76977" t="s">
        <v>75</v>
      </c>
      <c r="E76977" t="s">
        <v>1786</v>
      </c>
    </row>
    <row r="76978" spans="1:5" x14ac:dyDescent="0.3">
      <c r="A76978" t="s">
        <v>94073</v>
      </c>
      <c r="B76978" t="s">
        <v>61</v>
      </c>
      <c r="C76978" t="s">
        <v>79128</v>
      </c>
      <c r="D76978" t="s">
        <v>63</v>
      </c>
      <c r="E76978" t="s">
        <v>666</v>
      </c>
    </row>
    <row r="76979" spans="1:5" x14ac:dyDescent="0.3">
      <c r="A76979" t="s">
        <v>94074</v>
      </c>
      <c r="B76979" t="s">
        <v>3292</v>
      </c>
      <c r="C76979" t="s">
        <v>86089</v>
      </c>
      <c r="D76979" t="s">
        <v>82</v>
      </c>
      <c r="E76979" t="s">
        <v>5</v>
      </c>
    </row>
    <row r="76980" spans="1:5" x14ac:dyDescent="0.3">
      <c r="A76980" t="s">
        <v>94075</v>
      </c>
      <c r="B76980" t="s">
        <v>7852</v>
      </c>
      <c r="C76980" t="s">
        <v>66496</v>
      </c>
      <c r="D76980" t="s">
        <v>321</v>
      </c>
      <c r="E76980" t="s">
        <v>5</v>
      </c>
    </row>
    <row r="76981" spans="1:5" x14ac:dyDescent="0.3">
      <c r="A76981" t="s">
        <v>94076</v>
      </c>
      <c r="B76981" t="s">
        <v>2</v>
      </c>
      <c r="C76981" t="s">
        <v>54840</v>
      </c>
      <c r="D76981" t="s">
        <v>32</v>
      </c>
      <c r="E76981" t="s">
        <v>5</v>
      </c>
    </row>
    <row r="76982" spans="1:5" x14ac:dyDescent="0.3">
      <c r="A76982" t="s">
        <v>94077</v>
      </c>
      <c r="B76982" t="s">
        <v>61</v>
      </c>
      <c r="C76982" t="s">
        <v>94078</v>
      </c>
      <c r="D76982" t="s">
        <v>80</v>
      </c>
      <c r="E76982" t="s">
        <v>5</v>
      </c>
    </row>
    <row r="76983" spans="1:5" x14ac:dyDescent="0.3">
      <c r="A76983" t="s">
        <v>94079</v>
      </c>
      <c r="B76983" t="s">
        <v>2</v>
      </c>
      <c r="C76983" t="s">
        <v>5507</v>
      </c>
      <c r="D76983" t="s">
        <v>73</v>
      </c>
      <c r="E76983" t="s">
        <v>5</v>
      </c>
    </row>
    <row r="76984" spans="1:5" x14ac:dyDescent="0.3">
      <c r="A76984" t="s">
        <v>94080</v>
      </c>
      <c r="B76984" t="s">
        <v>2138</v>
      </c>
      <c r="C76984" t="s">
        <v>76351</v>
      </c>
      <c r="D76984" t="s">
        <v>168</v>
      </c>
      <c r="E76984" t="s">
        <v>5</v>
      </c>
    </row>
    <row r="76985" spans="1:5" x14ac:dyDescent="0.3">
      <c r="A76985" t="s">
        <v>94081</v>
      </c>
      <c r="B76985" t="s">
        <v>1527</v>
      </c>
      <c r="C76985" t="s">
        <v>44379</v>
      </c>
      <c r="D76985" t="s">
        <v>121</v>
      </c>
      <c r="E76985" t="s">
        <v>5</v>
      </c>
    </row>
    <row r="76986" spans="1:5" x14ac:dyDescent="0.3">
      <c r="A76986" t="s">
        <v>94082</v>
      </c>
      <c r="B76986" t="s">
        <v>2138</v>
      </c>
      <c r="C76986" t="s">
        <v>12967</v>
      </c>
      <c r="D76986" t="s">
        <v>113</v>
      </c>
      <c r="E76986" t="s">
        <v>5</v>
      </c>
    </row>
    <row r="76987" spans="1:5" x14ac:dyDescent="0.3">
      <c r="A76987" t="s">
        <v>94083</v>
      </c>
      <c r="B76987" t="s">
        <v>1564</v>
      </c>
      <c r="C76987" t="s">
        <v>85706</v>
      </c>
      <c r="D76987" t="s">
        <v>22</v>
      </c>
      <c r="E76987" t="s">
        <v>5</v>
      </c>
    </row>
    <row r="76988" spans="1:5" x14ac:dyDescent="0.3">
      <c r="A76988" t="s">
        <v>94084</v>
      </c>
      <c r="B76988" t="s">
        <v>61</v>
      </c>
      <c r="C76988" t="s">
        <v>4309</v>
      </c>
      <c r="D76988" t="s">
        <v>144</v>
      </c>
      <c r="E76988" t="s">
        <v>2520</v>
      </c>
    </row>
    <row r="76989" spans="1:5" x14ac:dyDescent="0.3">
      <c r="A76989" t="s">
        <v>94085</v>
      </c>
      <c r="B76989" t="s">
        <v>61</v>
      </c>
      <c r="C76989" t="s">
        <v>94086</v>
      </c>
      <c r="D76989" t="s">
        <v>75</v>
      </c>
      <c r="E76989" t="s">
        <v>2172</v>
      </c>
    </row>
    <row r="76990" spans="1:5" x14ac:dyDescent="0.3">
      <c r="A76990" t="s">
        <v>94087</v>
      </c>
      <c r="B76990" t="s">
        <v>2138</v>
      </c>
      <c r="C76990" t="s">
        <v>1207</v>
      </c>
      <c r="D76990" t="s">
        <v>121</v>
      </c>
      <c r="E76990" t="s">
        <v>5</v>
      </c>
    </row>
    <row r="76991" spans="1:5" x14ac:dyDescent="0.3">
      <c r="A76991" t="s">
        <v>94088</v>
      </c>
      <c r="B76991" t="s">
        <v>2138</v>
      </c>
      <c r="C76991" t="s">
        <v>72061</v>
      </c>
      <c r="D76991" t="s">
        <v>340</v>
      </c>
      <c r="E76991" t="s">
        <v>2389</v>
      </c>
    </row>
    <row r="76992" spans="1:5" x14ac:dyDescent="0.3">
      <c r="A76992" t="s">
        <v>94089</v>
      </c>
      <c r="B76992" t="s">
        <v>62</v>
      </c>
      <c r="C76992" t="s">
        <v>94090</v>
      </c>
      <c r="D76992" t="s">
        <v>134</v>
      </c>
      <c r="E76992" t="s">
        <v>2184</v>
      </c>
    </row>
    <row r="76993" spans="1:5" x14ac:dyDescent="0.3">
      <c r="A76993" t="s">
        <v>94091</v>
      </c>
      <c r="B76993" t="s">
        <v>2</v>
      </c>
      <c r="C76993" t="s">
        <v>44596</v>
      </c>
      <c r="D76993" t="s">
        <v>59</v>
      </c>
      <c r="E76993" t="s">
        <v>5</v>
      </c>
    </row>
    <row r="76994" spans="1:5" x14ac:dyDescent="0.3">
      <c r="A76994" t="s">
        <v>94092</v>
      </c>
      <c r="B76994" t="s">
        <v>2</v>
      </c>
      <c r="C76994" t="s">
        <v>94093</v>
      </c>
      <c r="D76994" t="s">
        <v>77</v>
      </c>
      <c r="E76994" t="s">
        <v>5</v>
      </c>
    </row>
    <row r="76995" spans="1:5" x14ac:dyDescent="0.3">
      <c r="A76995" t="s">
        <v>94094</v>
      </c>
      <c r="B76995" t="s">
        <v>4030</v>
      </c>
      <c r="C76995" t="s">
        <v>94095</v>
      </c>
      <c r="D76995" t="s">
        <v>328</v>
      </c>
      <c r="E76995" t="s">
        <v>5</v>
      </c>
    </row>
    <row r="76996" spans="1:5" x14ac:dyDescent="0.3">
      <c r="A76996" t="s">
        <v>94096</v>
      </c>
      <c r="B76996" t="s">
        <v>2</v>
      </c>
      <c r="C76996" t="s">
        <v>35195</v>
      </c>
      <c r="D76996" t="s">
        <v>251</v>
      </c>
      <c r="E76996" t="s">
        <v>5</v>
      </c>
    </row>
    <row r="76997" spans="1:5" x14ac:dyDescent="0.3">
      <c r="A76997" t="s">
        <v>94097</v>
      </c>
      <c r="B76997" t="s">
        <v>16666</v>
      </c>
      <c r="C76997" t="s">
        <v>94098</v>
      </c>
      <c r="D76997" t="s">
        <v>3055</v>
      </c>
      <c r="E76997" t="s">
        <v>2411</v>
      </c>
    </row>
    <row r="76998" spans="1:5" x14ac:dyDescent="0.3">
      <c r="A76998" t="s">
        <v>94099</v>
      </c>
      <c r="B76998" t="s">
        <v>58</v>
      </c>
      <c r="C76998" t="s">
        <v>94100</v>
      </c>
      <c r="D76998" t="s">
        <v>3071</v>
      </c>
      <c r="E76998" t="s">
        <v>2563</v>
      </c>
    </row>
    <row r="76999" spans="1:5" x14ac:dyDescent="0.3">
      <c r="A76999" t="s">
        <v>94101</v>
      </c>
      <c r="B76999" t="s">
        <v>4030</v>
      </c>
      <c r="C76999" t="s">
        <v>77733</v>
      </c>
      <c r="D76999" t="s">
        <v>4037</v>
      </c>
      <c r="E76999" t="s">
        <v>1530</v>
      </c>
    </row>
    <row r="77000" spans="1:5" x14ac:dyDescent="0.3">
      <c r="A77000" t="s">
        <v>94102</v>
      </c>
      <c r="B77000" t="s">
        <v>2</v>
      </c>
      <c r="C77000" t="s">
        <v>55100</v>
      </c>
      <c r="D77000" t="s">
        <v>262</v>
      </c>
      <c r="E77000" t="s">
        <v>5</v>
      </c>
    </row>
    <row r="77001" spans="1:5" x14ac:dyDescent="0.3">
      <c r="A77001" t="s">
        <v>94103</v>
      </c>
      <c r="B77001" t="s">
        <v>2</v>
      </c>
      <c r="C77001" t="s">
        <v>57705</v>
      </c>
      <c r="D77001" t="s">
        <v>352</v>
      </c>
      <c r="E77001" t="s">
        <v>5</v>
      </c>
    </row>
    <row r="77002" spans="1:5" x14ac:dyDescent="0.3">
      <c r="A77002" t="s">
        <v>94104</v>
      </c>
      <c r="B77002" t="s">
        <v>2</v>
      </c>
      <c r="C77002" t="s">
        <v>94105</v>
      </c>
      <c r="D77002" t="s">
        <v>321</v>
      </c>
      <c r="E77002" t="s">
        <v>5</v>
      </c>
    </row>
    <row r="77003" spans="1:5" x14ac:dyDescent="0.3">
      <c r="A77003" t="s">
        <v>94106</v>
      </c>
      <c r="B77003" t="s">
        <v>4030</v>
      </c>
      <c r="C77003" t="s">
        <v>45284</v>
      </c>
      <c r="D77003" t="s">
        <v>364</v>
      </c>
      <c r="E77003" t="s">
        <v>2389</v>
      </c>
    </row>
    <row r="77004" spans="1:5" x14ac:dyDescent="0.3">
      <c r="A77004" t="s">
        <v>94107</v>
      </c>
      <c r="B77004" t="s">
        <v>4030</v>
      </c>
      <c r="C77004" t="s">
        <v>94108</v>
      </c>
      <c r="D77004" t="s">
        <v>333</v>
      </c>
      <c r="E77004" t="s">
        <v>2586</v>
      </c>
    </row>
    <row r="77005" spans="1:5" x14ac:dyDescent="0.3">
      <c r="A77005" t="s">
        <v>94109</v>
      </c>
      <c r="B77005" t="s">
        <v>61</v>
      </c>
      <c r="C77005" t="s">
        <v>94110</v>
      </c>
      <c r="D77005" t="s">
        <v>267</v>
      </c>
      <c r="E77005" t="s">
        <v>887</v>
      </c>
    </row>
    <row r="77006" spans="1:5" x14ac:dyDescent="0.3">
      <c r="A77006" t="s">
        <v>94111</v>
      </c>
      <c r="B77006" t="s">
        <v>2</v>
      </c>
      <c r="C77006" t="s">
        <v>1719</v>
      </c>
      <c r="D77006" t="s">
        <v>104</v>
      </c>
      <c r="E77006" t="s">
        <v>5</v>
      </c>
    </row>
    <row r="77007" spans="1:5" x14ac:dyDescent="0.3">
      <c r="A77007" t="s">
        <v>94112</v>
      </c>
      <c r="B77007" t="s">
        <v>2</v>
      </c>
      <c r="C77007" t="s">
        <v>67</v>
      </c>
      <c r="D77007" t="s">
        <v>243</v>
      </c>
      <c r="E77007" t="s">
        <v>5</v>
      </c>
    </row>
    <row r="77008" spans="1:5" x14ac:dyDescent="0.3">
      <c r="A77008" t="s">
        <v>94113</v>
      </c>
      <c r="B77008" t="s">
        <v>2</v>
      </c>
      <c r="C77008" t="s">
        <v>2770</v>
      </c>
      <c r="D77008" t="s">
        <v>22</v>
      </c>
      <c r="E77008" t="s">
        <v>5</v>
      </c>
    </row>
    <row r="77009" spans="1:5" x14ac:dyDescent="0.3">
      <c r="A77009" t="s">
        <v>94114</v>
      </c>
      <c r="B77009" t="s">
        <v>2</v>
      </c>
      <c r="C77009" t="s">
        <v>325</v>
      </c>
      <c r="D77009" t="s">
        <v>256</v>
      </c>
      <c r="E77009" t="s">
        <v>5</v>
      </c>
    </row>
    <row r="77010" spans="1:5" x14ac:dyDescent="0.3">
      <c r="A77010" t="s">
        <v>94115</v>
      </c>
      <c r="B77010" t="s">
        <v>2</v>
      </c>
      <c r="C77010" t="s">
        <v>19</v>
      </c>
      <c r="D77010" t="s">
        <v>168</v>
      </c>
      <c r="E77010" t="s">
        <v>5</v>
      </c>
    </row>
    <row r="77011" spans="1:5" x14ac:dyDescent="0.3">
      <c r="A77011" t="s">
        <v>94116</v>
      </c>
      <c r="B77011" t="s">
        <v>2</v>
      </c>
      <c r="C77011" t="s">
        <v>107</v>
      </c>
      <c r="D77011" t="s">
        <v>146</v>
      </c>
      <c r="E77011" t="s">
        <v>5</v>
      </c>
    </row>
    <row r="77012" spans="1:5" x14ac:dyDescent="0.3">
      <c r="A77012" t="s">
        <v>94117</v>
      </c>
      <c r="B77012" t="s">
        <v>2</v>
      </c>
      <c r="C77012" t="s">
        <v>330</v>
      </c>
      <c r="D77012" t="s">
        <v>118</v>
      </c>
      <c r="E77012" t="s">
        <v>5</v>
      </c>
    </row>
    <row r="77013" spans="1:5" x14ac:dyDescent="0.3">
      <c r="A77013" t="s">
        <v>94118</v>
      </c>
      <c r="B77013" t="s">
        <v>2</v>
      </c>
      <c r="C77013" t="s">
        <v>101</v>
      </c>
      <c r="D77013" t="s">
        <v>108</v>
      </c>
      <c r="E77013" t="s">
        <v>5</v>
      </c>
    </row>
    <row r="77014" spans="1:5" x14ac:dyDescent="0.3">
      <c r="A77014" t="s">
        <v>94119</v>
      </c>
      <c r="B77014" t="s">
        <v>2</v>
      </c>
      <c r="C77014" t="s">
        <v>306</v>
      </c>
      <c r="D77014" t="s">
        <v>340</v>
      </c>
      <c r="E77014" t="s">
        <v>5</v>
      </c>
    </row>
    <row r="77015" spans="1:5" x14ac:dyDescent="0.3">
      <c r="A77015" t="s">
        <v>94120</v>
      </c>
      <c r="B77015" t="s">
        <v>61</v>
      </c>
      <c r="C77015" t="s">
        <v>14848</v>
      </c>
      <c r="D77015" t="s">
        <v>321</v>
      </c>
      <c r="E77015" t="s">
        <v>2153</v>
      </c>
    </row>
    <row r="77016" spans="1:5" x14ac:dyDescent="0.3">
      <c r="A77016" t="s">
        <v>94121</v>
      </c>
      <c r="B77016" t="s">
        <v>36</v>
      </c>
      <c r="C77016" t="s">
        <v>36728</v>
      </c>
      <c r="D77016" t="s">
        <v>333</v>
      </c>
      <c r="E77016" t="s">
        <v>2429</v>
      </c>
    </row>
    <row r="77017" spans="1:5" x14ac:dyDescent="0.3">
      <c r="A77017" t="s">
        <v>94122</v>
      </c>
      <c r="B77017" t="s">
        <v>2</v>
      </c>
      <c r="C77017" t="s">
        <v>79</v>
      </c>
      <c r="D77017" t="s">
        <v>354</v>
      </c>
      <c r="E77017" t="s">
        <v>5</v>
      </c>
    </row>
    <row r="77018" spans="1:5" x14ac:dyDescent="0.3">
      <c r="A77018" t="s">
        <v>94123</v>
      </c>
      <c r="B77018" t="s">
        <v>2</v>
      </c>
      <c r="C77018" t="s">
        <v>325</v>
      </c>
      <c r="D77018" t="s">
        <v>196</v>
      </c>
      <c r="E77018" t="s">
        <v>5</v>
      </c>
    </row>
    <row r="77019" spans="1:5" x14ac:dyDescent="0.3">
      <c r="A77019" t="s">
        <v>94124</v>
      </c>
      <c r="B77019" t="s">
        <v>2</v>
      </c>
      <c r="C77019" t="s">
        <v>184</v>
      </c>
      <c r="D77019" t="s">
        <v>11</v>
      </c>
      <c r="E77019" t="s">
        <v>5</v>
      </c>
    </row>
    <row r="77020" spans="1:5" x14ac:dyDescent="0.3">
      <c r="A77020" t="s">
        <v>94125</v>
      </c>
      <c r="B77020" t="s">
        <v>2</v>
      </c>
      <c r="C77020" t="s">
        <v>255</v>
      </c>
      <c r="D77020" t="s">
        <v>2</v>
      </c>
      <c r="E77020" t="s">
        <v>5</v>
      </c>
    </row>
    <row r="77021" spans="1:5" x14ac:dyDescent="0.3">
      <c r="A77021" t="s">
        <v>94126</v>
      </c>
      <c r="B77021" t="s">
        <v>2</v>
      </c>
      <c r="C77021" t="s">
        <v>10</v>
      </c>
      <c r="D77021" t="s">
        <v>364</v>
      </c>
      <c r="E77021" t="s">
        <v>5</v>
      </c>
    </row>
    <row r="77022" spans="1:5" x14ac:dyDescent="0.3">
      <c r="A77022" t="s">
        <v>94127</v>
      </c>
      <c r="B77022" t="s">
        <v>2</v>
      </c>
      <c r="C77022" t="s">
        <v>72</v>
      </c>
      <c r="D77022" t="s">
        <v>226</v>
      </c>
      <c r="E77022" t="s">
        <v>5</v>
      </c>
    </row>
    <row r="77023" spans="1:5" x14ac:dyDescent="0.3">
      <c r="A77023" t="s">
        <v>94128</v>
      </c>
      <c r="B77023" t="s">
        <v>2</v>
      </c>
      <c r="C77023" t="s">
        <v>107</v>
      </c>
      <c r="D77023" t="s">
        <v>68</v>
      </c>
      <c r="E77023" t="s">
        <v>5</v>
      </c>
    </row>
    <row r="77024" spans="1:5" x14ac:dyDescent="0.3">
      <c r="A77024" t="s">
        <v>94129</v>
      </c>
      <c r="B77024" t="s">
        <v>2</v>
      </c>
      <c r="C77024" t="s">
        <v>631</v>
      </c>
      <c r="D77024" t="s">
        <v>11</v>
      </c>
      <c r="E77024" t="s">
        <v>5</v>
      </c>
    </row>
    <row r="77025" spans="1:5" x14ac:dyDescent="0.3">
      <c r="A77025" t="s">
        <v>94130</v>
      </c>
      <c r="B77025" t="s">
        <v>2</v>
      </c>
      <c r="C77025" t="s">
        <v>631</v>
      </c>
      <c r="D77025" t="s">
        <v>99</v>
      </c>
      <c r="E77025" t="s">
        <v>5</v>
      </c>
    </row>
    <row r="77026" spans="1:5" x14ac:dyDescent="0.3">
      <c r="A77026" t="s">
        <v>94131</v>
      </c>
      <c r="B77026" t="s">
        <v>2</v>
      </c>
      <c r="C77026" t="s">
        <v>631</v>
      </c>
      <c r="D77026" t="s">
        <v>20</v>
      </c>
      <c r="E77026" t="s">
        <v>5</v>
      </c>
    </row>
    <row r="77027" spans="1:5" x14ac:dyDescent="0.3">
      <c r="A77027" t="s">
        <v>94132</v>
      </c>
      <c r="B77027" t="s">
        <v>2</v>
      </c>
      <c r="C77027" t="s">
        <v>2294</v>
      </c>
      <c r="D77027" t="s">
        <v>364</v>
      </c>
      <c r="E77027" t="s">
        <v>5</v>
      </c>
    </row>
    <row r="77028" spans="1:5" x14ac:dyDescent="0.3">
      <c r="A77028" t="s">
        <v>94133</v>
      </c>
      <c r="B77028" t="s">
        <v>2</v>
      </c>
      <c r="C77028" t="s">
        <v>70</v>
      </c>
      <c r="D77028" t="s">
        <v>218</v>
      </c>
      <c r="E77028" t="s">
        <v>5</v>
      </c>
    </row>
    <row r="77029" spans="1:5" x14ac:dyDescent="0.3">
      <c r="A77029" t="s">
        <v>94134</v>
      </c>
      <c r="B77029" t="s">
        <v>2</v>
      </c>
      <c r="C77029" t="s">
        <v>512</v>
      </c>
      <c r="D77029" t="s">
        <v>231</v>
      </c>
      <c r="E77029" t="s">
        <v>5</v>
      </c>
    </row>
    <row r="77030" spans="1:5" x14ac:dyDescent="0.3">
      <c r="A77030" t="s">
        <v>94135</v>
      </c>
      <c r="B77030" t="s">
        <v>2</v>
      </c>
      <c r="C77030" t="s">
        <v>2209</v>
      </c>
      <c r="D77030" t="s">
        <v>223</v>
      </c>
      <c r="E77030" t="s">
        <v>648</v>
      </c>
    </row>
    <row r="77031" spans="1:5" x14ac:dyDescent="0.3">
      <c r="A77031" t="s">
        <v>94136</v>
      </c>
      <c r="B77031" t="s">
        <v>61</v>
      </c>
      <c r="C77031" t="s">
        <v>34295</v>
      </c>
      <c r="D77031" t="s">
        <v>59</v>
      </c>
      <c r="E77031" t="s">
        <v>922</v>
      </c>
    </row>
    <row r="77032" spans="1:5" x14ac:dyDescent="0.3">
      <c r="A77032" t="s">
        <v>94137</v>
      </c>
      <c r="B77032" t="s">
        <v>2</v>
      </c>
      <c r="C77032" t="s">
        <v>184</v>
      </c>
      <c r="D77032" t="s">
        <v>73</v>
      </c>
      <c r="E77032" t="s">
        <v>5</v>
      </c>
    </row>
    <row r="77033" spans="1:5" x14ac:dyDescent="0.3">
      <c r="A77033" t="s">
        <v>94138</v>
      </c>
      <c r="B77033" t="s">
        <v>2</v>
      </c>
      <c r="C77033" t="s">
        <v>52598</v>
      </c>
      <c r="D77033" t="s">
        <v>194</v>
      </c>
      <c r="E77033" t="s">
        <v>5</v>
      </c>
    </row>
    <row r="77034" spans="1:5" x14ac:dyDescent="0.3">
      <c r="A77034" t="s">
        <v>94139</v>
      </c>
      <c r="B77034" t="s">
        <v>2</v>
      </c>
      <c r="C77034" t="s">
        <v>7387</v>
      </c>
      <c r="D77034" t="s">
        <v>518</v>
      </c>
      <c r="E77034" t="s">
        <v>5</v>
      </c>
    </row>
    <row r="77035" spans="1:5" x14ac:dyDescent="0.3">
      <c r="A77035" t="s">
        <v>94140</v>
      </c>
      <c r="B77035" t="s">
        <v>2</v>
      </c>
      <c r="C77035" t="s">
        <v>26074</v>
      </c>
      <c r="D77035" t="s">
        <v>77</v>
      </c>
      <c r="E77035" t="s">
        <v>5</v>
      </c>
    </row>
    <row r="77036" spans="1:5" x14ac:dyDescent="0.3">
      <c r="A77036" t="s">
        <v>94141</v>
      </c>
      <c r="B77036" t="s">
        <v>2</v>
      </c>
      <c r="C77036" t="s">
        <v>4538</v>
      </c>
      <c r="D77036" t="s">
        <v>116</v>
      </c>
      <c r="E77036" t="s">
        <v>5</v>
      </c>
    </row>
    <row r="77037" spans="1:5" x14ac:dyDescent="0.3">
      <c r="A77037" t="s">
        <v>94142</v>
      </c>
      <c r="B77037" t="s">
        <v>2</v>
      </c>
      <c r="C77037" t="s">
        <v>11461</v>
      </c>
      <c r="D77037" t="s">
        <v>2</v>
      </c>
      <c r="E77037" t="s">
        <v>5</v>
      </c>
    </row>
    <row r="77038" spans="1:5" x14ac:dyDescent="0.3">
      <c r="A77038" t="s">
        <v>94143</v>
      </c>
      <c r="B77038" t="s">
        <v>2</v>
      </c>
      <c r="C77038" t="s">
        <v>306</v>
      </c>
      <c r="D77038" t="s">
        <v>168</v>
      </c>
      <c r="E77038" t="s">
        <v>5</v>
      </c>
    </row>
    <row r="77039" spans="1:5" x14ac:dyDescent="0.3">
      <c r="A77039" t="s">
        <v>94144</v>
      </c>
      <c r="B77039" t="s">
        <v>2</v>
      </c>
      <c r="C77039" t="s">
        <v>248</v>
      </c>
      <c r="D77039" t="s">
        <v>362</v>
      </c>
      <c r="E77039" t="s">
        <v>5</v>
      </c>
    </row>
    <row r="77040" spans="1:5" x14ac:dyDescent="0.3">
      <c r="A77040" t="s">
        <v>94145</v>
      </c>
      <c r="B77040" t="s">
        <v>2</v>
      </c>
      <c r="C77040" t="s">
        <v>248</v>
      </c>
      <c r="D77040" t="s">
        <v>1159</v>
      </c>
      <c r="E77040" t="s">
        <v>5</v>
      </c>
    </row>
    <row r="77041" spans="1:5" x14ac:dyDescent="0.3">
      <c r="A77041" t="s">
        <v>94146</v>
      </c>
      <c r="B77041" t="s">
        <v>2</v>
      </c>
      <c r="C77041" t="s">
        <v>248</v>
      </c>
      <c r="D77041" t="s">
        <v>249</v>
      </c>
      <c r="E77041" t="s">
        <v>5</v>
      </c>
    </row>
    <row r="77042" spans="1:5" x14ac:dyDescent="0.3">
      <c r="A77042" t="s">
        <v>94147</v>
      </c>
      <c r="B77042" t="s">
        <v>2</v>
      </c>
      <c r="C77042" t="s">
        <v>10</v>
      </c>
      <c r="D77042" t="s">
        <v>1343</v>
      </c>
      <c r="E77042" t="s">
        <v>5</v>
      </c>
    </row>
    <row r="77043" spans="1:5" x14ac:dyDescent="0.3">
      <c r="A77043" t="s">
        <v>94148</v>
      </c>
      <c r="B77043" t="s">
        <v>2</v>
      </c>
      <c r="C77043" t="s">
        <v>7</v>
      </c>
      <c r="D77043" t="s">
        <v>121</v>
      </c>
      <c r="E77043" t="s">
        <v>5</v>
      </c>
    </row>
    <row r="77044" spans="1:5" x14ac:dyDescent="0.3">
      <c r="A77044" t="s">
        <v>94149</v>
      </c>
      <c r="B77044" t="s">
        <v>2</v>
      </c>
      <c r="C77044" t="s">
        <v>344</v>
      </c>
      <c r="D77044" t="s">
        <v>333</v>
      </c>
      <c r="E77044" t="s">
        <v>5</v>
      </c>
    </row>
    <row r="77045" spans="1:5" x14ac:dyDescent="0.3">
      <c r="A77045" t="s">
        <v>94150</v>
      </c>
      <c r="B77045" t="s">
        <v>2</v>
      </c>
      <c r="C77045" t="s">
        <v>462</v>
      </c>
      <c r="D77045" t="s">
        <v>17</v>
      </c>
      <c r="E77045" t="s">
        <v>5</v>
      </c>
    </row>
    <row r="77046" spans="1:5" x14ac:dyDescent="0.3">
      <c r="A77046" t="s">
        <v>94151</v>
      </c>
      <c r="B77046" t="s">
        <v>2</v>
      </c>
      <c r="C77046" t="s">
        <v>302</v>
      </c>
      <c r="D77046" t="s">
        <v>199</v>
      </c>
      <c r="E77046" t="s">
        <v>5</v>
      </c>
    </row>
    <row r="77047" spans="1:5" x14ac:dyDescent="0.3">
      <c r="A77047" t="s">
        <v>94152</v>
      </c>
      <c r="B77047" t="s">
        <v>2</v>
      </c>
      <c r="C77047" t="s">
        <v>67</v>
      </c>
      <c r="D77047" t="s">
        <v>731</v>
      </c>
      <c r="E77047" t="s">
        <v>5</v>
      </c>
    </row>
    <row r="77048" spans="1:5" x14ac:dyDescent="0.3">
      <c r="A77048" t="s">
        <v>94153</v>
      </c>
      <c r="B77048" t="s">
        <v>2</v>
      </c>
      <c r="C77048" t="s">
        <v>4876</v>
      </c>
      <c r="D77048" t="s">
        <v>400</v>
      </c>
      <c r="E77048" t="s">
        <v>5</v>
      </c>
    </row>
    <row r="77049" spans="1:5" x14ac:dyDescent="0.3">
      <c r="A77049" t="s">
        <v>94154</v>
      </c>
      <c r="B77049" t="s">
        <v>2</v>
      </c>
      <c r="C77049" t="s">
        <v>604</v>
      </c>
      <c r="D77049" t="s">
        <v>1159</v>
      </c>
      <c r="E77049" t="s">
        <v>5</v>
      </c>
    </row>
    <row r="77050" spans="1:5" x14ac:dyDescent="0.3">
      <c r="A77050" t="s">
        <v>94155</v>
      </c>
      <c r="B77050" t="s">
        <v>2</v>
      </c>
      <c r="C77050" t="s">
        <v>3849</v>
      </c>
      <c r="D77050" t="s">
        <v>77</v>
      </c>
      <c r="E77050" t="s">
        <v>5</v>
      </c>
    </row>
    <row r="77051" spans="1:5" x14ac:dyDescent="0.3">
      <c r="A77051" t="s">
        <v>94156</v>
      </c>
      <c r="B77051" t="s">
        <v>2</v>
      </c>
      <c r="C77051" t="s">
        <v>1971</v>
      </c>
      <c r="D77051" t="s">
        <v>146</v>
      </c>
      <c r="E77051" t="s">
        <v>5</v>
      </c>
    </row>
    <row r="77052" spans="1:5" x14ac:dyDescent="0.3">
      <c r="A77052" t="s">
        <v>94157</v>
      </c>
      <c r="B77052" t="s">
        <v>2</v>
      </c>
      <c r="C77052" t="s">
        <v>855</v>
      </c>
      <c r="D77052" t="s">
        <v>223</v>
      </c>
      <c r="E77052" t="s">
        <v>5</v>
      </c>
    </row>
    <row r="77053" spans="1:5" x14ac:dyDescent="0.3">
      <c r="A77053" t="s">
        <v>94158</v>
      </c>
      <c r="B77053" t="s">
        <v>2</v>
      </c>
      <c r="C77053" t="s">
        <v>16231</v>
      </c>
      <c r="D77053" t="s">
        <v>108</v>
      </c>
      <c r="E77053" t="s">
        <v>5</v>
      </c>
    </row>
    <row r="77054" spans="1:5" x14ac:dyDescent="0.3">
      <c r="A77054" t="s">
        <v>94159</v>
      </c>
      <c r="B77054" t="s">
        <v>2</v>
      </c>
      <c r="C77054" t="s">
        <v>32682</v>
      </c>
      <c r="D77054" t="s">
        <v>352</v>
      </c>
      <c r="E77054" t="s">
        <v>5</v>
      </c>
    </row>
    <row r="77055" spans="1:5" x14ac:dyDescent="0.3">
      <c r="A77055" t="s">
        <v>94160</v>
      </c>
      <c r="B77055" t="s">
        <v>2</v>
      </c>
      <c r="C77055" t="s">
        <v>12136</v>
      </c>
      <c r="D77055" t="s">
        <v>39</v>
      </c>
      <c r="E77055" t="s">
        <v>5</v>
      </c>
    </row>
    <row r="77056" spans="1:5" x14ac:dyDescent="0.3">
      <c r="A77056" t="s">
        <v>94161</v>
      </c>
      <c r="B77056" t="s">
        <v>2</v>
      </c>
      <c r="C77056" t="s">
        <v>57848</v>
      </c>
      <c r="D77056" t="s">
        <v>108</v>
      </c>
      <c r="E77056" t="s">
        <v>5</v>
      </c>
    </row>
    <row r="77057" spans="1:5" x14ac:dyDescent="0.3">
      <c r="A77057" t="s">
        <v>94162</v>
      </c>
      <c r="B77057" t="s">
        <v>2</v>
      </c>
      <c r="C77057" t="s">
        <v>3</v>
      </c>
      <c r="D77057" t="s">
        <v>113</v>
      </c>
      <c r="E77057" t="s">
        <v>5</v>
      </c>
    </row>
    <row r="77058" spans="1:5" x14ac:dyDescent="0.3">
      <c r="A77058" t="s">
        <v>94163</v>
      </c>
      <c r="B77058" t="s">
        <v>2</v>
      </c>
      <c r="C77058" t="s">
        <v>70</v>
      </c>
      <c r="D77058" t="s">
        <v>354</v>
      </c>
      <c r="E77058" t="s">
        <v>5</v>
      </c>
    </row>
    <row r="77059" spans="1:5" x14ac:dyDescent="0.3">
      <c r="A77059" t="s">
        <v>94164</v>
      </c>
      <c r="B77059" t="s">
        <v>2</v>
      </c>
      <c r="C77059" t="s">
        <v>1719</v>
      </c>
      <c r="D77059" t="s">
        <v>149</v>
      </c>
      <c r="E77059" t="s">
        <v>5</v>
      </c>
    </row>
    <row r="77060" spans="1:5" x14ac:dyDescent="0.3">
      <c r="A77060" t="s">
        <v>94165</v>
      </c>
      <c r="B77060" t="s">
        <v>2</v>
      </c>
      <c r="C77060" t="s">
        <v>53830</v>
      </c>
      <c r="D77060" t="s">
        <v>41</v>
      </c>
      <c r="E77060" t="s">
        <v>5</v>
      </c>
    </row>
    <row r="77061" spans="1:5" x14ac:dyDescent="0.3">
      <c r="A77061" t="s">
        <v>94166</v>
      </c>
      <c r="B77061" t="s">
        <v>2</v>
      </c>
      <c r="C77061" t="s">
        <v>26375</v>
      </c>
      <c r="D77061" t="s">
        <v>149</v>
      </c>
      <c r="E77061" t="s">
        <v>5</v>
      </c>
    </row>
    <row r="77062" spans="1:5" x14ac:dyDescent="0.3">
      <c r="A77062" t="s">
        <v>94167</v>
      </c>
      <c r="B77062" t="s">
        <v>2</v>
      </c>
      <c r="C77062" t="s">
        <v>52606</v>
      </c>
      <c r="D77062" t="s">
        <v>144</v>
      </c>
      <c r="E77062" t="s">
        <v>5</v>
      </c>
    </row>
    <row r="77063" spans="1:5" x14ac:dyDescent="0.3">
      <c r="A77063" t="s">
        <v>94168</v>
      </c>
      <c r="B77063" t="s">
        <v>2</v>
      </c>
      <c r="C77063" t="s">
        <v>2525</v>
      </c>
      <c r="D77063" t="s">
        <v>215</v>
      </c>
      <c r="E77063" t="s">
        <v>5</v>
      </c>
    </row>
    <row r="77064" spans="1:5" x14ac:dyDescent="0.3">
      <c r="A77064" t="s">
        <v>94169</v>
      </c>
      <c r="B77064" t="s">
        <v>2</v>
      </c>
      <c r="C77064" t="s">
        <v>1522</v>
      </c>
      <c r="D77064" t="s">
        <v>63</v>
      </c>
      <c r="E77064" t="s">
        <v>5</v>
      </c>
    </row>
    <row r="77065" spans="1:5" x14ac:dyDescent="0.3">
      <c r="A77065" t="s">
        <v>94170</v>
      </c>
      <c r="B77065" t="s">
        <v>2</v>
      </c>
      <c r="C77065" t="s">
        <v>2528</v>
      </c>
      <c r="D77065" t="s">
        <v>181</v>
      </c>
      <c r="E77065" t="s">
        <v>5</v>
      </c>
    </row>
    <row r="77066" spans="1:5" x14ac:dyDescent="0.3">
      <c r="A77066" t="s">
        <v>94171</v>
      </c>
      <c r="B77066" t="s">
        <v>2</v>
      </c>
      <c r="C77066" t="s">
        <v>67</v>
      </c>
      <c r="D77066" t="s">
        <v>141</v>
      </c>
      <c r="E77066" t="s">
        <v>5</v>
      </c>
    </row>
    <row r="77067" spans="1:5" x14ac:dyDescent="0.3">
      <c r="A77067" t="s">
        <v>94172</v>
      </c>
      <c r="B77067" t="s">
        <v>2</v>
      </c>
      <c r="C77067" t="s">
        <v>491</v>
      </c>
      <c r="D77067" t="s">
        <v>251</v>
      </c>
      <c r="E77067" t="s">
        <v>5</v>
      </c>
    </row>
    <row r="77068" spans="1:5" x14ac:dyDescent="0.3">
      <c r="A77068" t="s">
        <v>94173</v>
      </c>
      <c r="B77068" t="s">
        <v>2</v>
      </c>
      <c r="C77068" t="s">
        <v>67</v>
      </c>
      <c r="D77068" t="s">
        <v>384</v>
      </c>
      <c r="E77068" t="s">
        <v>5</v>
      </c>
    </row>
    <row r="77069" spans="1:5" x14ac:dyDescent="0.3">
      <c r="A77069" t="s">
        <v>94174</v>
      </c>
      <c r="B77069" t="s">
        <v>2</v>
      </c>
      <c r="C77069" t="s">
        <v>220</v>
      </c>
      <c r="D77069" t="s">
        <v>82</v>
      </c>
      <c r="E77069" t="s">
        <v>5</v>
      </c>
    </row>
    <row r="77070" spans="1:5" x14ac:dyDescent="0.3">
      <c r="A77070" t="s">
        <v>94175</v>
      </c>
      <c r="B77070" t="s">
        <v>2</v>
      </c>
      <c r="C77070" t="s">
        <v>2290</v>
      </c>
      <c r="D77070" t="s">
        <v>362</v>
      </c>
      <c r="E77070" t="s">
        <v>5</v>
      </c>
    </row>
    <row r="77071" spans="1:5" x14ac:dyDescent="0.3">
      <c r="A77071" t="s">
        <v>94176</v>
      </c>
      <c r="B77071" t="s">
        <v>2</v>
      </c>
      <c r="C77071" t="s">
        <v>1994</v>
      </c>
      <c r="D77071" t="s">
        <v>452</v>
      </c>
      <c r="E77071" t="s">
        <v>5</v>
      </c>
    </row>
    <row r="77072" spans="1:5" x14ac:dyDescent="0.3">
      <c r="A77072" t="s">
        <v>94177</v>
      </c>
      <c r="B77072" t="s">
        <v>2</v>
      </c>
      <c r="C77072" t="s">
        <v>1569</v>
      </c>
      <c r="D77072" t="s">
        <v>194</v>
      </c>
      <c r="E77072" t="s">
        <v>5</v>
      </c>
    </row>
    <row r="77073" spans="1:5" x14ac:dyDescent="0.3">
      <c r="A77073" t="s">
        <v>94178</v>
      </c>
      <c r="B77073" t="s">
        <v>2</v>
      </c>
      <c r="C77073" t="s">
        <v>4388</v>
      </c>
      <c r="D77073" t="s">
        <v>88</v>
      </c>
      <c r="E77073" t="s">
        <v>5</v>
      </c>
    </row>
    <row r="77074" spans="1:5" x14ac:dyDescent="0.3">
      <c r="A77074" t="s">
        <v>94179</v>
      </c>
      <c r="B77074" t="s">
        <v>2</v>
      </c>
      <c r="C77074" t="s">
        <v>304</v>
      </c>
      <c r="D77074" t="s">
        <v>17</v>
      </c>
      <c r="E77074" t="s">
        <v>5</v>
      </c>
    </row>
    <row r="77075" spans="1:5" x14ac:dyDescent="0.3">
      <c r="A77075" t="s">
        <v>94180</v>
      </c>
      <c r="B77075" t="s">
        <v>2</v>
      </c>
      <c r="C77075" t="s">
        <v>16613</v>
      </c>
      <c r="D77075" t="s">
        <v>82</v>
      </c>
      <c r="E77075" t="s">
        <v>5</v>
      </c>
    </row>
    <row r="77076" spans="1:5" x14ac:dyDescent="0.3">
      <c r="A77076" t="s">
        <v>94181</v>
      </c>
      <c r="B77076" t="s">
        <v>2</v>
      </c>
      <c r="C77076" t="s">
        <v>27599</v>
      </c>
      <c r="D77076" t="s">
        <v>46</v>
      </c>
      <c r="E77076" t="s">
        <v>5</v>
      </c>
    </row>
    <row r="77077" spans="1:5" x14ac:dyDescent="0.3">
      <c r="A77077" t="s">
        <v>94182</v>
      </c>
      <c r="B77077" t="s">
        <v>2</v>
      </c>
      <c r="C77077" t="s">
        <v>2396</v>
      </c>
      <c r="D77077" t="s">
        <v>518</v>
      </c>
      <c r="E77077" t="s">
        <v>5</v>
      </c>
    </row>
    <row r="77078" spans="1:5" x14ac:dyDescent="0.3">
      <c r="A77078" t="s">
        <v>94183</v>
      </c>
      <c r="B77078" t="s">
        <v>2</v>
      </c>
      <c r="C77078" t="s">
        <v>41878</v>
      </c>
      <c r="D77078" t="s">
        <v>199</v>
      </c>
      <c r="E77078" t="s">
        <v>5</v>
      </c>
    </row>
    <row r="77079" spans="1:5" x14ac:dyDescent="0.3">
      <c r="A77079" t="s">
        <v>94184</v>
      </c>
      <c r="B77079" t="s">
        <v>2</v>
      </c>
      <c r="C77079" t="s">
        <v>12319</v>
      </c>
      <c r="D77079" t="s">
        <v>146</v>
      </c>
      <c r="E77079" t="s">
        <v>5</v>
      </c>
    </row>
    <row r="77080" spans="1:5" x14ac:dyDescent="0.3">
      <c r="A77080" t="s">
        <v>94185</v>
      </c>
      <c r="B77080" t="s">
        <v>2</v>
      </c>
      <c r="C77080" t="s">
        <v>52437</v>
      </c>
      <c r="D77080" t="s">
        <v>82</v>
      </c>
      <c r="E77080" t="s">
        <v>5</v>
      </c>
    </row>
    <row r="77081" spans="1:5" x14ac:dyDescent="0.3">
      <c r="A77081" t="s">
        <v>94186</v>
      </c>
      <c r="B77081" t="s">
        <v>2</v>
      </c>
      <c r="C77081" t="s">
        <v>52604</v>
      </c>
      <c r="D77081" t="s">
        <v>231</v>
      </c>
      <c r="E77081" t="s">
        <v>5</v>
      </c>
    </row>
    <row r="77082" spans="1:5" x14ac:dyDescent="0.3">
      <c r="A77082" t="s">
        <v>94187</v>
      </c>
      <c r="B77082" t="s">
        <v>2</v>
      </c>
      <c r="C77082" t="s">
        <v>37182</v>
      </c>
      <c r="D77082" t="s">
        <v>640</v>
      </c>
      <c r="E77082" t="s">
        <v>5</v>
      </c>
    </row>
    <row r="77083" spans="1:5" x14ac:dyDescent="0.3">
      <c r="A77083" t="s">
        <v>94188</v>
      </c>
      <c r="B77083" t="s">
        <v>2</v>
      </c>
      <c r="C77083" t="s">
        <v>24531</v>
      </c>
      <c r="D77083" t="s">
        <v>77</v>
      </c>
      <c r="E77083" t="s">
        <v>5</v>
      </c>
    </row>
    <row r="77084" spans="1:5" x14ac:dyDescent="0.3">
      <c r="A77084" t="s">
        <v>94189</v>
      </c>
      <c r="B77084" t="s">
        <v>2</v>
      </c>
      <c r="C77084" t="s">
        <v>1205</v>
      </c>
      <c r="D77084" t="s">
        <v>201</v>
      </c>
      <c r="E77084" t="s">
        <v>5</v>
      </c>
    </row>
    <row r="77085" spans="1:5" x14ac:dyDescent="0.3">
      <c r="A77085" t="s">
        <v>94190</v>
      </c>
      <c r="B77085" t="s">
        <v>2</v>
      </c>
      <c r="C77085" t="s">
        <v>11902</v>
      </c>
      <c r="D77085" t="s">
        <v>20</v>
      </c>
      <c r="E77085" t="s">
        <v>5</v>
      </c>
    </row>
    <row r="77086" spans="1:5" x14ac:dyDescent="0.3">
      <c r="A77086" t="s">
        <v>94191</v>
      </c>
      <c r="B77086" t="s">
        <v>2</v>
      </c>
      <c r="C77086" t="s">
        <v>2528</v>
      </c>
      <c r="D77086" t="s">
        <v>223</v>
      </c>
      <c r="E77086" t="s">
        <v>5</v>
      </c>
    </row>
    <row r="77087" spans="1:5" x14ac:dyDescent="0.3">
      <c r="A77087" t="s">
        <v>94192</v>
      </c>
      <c r="B77087" t="s">
        <v>2</v>
      </c>
      <c r="C77087" t="s">
        <v>2868</v>
      </c>
      <c r="D77087" t="s">
        <v>234</v>
      </c>
      <c r="E77087" t="s">
        <v>5</v>
      </c>
    </row>
    <row r="77088" spans="1:5" x14ac:dyDescent="0.3">
      <c r="A77088" t="s">
        <v>94193</v>
      </c>
      <c r="B77088" t="s">
        <v>2</v>
      </c>
      <c r="C77088" t="s">
        <v>2433</v>
      </c>
      <c r="D77088" t="s">
        <v>215</v>
      </c>
      <c r="E77088" t="s">
        <v>5</v>
      </c>
    </row>
    <row r="77089" spans="1:5" x14ac:dyDescent="0.3">
      <c r="A77089" t="s">
        <v>94194</v>
      </c>
      <c r="B77089" t="s">
        <v>2</v>
      </c>
      <c r="C77089" t="s">
        <v>1719</v>
      </c>
      <c r="D77089" t="s">
        <v>68</v>
      </c>
      <c r="E77089" t="s">
        <v>5</v>
      </c>
    </row>
    <row r="77090" spans="1:5" x14ac:dyDescent="0.3">
      <c r="A77090" t="s">
        <v>94195</v>
      </c>
      <c r="B77090" t="s">
        <v>2</v>
      </c>
      <c r="C77090" t="s">
        <v>255</v>
      </c>
      <c r="D77090" t="s">
        <v>53</v>
      </c>
      <c r="E77090" t="s">
        <v>5</v>
      </c>
    </row>
    <row r="77091" spans="1:5" x14ac:dyDescent="0.3">
      <c r="A77091" t="s">
        <v>94196</v>
      </c>
      <c r="B77091" t="s">
        <v>2</v>
      </c>
      <c r="C77091" t="s">
        <v>101</v>
      </c>
      <c r="D77091" t="s">
        <v>82</v>
      </c>
      <c r="E77091" t="s">
        <v>5</v>
      </c>
    </row>
    <row r="77092" spans="1:5" x14ac:dyDescent="0.3">
      <c r="A77092" t="s">
        <v>94197</v>
      </c>
      <c r="B77092" t="s">
        <v>2</v>
      </c>
      <c r="C77092" t="s">
        <v>344</v>
      </c>
      <c r="D77092" t="s">
        <v>199</v>
      </c>
      <c r="E77092" t="s">
        <v>5</v>
      </c>
    </row>
    <row r="77093" spans="1:5" x14ac:dyDescent="0.3">
      <c r="A77093" t="s">
        <v>94198</v>
      </c>
      <c r="B77093" t="s">
        <v>2</v>
      </c>
      <c r="C77093" t="s">
        <v>101</v>
      </c>
      <c r="D77093" t="s">
        <v>126</v>
      </c>
      <c r="E77093" t="s">
        <v>5</v>
      </c>
    </row>
    <row r="77094" spans="1:5" x14ac:dyDescent="0.3">
      <c r="A77094" t="s">
        <v>94199</v>
      </c>
      <c r="B77094" t="s">
        <v>2</v>
      </c>
      <c r="C77094" t="s">
        <v>79</v>
      </c>
      <c r="D77094" t="s">
        <v>1343</v>
      </c>
      <c r="E77094" t="s">
        <v>5</v>
      </c>
    </row>
    <row r="77095" spans="1:5" x14ac:dyDescent="0.3">
      <c r="A77095" t="s">
        <v>94200</v>
      </c>
      <c r="B77095" t="s">
        <v>2</v>
      </c>
      <c r="C77095" t="s">
        <v>28</v>
      </c>
      <c r="D77095" t="s">
        <v>181</v>
      </c>
      <c r="E77095" t="s">
        <v>5</v>
      </c>
    </row>
    <row r="77096" spans="1:5" x14ac:dyDescent="0.3">
      <c r="A77096" t="s">
        <v>94201</v>
      </c>
      <c r="B77096" t="s">
        <v>61</v>
      </c>
      <c r="C77096" t="s">
        <v>4430</v>
      </c>
      <c r="D77096" t="s">
        <v>141</v>
      </c>
      <c r="E77096" t="s">
        <v>5</v>
      </c>
    </row>
    <row r="77097" spans="1:5" x14ac:dyDescent="0.3">
      <c r="A77097" t="s">
        <v>94202</v>
      </c>
      <c r="B77097" t="s">
        <v>2</v>
      </c>
      <c r="C77097" t="s">
        <v>1994</v>
      </c>
      <c r="D77097" t="s">
        <v>149</v>
      </c>
      <c r="E77097" t="s">
        <v>5</v>
      </c>
    </row>
    <row r="77098" spans="1:5" x14ac:dyDescent="0.3">
      <c r="A77098" t="s">
        <v>94203</v>
      </c>
      <c r="B77098" t="s">
        <v>262</v>
      </c>
      <c r="C77098" t="s">
        <v>6653</v>
      </c>
      <c r="D77098" t="s">
        <v>215</v>
      </c>
      <c r="E77098" t="s">
        <v>5</v>
      </c>
    </row>
    <row r="77099" spans="1:5" x14ac:dyDescent="0.3">
      <c r="A77099" t="s">
        <v>94204</v>
      </c>
      <c r="B77099" t="s">
        <v>36</v>
      </c>
      <c r="C77099" t="s">
        <v>4947</v>
      </c>
      <c r="D77099" t="s">
        <v>65</v>
      </c>
      <c r="E77099" t="s">
        <v>799</v>
      </c>
    </row>
    <row r="77100" spans="1:5" x14ac:dyDescent="0.3">
      <c r="A77100" t="s">
        <v>94205</v>
      </c>
      <c r="B77100" t="s">
        <v>1527</v>
      </c>
      <c r="C77100" t="s">
        <v>16043</v>
      </c>
      <c r="D77100" t="s">
        <v>3528</v>
      </c>
      <c r="E77100" t="s">
        <v>2389</v>
      </c>
    </row>
    <row r="77101" spans="1:5" x14ac:dyDescent="0.3">
      <c r="A77101" t="s">
        <v>94206</v>
      </c>
      <c r="B77101" t="s">
        <v>2</v>
      </c>
      <c r="C77101" t="s">
        <v>462</v>
      </c>
      <c r="D77101" t="s">
        <v>215</v>
      </c>
      <c r="E77101" t="s">
        <v>5</v>
      </c>
    </row>
    <row r="77102" spans="1:5" x14ac:dyDescent="0.3">
      <c r="A77102" t="s">
        <v>94207</v>
      </c>
      <c r="B77102" t="s">
        <v>2</v>
      </c>
      <c r="C77102" t="s">
        <v>2290</v>
      </c>
      <c r="D77102" t="s">
        <v>256</v>
      </c>
      <c r="E77102" t="s">
        <v>5</v>
      </c>
    </row>
    <row r="77103" spans="1:5" x14ac:dyDescent="0.3">
      <c r="A77103" t="s">
        <v>94208</v>
      </c>
      <c r="B77103" t="s">
        <v>2</v>
      </c>
      <c r="C77103" t="s">
        <v>818</v>
      </c>
      <c r="D77103" t="s">
        <v>262</v>
      </c>
      <c r="E77103" t="s">
        <v>5</v>
      </c>
    </row>
    <row r="77104" spans="1:5" x14ac:dyDescent="0.3">
      <c r="A77104" t="s">
        <v>94209</v>
      </c>
      <c r="B77104" t="s">
        <v>2</v>
      </c>
      <c r="C77104" t="s">
        <v>2525</v>
      </c>
      <c r="D77104" t="s">
        <v>126</v>
      </c>
      <c r="E77104" t="s">
        <v>5</v>
      </c>
    </row>
    <row r="77105" spans="1:5" x14ac:dyDescent="0.3">
      <c r="A77105" t="s">
        <v>94210</v>
      </c>
      <c r="B77105" t="s">
        <v>2</v>
      </c>
      <c r="C77105" t="s">
        <v>6598</v>
      </c>
      <c r="D77105" t="s">
        <v>149</v>
      </c>
      <c r="E77105" t="s">
        <v>5</v>
      </c>
    </row>
    <row r="77106" spans="1:5" x14ac:dyDescent="0.3">
      <c r="A77106" t="s">
        <v>94211</v>
      </c>
      <c r="B77106" t="s">
        <v>2</v>
      </c>
      <c r="C77106" t="s">
        <v>3849</v>
      </c>
      <c r="D77106" t="s">
        <v>234</v>
      </c>
      <c r="E77106" t="s">
        <v>5</v>
      </c>
    </row>
    <row r="77107" spans="1:5" x14ac:dyDescent="0.3">
      <c r="A77107" t="s">
        <v>94212</v>
      </c>
      <c r="B77107" t="s">
        <v>2</v>
      </c>
      <c r="C77107" t="s">
        <v>4322</v>
      </c>
      <c r="D77107" t="s">
        <v>238</v>
      </c>
      <c r="E77107" t="s">
        <v>5</v>
      </c>
    </row>
    <row r="77108" spans="1:5" x14ac:dyDescent="0.3">
      <c r="A77108" t="s">
        <v>94213</v>
      </c>
      <c r="B77108" t="s">
        <v>2</v>
      </c>
      <c r="C77108" t="s">
        <v>23466</v>
      </c>
      <c r="D77108" t="s">
        <v>275</v>
      </c>
      <c r="E77108" t="s">
        <v>5</v>
      </c>
    </row>
    <row r="77109" spans="1:5" x14ac:dyDescent="0.3">
      <c r="A77109" t="s">
        <v>94214</v>
      </c>
      <c r="B77109" t="s">
        <v>2</v>
      </c>
      <c r="C77109" t="s">
        <v>2770</v>
      </c>
      <c r="D77109" t="s">
        <v>275</v>
      </c>
      <c r="E77109" t="s">
        <v>5</v>
      </c>
    </row>
    <row r="77110" spans="1:5" x14ac:dyDescent="0.3">
      <c r="A77110" t="s">
        <v>94215</v>
      </c>
      <c r="B77110" t="s">
        <v>2</v>
      </c>
      <c r="C77110" t="s">
        <v>12323</v>
      </c>
      <c r="D77110" t="s">
        <v>8</v>
      </c>
      <c r="E77110" t="s">
        <v>5</v>
      </c>
    </row>
    <row r="77111" spans="1:5" x14ac:dyDescent="0.3">
      <c r="A77111" t="s">
        <v>94216</v>
      </c>
      <c r="B77111" t="s">
        <v>61</v>
      </c>
      <c r="C77111" t="s">
        <v>33677</v>
      </c>
      <c r="D77111" t="s">
        <v>256</v>
      </c>
      <c r="E77111" t="s">
        <v>815</v>
      </c>
    </row>
    <row r="77112" spans="1:5" x14ac:dyDescent="0.3">
      <c r="A77112" t="s">
        <v>94217</v>
      </c>
      <c r="B77112" t="s">
        <v>61</v>
      </c>
      <c r="C77112" t="s">
        <v>15447</v>
      </c>
      <c r="D77112" t="s">
        <v>487</v>
      </c>
      <c r="E77112" t="s">
        <v>839</v>
      </c>
    </row>
    <row r="77113" spans="1:5" x14ac:dyDescent="0.3">
      <c r="A77113" t="s">
        <v>94218</v>
      </c>
      <c r="B77113" t="s">
        <v>2</v>
      </c>
      <c r="C77113" t="s">
        <v>44782</v>
      </c>
      <c r="D77113" t="s">
        <v>251</v>
      </c>
      <c r="E77113" t="s">
        <v>5</v>
      </c>
    </row>
    <row r="77114" spans="1:5" x14ac:dyDescent="0.3">
      <c r="A77114" t="s">
        <v>94219</v>
      </c>
      <c r="B77114" t="s">
        <v>2</v>
      </c>
      <c r="C77114" t="s">
        <v>94220</v>
      </c>
      <c r="D77114" t="s">
        <v>687</v>
      </c>
      <c r="E77114" t="s">
        <v>5</v>
      </c>
    </row>
    <row r="77115" spans="1:5" x14ac:dyDescent="0.3">
      <c r="A77115" t="s">
        <v>94221</v>
      </c>
      <c r="B77115" t="s">
        <v>2</v>
      </c>
      <c r="C77115" t="s">
        <v>16122</v>
      </c>
      <c r="D77115" t="s">
        <v>640</v>
      </c>
      <c r="E77115" t="s">
        <v>5</v>
      </c>
    </row>
    <row r="77116" spans="1:5" x14ac:dyDescent="0.3">
      <c r="A77116" t="s">
        <v>94222</v>
      </c>
      <c r="B77116" t="s">
        <v>4030</v>
      </c>
      <c r="C77116" t="s">
        <v>94223</v>
      </c>
      <c r="D77116" t="s">
        <v>218</v>
      </c>
      <c r="E77116" t="s">
        <v>5</v>
      </c>
    </row>
    <row r="77117" spans="1:5" x14ac:dyDescent="0.3">
      <c r="A77117" t="s">
        <v>94224</v>
      </c>
      <c r="B77117" t="s">
        <v>61</v>
      </c>
      <c r="C77117" t="s">
        <v>94225</v>
      </c>
      <c r="D77117" t="s">
        <v>146</v>
      </c>
      <c r="E77117" t="s">
        <v>839</v>
      </c>
    </row>
    <row r="77118" spans="1:5" x14ac:dyDescent="0.3">
      <c r="A77118" t="s">
        <v>94226</v>
      </c>
      <c r="B77118" t="s">
        <v>61</v>
      </c>
      <c r="C77118" t="s">
        <v>46550</v>
      </c>
      <c r="D77118" t="s">
        <v>640</v>
      </c>
      <c r="E77118" t="s">
        <v>5</v>
      </c>
    </row>
    <row r="77119" spans="1:5" x14ac:dyDescent="0.3">
      <c r="A77119" t="s">
        <v>94227</v>
      </c>
      <c r="B77119" t="s">
        <v>61</v>
      </c>
      <c r="C77119" t="s">
        <v>25478</v>
      </c>
      <c r="D77119" t="s">
        <v>82</v>
      </c>
      <c r="E77119" t="s">
        <v>2797</v>
      </c>
    </row>
    <row r="77120" spans="1:5" x14ac:dyDescent="0.3">
      <c r="A77120" t="s">
        <v>94228</v>
      </c>
      <c r="B77120" t="s">
        <v>61</v>
      </c>
      <c r="C77120" t="s">
        <v>5009</v>
      </c>
      <c r="D77120" t="s">
        <v>218</v>
      </c>
      <c r="E77120" t="s">
        <v>5</v>
      </c>
    </row>
    <row r="77121" spans="1:5" x14ac:dyDescent="0.3">
      <c r="A77121" t="s">
        <v>94229</v>
      </c>
      <c r="B77121" t="s">
        <v>61</v>
      </c>
      <c r="C77121" t="s">
        <v>34550</v>
      </c>
      <c r="D77121" t="s">
        <v>487</v>
      </c>
      <c r="E77121" t="s">
        <v>5</v>
      </c>
    </row>
    <row r="77122" spans="1:5" x14ac:dyDescent="0.3">
      <c r="A77122" t="s">
        <v>94230</v>
      </c>
      <c r="B77122" t="s">
        <v>61</v>
      </c>
      <c r="C77122" t="s">
        <v>15742</v>
      </c>
      <c r="D77122" t="s">
        <v>452</v>
      </c>
      <c r="E77122" t="s">
        <v>5</v>
      </c>
    </row>
    <row r="77123" spans="1:5" x14ac:dyDescent="0.3">
      <c r="A77123" t="s">
        <v>94231</v>
      </c>
      <c r="B77123" t="s">
        <v>36</v>
      </c>
      <c r="C77123" t="s">
        <v>44133</v>
      </c>
      <c r="D77123" t="s">
        <v>90</v>
      </c>
      <c r="E77123" t="s">
        <v>848</v>
      </c>
    </row>
    <row r="77124" spans="1:5" x14ac:dyDescent="0.3">
      <c r="A77124" t="s">
        <v>94232</v>
      </c>
      <c r="B77124" t="s">
        <v>36</v>
      </c>
      <c r="C77124" t="s">
        <v>14479</v>
      </c>
      <c r="D77124" t="s">
        <v>201</v>
      </c>
      <c r="E77124" t="s">
        <v>1359</v>
      </c>
    </row>
    <row r="77125" spans="1:5" x14ac:dyDescent="0.3">
      <c r="A77125" t="s">
        <v>94233</v>
      </c>
      <c r="B77125" t="s">
        <v>36</v>
      </c>
      <c r="C77125" t="s">
        <v>16048</v>
      </c>
      <c r="D77125" t="s">
        <v>218</v>
      </c>
      <c r="E77125" t="s">
        <v>5</v>
      </c>
    </row>
    <row r="77126" spans="1:5" x14ac:dyDescent="0.3">
      <c r="A77126" t="s">
        <v>94234</v>
      </c>
      <c r="B77126" t="s">
        <v>61</v>
      </c>
      <c r="C77126" t="s">
        <v>35295</v>
      </c>
      <c r="D77126" t="s">
        <v>215</v>
      </c>
      <c r="E77126" t="s">
        <v>883</v>
      </c>
    </row>
    <row r="77127" spans="1:5" x14ac:dyDescent="0.3">
      <c r="A77127" t="s">
        <v>94235</v>
      </c>
      <c r="B77127" t="s">
        <v>61</v>
      </c>
      <c r="C77127" t="s">
        <v>43955</v>
      </c>
      <c r="D77127" t="s">
        <v>92</v>
      </c>
      <c r="E77127" t="s">
        <v>650</v>
      </c>
    </row>
    <row r="77128" spans="1:5" x14ac:dyDescent="0.3">
      <c r="A77128" t="s">
        <v>94236</v>
      </c>
      <c r="B77128" t="s">
        <v>61</v>
      </c>
      <c r="C77128" t="s">
        <v>26029</v>
      </c>
      <c r="D77128" t="s">
        <v>267</v>
      </c>
      <c r="E77128" t="s">
        <v>5</v>
      </c>
    </row>
    <row r="77129" spans="1:5" x14ac:dyDescent="0.3">
      <c r="A77129" t="s">
        <v>94237</v>
      </c>
      <c r="B77129" t="s">
        <v>61</v>
      </c>
      <c r="C77129" t="s">
        <v>33935</v>
      </c>
      <c r="D77129" t="s">
        <v>364</v>
      </c>
      <c r="E77129" t="s">
        <v>839</v>
      </c>
    </row>
    <row r="77130" spans="1:5" x14ac:dyDescent="0.3">
      <c r="A77130" t="s">
        <v>94238</v>
      </c>
      <c r="B77130" t="s">
        <v>61</v>
      </c>
      <c r="C77130" t="s">
        <v>35329</v>
      </c>
      <c r="D77130" t="s">
        <v>518</v>
      </c>
      <c r="E77130" t="s">
        <v>2586</v>
      </c>
    </row>
    <row r="77131" spans="1:5" x14ac:dyDescent="0.3">
      <c r="A77131" t="s">
        <v>94239</v>
      </c>
      <c r="B77131" t="s">
        <v>61</v>
      </c>
      <c r="C77131" t="s">
        <v>88843</v>
      </c>
      <c r="D77131" t="s">
        <v>234</v>
      </c>
      <c r="E77131" t="s">
        <v>2224</v>
      </c>
    </row>
    <row r="77132" spans="1:5" x14ac:dyDescent="0.3">
      <c r="A77132" t="s">
        <v>94240</v>
      </c>
      <c r="B77132" t="s">
        <v>2</v>
      </c>
      <c r="C77132" t="s">
        <v>61447</v>
      </c>
      <c r="D77132" t="s">
        <v>63</v>
      </c>
      <c r="E77132" t="s">
        <v>5</v>
      </c>
    </row>
    <row r="77133" spans="1:5" x14ac:dyDescent="0.3">
      <c r="A77133" t="s">
        <v>94241</v>
      </c>
      <c r="B77133" t="s">
        <v>2</v>
      </c>
      <c r="C77133" t="s">
        <v>12134</v>
      </c>
      <c r="D77133" t="s">
        <v>61</v>
      </c>
      <c r="E77133" t="s">
        <v>5</v>
      </c>
    </row>
    <row r="77134" spans="1:5" x14ac:dyDescent="0.3">
      <c r="A77134" t="s">
        <v>94242</v>
      </c>
      <c r="B77134" t="s">
        <v>2</v>
      </c>
      <c r="C77134" t="s">
        <v>94243</v>
      </c>
      <c r="D77134" t="s">
        <v>46</v>
      </c>
      <c r="E77134" t="s">
        <v>5</v>
      </c>
    </row>
    <row r="77135" spans="1:5" x14ac:dyDescent="0.3">
      <c r="A77135" t="s">
        <v>94244</v>
      </c>
      <c r="B77135" t="s">
        <v>2</v>
      </c>
      <c r="C77135" t="s">
        <v>23046</v>
      </c>
      <c r="D77135" t="s">
        <v>20</v>
      </c>
      <c r="E77135" t="s">
        <v>5</v>
      </c>
    </row>
    <row r="77136" spans="1:5" x14ac:dyDescent="0.3">
      <c r="A77136" t="s">
        <v>94245</v>
      </c>
      <c r="B77136" t="s">
        <v>2</v>
      </c>
      <c r="C77136" t="s">
        <v>23245</v>
      </c>
      <c r="D77136" t="s">
        <v>218</v>
      </c>
      <c r="E77136" t="s">
        <v>5</v>
      </c>
    </row>
    <row r="77137" spans="1:5" x14ac:dyDescent="0.3">
      <c r="A77137" t="s">
        <v>94246</v>
      </c>
      <c r="B77137" t="s">
        <v>2</v>
      </c>
      <c r="C77137" t="s">
        <v>54870</v>
      </c>
      <c r="D77137" t="s">
        <v>134</v>
      </c>
      <c r="E77137" t="s">
        <v>5</v>
      </c>
    </row>
    <row r="77138" spans="1:5" x14ac:dyDescent="0.3">
      <c r="A77138" t="s">
        <v>94247</v>
      </c>
      <c r="B77138" t="s">
        <v>61</v>
      </c>
      <c r="C77138" t="s">
        <v>45837</v>
      </c>
      <c r="D77138" t="s">
        <v>97</v>
      </c>
      <c r="E77138" t="s">
        <v>812</v>
      </c>
    </row>
    <row r="77139" spans="1:5" x14ac:dyDescent="0.3">
      <c r="A77139" t="s">
        <v>94248</v>
      </c>
      <c r="B77139" t="s">
        <v>61</v>
      </c>
      <c r="C77139" t="s">
        <v>15018</v>
      </c>
      <c r="D77139" t="s">
        <v>340</v>
      </c>
      <c r="E77139" t="s">
        <v>3681</v>
      </c>
    </row>
    <row r="77140" spans="1:5" x14ac:dyDescent="0.3">
      <c r="A77140" t="s">
        <v>94249</v>
      </c>
      <c r="B77140" t="s">
        <v>61</v>
      </c>
      <c r="C77140" t="s">
        <v>94250</v>
      </c>
      <c r="D77140" t="s">
        <v>121</v>
      </c>
      <c r="E77140" t="s">
        <v>648</v>
      </c>
    </row>
    <row r="77141" spans="1:5" x14ac:dyDescent="0.3">
      <c r="A77141" t="s">
        <v>94251</v>
      </c>
      <c r="B77141" t="s">
        <v>3292</v>
      </c>
      <c r="C77141" t="s">
        <v>94252</v>
      </c>
      <c r="D77141" t="s">
        <v>48</v>
      </c>
      <c r="E77141" t="s">
        <v>5</v>
      </c>
    </row>
    <row r="77142" spans="1:5" x14ac:dyDescent="0.3">
      <c r="A77142" t="s">
        <v>94253</v>
      </c>
      <c r="B77142" t="s">
        <v>2</v>
      </c>
      <c r="C77142" t="s">
        <v>60535</v>
      </c>
      <c r="D77142" t="s">
        <v>731</v>
      </c>
      <c r="E77142" t="s">
        <v>5</v>
      </c>
    </row>
    <row r="77143" spans="1:5" x14ac:dyDescent="0.3">
      <c r="A77143" t="s">
        <v>94254</v>
      </c>
      <c r="B77143" t="s">
        <v>3703</v>
      </c>
      <c r="C77143" t="s">
        <v>94255</v>
      </c>
      <c r="D77143" t="s">
        <v>73</v>
      </c>
      <c r="E77143" t="s">
        <v>5</v>
      </c>
    </row>
    <row r="77144" spans="1:5" x14ac:dyDescent="0.3">
      <c r="A77144" t="s">
        <v>94256</v>
      </c>
      <c r="B77144" t="s">
        <v>61</v>
      </c>
      <c r="C77144" t="s">
        <v>45522</v>
      </c>
      <c r="D77144" t="s">
        <v>278</v>
      </c>
      <c r="E77144" t="s">
        <v>3242</v>
      </c>
    </row>
    <row r="77145" spans="1:5" x14ac:dyDescent="0.3">
      <c r="A77145" t="s">
        <v>94257</v>
      </c>
      <c r="B77145" t="s">
        <v>2</v>
      </c>
      <c r="C77145" t="s">
        <v>2766</v>
      </c>
      <c r="D77145" t="s">
        <v>278</v>
      </c>
      <c r="E77145" t="s">
        <v>5</v>
      </c>
    </row>
    <row r="77146" spans="1:5" x14ac:dyDescent="0.3">
      <c r="A77146" t="s">
        <v>94258</v>
      </c>
      <c r="B77146" t="s">
        <v>2138</v>
      </c>
      <c r="C77146" t="s">
        <v>76252</v>
      </c>
      <c r="D77146" t="s">
        <v>5534</v>
      </c>
      <c r="E77146" t="s">
        <v>3789</v>
      </c>
    </row>
    <row r="77147" spans="1:5" x14ac:dyDescent="0.3">
      <c r="A77147" t="s">
        <v>94259</v>
      </c>
      <c r="B77147" t="s">
        <v>61</v>
      </c>
      <c r="C77147" t="s">
        <v>75815</v>
      </c>
      <c r="D77147" t="s">
        <v>218</v>
      </c>
      <c r="E77147" t="s">
        <v>5</v>
      </c>
    </row>
    <row r="77148" spans="1:5" x14ac:dyDescent="0.3">
      <c r="A77148" t="s">
        <v>94260</v>
      </c>
      <c r="B77148" t="s">
        <v>4030</v>
      </c>
      <c r="C77148" t="s">
        <v>94261</v>
      </c>
      <c r="D77148" t="s">
        <v>11</v>
      </c>
      <c r="E77148" t="s">
        <v>5</v>
      </c>
    </row>
    <row r="77149" spans="1:5" x14ac:dyDescent="0.3">
      <c r="A77149" t="s">
        <v>94262</v>
      </c>
      <c r="B77149" t="s">
        <v>2</v>
      </c>
      <c r="C77149" t="s">
        <v>6071</v>
      </c>
      <c r="D77149" t="s">
        <v>218</v>
      </c>
      <c r="E77149" t="s">
        <v>5</v>
      </c>
    </row>
    <row r="77150" spans="1:5" x14ac:dyDescent="0.3">
      <c r="A77150" t="s">
        <v>94263</v>
      </c>
      <c r="B77150" t="s">
        <v>1527</v>
      </c>
      <c r="C77150" t="s">
        <v>94264</v>
      </c>
      <c r="D77150" t="s">
        <v>11</v>
      </c>
      <c r="E77150" t="s">
        <v>5</v>
      </c>
    </row>
    <row r="77151" spans="1:5" x14ac:dyDescent="0.3">
      <c r="A77151" t="s">
        <v>94265</v>
      </c>
      <c r="B77151" t="s">
        <v>2138</v>
      </c>
      <c r="C77151" t="s">
        <v>94266</v>
      </c>
      <c r="D77151" t="s">
        <v>48</v>
      </c>
      <c r="E77151" t="s">
        <v>5</v>
      </c>
    </row>
    <row r="77152" spans="1:5" x14ac:dyDescent="0.3">
      <c r="A77152" t="s">
        <v>94267</v>
      </c>
      <c r="B77152" t="s">
        <v>1921</v>
      </c>
      <c r="C77152" t="s">
        <v>85438</v>
      </c>
      <c r="D77152" t="s">
        <v>116</v>
      </c>
      <c r="E77152" t="s">
        <v>5</v>
      </c>
    </row>
    <row r="77153" spans="1:5" x14ac:dyDescent="0.3">
      <c r="A77153" t="s">
        <v>94268</v>
      </c>
      <c r="B77153" t="s">
        <v>2138</v>
      </c>
      <c r="C77153" t="s">
        <v>94269</v>
      </c>
      <c r="D77153" t="s">
        <v>340</v>
      </c>
      <c r="E77153" t="s">
        <v>2389</v>
      </c>
    </row>
    <row r="77154" spans="1:5" x14ac:dyDescent="0.3">
      <c r="A77154" t="s">
        <v>94270</v>
      </c>
      <c r="B77154" t="s">
        <v>2181</v>
      </c>
      <c r="C77154" t="s">
        <v>93727</v>
      </c>
      <c r="D77154" t="s">
        <v>2</v>
      </c>
      <c r="E77154" t="s">
        <v>2184</v>
      </c>
    </row>
    <row r="77155" spans="1:5" x14ac:dyDescent="0.3">
      <c r="A77155" t="s">
        <v>94271</v>
      </c>
      <c r="B77155" t="s">
        <v>4030</v>
      </c>
      <c r="C77155" t="s">
        <v>69657</v>
      </c>
      <c r="D77155" t="s">
        <v>194</v>
      </c>
      <c r="E77155" t="s">
        <v>5</v>
      </c>
    </row>
    <row r="77156" spans="1:5" x14ac:dyDescent="0.3">
      <c r="A77156" t="s">
        <v>94272</v>
      </c>
      <c r="B77156" t="s">
        <v>2</v>
      </c>
      <c r="C77156" t="s">
        <v>32682</v>
      </c>
      <c r="D77156" t="s">
        <v>384</v>
      </c>
      <c r="E77156" t="s">
        <v>5</v>
      </c>
    </row>
    <row r="77157" spans="1:5" x14ac:dyDescent="0.3">
      <c r="A77157" t="s">
        <v>94273</v>
      </c>
      <c r="B77157" t="s">
        <v>2</v>
      </c>
      <c r="C77157" t="s">
        <v>25995</v>
      </c>
      <c r="D77157" t="s">
        <v>593</v>
      </c>
      <c r="E77157" t="s">
        <v>5</v>
      </c>
    </row>
    <row r="77158" spans="1:5" x14ac:dyDescent="0.3">
      <c r="A77158" t="s">
        <v>94274</v>
      </c>
      <c r="B77158" t="s">
        <v>2</v>
      </c>
      <c r="C77158" t="s">
        <v>35195</v>
      </c>
      <c r="D77158" t="s">
        <v>251</v>
      </c>
      <c r="E77158" t="s">
        <v>5</v>
      </c>
    </row>
    <row r="77159" spans="1:5" x14ac:dyDescent="0.3">
      <c r="A77159" t="s">
        <v>94275</v>
      </c>
      <c r="B77159" t="s">
        <v>2</v>
      </c>
      <c r="C77159" t="s">
        <v>94276</v>
      </c>
      <c r="D77159" t="s">
        <v>1159</v>
      </c>
      <c r="E77159" t="s">
        <v>5</v>
      </c>
    </row>
    <row r="77160" spans="1:5" x14ac:dyDescent="0.3">
      <c r="A77160" t="s">
        <v>94277</v>
      </c>
      <c r="B77160" t="s">
        <v>2</v>
      </c>
      <c r="C77160" t="s">
        <v>23046</v>
      </c>
      <c r="D77160" t="s">
        <v>121</v>
      </c>
      <c r="E77160" t="s">
        <v>5</v>
      </c>
    </row>
    <row r="77161" spans="1:5" x14ac:dyDescent="0.3">
      <c r="A77161" t="s">
        <v>94278</v>
      </c>
      <c r="B77161" t="s">
        <v>4030</v>
      </c>
      <c r="C77161" t="s">
        <v>94279</v>
      </c>
      <c r="D77161" t="s">
        <v>362</v>
      </c>
      <c r="E77161" t="s">
        <v>5</v>
      </c>
    </row>
    <row r="77162" spans="1:5" x14ac:dyDescent="0.3">
      <c r="A77162" t="s">
        <v>94280</v>
      </c>
      <c r="B77162" t="s">
        <v>2</v>
      </c>
      <c r="C77162" t="s">
        <v>46817</v>
      </c>
      <c r="D77162" t="s">
        <v>104</v>
      </c>
      <c r="E77162" t="s">
        <v>5</v>
      </c>
    </row>
    <row r="77163" spans="1:5" x14ac:dyDescent="0.3">
      <c r="A77163" t="s">
        <v>94281</v>
      </c>
      <c r="B77163" t="s">
        <v>2</v>
      </c>
      <c r="C77163" t="s">
        <v>53943</v>
      </c>
      <c r="D77163" t="s">
        <v>75</v>
      </c>
      <c r="E77163" t="s">
        <v>5</v>
      </c>
    </row>
    <row r="77164" spans="1:5" x14ac:dyDescent="0.3">
      <c r="A77164" t="s">
        <v>94282</v>
      </c>
      <c r="B77164" t="s">
        <v>2</v>
      </c>
      <c r="C77164" t="s">
        <v>53280</v>
      </c>
      <c r="D77164" t="s">
        <v>141</v>
      </c>
      <c r="E77164" t="s">
        <v>5</v>
      </c>
    </row>
    <row r="77165" spans="1:5" x14ac:dyDescent="0.3">
      <c r="A77165" t="s">
        <v>94283</v>
      </c>
      <c r="B77165" t="s">
        <v>4030</v>
      </c>
      <c r="C77165" t="s">
        <v>46844</v>
      </c>
      <c r="D77165" t="s">
        <v>123</v>
      </c>
      <c r="E77165" t="s">
        <v>3681</v>
      </c>
    </row>
    <row r="77166" spans="1:5" x14ac:dyDescent="0.3">
      <c r="A77166" t="s">
        <v>94284</v>
      </c>
      <c r="B77166" t="s">
        <v>4030</v>
      </c>
      <c r="C77166" t="s">
        <v>23279</v>
      </c>
      <c r="D77166" t="s">
        <v>249</v>
      </c>
      <c r="E77166" t="s">
        <v>3681</v>
      </c>
    </row>
    <row r="77167" spans="1:5" x14ac:dyDescent="0.3">
      <c r="A77167" t="s">
        <v>94285</v>
      </c>
      <c r="B77167" t="s">
        <v>4030</v>
      </c>
      <c r="C77167" t="s">
        <v>62246</v>
      </c>
      <c r="D77167" t="s">
        <v>337</v>
      </c>
      <c r="E77167" t="s">
        <v>887</v>
      </c>
    </row>
    <row r="77168" spans="1:5" x14ac:dyDescent="0.3">
      <c r="A77168" t="s">
        <v>94286</v>
      </c>
      <c r="B77168" t="s">
        <v>2</v>
      </c>
      <c r="C77168" t="s">
        <v>23466</v>
      </c>
      <c r="D77168" t="s">
        <v>321</v>
      </c>
      <c r="E77168" t="s">
        <v>5</v>
      </c>
    </row>
    <row r="77169" spans="1:5" x14ac:dyDescent="0.3">
      <c r="A77169" t="s">
        <v>94287</v>
      </c>
      <c r="B77169" t="s">
        <v>2</v>
      </c>
      <c r="C77169" t="s">
        <v>4876</v>
      </c>
      <c r="D77169" t="s">
        <v>118</v>
      </c>
      <c r="E77169" t="s">
        <v>5</v>
      </c>
    </row>
    <row r="77170" spans="1:5" x14ac:dyDescent="0.3">
      <c r="A77170" t="s">
        <v>94288</v>
      </c>
      <c r="B77170" t="s">
        <v>2</v>
      </c>
      <c r="C77170" t="s">
        <v>6029</v>
      </c>
      <c r="D77170" t="s">
        <v>593</v>
      </c>
      <c r="E77170" t="s">
        <v>5</v>
      </c>
    </row>
    <row r="77171" spans="1:5" x14ac:dyDescent="0.3">
      <c r="A77171" t="s">
        <v>94289</v>
      </c>
      <c r="B77171" t="s">
        <v>2</v>
      </c>
      <c r="C77171" t="s">
        <v>330</v>
      </c>
      <c r="D77171" t="s">
        <v>194</v>
      </c>
      <c r="E77171" t="s">
        <v>5</v>
      </c>
    </row>
    <row r="77172" spans="1:5" x14ac:dyDescent="0.3">
      <c r="A77172" t="s">
        <v>94290</v>
      </c>
      <c r="B77172" t="s">
        <v>2</v>
      </c>
      <c r="C77172" t="s">
        <v>330</v>
      </c>
      <c r="D77172" t="s">
        <v>251</v>
      </c>
      <c r="E77172" t="s">
        <v>5</v>
      </c>
    </row>
    <row r="77173" spans="1:5" x14ac:dyDescent="0.3">
      <c r="A77173" t="s">
        <v>94291</v>
      </c>
      <c r="B77173" t="s">
        <v>2</v>
      </c>
      <c r="C77173" t="s">
        <v>330</v>
      </c>
      <c r="D77173" t="s">
        <v>61</v>
      </c>
      <c r="E77173" t="s">
        <v>5</v>
      </c>
    </row>
    <row r="77174" spans="1:5" x14ac:dyDescent="0.3">
      <c r="A77174" t="s">
        <v>94292</v>
      </c>
      <c r="B77174" t="s">
        <v>2</v>
      </c>
      <c r="C77174" t="s">
        <v>512</v>
      </c>
      <c r="D77174" t="s">
        <v>77</v>
      </c>
      <c r="E77174" t="s">
        <v>5</v>
      </c>
    </row>
    <row r="77175" spans="1:5" x14ac:dyDescent="0.3">
      <c r="A77175" t="s">
        <v>94293</v>
      </c>
      <c r="B77175" t="s">
        <v>2</v>
      </c>
      <c r="C77175" t="s">
        <v>634</v>
      </c>
      <c r="D77175" t="s">
        <v>260</v>
      </c>
      <c r="E77175" t="s">
        <v>5</v>
      </c>
    </row>
    <row r="77176" spans="1:5" x14ac:dyDescent="0.3">
      <c r="A77176" t="s">
        <v>94294</v>
      </c>
      <c r="B77176" t="s">
        <v>2</v>
      </c>
      <c r="C77176" t="s">
        <v>255</v>
      </c>
      <c r="D77176" t="s">
        <v>593</v>
      </c>
      <c r="E77176" t="s">
        <v>5</v>
      </c>
    </row>
    <row r="77177" spans="1:5" x14ac:dyDescent="0.3">
      <c r="A77177" t="s">
        <v>94295</v>
      </c>
      <c r="B77177" t="s">
        <v>2</v>
      </c>
      <c r="C77177" t="s">
        <v>344</v>
      </c>
      <c r="D77177" t="s">
        <v>321</v>
      </c>
      <c r="E77177" t="s">
        <v>5</v>
      </c>
    </row>
    <row r="77178" spans="1:5" x14ac:dyDescent="0.3">
      <c r="A77178" t="s">
        <v>94296</v>
      </c>
      <c r="B77178" t="s">
        <v>2</v>
      </c>
      <c r="C77178" t="s">
        <v>222</v>
      </c>
      <c r="D77178" t="s">
        <v>640</v>
      </c>
      <c r="E77178" t="s">
        <v>5</v>
      </c>
    </row>
    <row r="77179" spans="1:5" x14ac:dyDescent="0.3">
      <c r="A77179" t="s">
        <v>94297</v>
      </c>
      <c r="B77179" t="s">
        <v>2</v>
      </c>
      <c r="C77179" t="s">
        <v>325</v>
      </c>
      <c r="D77179" t="s">
        <v>251</v>
      </c>
      <c r="E77179" t="s">
        <v>5</v>
      </c>
    </row>
    <row r="77180" spans="1:5" x14ac:dyDescent="0.3">
      <c r="A77180" t="s">
        <v>94298</v>
      </c>
      <c r="B77180" t="s">
        <v>2</v>
      </c>
      <c r="C77180" t="s">
        <v>330</v>
      </c>
      <c r="D77180" t="s">
        <v>61</v>
      </c>
      <c r="E77180" t="s">
        <v>5</v>
      </c>
    </row>
    <row r="77181" spans="1:5" x14ac:dyDescent="0.3">
      <c r="A77181" t="s">
        <v>94299</v>
      </c>
      <c r="B77181" t="s">
        <v>2</v>
      </c>
      <c r="C77181" t="s">
        <v>344</v>
      </c>
      <c r="D77181" t="s">
        <v>61</v>
      </c>
      <c r="E77181" t="s">
        <v>5</v>
      </c>
    </row>
    <row r="77182" spans="1:5" x14ac:dyDescent="0.3">
      <c r="A77182" t="s">
        <v>94300</v>
      </c>
      <c r="B77182" t="s">
        <v>2</v>
      </c>
      <c r="C77182" t="s">
        <v>255</v>
      </c>
      <c r="D77182" t="s">
        <v>2</v>
      </c>
      <c r="E77182" t="s">
        <v>5</v>
      </c>
    </row>
    <row r="77183" spans="1:5" x14ac:dyDescent="0.3">
      <c r="A77183" t="s">
        <v>94301</v>
      </c>
      <c r="B77183" t="s">
        <v>2</v>
      </c>
      <c r="C77183" t="s">
        <v>2294</v>
      </c>
      <c r="D77183" t="s">
        <v>459</v>
      </c>
      <c r="E77183" t="s">
        <v>5</v>
      </c>
    </row>
    <row r="77184" spans="1:5" x14ac:dyDescent="0.3">
      <c r="A77184" t="s">
        <v>94302</v>
      </c>
      <c r="B77184" t="s">
        <v>2</v>
      </c>
      <c r="C77184" t="s">
        <v>269</v>
      </c>
      <c r="D77184" t="s">
        <v>44</v>
      </c>
      <c r="E77184" t="s">
        <v>5</v>
      </c>
    </row>
    <row r="77185" spans="1:5" x14ac:dyDescent="0.3">
      <c r="A77185" t="s">
        <v>94303</v>
      </c>
      <c r="B77185" t="s">
        <v>2</v>
      </c>
      <c r="C77185" t="s">
        <v>491</v>
      </c>
      <c r="D77185" t="s">
        <v>68</v>
      </c>
      <c r="E77185" t="s">
        <v>5</v>
      </c>
    </row>
    <row r="77186" spans="1:5" x14ac:dyDescent="0.3">
      <c r="A77186" t="s">
        <v>94304</v>
      </c>
      <c r="B77186" t="s">
        <v>2</v>
      </c>
      <c r="C77186" t="s">
        <v>302</v>
      </c>
      <c r="D77186" t="s">
        <v>34</v>
      </c>
      <c r="E77186" t="s">
        <v>5</v>
      </c>
    </row>
    <row r="77187" spans="1:5" x14ac:dyDescent="0.3">
      <c r="A77187" t="s">
        <v>94305</v>
      </c>
      <c r="B77187" t="s">
        <v>2</v>
      </c>
      <c r="C77187" t="s">
        <v>631</v>
      </c>
      <c r="D77187" t="s">
        <v>99</v>
      </c>
      <c r="E77187" t="s">
        <v>5</v>
      </c>
    </row>
    <row r="77188" spans="1:5" x14ac:dyDescent="0.3">
      <c r="A77188" t="s">
        <v>94306</v>
      </c>
      <c r="B77188" t="s">
        <v>2</v>
      </c>
      <c r="C77188" t="s">
        <v>462</v>
      </c>
      <c r="D77188" t="s">
        <v>352</v>
      </c>
      <c r="E77188" t="s">
        <v>5</v>
      </c>
    </row>
    <row r="77189" spans="1:5" x14ac:dyDescent="0.3">
      <c r="A77189" t="s">
        <v>94307</v>
      </c>
      <c r="B77189" t="s">
        <v>2</v>
      </c>
      <c r="C77189" t="s">
        <v>818</v>
      </c>
      <c r="D77189" t="s">
        <v>518</v>
      </c>
      <c r="E77189" t="s">
        <v>5</v>
      </c>
    </row>
    <row r="77190" spans="1:5" x14ac:dyDescent="0.3">
      <c r="A77190" t="s">
        <v>94308</v>
      </c>
      <c r="B77190" t="s">
        <v>2</v>
      </c>
      <c r="C77190" t="s">
        <v>269</v>
      </c>
      <c r="D77190" t="s">
        <v>63</v>
      </c>
      <c r="E77190" t="s">
        <v>5</v>
      </c>
    </row>
    <row r="77191" spans="1:5" x14ac:dyDescent="0.3">
      <c r="A77191" t="s">
        <v>94309</v>
      </c>
      <c r="B77191" t="s">
        <v>2</v>
      </c>
      <c r="C77191" t="s">
        <v>2770</v>
      </c>
      <c r="D77191" t="s">
        <v>22</v>
      </c>
      <c r="E77191" t="s">
        <v>5</v>
      </c>
    </row>
    <row r="77192" spans="1:5" x14ac:dyDescent="0.3">
      <c r="A77192" t="s">
        <v>94310</v>
      </c>
      <c r="B77192" t="s">
        <v>2</v>
      </c>
      <c r="C77192" t="s">
        <v>306</v>
      </c>
      <c r="D77192" t="s">
        <v>63</v>
      </c>
      <c r="E77192" t="s">
        <v>5</v>
      </c>
    </row>
    <row r="77193" spans="1:5" x14ac:dyDescent="0.3">
      <c r="A77193" t="s">
        <v>94311</v>
      </c>
      <c r="B77193" t="s">
        <v>2</v>
      </c>
      <c r="C77193" t="s">
        <v>10</v>
      </c>
      <c r="D77193" t="s">
        <v>53</v>
      </c>
      <c r="E77193" t="s">
        <v>5</v>
      </c>
    </row>
    <row r="77194" spans="1:5" x14ac:dyDescent="0.3">
      <c r="A77194" t="s">
        <v>94312</v>
      </c>
      <c r="B77194" t="s">
        <v>2</v>
      </c>
      <c r="C77194" t="s">
        <v>107</v>
      </c>
      <c r="D77194" t="s">
        <v>94</v>
      </c>
      <c r="E77194" t="s">
        <v>5</v>
      </c>
    </row>
    <row r="77195" spans="1:5" x14ac:dyDescent="0.3">
      <c r="A77195" t="s">
        <v>94313</v>
      </c>
      <c r="B77195" t="s">
        <v>2</v>
      </c>
      <c r="C77195" t="s">
        <v>41058</v>
      </c>
      <c r="D77195" t="s">
        <v>39</v>
      </c>
      <c r="E77195" t="s">
        <v>5</v>
      </c>
    </row>
    <row r="77196" spans="1:5" x14ac:dyDescent="0.3">
      <c r="A77196" t="s">
        <v>94314</v>
      </c>
      <c r="B77196" t="s">
        <v>2</v>
      </c>
      <c r="C77196" t="s">
        <v>54980</v>
      </c>
      <c r="D77196" t="s">
        <v>88</v>
      </c>
      <c r="E77196" t="s">
        <v>5</v>
      </c>
    </row>
    <row r="77197" spans="1:5" x14ac:dyDescent="0.3">
      <c r="A77197" t="s">
        <v>94315</v>
      </c>
      <c r="B77197" t="s">
        <v>2</v>
      </c>
      <c r="C77197" t="s">
        <v>54032</v>
      </c>
      <c r="D77197" t="s">
        <v>48</v>
      </c>
      <c r="E77197" t="s">
        <v>5</v>
      </c>
    </row>
    <row r="77198" spans="1:5" x14ac:dyDescent="0.3">
      <c r="A77198" t="s">
        <v>94316</v>
      </c>
      <c r="B77198" t="s">
        <v>2</v>
      </c>
      <c r="C77198" t="s">
        <v>10</v>
      </c>
      <c r="D77198" t="s">
        <v>223</v>
      </c>
      <c r="E77198" t="s">
        <v>5</v>
      </c>
    </row>
    <row r="77199" spans="1:5" x14ac:dyDescent="0.3">
      <c r="A77199" t="s">
        <v>94317</v>
      </c>
      <c r="B77199" t="s">
        <v>2</v>
      </c>
      <c r="C77199" t="s">
        <v>101</v>
      </c>
      <c r="D77199" t="s">
        <v>46</v>
      </c>
      <c r="E77199" t="s">
        <v>5</v>
      </c>
    </row>
    <row r="77200" spans="1:5" x14ac:dyDescent="0.3">
      <c r="A77200" t="s">
        <v>94318</v>
      </c>
      <c r="B77200" t="s">
        <v>2</v>
      </c>
      <c r="C77200" t="s">
        <v>631</v>
      </c>
      <c r="D77200" t="s">
        <v>452</v>
      </c>
      <c r="E77200" t="s">
        <v>5</v>
      </c>
    </row>
    <row r="77201" spans="1:5" x14ac:dyDescent="0.3">
      <c r="A77201" t="s">
        <v>94319</v>
      </c>
      <c r="B77201" t="s">
        <v>2</v>
      </c>
      <c r="C77201" t="s">
        <v>325</v>
      </c>
      <c r="D77201" t="s">
        <v>141</v>
      </c>
      <c r="E77201" t="s">
        <v>5</v>
      </c>
    </row>
    <row r="77202" spans="1:5" x14ac:dyDescent="0.3">
      <c r="A77202" t="s">
        <v>94320</v>
      </c>
      <c r="B77202" t="s">
        <v>2</v>
      </c>
      <c r="C77202" t="s">
        <v>248</v>
      </c>
      <c r="D77202" t="s">
        <v>1159</v>
      </c>
      <c r="E77202" t="s">
        <v>5</v>
      </c>
    </row>
    <row r="77203" spans="1:5" x14ac:dyDescent="0.3">
      <c r="A77203" t="s">
        <v>94321</v>
      </c>
      <c r="B77203" t="s">
        <v>2</v>
      </c>
      <c r="C77203" t="s">
        <v>512</v>
      </c>
      <c r="D77203" t="s">
        <v>97</v>
      </c>
      <c r="E77203" t="s">
        <v>5</v>
      </c>
    </row>
    <row r="77204" spans="1:5" x14ac:dyDescent="0.3">
      <c r="A77204" t="s">
        <v>94322</v>
      </c>
      <c r="B77204" t="s">
        <v>2</v>
      </c>
      <c r="C77204" t="s">
        <v>512</v>
      </c>
      <c r="D77204" t="s">
        <v>65</v>
      </c>
      <c r="E77204" t="s">
        <v>5</v>
      </c>
    </row>
    <row r="77205" spans="1:5" x14ac:dyDescent="0.3">
      <c r="A77205" t="s">
        <v>94323</v>
      </c>
      <c r="B77205" t="s">
        <v>2</v>
      </c>
      <c r="C77205" t="s">
        <v>951</v>
      </c>
      <c r="D77205" t="s">
        <v>243</v>
      </c>
      <c r="E77205" t="s">
        <v>5</v>
      </c>
    </row>
    <row r="77206" spans="1:5" x14ac:dyDescent="0.3">
      <c r="A77206" t="s">
        <v>94324</v>
      </c>
      <c r="B77206" t="s">
        <v>2</v>
      </c>
      <c r="C77206" t="s">
        <v>255</v>
      </c>
      <c r="D77206" t="s">
        <v>75</v>
      </c>
      <c r="E77206" t="s">
        <v>5</v>
      </c>
    </row>
    <row r="77207" spans="1:5" x14ac:dyDescent="0.3">
      <c r="A77207" t="s">
        <v>94325</v>
      </c>
      <c r="B77207" t="s">
        <v>2</v>
      </c>
      <c r="C77207" t="s">
        <v>491</v>
      </c>
      <c r="D77207" t="s">
        <v>61</v>
      </c>
      <c r="E77207" t="s">
        <v>5</v>
      </c>
    </row>
    <row r="77208" spans="1:5" x14ac:dyDescent="0.3">
      <c r="A77208" t="s">
        <v>94326</v>
      </c>
      <c r="B77208" t="s">
        <v>2</v>
      </c>
      <c r="C77208" t="s">
        <v>1994</v>
      </c>
      <c r="D77208" t="s">
        <v>44</v>
      </c>
      <c r="E77208" t="s">
        <v>5</v>
      </c>
    </row>
    <row r="77209" spans="1:5" x14ac:dyDescent="0.3">
      <c r="A77209" t="s">
        <v>94327</v>
      </c>
      <c r="B77209" t="s">
        <v>2</v>
      </c>
      <c r="C77209" t="s">
        <v>302</v>
      </c>
      <c r="D77209" t="s">
        <v>267</v>
      </c>
      <c r="E77209" t="s">
        <v>5</v>
      </c>
    </row>
    <row r="77210" spans="1:5" x14ac:dyDescent="0.3">
      <c r="A77210" t="s">
        <v>94328</v>
      </c>
      <c r="B77210" t="s">
        <v>1527</v>
      </c>
      <c r="C77210" t="s">
        <v>92607</v>
      </c>
      <c r="D77210" t="s">
        <v>92</v>
      </c>
      <c r="E77210" t="s">
        <v>5</v>
      </c>
    </row>
    <row r="77211" spans="1:5" x14ac:dyDescent="0.3">
      <c r="A77211" t="s">
        <v>94329</v>
      </c>
      <c r="B77211" t="s">
        <v>2217</v>
      </c>
      <c r="C77211" t="s">
        <v>94330</v>
      </c>
      <c r="D77211" t="s">
        <v>116</v>
      </c>
      <c r="E77211" t="s">
        <v>5</v>
      </c>
    </row>
    <row r="77212" spans="1:5" x14ac:dyDescent="0.3">
      <c r="A77212" t="s">
        <v>94331</v>
      </c>
      <c r="B77212" t="s">
        <v>2</v>
      </c>
      <c r="C77212" t="s">
        <v>2868</v>
      </c>
      <c r="D77212" t="s">
        <v>181</v>
      </c>
      <c r="E77212" t="s">
        <v>5</v>
      </c>
    </row>
    <row r="77213" spans="1:5" x14ac:dyDescent="0.3">
      <c r="A77213" t="s">
        <v>94332</v>
      </c>
      <c r="B77213" t="s">
        <v>2</v>
      </c>
      <c r="C77213" t="s">
        <v>16616</v>
      </c>
      <c r="D77213" t="s">
        <v>238</v>
      </c>
      <c r="E77213" t="s">
        <v>5</v>
      </c>
    </row>
    <row r="77214" spans="1:5" x14ac:dyDescent="0.3">
      <c r="A77214" t="s">
        <v>94333</v>
      </c>
      <c r="B77214" t="s">
        <v>2</v>
      </c>
      <c r="C77214" t="s">
        <v>6849</v>
      </c>
      <c r="D77214" t="s">
        <v>144</v>
      </c>
      <c r="E77214" t="s">
        <v>5</v>
      </c>
    </row>
    <row r="77215" spans="1:5" x14ac:dyDescent="0.3">
      <c r="A77215" t="s">
        <v>94334</v>
      </c>
      <c r="B77215" t="s">
        <v>2</v>
      </c>
      <c r="C77215" t="s">
        <v>32682</v>
      </c>
      <c r="D77215" t="s">
        <v>731</v>
      </c>
      <c r="E77215" t="s">
        <v>5</v>
      </c>
    </row>
    <row r="77216" spans="1:5" x14ac:dyDescent="0.3">
      <c r="A77216" t="s">
        <v>94335</v>
      </c>
      <c r="B77216" t="s">
        <v>2</v>
      </c>
      <c r="C77216" t="s">
        <v>32682</v>
      </c>
      <c r="D77216" t="s">
        <v>352</v>
      </c>
      <c r="E77216" t="s">
        <v>5</v>
      </c>
    </row>
    <row r="77217" spans="1:5" x14ac:dyDescent="0.3">
      <c r="A77217" t="s">
        <v>94336</v>
      </c>
      <c r="B77217" t="s">
        <v>2</v>
      </c>
      <c r="C77217" t="s">
        <v>15316</v>
      </c>
      <c r="D77217" t="s">
        <v>704</v>
      </c>
      <c r="E77217" t="s">
        <v>5</v>
      </c>
    </row>
    <row r="77218" spans="1:5" x14ac:dyDescent="0.3">
      <c r="A77218" t="s">
        <v>94337</v>
      </c>
      <c r="B77218" t="s">
        <v>2</v>
      </c>
      <c r="C77218" t="s">
        <v>16523</v>
      </c>
      <c r="D77218" t="s">
        <v>328</v>
      </c>
      <c r="E77218" t="s">
        <v>5</v>
      </c>
    </row>
    <row r="77219" spans="1:5" x14ac:dyDescent="0.3">
      <c r="A77219" t="s">
        <v>94338</v>
      </c>
      <c r="B77219" t="s">
        <v>2</v>
      </c>
      <c r="C77219" t="s">
        <v>13864</v>
      </c>
      <c r="D77219" t="s">
        <v>113</v>
      </c>
      <c r="E77219" t="s">
        <v>5</v>
      </c>
    </row>
    <row r="77220" spans="1:5" x14ac:dyDescent="0.3">
      <c r="A77220" t="s">
        <v>94339</v>
      </c>
      <c r="B77220" t="s">
        <v>61</v>
      </c>
      <c r="C77220" t="s">
        <v>33021</v>
      </c>
      <c r="D77220" t="s">
        <v>234</v>
      </c>
      <c r="E77220" t="s">
        <v>5</v>
      </c>
    </row>
    <row r="77221" spans="1:5" x14ac:dyDescent="0.3">
      <c r="A77221" t="s">
        <v>94340</v>
      </c>
      <c r="B77221" t="s">
        <v>2</v>
      </c>
      <c r="C77221" t="s">
        <v>852</v>
      </c>
      <c r="D77221" t="s">
        <v>82</v>
      </c>
      <c r="E77221" t="s">
        <v>5</v>
      </c>
    </row>
    <row r="77222" spans="1:5" x14ac:dyDescent="0.3">
      <c r="A77222" t="s">
        <v>94341</v>
      </c>
      <c r="B77222" t="s">
        <v>2</v>
      </c>
      <c r="C77222" t="s">
        <v>46990</v>
      </c>
      <c r="D77222" t="s">
        <v>459</v>
      </c>
      <c r="E77222" t="s">
        <v>5</v>
      </c>
    </row>
    <row r="77223" spans="1:5" x14ac:dyDescent="0.3">
      <c r="A77223" t="s">
        <v>94342</v>
      </c>
      <c r="B77223" t="s">
        <v>2</v>
      </c>
      <c r="C77223" t="s">
        <v>25411</v>
      </c>
      <c r="D77223" t="s">
        <v>593</v>
      </c>
      <c r="E77223" t="s">
        <v>5</v>
      </c>
    </row>
    <row r="77224" spans="1:5" x14ac:dyDescent="0.3">
      <c r="A77224" t="s">
        <v>94343</v>
      </c>
      <c r="B77224" t="s">
        <v>2</v>
      </c>
      <c r="C77224" t="s">
        <v>52770</v>
      </c>
      <c r="D77224" t="s">
        <v>181</v>
      </c>
      <c r="E77224" t="s">
        <v>5</v>
      </c>
    </row>
    <row r="77225" spans="1:5" x14ac:dyDescent="0.3">
      <c r="A77225" t="s">
        <v>94344</v>
      </c>
      <c r="B77225" t="s">
        <v>2</v>
      </c>
      <c r="C77225" t="s">
        <v>2770</v>
      </c>
      <c r="D77225" t="s">
        <v>1159</v>
      </c>
      <c r="E77225" t="s">
        <v>5</v>
      </c>
    </row>
    <row r="77226" spans="1:5" x14ac:dyDescent="0.3">
      <c r="A77226" t="s">
        <v>94345</v>
      </c>
      <c r="B77226" t="s">
        <v>2</v>
      </c>
      <c r="C77226" t="s">
        <v>11461</v>
      </c>
      <c r="D77226" t="s">
        <v>108</v>
      </c>
      <c r="E77226" t="s">
        <v>5</v>
      </c>
    </row>
    <row r="77227" spans="1:5" x14ac:dyDescent="0.3">
      <c r="A77227" t="s">
        <v>94346</v>
      </c>
      <c r="B77227" t="s">
        <v>2</v>
      </c>
      <c r="C77227" t="s">
        <v>1569</v>
      </c>
      <c r="D77227" t="s">
        <v>4</v>
      </c>
      <c r="E77227" t="s">
        <v>5</v>
      </c>
    </row>
    <row r="77228" spans="1:5" x14ac:dyDescent="0.3">
      <c r="A77228" t="s">
        <v>94347</v>
      </c>
      <c r="B77228" t="s">
        <v>2</v>
      </c>
      <c r="C77228" t="s">
        <v>1345</v>
      </c>
      <c r="D77228" t="s">
        <v>20</v>
      </c>
      <c r="E77228" t="s">
        <v>5</v>
      </c>
    </row>
    <row r="77229" spans="1:5" x14ac:dyDescent="0.3">
      <c r="A77229" t="s">
        <v>94348</v>
      </c>
      <c r="B77229" t="s">
        <v>2</v>
      </c>
      <c r="C77229" t="s">
        <v>784</v>
      </c>
      <c r="D77229" t="s">
        <v>593</v>
      </c>
      <c r="E77229" t="s">
        <v>5</v>
      </c>
    </row>
    <row r="77230" spans="1:5" x14ac:dyDescent="0.3">
      <c r="A77230" t="s">
        <v>94349</v>
      </c>
      <c r="B77230" t="s">
        <v>2</v>
      </c>
      <c r="C77230" t="s">
        <v>631</v>
      </c>
      <c r="D77230" t="s">
        <v>704</v>
      </c>
      <c r="E77230" t="s">
        <v>5</v>
      </c>
    </row>
    <row r="77231" spans="1:5" x14ac:dyDescent="0.3">
      <c r="A77231" t="s">
        <v>94350</v>
      </c>
      <c r="B77231" t="s">
        <v>61</v>
      </c>
      <c r="C77231" t="s">
        <v>43504</v>
      </c>
      <c r="D77231" t="s">
        <v>63</v>
      </c>
      <c r="E77231" t="s">
        <v>2563</v>
      </c>
    </row>
    <row r="77232" spans="1:5" x14ac:dyDescent="0.3">
      <c r="A77232" t="s">
        <v>94351</v>
      </c>
      <c r="B77232" t="s">
        <v>61</v>
      </c>
      <c r="C77232" t="s">
        <v>94352</v>
      </c>
      <c r="D77232" t="s">
        <v>384</v>
      </c>
      <c r="E77232" t="s">
        <v>2010</v>
      </c>
    </row>
    <row r="77233" spans="1:5" x14ac:dyDescent="0.3">
      <c r="A77233" t="s">
        <v>94353</v>
      </c>
      <c r="B77233" t="s">
        <v>2</v>
      </c>
      <c r="C77233" t="s">
        <v>491</v>
      </c>
      <c r="D77233" t="s">
        <v>75</v>
      </c>
      <c r="E77233" t="s">
        <v>5</v>
      </c>
    </row>
    <row r="77234" spans="1:5" x14ac:dyDescent="0.3">
      <c r="A77234" t="s">
        <v>94354</v>
      </c>
      <c r="B77234" t="s">
        <v>61</v>
      </c>
      <c r="C77234" t="s">
        <v>34936</v>
      </c>
      <c r="D77234" t="s">
        <v>186</v>
      </c>
      <c r="E77234" t="s">
        <v>5</v>
      </c>
    </row>
    <row r="77235" spans="1:5" x14ac:dyDescent="0.3">
      <c r="A77235" t="s">
        <v>94355</v>
      </c>
      <c r="B77235" t="s">
        <v>61</v>
      </c>
      <c r="C77235" t="s">
        <v>75396</v>
      </c>
      <c r="D77235" t="s">
        <v>234</v>
      </c>
      <c r="E77235" t="s">
        <v>5</v>
      </c>
    </row>
    <row r="77236" spans="1:5" x14ac:dyDescent="0.3">
      <c r="A77236" t="s">
        <v>94356</v>
      </c>
      <c r="B77236" t="s">
        <v>2</v>
      </c>
      <c r="C77236" t="s">
        <v>2353</v>
      </c>
      <c r="D77236" t="s">
        <v>39</v>
      </c>
      <c r="E77236" t="s">
        <v>5</v>
      </c>
    </row>
    <row r="77237" spans="1:5" x14ac:dyDescent="0.3">
      <c r="A77237" t="s">
        <v>94357</v>
      </c>
      <c r="B77237" t="s">
        <v>2</v>
      </c>
      <c r="C77237" t="s">
        <v>2186</v>
      </c>
      <c r="D77237" t="s">
        <v>251</v>
      </c>
      <c r="E77237" t="s">
        <v>5</v>
      </c>
    </row>
    <row r="77238" spans="1:5" x14ac:dyDescent="0.3">
      <c r="A77238" t="s">
        <v>94358</v>
      </c>
      <c r="B77238" t="s">
        <v>2</v>
      </c>
      <c r="C77238" t="s">
        <v>5505</v>
      </c>
      <c r="D77238" t="s">
        <v>121</v>
      </c>
      <c r="E77238" t="s">
        <v>5</v>
      </c>
    </row>
    <row r="77239" spans="1:5" x14ac:dyDescent="0.3">
      <c r="A77239" t="s">
        <v>94359</v>
      </c>
      <c r="B77239" t="s">
        <v>2</v>
      </c>
      <c r="C77239" t="s">
        <v>12856</v>
      </c>
      <c r="D77239" t="s">
        <v>97</v>
      </c>
      <c r="E77239" t="s">
        <v>5</v>
      </c>
    </row>
    <row r="77240" spans="1:5" x14ac:dyDescent="0.3">
      <c r="A77240" t="s">
        <v>94360</v>
      </c>
      <c r="B77240" t="s">
        <v>2</v>
      </c>
      <c r="C77240" t="s">
        <v>53910</v>
      </c>
      <c r="D77240" t="s">
        <v>137</v>
      </c>
      <c r="E77240" t="s">
        <v>5</v>
      </c>
    </row>
    <row r="77241" spans="1:5" x14ac:dyDescent="0.3">
      <c r="A77241" t="s">
        <v>94361</v>
      </c>
      <c r="B77241" t="s">
        <v>2</v>
      </c>
      <c r="C77241" t="s">
        <v>16616</v>
      </c>
      <c r="D77241" t="s">
        <v>8</v>
      </c>
      <c r="E77241" t="s">
        <v>5</v>
      </c>
    </row>
    <row r="77242" spans="1:5" x14ac:dyDescent="0.3">
      <c r="A77242" t="s">
        <v>94362</v>
      </c>
      <c r="B77242" t="s">
        <v>2</v>
      </c>
      <c r="C77242" t="s">
        <v>23046</v>
      </c>
      <c r="D77242" t="s">
        <v>687</v>
      </c>
      <c r="E77242" t="s">
        <v>5</v>
      </c>
    </row>
    <row r="77243" spans="1:5" x14ac:dyDescent="0.3">
      <c r="A77243" t="s">
        <v>94363</v>
      </c>
      <c r="B77243" t="s">
        <v>2</v>
      </c>
      <c r="C77243" t="s">
        <v>54575</v>
      </c>
      <c r="D77243" t="s">
        <v>126</v>
      </c>
      <c r="E77243" t="s">
        <v>5</v>
      </c>
    </row>
    <row r="77244" spans="1:5" x14ac:dyDescent="0.3">
      <c r="A77244" t="s">
        <v>94364</v>
      </c>
      <c r="B77244" t="s">
        <v>2</v>
      </c>
      <c r="C77244" t="s">
        <v>43437</v>
      </c>
      <c r="D77244" t="s">
        <v>123</v>
      </c>
      <c r="E77244" t="s">
        <v>5</v>
      </c>
    </row>
    <row r="77245" spans="1:5" x14ac:dyDescent="0.3">
      <c r="A77245" t="s">
        <v>94365</v>
      </c>
      <c r="B77245" t="s">
        <v>2</v>
      </c>
      <c r="C77245" t="s">
        <v>68647</v>
      </c>
      <c r="D77245" t="s">
        <v>68</v>
      </c>
      <c r="E77245" t="s">
        <v>5</v>
      </c>
    </row>
    <row r="77246" spans="1:5" x14ac:dyDescent="0.3">
      <c r="A77246" t="s">
        <v>94366</v>
      </c>
      <c r="B77246" t="s">
        <v>2</v>
      </c>
      <c r="C77246" t="s">
        <v>88974</v>
      </c>
      <c r="D77246" t="s">
        <v>267</v>
      </c>
      <c r="E77246" t="s">
        <v>2520</v>
      </c>
    </row>
    <row r="77247" spans="1:5" x14ac:dyDescent="0.3">
      <c r="A77247" t="s">
        <v>94367</v>
      </c>
      <c r="B77247" t="s">
        <v>61</v>
      </c>
      <c r="C77247" t="s">
        <v>79009</v>
      </c>
      <c r="D77247" t="s">
        <v>11</v>
      </c>
      <c r="E77247" t="s">
        <v>867</v>
      </c>
    </row>
    <row r="77248" spans="1:5" x14ac:dyDescent="0.3">
      <c r="A77248" t="s">
        <v>94368</v>
      </c>
      <c r="B77248" t="s">
        <v>2</v>
      </c>
      <c r="C77248" t="s">
        <v>2232</v>
      </c>
      <c r="D77248" t="s">
        <v>234</v>
      </c>
      <c r="E77248" t="s">
        <v>5</v>
      </c>
    </row>
    <row r="77249" spans="1:5" x14ac:dyDescent="0.3">
      <c r="A77249" t="s">
        <v>94369</v>
      </c>
      <c r="B77249" t="s">
        <v>2</v>
      </c>
      <c r="C77249" t="s">
        <v>4538</v>
      </c>
      <c r="D77249" t="s">
        <v>687</v>
      </c>
      <c r="E77249" t="s">
        <v>5</v>
      </c>
    </row>
    <row r="77250" spans="1:5" x14ac:dyDescent="0.3">
      <c r="A77250" t="s">
        <v>94370</v>
      </c>
      <c r="B77250" t="s">
        <v>2</v>
      </c>
      <c r="C77250" t="s">
        <v>107</v>
      </c>
      <c r="D77250" t="s">
        <v>251</v>
      </c>
      <c r="E77250" t="s">
        <v>5</v>
      </c>
    </row>
    <row r="77251" spans="1:5" x14ac:dyDescent="0.3">
      <c r="A77251" t="s">
        <v>94371</v>
      </c>
      <c r="B77251" t="s">
        <v>2</v>
      </c>
      <c r="C77251" t="s">
        <v>2525</v>
      </c>
      <c r="D77251" t="s">
        <v>61</v>
      </c>
      <c r="E77251" t="s">
        <v>5</v>
      </c>
    </row>
    <row r="77252" spans="1:5" x14ac:dyDescent="0.3">
      <c r="A77252" t="s">
        <v>94372</v>
      </c>
      <c r="B77252" t="s">
        <v>2625</v>
      </c>
      <c r="C77252" t="s">
        <v>36931</v>
      </c>
      <c r="D77252" t="s">
        <v>271</v>
      </c>
      <c r="E77252" t="s">
        <v>5</v>
      </c>
    </row>
    <row r="77253" spans="1:5" x14ac:dyDescent="0.3">
      <c r="A77253" t="s">
        <v>94373</v>
      </c>
      <c r="B77253" t="s">
        <v>3247</v>
      </c>
      <c r="C77253" t="s">
        <v>6395</v>
      </c>
      <c r="D77253" t="s">
        <v>99</v>
      </c>
      <c r="E77253" t="s">
        <v>5</v>
      </c>
    </row>
    <row r="77254" spans="1:5" x14ac:dyDescent="0.3">
      <c r="A77254" t="s">
        <v>94374</v>
      </c>
      <c r="B77254" t="s">
        <v>2</v>
      </c>
      <c r="C77254" t="s">
        <v>2294</v>
      </c>
      <c r="D77254" t="s">
        <v>1343</v>
      </c>
      <c r="E77254" t="s">
        <v>5</v>
      </c>
    </row>
    <row r="77255" spans="1:5" x14ac:dyDescent="0.3">
      <c r="A77255" t="s">
        <v>94375</v>
      </c>
      <c r="B77255" t="s">
        <v>223</v>
      </c>
      <c r="C77255" t="s">
        <v>25425</v>
      </c>
      <c r="D77255" t="s">
        <v>92</v>
      </c>
      <c r="E77255" t="s">
        <v>5</v>
      </c>
    </row>
    <row r="77256" spans="1:5" x14ac:dyDescent="0.3">
      <c r="A77256" t="s">
        <v>94376</v>
      </c>
      <c r="B77256" t="s">
        <v>2</v>
      </c>
      <c r="C77256" t="s">
        <v>330</v>
      </c>
      <c r="D77256" t="s">
        <v>121</v>
      </c>
      <c r="E77256" t="s">
        <v>5</v>
      </c>
    </row>
    <row r="77257" spans="1:5" x14ac:dyDescent="0.3">
      <c r="A77257" t="s">
        <v>94377</v>
      </c>
      <c r="B77257" t="s">
        <v>1978</v>
      </c>
      <c r="C77257" t="s">
        <v>26277</v>
      </c>
      <c r="D77257" t="s">
        <v>223</v>
      </c>
      <c r="E77257" t="s">
        <v>5</v>
      </c>
    </row>
    <row r="77258" spans="1:5" x14ac:dyDescent="0.3">
      <c r="A77258" t="s">
        <v>94378</v>
      </c>
      <c r="B77258" t="s">
        <v>2</v>
      </c>
      <c r="C77258" t="s">
        <v>222</v>
      </c>
      <c r="D77258" t="s">
        <v>218</v>
      </c>
      <c r="E77258" t="s">
        <v>5</v>
      </c>
    </row>
    <row r="77259" spans="1:5" x14ac:dyDescent="0.3">
      <c r="A77259" t="s">
        <v>94379</v>
      </c>
      <c r="B77259" t="s">
        <v>2</v>
      </c>
      <c r="C77259" t="s">
        <v>72</v>
      </c>
      <c r="D77259" t="s">
        <v>46</v>
      </c>
      <c r="E77259" t="s">
        <v>5</v>
      </c>
    </row>
    <row r="77260" spans="1:5" x14ac:dyDescent="0.3">
      <c r="A77260" t="s">
        <v>94380</v>
      </c>
      <c r="B77260" t="s">
        <v>2</v>
      </c>
      <c r="C77260" t="s">
        <v>255</v>
      </c>
      <c r="D77260" t="s">
        <v>134</v>
      </c>
      <c r="E77260" t="s">
        <v>5</v>
      </c>
    </row>
    <row r="77261" spans="1:5" x14ac:dyDescent="0.3">
      <c r="A77261" t="s">
        <v>94381</v>
      </c>
      <c r="B77261" t="s">
        <v>2</v>
      </c>
      <c r="C77261" t="s">
        <v>7</v>
      </c>
      <c r="D77261" t="s">
        <v>352</v>
      </c>
      <c r="E77261" t="s">
        <v>5</v>
      </c>
    </row>
    <row r="77262" spans="1:5" x14ac:dyDescent="0.3">
      <c r="A77262" t="s">
        <v>94382</v>
      </c>
      <c r="B77262" t="s">
        <v>2</v>
      </c>
      <c r="C77262" t="s">
        <v>2294</v>
      </c>
      <c r="D77262" t="s">
        <v>88</v>
      </c>
      <c r="E77262" t="s">
        <v>5</v>
      </c>
    </row>
    <row r="77263" spans="1:5" x14ac:dyDescent="0.3">
      <c r="A77263" t="s">
        <v>94383</v>
      </c>
      <c r="B77263" t="s">
        <v>2</v>
      </c>
      <c r="C77263" t="s">
        <v>269</v>
      </c>
      <c r="D77263" t="s">
        <v>86</v>
      </c>
      <c r="E77263" t="s">
        <v>5</v>
      </c>
    </row>
    <row r="77264" spans="1:5" x14ac:dyDescent="0.3">
      <c r="A77264" t="s">
        <v>94384</v>
      </c>
      <c r="B77264" t="s">
        <v>1527</v>
      </c>
      <c r="C77264" t="s">
        <v>26945</v>
      </c>
      <c r="D77264" t="s">
        <v>3211</v>
      </c>
      <c r="E77264" t="s">
        <v>2372</v>
      </c>
    </row>
    <row r="77265" spans="1:5" x14ac:dyDescent="0.3">
      <c r="A77265" t="s">
        <v>94385</v>
      </c>
      <c r="B77265" t="s">
        <v>1527</v>
      </c>
      <c r="C77265" t="s">
        <v>13198</v>
      </c>
      <c r="D77265" t="s">
        <v>4564</v>
      </c>
      <c r="E77265" t="s">
        <v>1888</v>
      </c>
    </row>
    <row r="77266" spans="1:5" x14ac:dyDescent="0.3">
      <c r="A77266" t="s">
        <v>94386</v>
      </c>
      <c r="B77266" t="s">
        <v>1527</v>
      </c>
      <c r="C77266" t="s">
        <v>93165</v>
      </c>
      <c r="D77266" t="s">
        <v>1711</v>
      </c>
      <c r="E77266" t="s">
        <v>1567</v>
      </c>
    </row>
    <row r="77267" spans="1:5" x14ac:dyDescent="0.3">
      <c r="A77267" t="s">
        <v>94387</v>
      </c>
      <c r="B77267" t="s">
        <v>2</v>
      </c>
      <c r="C77267" t="s">
        <v>2186</v>
      </c>
      <c r="D77267" t="s">
        <v>1159</v>
      </c>
      <c r="E77267" t="s">
        <v>5</v>
      </c>
    </row>
    <row r="77268" spans="1:5" x14ac:dyDescent="0.3">
      <c r="A77268" t="s">
        <v>94388</v>
      </c>
      <c r="B77268" t="s">
        <v>2</v>
      </c>
      <c r="C77268" t="s">
        <v>6587</v>
      </c>
      <c r="D77268" t="s">
        <v>593</v>
      </c>
      <c r="E77268" t="s">
        <v>5</v>
      </c>
    </row>
    <row r="77269" spans="1:5" x14ac:dyDescent="0.3">
      <c r="A77269" t="s">
        <v>94389</v>
      </c>
      <c r="B77269" t="s">
        <v>2</v>
      </c>
      <c r="C77269" t="s">
        <v>2436</v>
      </c>
      <c r="D77269" t="s">
        <v>352</v>
      </c>
      <c r="E77269" t="s">
        <v>5</v>
      </c>
    </row>
    <row r="77270" spans="1:5" x14ac:dyDescent="0.3">
      <c r="A77270" t="s">
        <v>94390</v>
      </c>
      <c r="B77270" t="s">
        <v>2</v>
      </c>
      <c r="C77270" t="s">
        <v>15367</v>
      </c>
      <c r="D77270" t="s">
        <v>245</v>
      </c>
      <c r="E77270" t="s">
        <v>5</v>
      </c>
    </row>
    <row r="77271" spans="1:5" x14ac:dyDescent="0.3">
      <c r="A77271" t="s">
        <v>94391</v>
      </c>
      <c r="B77271" t="s">
        <v>2</v>
      </c>
      <c r="C77271" t="s">
        <v>16429</v>
      </c>
      <c r="D77271" t="s">
        <v>123</v>
      </c>
      <c r="E77271" t="s">
        <v>5</v>
      </c>
    </row>
    <row r="77272" spans="1:5" x14ac:dyDescent="0.3">
      <c r="A77272" t="s">
        <v>94392</v>
      </c>
      <c r="B77272" t="s">
        <v>2</v>
      </c>
      <c r="C77272" t="s">
        <v>52598</v>
      </c>
      <c r="D77272" t="s">
        <v>39</v>
      </c>
      <c r="E77272" t="s">
        <v>5</v>
      </c>
    </row>
    <row r="77273" spans="1:5" x14ac:dyDescent="0.3">
      <c r="A77273" t="s">
        <v>94393</v>
      </c>
      <c r="B77273" t="s">
        <v>61</v>
      </c>
      <c r="C77273" t="s">
        <v>42914</v>
      </c>
      <c r="D77273" t="s">
        <v>364</v>
      </c>
      <c r="E77273" t="s">
        <v>815</v>
      </c>
    </row>
    <row r="77274" spans="1:5" x14ac:dyDescent="0.3">
      <c r="A77274" t="s">
        <v>94394</v>
      </c>
      <c r="B77274" t="s">
        <v>61</v>
      </c>
      <c r="C77274" t="s">
        <v>13670</v>
      </c>
      <c r="D77274" t="s">
        <v>2</v>
      </c>
      <c r="E77274" t="s">
        <v>815</v>
      </c>
    </row>
    <row r="77275" spans="1:5" x14ac:dyDescent="0.3">
      <c r="A77275" t="s">
        <v>94395</v>
      </c>
      <c r="B77275" t="s">
        <v>61</v>
      </c>
      <c r="C77275" t="s">
        <v>15447</v>
      </c>
      <c r="D77275" t="s">
        <v>340</v>
      </c>
      <c r="E77275" t="s">
        <v>815</v>
      </c>
    </row>
    <row r="77276" spans="1:5" x14ac:dyDescent="0.3">
      <c r="A77276" t="s">
        <v>94396</v>
      </c>
      <c r="B77276" t="s">
        <v>4030</v>
      </c>
      <c r="C77276" t="s">
        <v>94397</v>
      </c>
      <c r="D77276" t="s">
        <v>218</v>
      </c>
      <c r="E77276" t="s">
        <v>5</v>
      </c>
    </row>
    <row r="77277" spans="1:5" x14ac:dyDescent="0.3">
      <c r="A77277" t="s">
        <v>94398</v>
      </c>
      <c r="B77277" t="s">
        <v>4030</v>
      </c>
      <c r="C77277" t="s">
        <v>74562</v>
      </c>
      <c r="D77277" t="s">
        <v>731</v>
      </c>
      <c r="E77277" t="s">
        <v>5</v>
      </c>
    </row>
    <row r="77278" spans="1:5" x14ac:dyDescent="0.3">
      <c r="A77278" t="s">
        <v>94399</v>
      </c>
      <c r="B77278" t="s">
        <v>4030</v>
      </c>
      <c r="C77278" t="s">
        <v>94223</v>
      </c>
      <c r="D77278" t="s">
        <v>218</v>
      </c>
      <c r="E77278" t="s">
        <v>5</v>
      </c>
    </row>
    <row r="77279" spans="1:5" x14ac:dyDescent="0.3">
      <c r="A77279" t="s">
        <v>94400</v>
      </c>
      <c r="B77279" t="s">
        <v>61</v>
      </c>
      <c r="C77279" t="s">
        <v>34709</v>
      </c>
      <c r="D77279" t="s">
        <v>267</v>
      </c>
      <c r="E77279" t="s">
        <v>5</v>
      </c>
    </row>
    <row r="77280" spans="1:5" x14ac:dyDescent="0.3">
      <c r="A77280" t="s">
        <v>94401</v>
      </c>
      <c r="B77280" t="s">
        <v>2</v>
      </c>
      <c r="C77280" t="s">
        <v>220</v>
      </c>
      <c r="D77280" t="s">
        <v>61</v>
      </c>
      <c r="E77280" t="s">
        <v>5</v>
      </c>
    </row>
    <row r="77281" spans="1:5" x14ac:dyDescent="0.3">
      <c r="A77281" t="s">
        <v>94402</v>
      </c>
      <c r="B77281" t="s">
        <v>2138</v>
      </c>
      <c r="C77281" t="s">
        <v>15562</v>
      </c>
      <c r="D77281" t="s">
        <v>121</v>
      </c>
      <c r="E77281" t="s">
        <v>5</v>
      </c>
    </row>
    <row r="77282" spans="1:5" x14ac:dyDescent="0.3">
      <c r="A77282" t="s">
        <v>94403</v>
      </c>
      <c r="B77282" t="s">
        <v>61</v>
      </c>
      <c r="C77282" t="s">
        <v>65398</v>
      </c>
      <c r="D77282" t="s">
        <v>4</v>
      </c>
      <c r="E77282" t="s">
        <v>5</v>
      </c>
    </row>
    <row r="77283" spans="1:5" x14ac:dyDescent="0.3">
      <c r="A77283" t="s">
        <v>94404</v>
      </c>
      <c r="B77283" t="s">
        <v>2</v>
      </c>
      <c r="C77283" t="s">
        <v>4538</v>
      </c>
      <c r="D77283" t="s">
        <v>249</v>
      </c>
      <c r="E77283" t="s">
        <v>5</v>
      </c>
    </row>
    <row r="77284" spans="1:5" x14ac:dyDescent="0.3">
      <c r="A77284" t="s">
        <v>94405</v>
      </c>
      <c r="B77284" t="s">
        <v>36</v>
      </c>
      <c r="C77284" t="s">
        <v>94406</v>
      </c>
      <c r="D77284" t="s">
        <v>168</v>
      </c>
      <c r="E77284" t="s">
        <v>5</v>
      </c>
    </row>
    <row r="77285" spans="1:5" x14ac:dyDescent="0.3">
      <c r="A77285" t="s">
        <v>94407</v>
      </c>
      <c r="B77285" t="s">
        <v>36</v>
      </c>
      <c r="C77285" t="s">
        <v>61658</v>
      </c>
      <c r="D77285" t="s">
        <v>104</v>
      </c>
      <c r="E77285" t="s">
        <v>1730</v>
      </c>
    </row>
    <row r="77286" spans="1:5" x14ac:dyDescent="0.3">
      <c r="A77286" t="s">
        <v>94408</v>
      </c>
      <c r="B77286" t="s">
        <v>61</v>
      </c>
      <c r="C77286" t="s">
        <v>35809</v>
      </c>
      <c r="D77286" t="s">
        <v>34</v>
      </c>
      <c r="E77286" t="s">
        <v>1766</v>
      </c>
    </row>
    <row r="77287" spans="1:5" x14ac:dyDescent="0.3">
      <c r="A77287" t="s">
        <v>94409</v>
      </c>
      <c r="B77287" t="s">
        <v>36</v>
      </c>
      <c r="C77287" t="s">
        <v>37166</v>
      </c>
      <c r="D77287" t="s">
        <v>59</v>
      </c>
      <c r="E77287" t="s">
        <v>1359</v>
      </c>
    </row>
    <row r="77288" spans="1:5" x14ac:dyDescent="0.3">
      <c r="A77288" t="s">
        <v>94410</v>
      </c>
      <c r="B77288" t="s">
        <v>36</v>
      </c>
      <c r="C77288" t="s">
        <v>44322</v>
      </c>
      <c r="D77288" t="s">
        <v>75</v>
      </c>
      <c r="E77288" t="s">
        <v>2153</v>
      </c>
    </row>
    <row r="77289" spans="1:5" x14ac:dyDescent="0.3">
      <c r="A77289" t="s">
        <v>94411</v>
      </c>
      <c r="B77289" t="s">
        <v>61</v>
      </c>
      <c r="C77289" t="s">
        <v>5893</v>
      </c>
      <c r="D77289" t="s">
        <v>65</v>
      </c>
      <c r="E77289" t="s">
        <v>650</v>
      </c>
    </row>
    <row r="77290" spans="1:5" x14ac:dyDescent="0.3">
      <c r="A77290" t="s">
        <v>94412</v>
      </c>
      <c r="B77290" t="s">
        <v>36</v>
      </c>
      <c r="C77290" t="s">
        <v>14880</v>
      </c>
      <c r="D77290" t="s">
        <v>487</v>
      </c>
      <c r="E77290" t="s">
        <v>1392</v>
      </c>
    </row>
    <row r="77291" spans="1:5" x14ac:dyDescent="0.3">
      <c r="A77291" t="s">
        <v>94413</v>
      </c>
      <c r="B77291" t="s">
        <v>61</v>
      </c>
      <c r="C77291" t="s">
        <v>26889</v>
      </c>
      <c r="D77291" t="s">
        <v>275</v>
      </c>
      <c r="E77291" t="s">
        <v>839</v>
      </c>
    </row>
    <row r="77292" spans="1:5" x14ac:dyDescent="0.3">
      <c r="A77292" t="s">
        <v>94414</v>
      </c>
      <c r="B77292" t="s">
        <v>61</v>
      </c>
      <c r="C77292" t="s">
        <v>94415</v>
      </c>
      <c r="D77292" t="s">
        <v>256</v>
      </c>
      <c r="E77292" t="s">
        <v>2797</v>
      </c>
    </row>
    <row r="77293" spans="1:5" x14ac:dyDescent="0.3">
      <c r="A77293" t="s">
        <v>94416</v>
      </c>
      <c r="B77293" t="s">
        <v>61</v>
      </c>
      <c r="C77293" t="s">
        <v>94417</v>
      </c>
      <c r="D77293" t="s">
        <v>249</v>
      </c>
      <c r="E77293" t="s">
        <v>5</v>
      </c>
    </row>
    <row r="77294" spans="1:5" x14ac:dyDescent="0.3">
      <c r="A77294" t="s">
        <v>94418</v>
      </c>
      <c r="B77294" t="s">
        <v>2</v>
      </c>
      <c r="C77294" t="s">
        <v>94419</v>
      </c>
      <c r="D77294" t="s">
        <v>63</v>
      </c>
      <c r="E77294" t="s">
        <v>2389</v>
      </c>
    </row>
    <row r="77295" spans="1:5" x14ac:dyDescent="0.3">
      <c r="A77295" t="s">
        <v>94420</v>
      </c>
      <c r="B77295" t="s">
        <v>2</v>
      </c>
      <c r="C77295" t="s">
        <v>94421</v>
      </c>
      <c r="D77295" t="s">
        <v>518</v>
      </c>
      <c r="E77295" t="s">
        <v>2429</v>
      </c>
    </row>
    <row r="77296" spans="1:5" x14ac:dyDescent="0.3">
      <c r="A77296" t="s">
        <v>94422</v>
      </c>
      <c r="B77296" t="s">
        <v>2</v>
      </c>
      <c r="C77296" t="s">
        <v>66835</v>
      </c>
      <c r="D77296" t="s">
        <v>333</v>
      </c>
      <c r="E77296" t="s">
        <v>5</v>
      </c>
    </row>
    <row r="77297" spans="1:5" x14ac:dyDescent="0.3">
      <c r="A77297" t="s">
        <v>94423</v>
      </c>
      <c r="B77297" t="s">
        <v>2</v>
      </c>
      <c r="C77297" t="s">
        <v>15767</v>
      </c>
      <c r="D77297" t="s">
        <v>108</v>
      </c>
      <c r="E77297" t="s">
        <v>2015</v>
      </c>
    </row>
    <row r="77298" spans="1:5" x14ac:dyDescent="0.3">
      <c r="A77298" t="s">
        <v>94424</v>
      </c>
      <c r="B77298" t="s">
        <v>2</v>
      </c>
      <c r="C77298" t="s">
        <v>13157</v>
      </c>
      <c r="D77298" t="s">
        <v>354</v>
      </c>
      <c r="E77298" t="s">
        <v>5</v>
      </c>
    </row>
    <row r="77299" spans="1:5" x14ac:dyDescent="0.3">
      <c r="A77299" t="s">
        <v>94425</v>
      </c>
      <c r="B77299" t="s">
        <v>4030</v>
      </c>
      <c r="C77299" t="s">
        <v>94426</v>
      </c>
      <c r="D77299" t="s">
        <v>3213</v>
      </c>
      <c r="E77299" t="s">
        <v>3385</v>
      </c>
    </row>
    <row r="77300" spans="1:5" x14ac:dyDescent="0.3">
      <c r="A77300" t="s">
        <v>94427</v>
      </c>
      <c r="B77300" t="s">
        <v>61</v>
      </c>
      <c r="C77300" t="s">
        <v>78993</v>
      </c>
      <c r="D77300" t="s">
        <v>231</v>
      </c>
      <c r="E77300" t="s">
        <v>1730</v>
      </c>
    </row>
    <row r="77301" spans="1:5" x14ac:dyDescent="0.3">
      <c r="A77301" t="s">
        <v>94428</v>
      </c>
      <c r="B77301" t="s">
        <v>61</v>
      </c>
      <c r="C77301" t="s">
        <v>65793</v>
      </c>
      <c r="D77301" t="s">
        <v>271</v>
      </c>
      <c r="E77301" t="s">
        <v>867</v>
      </c>
    </row>
    <row r="77302" spans="1:5" x14ac:dyDescent="0.3">
      <c r="A77302" t="s">
        <v>94429</v>
      </c>
      <c r="B77302" t="s">
        <v>61</v>
      </c>
      <c r="C77302" t="s">
        <v>94430</v>
      </c>
      <c r="D77302" t="s">
        <v>452</v>
      </c>
      <c r="E77302" t="s">
        <v>650</v>
      </c>
    </row>
    <row r="77303" spans="1:5" x14ac:dyDescent="0.3">
      <c r="A77303" t="s">
        <v>94431</v>
      </c>
      <c r="B77303" t="s">
        <v>3292</v>
      </c>
      <c r="C77303" t="s">
        <v>62756</v>
      </c>
      <c r="D77303" t="s">
        <v>196</v>
      </c>
      <c r="E77303" t="s">
        <v>5</v>
      </c>
    </row>
    <row r="77304" spans="1:5" x14ac:dyDescent="0.3">
      <c r="A77304" t="s">
        <v>94432</v>
      </c>
      <c r="B77304" t="s">
        <v>7852</v>
      </c>
      <c r="C77304" t="s">
        <v>94433</v>
      </c>
      <c r="D77304" t="s">
        <v>168</v>
      </c>
      <c r="E77304" t="s">
        <v>5</v>
      </c>
    </row>
    <row r="77305" spans="1:5" x14ac:dyDescent="0.3">
      <c r="A77305" t="s">
        <v>94434</v>
      </c>
      <c r="B77305" t="s">
        <v>2</v>
      </c>
      <c r="C77305" t="s">
        <v>60411</v>
      </c>
      <c r="D77305" t="s">
        <v>48</v>
      </c>
      <c r="E77305" t="s">
        <v>5</v>
      </c>
    </row>
    <row r="77306" spans="1:5" x14ac:dyDescent="0.3">
      <c r="A77306" t="s">
        <v>94435</v>
      </c>
      <c r="B77306" t="s">
        <v>61</v>
      </c>
      <c r="C77306" t="s">
        <v>94110</v>
      </c>
      <c r="D77306" t="s">
        <v>77</v>
      </c>
      <c r="E77306" t="s">
        <v>5</v>
      </c>
    </row>
    <row r="77307" spans="1:5" x14ac:dyDescent="0.3">
      <c r="A77307" t="s">
        <v>94436</v>
      </c>
      <c r="B77307" t="s">
        <v>2</v>
      </c>
      <c r="C77307" t="s">
        <v>5503</v>
      </c>
      <c r="D77307" t="s">
        <v>640</v>
      </c>
      <c r="E77307" t="s">
        <v>5</v>
      </c>
    </row>
    <row r="77308" spans="1:5" x14ac:dyDescent="0.3">
      <c r="A77308" t="s">
        <v>94437</v>
      </c>
      <c r="B77308" t="s">
        <v>2138</v>
      </c>
      <c r="C77308" t="s">
        <v>94438</v>
      </c>
      <c r="D77308" t="s">
        <v>144</v>
      </c>
      <c r="E77308" t="s">
        <v>5</v>
      </c>
    </row>
    <row r="77309" spans="1:5" x14ac:dyDescent="0.3">
      <c r="A77309" t="s">
        <v>94439</v>
      </c>
      <c r="B77309" t="s">
        <v>4030</v>
      </c>
      <c r="C77309" t="s">
        <v>94440</v>
      </c>
      <c r="D77309" t="s">
        <v>80</v>
      </c>
      <c r="E77309" t="s">
        <v>5</v>
      </c>
    </row>
    <row r="77310" spans="1:5" x14ac:dyDescent="0.3">
      <c r="A77310" t="s">
        <v>94441</v>
      </c>
      <c r="B77310" t="s">
        <v>2</v>
      </c>
      <c r="C77310" t="s">
        <v>12136</v>
      </c>
      <c r="D77310" t="s">
        <v>275</v>
      </c>
      <c r="E77310" t="s">
        <v>5</v>
      </c>
    </row>
    <row r="77311" spans="1:5" x14ac:dyDescent="0.3">
      <c r="A77311" t="s">
        <v>94442</v>
      </c>
      <c r="B77311" t="s">
        <v>2181</v>
      </c>
      <c r="C77311" t="s">
        <v>66812</v>
      </c>
      <c r="D77311" t="s">
        <v>86</v>
      </c>
      <c r="E77311" t="s">
        <v>5</v>
      </c>
    </row>
    <row r="77312" spans="1:5" x14ac:dyDescent="0.3">
      <c r="A77312" t="s">
        <v>94443</v>
      </c>
      <c r="B77312" t="s">
        <v>2138</v>
      </c>
      <c r="C77312" t="s">
        <v>94444</v>
      </c>
      <c r="D77312" t="s">
        <v>452</v>
      </c>
      <c r="E77312" t="s">
        <v>1888</v>
      </c>
    </row>
    <row r="77313" spans="1:5" x14ac:dyDescent="0.3">
      <c r="A77313" t="s">
        <v>94445</v>
      </c>
      <c r="B77313" t="s">
        <v>2138</v>
      </c>
      <c r="C77313" t="s">
        <v>61814</v>
      </c>
      <c r="D77313" t="s">
        <v>80</v>
      </c>
      <c r="E77313" t="s">
        <v>3574</v>
      </c>
    </row>
    <row r="77314" spans="1:5" x14ac:dyDescent="0.3">
      <c r="A77314" t="s">
        <v>94446</v>
      </c>
      <c r="B77314" t="s">
        <v>1527</v>
      </c>
      <c r="C77314" t="s">
        <v>94447</v>
      </c>
      <c r="D77314" t="s">
        <v>199</v>
      </c>
      <c r="E77314" t="s">
        <v>2172</v>
      </c>
    </row>
    <row r="77315" spans="1:5" x14ac:dyDescent="0.3">
      <c r="A77315" t="s">
        <v>94448</v>
      </c>
      <c r="B77315" t="s">
        <v>2138</v>
      </c>
      <c r="C77315" t="s">
        <v>43139</v>
      </c>
      <c r="D77315" t="s">
        <v>61</v>
      </c>
      <c r="E77315" t="s">
        <v>2389</v>
      </c>
    </row>
    <row r="77316" spans="1:5" x14ac:dyDescent="0.3">
      <c r="A77316" t="s">
        <v>94449</v>
      </c>
      <c r="B77316" t="s">
        <v>2138</v>
      </c>
      <c r="C77316" t="s">
        <v>60510</v>
      </c>
      <c r="D77316" t="s">
        <v>238</v>
      </c>
      <c r="E77316" t="s">
        <v>2184</v>
      </c>
    </row>
    <row r="77317" spans="1:5" x14ac:dyDescent="0.3">
      <c r="A77317" t="s">
        <v>94450</v>
      </c>
      <c r="B77317" t="s">
        <v>2138</v>
      </c>
      <c r="C77317" t="s">
        <v>76294</v>
      </c>
      <c r="D77317" t="s">
        <v>134</v>
      </c>
      <c r="E77317" t="s">
        <v>5</v>
      </c>
    </row>
    <row r="77318" spans="1:5" x14ac:dyDescent="0.3">
      <c r="A77318" t="s">
        <v>94451</v>
      </c>
      <c r="B77318" t="s">
        <v>2</v>
      </c>
      <c r="C77318" t="s">
        <v>16229</v>
      </c>
      <c r="D77318" t="s">
        <v>264</v>
      </c>
      <c r="E77318" t="s">
        <v>5</v>
      </c>
    </row>
    <row r="77319" spans="1:5" x14ac:dyDescent="0.3">
      <c r="A77319" t="s">
        <v>94452</v>
      </c>
      <c r="B77319" t="s">
        <v>2</v>
      </c>
      <c r="C77319" t="s">
        <v>5643</v>
      </c>
      <c r="D77319" t="s">
        <v>86</v>
      </c>
      <c r="E77319" t="s">
        <v>5</v>
      </c>
    </row>
    <row r="77320" spans="1:5" x14ac:dyDescent="0.3">
      <c r="A77320" t="s">
        <v>94453</v>
      </c>
      <c r="B77320" t="s">
        <v>2</v>
      </c>
      <c r="C77320" t="s">
        <v>53021</v>
      </c>
      <c r="D77320" t="s">
        <v>14</v>
      </c>
      <c r="E77320" t="s">
        <v>5</v>
      </c>
    </row>
    <row r="77321" spans="1:5" x14ac:dyDescent="0.3">
      <c r="A77321" t="s">
        <v>94454</v>
      </c>
      <c r="B77321" t="s">
        <v>4030</v>
      </c>
      <c r="C77321" t="s">
        <v>94455</v>
      </c>
      <c r="D77321" t="s">
        <v>168</v>
      </c>
      <c r="E77321" t="s">
        <v>3237</v>
      </c>
    </row>
    <row r="77322" spans="1:5" x14ac:dyDescent="0.3">
      <c r="A77322" t="s">
        <v>94456</v>
      </c>
      <c r="B77322" t="s">
        <v>4030</v>
      </c>
      <c r="C77322" t="s">
        <v>94457</v>
      </c>
      <c r="D77322" t="s">
        <v>1927</v>
      </c>
      <c r="E77322" t="s">
        <v>2563</v>
      </c>
    </row>
    <row r="77323" spans="1:5" x14ac:dyDescent="0.3">
      <c r="A77323" t="s">
        <v>94458</v>
      </c>
      <c r="B77323" t="s">
        <v>4030</v>
      </c>
      <c r="C77323" t="s">
        <v>94459</v>
      </c>
      <c r="D77323" t="s">
        <v>328</v>
      </c>
      <c r="E77323" t="s">
        <v>5</v>
      </c>
    </row>
    <row r="77324" spans="1:5" x14ac:dyDescent="0.3">
      <c r="A77324" t="s">
        <v>94460</v>
      </c>
      <c r="B77324" t="s">
        <v>2</v>
      </c>
      <c r="C77324" t="s">
        <v>63319</v>
      </c>
      <c r="D77324" t="s">
        <v>249</v>
      </c>
      <c r="E77324" t="s">
        <v>5</v>
      </c>
    </row>
    <row r="77325" spans="1:5" x14ac:dyDescent="0.3">
      <c r="A77325" t="s">
        <v>94461</v>
      </c>
      <c r="B77325" t="s">
        <v>2</v>
      </c>
      <c r="C77325" t="s">
        <v>43437</v>
      </c>
      <c r="D77325" t="s">
        <v>22</v>
      </c>
      <c r="E77325" t="s">
        <v>5</v>
      </c>
    </row>
    <row r="77326" spans="1:5" x14ac:dyDescent="0.3">
      <c r="A77326" t="s">
        <v>94462</v>
      </c>
      <c r="B77326" t="s">
        <v>2</v>
      </c>
      <c r="C77326" t="s">
        <v>62165</v>
      </c>
      <c r="D77326" t="s">
        <v>99</v>
      </c>
      <c r="E77326" t="s">
        <v>5</v>
      </c>
    </row>
    <row r="77327" spans="1:5" x14ac:dyDescent="0.3">
      <c r="A77327" t="s">
        <v>94463</v>
      </c>
      <c r="B77327" t="s">
        <v>4030</v>
      </c>
      <c r="C77327" t="s">
        <v>94464</v>
      </c>
      <c r="D77327" t="s">
        <v>687</v>
      </c>
      <c r="E77327" t="s">
        <v>1392</v>
      </c>
    </row>
    <row r="77328" spans="1:5" x14ac:dyDescent="0.3">
      <c r="A77328" t="s">
        <v>94465</v>
      </c>
      <c r="B77328" t="s">
        <v>4030</v>
      </c>
      <c r="C77328" t="s">
        <v>75655</v>
      </c>
      <c r="D77328" t="s">
        <v>126</v>
      </c>
      <c r="E77328" t="s">
        <v>3122</v>
      </c>
    </row>
    <row r="77329" spans="1:5" x14ac:dyDescent="0.3">
      <c r="A77329" t="s">
        <v>94466</v>
      </c>
      <c r="B77329" t="s">
        <v>4030</v>
      </c>
      <c r="C77329" t="s">
        <v>34419</v>
      </c>
      <c r="D77329" t="s">
        <v>94</v>
      </c>
      <c r="E77329" t="s">
        <v>887</v>
      </c>
    </row>
    <row r="77330" spans="1:5" x14ac:dyDescent="0.3">
      <c r="A77330" t="s">
        <v>94467</v>
      </c>
      <c r="B77330" t="s">
        <v>2</v>
      </c>
      <c r="C77330" t="s">
        <v>2525</v>
      </c>
      <c r="D77330" t="s">
        <v>194</v>
      </c>
      <c r="E77330" t="s">
        <v>5</v>
      </c>
    </row>
    <row r="77331" spans="1:5" x14ac:dyDescent="0.3">
      <c r="A77331" t="s">
        <v>94468</v>
      </c>
      <c r="B77331" t="s">
        <v>2</v>
      </c>
      <c r="C77331" t="s">
        <v>2815</v>
      </c>
      <c r="D77331" t="s">
        <v>63</v>
      </c>
      <c r="E77331" t="s">
        <v>5</v>
      </c>
    </row>
    <row r="77332" spans="1:5" x14ac:dyDescent="0.3">
      <c r="A77332" t="s">
        <v>94469</v>
      </c>
      <c r="B77332" t="s">
        <v>2</v>
      </c>
      <c r="C77332" t="s">
        <v>2290</v>
      </c>
      <c r="D77332" t="s">
        <v>59</v>
      </c>
      <c r="E77332" t="s">
        <v>5</v>
      </c>
    </row>
    <row r="77333" spans="1:5" x14ac:dyDescent="0.3">
      <c r="A77333" t="s">
        <v>94470</v>
      </c>
      <c r="B77333" t="s">
        <v>2</v>
      </c>
      <c r="C77333" t="s">
        <v>13</v>
      </c>
      <c r="D77333" t="s">
        <v>36</v>
      </c>
      <c r="E77333" t="s">
        <v>5</v>
      </c>
    </row>
    <row r="77334" spans="1:5" x14ac:dyDescent="0.3">
      <c r="A77334" t="s">
        <v>94471</v>
      </c>
      <c r="B77334" t="s">
        <v>2</v>
      </c>
      <c r="C77334" t="s">
        <v>16</v>
      </c>
      <c r="D77334" t="s">
        <v>24</v>
      </c>
      <c r="E77334" t="s">
        <v>5</v>
      </c>
    </row>
    <row r="77335" spans="1:5" x14ac:dyDescent="0.3">
      <c r="A77335" t="s">
        <v>94472</v>
      </c>
      <c r="B77335" t="s">
        <v>2</v>
      </c>
      <c r="C77335" t="s">
        <v>19</v>
      </c>
      <c r="D77335" t="s">
        <v>59</v>
      </c>
      <c r="E77335" t="s">
        <v>5</v>
      </c>
    </row>
    <row r="77336" spans="1:5" x14ac:dyDescent="0.3">
      <c r="A77336" t="s">
        <v>94473</v>
      </c>
      <c r="B77336" t="s">
        <v>2</v>
      </c>
      <c r="C77336" t="s">
        <v>248</v>
      </c>
      <c r="D77336" t="s">
        <v>34</v>
      </c>
      <c r="E77336" t="s">
        <v>5</v>
      </c>
    </row>
    <row r="77337" spans="1:5" x14ac:dyDescent="0.3">
      <c r="A77337" t="s">
        <v>94474</v>
      </c>
      <c r="B77337" t="s">
        <v>2</v>
      </c>
      <c r="C77337" t="s">
        <v>248</v>
      </c>
      <c r="D77337" t="s">
        <v>687</v>
      </c>
      <c r="E77337" t="s">
        <v>5</v>
      </c>
    </row>
    <row r="77338" spans="1:5" x14ac:dyDescent="0.3">
      <c r="A77338" t="s">
        <v>94475</v>
      </c>
      <c r="B77338" t="s">
        <v>2</v>
      </c>
      <c r="C77338" t="s">
        <v>248</v>
      </c>
      <c r="D77338" t="s">
        <v>362</v>
      </c>
      <c r="E77338" t="s">
        <v>5</v>
      </c>
    </row>
    <row r="77339" spans="1:5" x14ac:dyDescent="0.3">
      <c r="A77339" t="s">
        <v>94476</v>
      </c>
      <c r="B77339" t="s">
        <v>2</v>
      </c>
      <c r="C77339" t="s">
        <v>184</v>
      </c>
      <c r="D77339" t="s">
        <v>88</v>
      </c>
      <c r="E77339" t="s">
        <v>5</v>
      </c>
    </row>
    <row r="77340" spans="1:5" x14ac:dyDescent="0.3">
      <c r="A77340" t="s">
        <v>94477</v>
      </c>
      <c r="B77340" t="s">
        <v>2</v>
      </c>
      <c r="C77340" t="s">
        <v>107</v>
      </c>
      <c r="D77340" t="s">
        <v>22</v>
      </c>
      <c r="E77340" t="s">
        <v>5</v>
      </c>
    </row>
    <row r="77341" spans="1:5" x14ac:dyDescent="0.3">
      <c r="A77341" t="s">
        <v>94478</v>
      </c>
      <c r="B77341" t="s">
        <v>2</v>
      </c>
      <c r="C77341" t="s">
        <v>103</v>
      </c>
      <c r="D77341" t="s">
        <v>116</v>
      </c>
      <c r="E77341" t="s">
        <v>5</v>
      </c>
    </row>
    <row r="77342" spans="1:5" x14ac:dyDescent="0.3">
      <c r="A77342" t="s">
        <v>94479</v>
      </c>
      <c r="B77342" t="s">
        <v>2</v>
      </c>
      <c r="C77342" t="s">
        <v>512</v>
      </c>
      <c r="D77342" t="s">
        <v>337</v>
      </c>
      <c r="E77342" t="s">
        <v>5</v>
      </c>
    </row>
    <row r="77343" spans="1:5" x14ac:dyDescent="0.3">
      <c r="A77343" t="s">
        <v>94480</v>
      </c>
      <c r="B77343" t="s">
        <v>2</v>
      </c>
      <c r="C77343" t="s">
        <v>10</v>
      </c>
      <c r="D77343" t="s">
        <v>215</v>
      </c>
      <c r="E77343" t="s">
        <v>5</v>
      </c>
    </row>
    <row r="77344" spans="1:5" x14ac:dyDescent="0.3">
      <c r="A77344" t="s">
        <v>94481</v>
      </c>
      <c r="B77344" t="s">
        <v>2</v>
      </c>
      <c r="C77344" t="s">
        <v>325</v>
      </c>
      <c r="D77344" t="s">
        <v>75</v>
      </c>
      <c r="E77344" t="s">
        <v>5</v>
      </c>
    </row>
    <row r="77345" spans="1:5" x14ac:dyDescent="0.3">
      <c r="A77345" t="s">
        <v>94482</v>
      </c>
      <c r="B77345" t="s">
        <v>1711</v>
      </c>
      <c r="C77345" t="s">
        <v>22877</v>
      </c>
      <c r="D77345" t="s">
        <v>640</v>
      </c>
      <c r="E77345" t="s">
        <v>2400</v>
      </c>
    </row>
    <row r="77346" spans="1:5" x14ac:dyDescent="0.3">
      <c r="A77346" t="s">
        <v>94483</v>
      </c>
      <c r="B77346" t="s">
        <v>1711</v>
      </c>
      <c r="C77346" t="s">
        <v>6984</v>
      </c>
      <c r="D77346" t="s">
        <v>3921</v>
      </c>
      <c r="E77346" t="s">
        <v>2563</v>
      </c>
    </row>
    <row r="77347" spans="1:5" x14ac:dyDescent="0.3">
      <c r="A77347" t="s">
        <v>94484</v>
      </c>
      <c r="B77347" t="s">
        <v>1711</v>
      </c>
      <c r="C77347" t="s">
        <v>6249</v>
      </c>
      <c r="D77347" t="s">
        <v>116</v>
      </c>
      <c r="E77347" t="s">
        <v>5</v>
      </c>
    </row>
    <row r="77348" spans="1:5" x14ac:dyDescent="0.3">
      <c r="A77348" t="s">
        <v>94485</v>
      </c>
      <c r="B77348" t="s">
        <v>2</v>
      </c>
      <c r="C77348" t="s">
        <v>220</v>
      </c>
      <c r="D77348" t="s">
        <v>22</v>
      </c>
      <c r="E77348" t="s">
        <v>5</v>
      </c>
    </row>
    <row r="77349" spans="1:5" x14ac:dyDescent="0.3">
      <c r="A77349" t="s">
        <v>94486</v>
      </c>
      <c r="B77349" t="s">
        <v>2</v>
      </c>
      <c r="C77349" t="s">
        <v>818</v>
      </c>
      <c r="D77349" t="s">
        <v>113</v>
      </c>
      <c r="E77349" t="s">
        <v>5</v>
      </c>
    </row>
    <row r="77350" spans="1:5" x14ac:dyDescent="0.3">
      <c r="A77350" t="s">
        <v>94487</v>
      </c>
      <c r="B77350" t="s">
        <v>2</v>
      </c>
      <c r="C77350" t="s">
        <v>784</v>
      </c>
      <c r="D77350" t="s">
        <v>245</v>
      </c>
      <c r="E77350" t="s">
        <v>5</v>
      </c>
    </row>
    <row r="77351" spans="1:5" x14ac:dyDescent="0.3">
      <c r="A77351" t="s">
        <v>94488</v>
      </c>
      <c r="B77351" t="s">
        <v>2</v>
      </c>
      <c r="C77351" t="s">
        <v>2868</v>
      </c>
      <c r="D77351" t="s">
        <v>77</v>
      </c>
      <c r="E77351" t="s">
        <v>5</v>
      </c>
    </row>
    <row r="77352" spans="1:5" x14ac:dyDescent="0.3">
      <c r="A77352" t="s">
        <v>94489</v>
      </c>
      <c r="B77352" t="s">
        <v>2</v>
      </c>
      <c r="C77352" t="s">
        <v>4538</v>
      </c>
      <c r="D77352" t="s">
        <v>80</v>
      </c>
      <c r="E77352" t="s">
        <v>5</v>
      </c>
    </row>
    <row r="77353" spans="1:5" x14ac:dyDescent="0.3">
      <c r="A77353" t="s">
        <v>94490</v>
      </c>
      <c r="B77353" t="s">
        <v>2</v>
      </c>
      <c r="C77353" t="s">
        <v>5503</v>
      </c>
      <c r="D77353" t="s">
        <v>4</v>
      </c>
      <c r="E77353" t="s">
        <v>5</v>
      </c>
    </row>
    <row r="77354" spans="1:5" x14ac:dyDescent="0.3">
      <c r="A77354" t="s">
        <v>94491</v>
      </c>
      <c r="B77354" t="s">
        <v>61</v>
      </c>
      <c r="C77354" t="s">
        <v>34295</v>
      </c>
      <c r="D77354" t="s">
        <v>118</v>
      </c>
      <c r="E77354" t="s">
        <v>648</v>
      </c>
    </row>
    <row r="77355" spans="1:5" x14ac:dyDescent="0.3">
      <c r="A77355" t="s">
        <v>94492</v>
      </c>
      <c r="B77355" t="s">
        <v>61</v>
      </c>
      <c r="C77355" t="s">
        <v>4200</v>
      </c>
      <c r="D77355" t="s">
        <v>328</v>
      </c>
      <c r="E77355" t="s">
        <v>922</v>
      </c>
    </row>
    <row r="77356" spans="1:5" x14ac:dyDescent="0.3">
      <c r="A77356" t="s">
        <v>94493</v>
      </c>
      <c r="B77356" t="s">
        <v>61</v>
      </c>
      <c r="C77356" t="s">
        <v>13457</v>
      </c>
      <c r="D77356" t="s">
        <v>606</v>
      </c>
      <c r="E77356" t="s">
        <v>5</v>
      </c>
    </row>
    <row r="77357" spans="1:5" x14ac:dyDescent="0.3">
      <c r="A77357" t="s">
        <v>94494</v>
      </c>
      <c r="B77357" t="s">
        <v>2</v>
      </c>
      <c r="C77357" t="s">
        <v>12520</v>
      </c>
      <c r="D77357" t="s">
        <v>90</v>
      </c>
      <c r="E77357" t="s">
        <v>5</v>
      </c>
    </row>
    <row r="77358" spans="1:5" x14ac:dyDescent="0.3">
      <c r="A77358" t="s">
        <v>94495</v>
      </c>
      <c r="B77358" t="s">
        <v>2</v>
      </c>
      <c r="C77358" t="s">
        <v>12830</v>
      </c>
      <c r="D77358" t="s">
        <v>333</v>
      </c>
      <c r="E77358" t="s">
        <v>5</v>
      </c>
    </row>
    <row r="77359" spans="1:5" x14ac:dyDescent="0.3">
      <c r="A77359" t="s">
        <v>94496</v>
      </c>
      <c r="B77359" t="s">
        <v>2</v>
      </c>
      <c r="C77359" t="s">
        <v>25411</v>
      </c>
      <c r="D77359" t="s">
        <v>90</v>
      </c>
      <c r="E77359" t="s">
        <v>5</v>
      </c>
    </row>
    <row r="77360" spans="1:5" x14ac:dyDescent="0.3">
      <c r="A77360" t="s">
        <v>94497</v>
      </c>
      <c r="B77360" t="s">
        <v>2</v>
      </c>
      <c r="C77360" t="s">
        <v>1719</v>
      </c>
      <c r="D77360" t="s">
        <v>65</v>
      </c>
      <c r="E77360" t="s">
        <v>5</v>
      </c>
    </row>
    <row r="77361" spans="1:5" x14ac:dyDescent="0.3">
      <c r="A77361" t="s">
        <v>94498</v>
      </c>
      <c r="B77361" t="s">
        <v>2</v>
      </c>
      <c r="C77361" t="s">
        <v>330</v>
      </c>
      <c r="D77361" t="s">
        <v>14</v>
      </c>
      <c r="E77361" t="s">
        <v>5</v>
      </c>
    </row>
    <row r="77362" spans="1:5" x14ac:dyDescent="0.3">
      <c r="A77362" t="s">
        <v>94499</v>
      </c>
      <c r="B77362" t="s">
        <v>2</v>
      </c>
      <c r="C77362" t="s">
        <v>2936</v>
      </c>
      <c r="D77362" t="s">
        <v>68</v>
      </c>
      <c r="E77362" t="s">
        <v>5</v>
      </c>
    </row>
    <row r="77363" spans="1:5" x14ac:dyDescent="0.3">
      <c r="A77363" t="s">
        <v>94500</v>
      </c>
      <c r="B77363" t="s">
        <v>2</v>
      </c>
      <c r="C77363" t="s">
        <v>184</v>
      </c>
      <c r="D77363" t="s">
        <v>123</v>
      </c>
      <c r="E77363" t="s">
        <v>5</v>
      </c>
    </row>
    <row r="77364" spans="1:5" x14ac:dyDescent="0.3">
      <c r="A77364" t="s">
        <v>94501</v>
      </c>
      <c r="B77364" t="s">
        <v>2</v>
      </c>
      <c r="C77364" t="s">
        <v>13</v>
      </c>
      <c r="D77364" t="s">
        <v>22</v>
      </c>
      <c r="E77364" t="s">
        <v>5</v>
      </c>
    </row>
    <row r="77365" spans="1:5" x14ac:dyDescent="0.3">
      <c r="A77365" t="s">
        <v>94502</v>
      </c>
      <c r="B77365" t="s">
        <v>2</v>
      </c>
      <c r="C77365" t="s">
        <v>1994</v>
      </c>
      <c r="D77365" t="s">
        <v>226</v>
      </c>
      <c r="E77365" t="s">
        <v>5</v>
      </c>
    </row>
    <row r="77366" spans="1:5" x14ac:dyDescent="0.3">
      <c r="A77366" t="s">
        <v>94503</v>
      </c>
      <c r="B77366" t="s">
        <v>2</v>
      </c>
      <c r="C77366" t="s">
        <v>634</v>
      </c>
      <c r="D77366" t="s">
        <v>245</v>
      </c>
      <c r="E77366" t="s">
        <v>5</v>
      </c>
    </row>
    <row r="77367" spans="1:5" x14ac:dyDescent="0.3">
      <c r="A77367" t="s">
        <v>94504</v>
      </c>
      <c r="B77367" t="s">
        <v>2</v>
      </c>
      <c r="C77367" t="s">
        <v>67</v>
      </c>
      <c r="D77367" t="s">
        <v>260</v>
      </c>
      <c r="E77367" t="s">
        <v>5</v>
      </c>
    </row>
    <row r="77368" spans="1:5" x14ac:dyDescent="0.3">
      <c r="A77368" t="s">
        <v>94505</v>
      </c>
      <c r="B77368" t="s">
        <v>2</v>
      </c>
      <c r="C77368" t="s">
        <v>512</v>
      </c>
      <c r="D77368" t="s">
        <v>362</v>
      </c>
      <c r="E77368" t="s">
        <v>5</v>
      </c>
    </row>
    <row r="77369" spans="1:5" x14ac:dyDescent="0.3">
      <c r="A77369" t="s">
        <v>94506</v>
      </c>
      <c r="B77369" t="s">
        <v>2</v>
      </c>
      <c r="C77369" t="s">
        <v>1345</v>
      </c>
      <c r="D77369" t="s">
        <v>44</v>
      </c>
      <c r="E77369" t="s">
        <v>5</v>
      </c>
    </row>
    <row r="77370" spans="1:5" x14ac:dyDescent="0.3">
      <c r="A77370" t="s">
        <v>94507</v>
      </c>
      <c r="B77370" t="s">
        <v>2</v>
      </c>
      <c r="C77370" t="s">
        <v>220</v>
      </c>
      <c r="D77370" t="s">
        <v>121</v>
      </c>
      <c r="E77370" t="s">
        <v>5</v>
      </c>
    </row>
    <row r="77371" spans="1:5" x14ac:dyDescent="0.3">
      <c r="A77371" t="s">
        <v>94508</v>
      </c>
      <c r="B77371" t="s">
        <v>2</v>
      </c>
      <c r="C77371" t="s">
        <v>302</v>
      </c>
      <c r="D77371" t="s">
        <v>267</v>
      </c>
      <c r="E77371" t="s">
        <v>5</v>
      </c>
    </row>
    <row r="77372" spans="1:5" x14ac:dyDescent="0.3">
      <c r="A77372" t="s">
        <v>94509</v>
      </c>
      <c r="B77372" t="s">
        <v>2</v>
      </c>
      <c r="C77372" t="s">
        <v>4538</v>
      </c>
      <c r="D77372" t="s">
        <v>137</v>
      </c>
      <c r="E77372" t="s">
        <v>5</v>
      </c>
    </row>
    <row r="77373" spans="1:5" x14ac:dyDescent="0.3">
      <c r="A77373" t="s">
        <v>94510</v>
      </c>
      <c r="B77373" t="s">
        <v>2</v>
      </c>
      <c r="C77373" t="s">
        <v>304</v>
      </c>
      <c r="D77373" t="s">
        <v>92</v>
      </c>
      <c r="E77373" t="s">
        <v>5</v>
      </c>
    </row>
    <row r="77374" spans="1:5" x14ac:dyDescent="0.3">
      <c r="A77374" t="s">
        <v>94511</v>
      </c>
      <c r="B77374" t="s">
        <v>2</v>
      </c>
      <c r="C77374" t="s">
        <v>70</v>
      </c>
      <c r="D77374" t="s">
        <v>59</v>
      </c>
      <c r="E77374" t="s">
        <v>5</v>
      </c>
    </row>
    <row r="77375" spans="1:5" x14ac:dyDescent="0.3">
      <c r="A77375" t="s">
        <v>94512</v>
      </c>
      <c r="B77375" t="s">
        <v>2</v>
      </c>
      <c r="C77375" t="s">
        <v>5507</v>
      </c>
      <c r="D77375" t="s">
        <v>459</v>
      </c>
      <c r="E77375" t="s">
        <v>5</v>
      </c>
    </row>
    <row r="77376" spans="1:5" x14ac:dyDescent="0.3">
      <c r="A77376" t="s">
        <v>94513</v>
      </c>
      <c r="B77376" t="s">
        <v>2</v>
      </c>
      <c r="C77376" t="s">
        <v>2292</v>
      </c>
      <c r="D77376" t="s">
        <v>11</v>
      </c>
      <c r="E77376" t="s">
        <v>5</v>
      </c>
    </row>
    <row r="77377" spans="1:5" x14ac:dyDescent="0.3">
      <c r="A77377" t="s">
        <v>94514</v>
      </c>
      <c r="B77377" t="s">
        <v>2</v>
      </c>
      <c r="C77377" t="s">
        <v>6587</v>
      </c>
      <c r="D77377" t="s">
        <v>97</v>
      </c>
      <c r="E77377" t="s">
        <v>5</v>
      </c>
    </row>
    <row r="77378" spans="1:5" x14ac:dyDescent="0.3">
      <c r="A77378" t="s">
        <v>94515</v>
      </c>
      <c r="B77378" t="s">
        <v>5834</v>
      </c>
      <c r="C77378" t="s">
        <v>94516</v>
      </c>
      <c r="D77378" t="s">
        <v>2508</v>
      </c>
      <c r="E77378" t="s">
        <v>1727</v>
      </c>
    </row>
    <row r="77379" spans="1:5" x14ac:dyDescent="0.3">
      <c r="A77379" t="s">
        <v>94517</v>
      </c>
      <c r="B77379" t="s">
        <v>2</v>
      </c>
      <c r="C77379" t="s">
        <v>15316</v>
      </c>
      <c r="D77379" t="s">
        <v>704</v>
      </c>
      <c r="E77379" t="s">
        <v>5</v>
      </c>
    </row>
    <row r="77380" spans="1:5" x14ac:dyDescent="0.3">
      <c r="A77380" t="s">
        <v>94518</v>
      </c>
      <c r="B77380" t="s">
        <v>3086</v>
      </c>
      <c r="C77380" t="s">
        <v>78169</v>
      </c>
      <c r="D77380" t="s">
        <v>15638</v>
      </c>
      <c r="E77380" t="s">
        <v>3010</v>
      </c>
    </row>
    <row r="77381" spans="1:5" x14ac:dyDescent="0.3">
      <c r="A77381" t="s">
        <v>94519</v>
      </c>
      <c r="B77381" t="s">
        <v>2</v>
      </c>
      <c r="C77381" t="s">
        <v>36613</v>
      </c>
      <c r="D77381" t="s">
        <v>2</v>
      </c>
      <c r="E77381" t="s">
        <v>2808</v>
      </c>
    </row>
    <row r="77382" spans="1:5" x14ac:dyDescent="0.3">
      <c r="A77382" t="s">
        <v>94520</v>
      </c>
      <c r="B77382" t="s">
        <v>2</v>
      </c>
      <c r="C77382" t="s">
        <v>4538</v>
      </c>
      <c r="D77382" t="s">
        <v>82</v>
      </c>
      <c r="E77382" t="s">
        <v>5</v>
      </c>
    </row>
    <row r="77383" spans="1:5" x14ac:dyDescent="0.3">
      <c r="A77383" t="s">
        <v>94521</v>
      </c>
      <c r="B77383" t="s">
        <v>61</v>
      </c>
      <c r="C77383" t="s">
        <v>35241</v>
      </c>
      <c r="D77383" t="s">
        <v>65</v>
      </c>
      <c r="E77383" t="s">
        <v>2224</v>
      </c>
    </row>
    <row r="77384" spans="1:5" x14ac:dyDescent="0.3">
      <c r="A77384" t="s">
        <v>94522</v>
      </c>
      <c r="B77384" t="s">
        <v>2</v>
      </c>
      <c r="C77384" t="s">
        <v>36945</v>
      </c>
      <c r="D77384" t="s">
        <v>24</v>
      </c>
      <c r="E77384" t="s">
        <v>5</v>
      </c>
    </row>
    <row r="77385" spans="1:5" x14ac:dyDescent="0.3">
      <c r="A77385" t="s">
        <v>94523</v>
      </c>
      <c r="B77385" t="s">
        <v>2</v>
      </c>
      <c r="C77385" t="s">
        <v>58368</v>
      </c>
      <c r="D77385" t="s">
        <v>86</v>
      </c>
      <c r="E77385" t="s">
        <v>5</v>
      </c>
    </row>
    <row r="77386" spans="1:5" x14ac:dyDescent="0.3">
      <c r="A77386" t="s">
        <v>94524</v>
      </c>
      <c r="B77386" t="s">
        <v>2</v>
      </c>
      <c r="C77386" t="s">
        <v>52766</v>
      </c>
      <c r="D77386" t="s">
        <v>234</v>
      </c>
      <c r="E77386" t="s">
        <v>5</v>
      </c>
    </row>
    <row r="77387" spans="1:5" x14ac:dyDescent="0.3">
      <c r="A77387" t="s">
        <v>94525</v>
      </c>
      <c r="B77387" t="s">
        <v>2</v>
      </c>
      <c r="C77387" t="s">
        <v>70</v>
      </c>
      <c r="D77387" t="s">
        <v>487</v>
      </c>
      <c r="E77387" t="s">
        <v>5</v>
      </c>
    </row>
    <row r="77388" spans="1:5" x14ac:dyDescent="0.3">
      <c r="A77388" t="s">
        <v>94526</v>
      </c>
      <c r="B77388" t="s">
        <v>2</v>
      </c>
      <c r="C77388" t="s">
        <v>67</v>
      </c>
      <c r="D77388" t="s">
        <v>256</v>
      </c>
      <c r="E77388" t="s">
        <v>5</v>
      </c>
    </row>
    <row r="77389" spans="1:5" x14ac:dyDescent="0.3">
      <c r="A77389" t="s">
        <v>94527</v>
      </c>
      <c r="B77389" t="s">
        <v>2</v>
      </c>
      <c r="C77389" t="s">
        <v>852</v>
      </c>
      <c r="D77389" t="s">
        <v>59</v>
      </c>
      <c r="E77389" t="s">
        <v>5</v>
      </c>
    </row>
    <row r="77390" spans="1:5" x14ac:dyDescent="0.3">
      <c r="A77390" t="s">
        <v>94528</v>
      </c>
      <c r="B77390" t="s">
        <v>2</v>
      </c>
      <c r="C77390" t="s">
        <v>1345</v>
      </c>
      <c r="D77390" t="s">
        <v>20</v>
      </c>
      <c r="E77390" t="s">
        <v>5</v>
      </c>
    </row>
    <row r="77391" spans="1:5" x14ac:dyDescent="0.3">
      <c r="A77391" t="s">
        <v>94529</v>
      </c>
      <c r="B77391" t="s">
        <v>2</v>
      </c>
      <c r="C77391" t="s">
        <v>269</v>
      </c>
      <c r="D77391" t="s">
        <v>364</v>
      </c>
      <c r="E77391" t="s">
        <v>5</v>
      </c>
    </row>
    <row r="77392" spans="1:5" x14ac:dyDescent="0.3">
      <c r="A77392" t="s">
        <v>94530</v>
      </c>
      <c r="B77392" t="s">
        <v>2</v>
      </c>
      <c r="C77392" t="s">
        <v>4538</v>
      </c>
      <c r="D77392" t="s">
        <v>340</v>
      </c>
      <c r="E77392" t="s">
        <v>5</v>
      </c>
    </row>
    <row r="77393" spans="1:5" x14ac:dyDescent="0.3">
      <c r="A77393" t="s">
        <v>94531</v>
      </c>
      <c r="B77393" t="s">
        <v>61</v>
      </c>
      <c r="C77393" t="s">
        <v>35388</v>
      </c>
      <c r="D77393" t="s">
        <v>22</v>
      </c>
      <c r="E77393" t="s">
        <v>2563</v>
      </c>
    </row>
    <row r="77394" spans="1:5" x14ac:dyDescent="0.3">
      <c r="A77394" t="s">
        <v>94532</v>
      </c>
      <c r="B77394" t="s">
        <v>61</v>
      </c>
      <c r="C77394" t="s">
        <v>94533</v>
      </c>
      <c r="D77394" t="s">
        <v>61</v>
      </c>
      <c r="E77394" t="s">
        <v>2010</v>
      </c>
    </row>
    <row r="77395" spans="1:5" x14ac:dyDescent="0.3">
      <c r="A77395" t="s">
        <v>94534</v>
      </c>
      <c r="B77395" t="s">
        <v>2</v>
      </c>
      <c r="C77395" t="s">
        <v>269</v>
      </c>
      <c r="D77395" t="s">
        <v>22</v>
      </c>
      <c r="E77395" t="s">
        <v>5</v>
      </c>
    </row>
    <row r="77396" spans="1:5" x14ac:dyDescent="0.3">
      <c r="A77396" t="s">
        <v>94535</v>
      </c>
      <c r="B77396" t="s">
        <v>1527</v>
      </c>
      <c r="C77396" t="s">
        <v>13851</v>
      </c>
      <c r="D77396" t="s">
        <v>104</v>
      </c>
      <c r="E77396" t="s">
        <v>3122</v>
      </c>
    </row>
    <row r="77397" spans="1:5" x14ac:dyDescent="0.3">
      <c r="A77397" t="s">
        <v>94536</v>
      </c>
      <c r="B77397" t="s">
        <v>36</v>
      </c>
      <c r="C77397" t="s">
        <v>78222</v>
      </c>
      <c r="D77397" t="s">
        <v>118</v>
      </c>
      <c r="E77397" t="s">
        <v>5</v>
      </c>
    </row>
    <row r="77398" spans="1:5" x14ac:dyDescent="0.3">
      <c r="A77398" t="s">
        <v>94537</v>
      </c>
      <c r="B77398" t="s">
        <v>1527</v>
      </c>
      <c r="C77398" t="s">
        <v>94538</v>
      </c>
      <c r="D77398" t="s">
        <v>29</v>
      </c>
      <c r="E77398" t="s">
        <v>3385</v>
      </c>
    </row>
    <row r="77399" spans="1:5" x14ac:dyDescent="0.3">
      <c r="A77399" t="s">
        <v>94539</v>
      </c>
      <c r="B77399" t="s">
        <v>61</v>
      </c>
      <c r="C77399" t="s">
        <v>45044</v>
      </c>
      <c r="D77399" t="s">
        <v>593</v>
      </c>
      <c r="E77399" t="s">
        <v>2628</v>
      </c>
    </row>
    <row r="77400" spans="1:5" x14ac:dyDescent="0.3">
      <c r="A77400" t="s">
        <v>94540</v>
      </c>
      <c r="B77400" t="s">
        <v>2138</v>
      </c>
      <c r="C77400" t="s">
        <v>93558</v>
      </c>
      <c r="D77400" t="s">
        <v>2877</v>
      </c>
      <c r="E77400" t="s">
        <v>3367</v>
      </c>
    </row>
    <row r="77401" spans="1:5" x14ac:dyDescent="0.3">
      <c r="A77401" t="s">
        <v>94541</v>
      </c>
      <c r="B77401" t="s">
        <v>2</v>
      </c>
      <c r="C77401" t="s">
        <v>6585</v>
      </c>
      <c r="D77401" t="s">
        <v>362</v>
      </c>
      <c r="E77401" t="s">
        <v>5</v>
      </c>
    </row>
    <row r="77402" spans="1:5" x14ac:dyDescent="0.3">
      <c r="A77402" t="s">
        <v>94542</v>
      </c>
      <c r="B77402" t="s">
        <v>2</v>
      </c>
      <c r="C77402" t="s">
        <v>41711</v>
      </c>
      <c r="D77402" t="s">
        <v>606</v>
      </c>
      <c r="E77402" t="s">
        <v>5</v>
      </c>
    </row>
    <row r="77403" spans="1:5" x14ac:dyDescent="0.3">
      <c r="A77403" t="s">
        <v>94543</v>
      </c>
      <c r="B77403" t="s">
        <v>2</v>
      </c>
      <c r="C77403" t="s">
        <v>6424</v>
      </c>
      <c r="D77403" t="s">
        <v>123</v>
      </c>
      <c r="E77403" t="s">
        <v>5</v>
      </c>
    </row>
    <row r="77404" spans="1:5" x14ac:dyDescent="0.3">
      <c r="A77404" t="s">
        <v>94544</v>
      </c>
      <c r="B77404" t="s">
        <v>2</v>
      </c>
      <c r="C77404" t="s">
        <v>41549</v>
      </c>
      <c r="D77404" t="s">
        <v>245</v>
      </c>
      <c r="E77404" t="s">
        <v>5</v>
      </c>
    </row>
    <row r="77405" spans="1:5" x14ac:dyDescent="0.3">
      <c r="A77405" t="s">
        <v>94545</v>
      </c>
      <c r="B77405" t="s">
        <v>2</v>
      </c>
      <c r="C77405" t="s">
        <v>68647</v>
      </c>
      <c r="D77405" t="s">
        <v>340</v>
      </c>
      <c r="E77405" t="s">
        <v>5</v>
      </c>
    </row>
    <row r="77406" spans="1:5" x14ac:dyDescent="0.3">
      <c r="A77406" t="s">
        <v>94546</v>
      </c>
      <c r="B77406" t="s">
        <v>2</v>
      </c>
      <c r="C77406" t="s">
        <v>43437</v>
      </c>
      <c r="D77406" t="s">
        <v>123</v>
      </c>
      <c r="E77406" t="s">
        <v>5</v>
      </c>
    </row>
    <row r="77407" spans="1:5" x14ac:dyDescent="0.3">
      <c r="A77407" t="s">
        <v>94547</v>
      </c>
      <c r="B77407" t="s">
        <v>2</v>
      </c>
      <c r="C77407" t="s">
        <v>60135</v>
      </c>
      <c r="D77407" t="s">
        <v>400</v>
      </c>
      <c r="E77407" t="s">
        <v>5</v>
      </c>
    </row>
    <row r="77408" spans="1:5" x14ac:dyDescent="0.3">
      <c r="A77408" t="s">
        <v>94548</v>
      </c>
      <c r="B77408" t="s">
        <v>61</v>
      </c>
      <c r="C77408" t="s">
        <v>34789</v>
      </c>
      <c r="D77408" t="s">
        <v>196</v>
      </c>
      <c r="E77408" t="s">
        <v>3047</v>
      </c>
    </row>
    <row r="77409" spans="1:5" x14ac:dyDescent="0.3">
      <c r="A77409" t="s">
        <v>94549</v>
      </c>
      <c r="B77409" t="s">
        <v>61</v>
      </c>
      <c r="C77409" t="s">
        <v>83619</v>
      </c>
      <c r="D77409" t="s">
        <v>8</v>
      </c>
      <c r="E77409" t="s">
        <v>2978</v>
      </c>
    </row>
    <row r="77410" spans="1:5" x14ac:dyDescent="0.3">
      <c r="A77410" t="s">
        <v>94550</v>
      </c>
      <c r="B77410" t="s">
        <v>61</v>
      </c>
      <c r="C77410" t="s">
        <v>63078</v>
      </c>
      <c r="D77410" t="s">
        <v>11</v>
      </c>
      <c r="E77410" t="s">
        <v>2177</v>
      </c>
    </row>
    <row r="77411" spans="1:5" x14ac:dyDescent="0.3">
      <c r="A77411" t="s">
        <v>94551</v>
      </c>
      <c r="B77411" t="s">
        <v>336</v>
      </c>
      <c r="C77411" t="s">
        <v>72027</v>
      </c>
      <c r="D77411" t="s">
        <v>32</v>
      </c>
      <c r="E77411" t="s">
        <v>5</v>
      </c>
    </row>
    <row r="77412" spans="1:5" x14ac:dyDescent="0.3">
      <c r="A77412" t="s">
        <v>94552</v>
      </c>
      <c r="B77412" t="s">
        <v>2</v>
      </c>
      <c r="C77412" t="s">
        <v>6463</v>
      </c>
      <c r="D77412" t="s">
        <v>234</v>
      </c>
      <c r="E77412" t="s">
        <v>5</v>
      </c>
    </row>
    <row r="77413" spans="1:5" x14ac:dyDescent="0.3">
      <c r="A77413" t="s">
        <v>94553</v>
      </c>
      <c r="B77413" t="s">
        <v>4768</v>
      </c>
      <c r="C77413" t="s">
        <v>44774</v>
      </c>
      <c r="D77413" t="s">
        <v>68</v>
      </c>
      <c r="E77413" t="s">
        <v>5</v>
      </c>
    </row>
    <row r="77414" spans="1:5" x14ac:dyDescent="0.3">
      <c r="A77414" t="s">
        <v>94554</v>
      </c>
      <c r="B77414" t="s">
        <v>2</v>
      </c>
      <c r="C77414" t="s">
        <v>325</v>
      </c>
      <c r="D77414" t="s">
        <v>704</v>
      </c>
      <c r="E77414" t="s">
        <v>5</v>
      </c>
    </row>
    <row r="77415" spans="1:5" x14ac:dyDescent="0.3">
      <c r="A77415" t="s">
        <v>94555</v>
      </c>
      <c r="B77415" t="s">
        <v>2</v>
      </c>
      <c r="C77415" t="s">
        <v>28</v>
      </c>
      <c r="D77415" t="s">
        <v>362</v>
      </c>
      <c r="E77415" t="s">
        <v>5</v>
      </c>
    </row>
    <row r="77416" spans="1:5" x14ac:dyDescent="0.3">
      <c r="A77416" t="s">
        <v>94556</v>
      </c>
      <c r="B77416" t="s">
        <v>2</v>
      </c>
      <c r="C77416" t="s">
        <v>951</v>
      </c>
      <c r="D77416" t="s">
        <v>20</v>
      </c>
      <c r="E77416" t="s">
        <v>5</v>
      </c>
    </row>
    <row r="77417" spans="1:5" x14ac:dyDescent="0.3">
      <c r="A77417" t="s">
        <v>94557</v>
      </c>
      <c r="B77417" t="s">
        <v>2</v>
      </c>
      <c r="C77417" t="s">
        <v>248</v>
      </c>
      <c r="D77417" t="s">
        <v>452</v>
      </c>
      <c r="E77417" t="s">
        <v>5</v>
      </c>
    </row>
    <row r="77418" spans="1:5" x14ac:dyDescent="0.3">
      <c r="A77418" t="s">
        <v>94558</v>
      </c>
      <c r="B77418" t="s">
        <v>2</v>
      </c>
      <c r="C77418" t="s">
        <v>52</v>
      </c>
      <c r="D77418" t="s">
        <v>251</v>
      </c>
      <c r="E77418" t="s">
        <v>5</v>
      </c>
    </row>
    <row r="77419" spans="1:5" x14ac:dyDescent="0.3">
      <c r="A77419" t="s">
        <v>94559</v>
      </c>
      <c r="B77419" t="s">
        <v>2</v>
      </c>
      <c r="C77419" t="s">
        <v>79</v>
      </c>
      <c r="D77419" t="s">
        <v>518</v>
      </c>
      <c r="E77419" t="s">
        <v>5</v>
      </c>
    </row>
    <row r="77420" spans="1:5" x14ac:dyDescent="0.3">
      <c r="A77420" t="s">
        <v>94560</v>
      </c>
      <c r="B77420" t="s">
        <v>36</v>
      </c>
      <c r="C77420" t="s">
        <v>16822</v>
      </c>
      <c r="D77420" t="s">
        <v>4</v>
      </c>
      <c r="E77420" t="s">
        <v>5</v>
      </c>
    </row>
    <row r="77421" spans="1:5" x14ac:dyDescent="0.3">
      <c r="A77421" t="s">
        <v>94561</v>
      </c>
      <c r="B77421" t="s">
        <v>2</v>
      </c>
      <c r="C77421" t="s">
        <v>222</v>
      </c>
      <c r="D77421" t="s">
        <v>215</v>
      </c>
      <c r="E77421" t="s">
        <v>5</v>
      </c>
    </row>
    <row r="77422" spans="1:5" x14ac:dyDescent="0.3">
      <c r="A77422" t="s">
        <v>94562</v>
      </c>
      <c r="B77422" t="s">
        <v>39</v>
      </c>
      <c r="C77422" t="s">
        <v>12169</v>
      </c>
      <c r="D77422" t="s">
        <v>687</v>
      </c>
      <c r="E77422" t="s">
        <v>5</v>
      </c>
    </row>
    <row r="77423" spans="1:5" x14ac:dyDescent="0.3">
      <c r="A77423" t="s">
        <v>94563</v>
      </c>
      <c r="B77423" t="s">
        <v>61</v>
      </c>
      <c r="C77423" t="s">
        <v>34238</v>
      </c>
      <c r="D77423" t="s">
        <v>80</v>
      </c>
      <c r="E77423" t="s">
        <v>796</v>
      </c>
    </row>
    <row r="77424" spans="1:5" x14ac:dyDescent="0.3">
      <c r="A77424" t="s">
        <v>94564</v>
      </c>
      <c r="B77424" t="s">
        <v>2</v>
      </c>
      <c r="C77424" t="s">
        <v>1994</v>
      </c>
      <c r="D77424" t="s">
        <v>267</v>
      </c>
      <c r="E77424" t="s">
        <v>5</v>
      </c>
    </row>
    <row r="77425" spans="1:5" x14ac:dyDescent="0.3">
      <c r="A77425" t="s">
        <v>94565</v>
      </c>
      <c r="B77425" t="s">
        <v>36</v>
      </c>
      <c r="C77425" t="s">
        <v>23830</v>
      </c>
      <c r="D77425" t="s">
        <v>24</v>
      </c>
      <c r="E77425" t="s">
        <v>799</v>
      </c>
    </row>
    <row r="77426" spans="1:5" x14ac:dyDescent="0.3">
      <c r="A77426" t="s">
        <v>94566</v>
      </c>
      <c r="B77426" t="s">
        <v>61</v>
      </c>
      <c r="C77426" t="s">
        <v>24355</v>
      </c>
      <c r="D77426" t="s">
        <v>218</v>
      </c>
      <c r="E77426" t="s">
        <v>5</v>
      </c>
    </row>
    <row r="77427" spans="1:5" x14ac:dyDescent="0.3">
      <c r="A77427" t="s">
        <v>94567</v>
      </c>
      <c r="B77427" t="s">
        <v>2</v>
      </c>
      <c r="C77427" t="s">
        <v>3849</v>
      </c>
      <c r="D77427" t="s">
        <v>245</v>
      </c>
      <c r="E77427" t="s">
        <v>5</v>
      </c>
    </row>
    <row r="77428" spans="1:5" x14ac:dyDescent="0.3">
      <c r="A77428" t="s">
        <v>94568</v>
      </c>
      <c r="B77428" t="s">
        <v>2138</v>
      </c>
      <c r="C77428" t="s">
        <v>64402</v>
      </c>
      <c r="D77428" t="s">
        <v>201</v>
      </c>
      <c r="E77428" t="s">
        <v>5</v>
      </c>
    </row>
    <row r="77429" spans="1:5" x14ac:dyDescent="0.3">
      <c r="A77429" t="s">
        <v>94569</v>
      </c>
      <c r="B77429" t="s">
        <v>2</v>
      </c>
      <c r="C77429" t="s">
        <v>12101</v>
      </c>
      <c r="D77429" t="s">
        <v>223</v>
      </c>
      <c r="E77429" t="s">
        <v>5</v>
      </c>
    </row>
    <row r="77430" spans="1:5" x14ac:dyDescent="0.3">
      <c r="A77430" t="s">
        <v>94570</v>
      </c>
      <c r="B77430" t="s">
        <v>2</v>
      </c>
      <c r="C77430" t="s">
        <v>2292</v>
      </c>
      <c r="D77430" t="s">
        <v>14</v>
      </c>
      <c r="E77430" t="s">
        <v>5</v>
      </c>
    </row>
    <row r="77431" spans="1:5" x14ac:dyDescent="0.3">
      <c r="A77431" t="s">
        <v>94571</v>
      </c>
      <c r="B77431" t="s">
        <v>2</v>
      </c>
      <c r="C77431" t="s">
        <v>1971</v>
      </c>
      <c r="D77431" t="s">
        <v>168</v>
      </c>
      <c r="E77431" t="s">
        <v>5</v>
      </c>
    </row>
    <row r="77432" spans="1:5" x14ac:dyDescent="0.3">
      <c r="A77432" t="s">
        <v>94572</v>
      </c>
      <c r="B77432" t="s">
        <v>2</v>
      </c>
      <c r="C77432" t="s">
        <v>16520</v>
      </c>
      <c r="D77432" t="s">
        <v>118</v>
      </c>
      <c r="E77432" t="s">
        <v>5</v>
      </c>
    </row>
    <row r="77433" spans="1:5" x14ac:dyDescent="0.3">
      <c r="A77433" t="s">
        <v>94573</v>
      </c>
      <c r="B77433" t="s">
        <v>2</v>
      </c>
      <c r="C77433" t="s">
        <v>6071</v>
      </c>
      <c r="D77433" t="s">
        <v>731</v>
      </c>
      <c r="E77433" t="s">
        <v>5</v>
      </c>
    </row>
    <row r="77434" spans="1:5" x14ac:dyDescent="0.3">
      <c r="A77434" t="s">
        <v>94574</v>
      </c>
      <c r="B77434" t="s">
        <v>2</v>
      </c>
      <c r="C77434" t="s">
        <v>54980</v>
      </c>
      <c r="D77434" t="s">
        <v>88</v>
      </c>
      <c r="E77434" t="s">
        <v>5</v>
      </c>
    </row>
    <row r="77435" spans="1:5" x14ac:dyDescent="0.3">
      <c r="A77435" t="s">
        <v>94575</v>
      </c>
      <c r="B77435" t="s">
        <v>61</v>
      </c>
      <c r="C77435" t="s">
        <v>15807</v>
      </c>
      <c r="D77435" t="s">
        <v>44</v>
      </c>
      <c r="E77435" t="s">
        <v>812</v>
      </c>
    </row>
    <row r="77436" spans="1:5" x14ac:dyDescent="0.3">
      <c r="A77436" t="s">
        <v>94576</v>
      </c>
      <c r="B77436" t="s">
        <v>2</v>
      </c>
      <c r="C77436" t="s">
        <v>462</v>
      </c>
      <c r="D77436" t="s">
        <v>333</v>
      </c>
      <c r="E77436" t="s">
        <v>5</v>
      </c>
    </row>
    <row r="77437" spans="1:5" x14ac:dyDescent="0.3">
      <c r="A77437" t="s">
        <v>94577</v>
      </c>
      <c r="B77437" t="s">
        <v>36</v>
      </c>
      <c r="C77437" t="s">
        <v>4899</v>
      </c>
      <c r="D77437" t="s">
        <v>141</v>
      </c>
      <c r="E77437" t="s">
        <v>815</v>
      </c>
    </row>
    <row r="77438" spans="1:5" x14ac:dyDescent="0.3">
      <c r="A77438" t="s">
        <v>94578</v>
      </c>
      <c r="B77438" t="s">
        <v>3292</v>
      </c>
      <c r="C77438" t="s">
        <v>94579</v>
      </c>
      <c r="D77438" t="s">
        <v>518</v>
      </c>
      <c r="E77438" t="s">
        <v>5</v>
      </c>
    </row>
    <row r="77439" spans="1:5" x14ac:dyDescent="0.3">
      <c r="A77439" t="s">
        <v>94580</v>
      </c>
      <c r="B77439" t="s">
        <v>16666</v>
      </c>
      <c r="C77439" t="s">
        <v>94581</v>
      </c>
      <c r="D77439" t="s">
        <v>262</v>
      </c>
      <c r="E77439" t="s">
        <v>5</v>
      </c>
    </row>
    <row r="77440" spans="1:5" x14ac:dyDescent="0.3">
      <c r="A77440" t="s">
        <v>94582</v>
      </c>
      <c r="B77440" t="s">
        <v>4030</v>
      </c>
      <c r="C77440" t="s">
        <v>94583</v>
      </c>
      <c r="D77440" t="s">
        <v>452</v>
      </c>
      <c r="E77440" t="s">
        <v>5</v>
      </c>
    </row>
    <row r="77441" spans="1:5" x14ac:dyDescent="0.3">
      <c r="A77441" t="s">
        <v>94584</v>
      </c>
      <c r="B77441" t="s">
        <v>1921</v>
      </c>
      <c r="C77441" t="s">
        <v>26943</v>
      </c>
      <c r="D77441" t="s">
        <v>8</v>
      </c>
      <c r="E77441" t="s">
        <v>5</v>
      </c>
    </row>
    <row r="77442" spans="1:5" x14ac:dyDescent="0.3">
      <c r="A77442" t="s">
        <v>94585</v>
      </c>
      <c r="B77442" t="s">
        <v>918</v>
      </c>
      <c r="C77442" t="s">
        <v>15876</v>
      </c>
      <c r="D77442" t="s">
        <v>20</v>
      </c>
      <c r="E77442" t="s">
        <v>5</v>
      </c>
    </row>
    <row r="77443" spans="1:5" x14ac:dyDescent="0.3">
      <c r="A77443" t="s">
        <v>94586</v>
      </c>
      <c r="B77443" t="s">
        <v>2138</v>
      </c>
      <c r="C77443" t="s">
        <v>66228</v>
      </c>
      <c r="D77443" t="s">
        <v>63</v>
      </c>
      <c r="E77443" t="s">
        <v>5</v>
      </c>
    </row>
    <row r="77444" spans="1:5" x14ac:dyDescent="0.3">
      <c r="A77444" t="s">
        <v>94587</v>
      </c>
      <c r="B77444" t="s">
        <v>2217</v>
      </c>
      <c r="C77444" t="s">
        <v>44176</v>
      </c>
      <c r="D77444" t="s">
        <v>264</v>
      </c>
      <c r="E77444" t="s">
        <v>2372</v>
      </c>
    </row>
    <row r="77445" spans="1:5" x14ac:dyDescent="0.3">
      <c r="A77445" t="s">
        <v>94588</v>
      </c>
      <c r="B77445" t="s">
        <v>3634</v>
      </c>
      <c r="C77445" t="s">
        <v>78647</v>
      </c>
      <c r="D77445" t="s">
        <v>278</v>
      </c>
      <c r="E77445" t="s">
        <v>3109</v>
      </c>
    </row>
    <row r="77446" spans="1:5" x14ac:dyDescent="0.3">
      <c r="A77446" t="s">
        <v>94589</v>
      </c>
      <c r="B77446" t="s">
        <v>2217</v>
      </c>
      <c r="C77446" t="s">
        <v>94590</v>
      </c>
      <c r="D77446" t="s">
        <v>68</v>
      </c>
      <c r="E77446" t="s">
        <v>5</v>
      </c>
    </row>
    <row r="77447" spans="1:5" x14ac:dyDescent="0.3">
      <c r="A77447" t="s">
        <v>94591</v>
      </c>
      <c r="B77447" t="s">
        <v>1527</v>
      </c>
      <c r="C77447" t="s">
        <v>15454</v>
      </c>
      <c r="D77447" t="s">
        <v>218</v>
      </c>
      <c r="E77447" t="s">
        <v>650</v>
      </c>
    </row>
    <row r="77448" spans="1:5" x14ac:dyDescent="0.3">
      <c r="A77448" t="s">
        <v>94592</v>
      </c>
      <c r="B77448" t="s">
        <v>1527</v>
      </c>
      <c r="C77448" t="s">
        <v>4614</v>
      </c>
      <c r="D77448" t="s">
        <v>77</v>
      </c>
      <c r="E77448" t="s">
        <v>1766</v>
      </c>
    </row>
    <row r="77449" spans="1:5" x14ac:dyDescent="0.3">
      <c r="A77449" t="s">
        <v>94593</v>
      </c>
      <c r="B77449" t="s">
        <v>262</v>
      </c>
      <c r="C77449" t="s">
        <v>14378</v>
      </c>
      <c r="D77449" t="s">
        <v>201</v>
      </c>
      <c r="E77449" t="s">
        <v>5</v>
      </c>
    </row>
    <row r="77450" spans="1:5" x14ac:dyDescent="0.3">
      <c r="A77450" t="s">
        <v>94594</v>
      </c>
      <c r="B77450" t="s">
        <v>1527</v>
      </c>
      <c r="C77450" t="s">
        <v>93163</v>
      </c>
      <c r="D77450" t="s">
        <v>75</v>
      </c>
      <c r="E77450" t="s">
        <v>839</v>
      </c>
    </row>
    <row r="77451" spans="1:5" x14ac:dyDescent="0.3">
      <c r="A77451" t="s">
        <v>94595</v>
      </c>
      <c r="B77451" t="s">
        <v>2138</v>
      </c>
      <c r="C77451" t="s">
        <v>26412</v>
      </c>
      <c r="D77451" t="s">
        <v>94</v>
      </c>
      <c r="E77451" t="s">
        <v>1392</v>
      </c>
    </row>
    <row r="77452" spans="1:5" x14ac:dyDescent="0.3">
      <c r="A77452" t="s">
        <v>94596</v>
      </c>
      <c r="B77452" t="s">
        <v>1527</v>
      </c>
      <c r="C77452" t="s">
        <v>6407</v>
      </c>
      <c r="D77452" t="s">
        <v>260</v>
      </c>
      <c r="E77452" t="s">
        <v>2429</v>
      </c>
    </row>
    <row r="77453" spans="1:5" x14ac:dyDescent="0.3">
      <c r="A77453" t="s">
        <v>94597</v>
      </c>
      <c r="B77453" t="s">
        <v>61</v>
      </c>
      <c r="C77453" t="s">
        <v>15133</v>
      </c>
      <c r="D77453" t="s">
        <v>400</v>
      </c>
      <c r="E77453" t="s">
        <v>839</v>
      </c>
    </row>
    <row r="77454" spans="1:5" x14ac:dyDescent="0.3">
      <c r="A77454" t="s">
        <v>94598</v>
      </c>
      <c r="B77454" t="s">
        <v>4030</v>
      </c>
      <c r="C77454" t="s">
        <v>75660</v>
      </c>
      <c r="D77454" t="s">
        <v>459</v>
      </c>
      <c r="E77454" t="s">
        <v>2797</v>
      </c>
    </row>
    <row r="77455" spans="1:5" x14ac:dyDescent="0.3">
      <c r="A77455" t="s">
        <v>94599</v>
      </c>
      <c r="B77455" t="s">
        <v>2</v>
      </c>
      <c r="C77455" t="s">
        <v>5507</v>
      </c>
      <c r="D77455" t="s">
        <v>606</v>
      </c>
      <c r="E77455" t="s">
        <v>5</v>
      </c>
    </row>
    <row r="77456" spans="1:5" x14ac:dyDescent="0.3">
      <c r="A77456" t="s">
        <v>94600</v>
      </c>
      <c r="B77456" t="s">
        <v>2181</v>
      </c>
      <c r="C77456" t="s">
        <v>36412</v>
      </c>
      <c r="D77456" t="s">
        <v>2846</v>
      </c>
      <c r="E77456" t="s">
        <v>1356</v>
      </c>
    </row>
    <row r="77457" spans="1:5" x14ac:dyDescent="0.3">
      <c r="A77457" t="s">
        <v>94601</v>
      </c>
      <c r="B77457" t="s">
        <v>2138</v>
      </c>
      <c r="C77457" t="s">
        <v>94602</v>
      </c>
      <c r="D77457" t="s">
        <v>199</v>
      </c>
      <c r="E77457" t="s">
        <v>5</v>
      </c>
    </row>
    <row r="77458" spans="1:5" x14ac:dyDescent="0.3">
      <c r="A77458" t="s">
        <v>94603</v>
      </c>
      <c r="B77458" t="s">
        <v>2181</v>
      </c>
      <c r="C77458" t="s">
        <v>94604</v>
      </c>
      <c r="D77458" t="s">
        <v>5577</v>
      </c>
      <c r="E77458" t="s">
        <v>1795</v>
      </c>
    </row>
    <row r="77459" spans="1:5" x14ac:dyDescent="0.3">
      <c r="A77459" t="s">
        <v>94605</v>
      </c>
      <c r="B77459" t="s">
        <v>4030</v>
      </c>
      <c r="C77459" t="s">
        <v>74586</v>
      </c>
      <c r="D77459" t="s">
        <v>1711</v>
      </c>
      <c r="E77459" t="s">
        <v>1888</v>
      </c>
    </row>
    <row r="77460" spans="1:5" x14ac:dyDescent="0.3">
      <c r="A77460" t="s">
        <v>94606</v>
      </c>
      <c r="B77460" t="s">
        <v>3292</v>
      </c>
      <c r="C77460" t="s">
        <v>94607</v>
      </c>
      <c r="D77460" t="s">
        <v>2822</v>
      </c>
      <c r="E77460" t="s">
        <v>1786</v>
      </c>
    </row>
    <row r="77461" spans="1:5" x14ac:dyDescent="0.3">
      <c r="A77461" t="s">
        <v>94608</v>
      </c>
      <c r="B77461" t="s">
        <v>2</v>
      </c>
      <c r="C77461" t="s">
        <v>53650</v>
      </c>
      <c r="D77461" t="s">
        <v>4</v>
      </c>
      <c r="E77461" t="s">
        <v>5</v>
      </c>
    </row>
    <row r="77462" spans="1:5" x14ac:dyDescent="0.3">
      <c r="A77462" t="s">
        <v>94609</v>
      </c>
      <c r="B77462" t="s">
        <v>2138</v>
      </c>
      <c r="C77462" t="s">
        <v>13937</v>
      </c>
      <c r="D77462" t="s">
        <v>260</v>
      </c>
      <c r="E77462" t="s">
        <v>839</v>
      </c>
    </row>
    <row r="77463" spans="1:5" x14ac:dyDescent="0.3">
      <c r="A77463" t="s">
        <v>94610</v>
      </c>
      <c r="B77463" t="s">
        <v>2138</v>
      </c>
      <c r="C77463" t="s">
        <v>66436</v>
      </c>
      <c r="D77463" t="s">
        <v>518</v>
      </c>
      <c r="E77463" t="s">
        <v>1888</v>
      </c>
    </row>
    <row r="77464" spans="1:5" x14ac:dyDescent="0.3">
      <c r="A77464" t="s">
        <v>94611</v>
      </c>
      <c r="B77464" t="s">
        <v>2138</v>
      </c>
      <c r="C77464" t="s">
        <v>66054</v>
      </c>
      <c r="D77464" t="s">
        <v>75</v>
      </c>
      <c r="E77464" t="s">
        <v>1766</v>
      </c>
    </row>
    <row r="77465" spans="1:5" x14ac:dyDescent="0.3">
      <c r="A77465" t="s">
        <v>94612</v>
      </c>
      <c r="B77465" t="s">
        <v>3703</v>
      </c>
      <c r="C77465" t="s">
        <v>94613</v>
      </c>
      <c r="D77465" t="s">
        <v>340</v>
      </c>
      <c r="E77465" t="s">
        <v>5</v>
      </c>
    </row>
    <row r="77466" spans="1:5" x14ac:dyDescent="0.3">
      <c r="A77466" t="s">
        <v>94614</v>
      </c>
      <c r="B77466" t="s">
        <v>7852</v>
      </c>
      <c r="C77466" t="s">
        <v>78289</v>
      </c>
      <c r="D77466" t="s">
        <v>226</v>
      </c>
      <c r="E77466" t="s">
        <v>5</v>
      </c>
    </row>
    <row r="77467" spans="1:5" x14ac:dyDescent="0.3">
      <c r="A77467" t="s">
        <v>94615</v>
      </c>
      <c r="B77467" t="s">
        <v>3703</v>
      </c>
      <c r="C77467" t="s">
        <v>94616</v>
      </c>
      <c r="D77467" t="s">
        <v>82</v>
      </c>
      <c r="E77467" t="s">
        <v>5</v>
      </c>
    </row>
    <row r="77468" spans="1:5" x14ac:dyDescent="0.3">
      <c r="A77468" t="s">
        <v>94617</v>
      </c>
      <c r="B77468" t="s">
        <v>2229</v>
      </c>
      <c r="C77468" t="s">
        <v>45166</v>
      </c>
      <c r="D77468" t="s">
        <v>271</v>
      </c>
      <c r="E77468" t="s">
        <v>5</v>
      </c>
    </row>
    <row r="77469" spans="1:5" x14ac:dyDescent="0.3">
      <c r="A77469" t="s">
        <v>94618</v>
      </c>
      <c r="B77469" t="s">
        <v>1376</v>
      </c>
      <c r="C77469" t="s">
        <v>94619</v>
      </c>
      <c r="D77469" t="s">
        <v>640</v>
      </c>
      <c r="E77469" t="s">
        <v>5</v>
      </c>
    </row>
    <row r="77470" spans="1:5" x14ac:dyDescent="0.3">
      <c r="A77470" t="s">
        <v>94620</v>
      </c>
      <c r="B77470" t="s">
        <v>2138</v>
      </c>
      <c r="C77470" t="s">
        <v>3805</v>
      </c>
      <c r="D77470" t="s">
        <v>262</v>
      </c>
      <c r="E77470" t="s">
        <v>5</v>
      </c>
    </row>
    <row r="77471" spans="1:5" x14ac:dyDescent="0.3">
      <c r="A77471" t="s">
        <v>94621</v>
      </c>
      <c r="B77471" t="s">
        <v>1560</v>
      </c>
      <c r="C77471" t="s">
        <v>12760</v>
      </c>
      <c r="D77471" t="s">
        <v>3735</v>
      </c>
      <c r="E77471" t="s">
        <v>1392</v>
      </c>
    </row>
    <row r="77472" spans="1:5" x14ac:dyDescent="0.3">
      <c r="A77472" t="s">
        <v>94622</v>
      </c>
      <c r="B77472" t="s">
        <v>5261</v>
      </c>
      <c r="C77472" t="s">
        <v>94623</v>
      </c>
      <c r="D77472" t="s">
        <v>2183</v>
      </c>
      <c r="E77472" t="s">
        <v>3676</v>
      </c>
    </row>
    <row r="77473" spans="1:5" x14ac:dyDescent="0.3">
      <c r="A77473" t="s">
        <v>94624</v>
      </c>
      <c r="B77473" t="s">
        <v>2553</v>
      </c>
      <c r="C77473" t="s">
        <v>67203</v>
      </c>
      <c r="D77473" t="s">
        <v>196</v>
      </c>
      <c r="E77473" t="s">
        <v>5</v>
      </c>
    </row>
    <row r="77474" spans="1:5" x14ac:dyDescent="0.3">
      <c r="A77474" t="s">
        <v>94625</v>
      </c>
      <c r="B77474" t="s">
        <v>1921</v>
      </c>
      <c r="C77474" t="s">
        <v>25229</v>
      </c>
      <c r="D77474" t="s">
        <v>256</v>
      </c>
      <c r="E77474" t="s">
        <v>2172</v>
      </c>
    </row>
    <row r="77475" spans="1:5" x14ac:dyDescent="0.3">
      <c r="A77475" t="s">
        <v>94626</v>
      </c>
      <c r="B77475" t="s">
        <v>1564</v>
      </c>
      <c r="C77475" t="s">
        <v>64544</v>
      </c>
      <c r="D77475" t="s">
        <v>340</v>
      </c>
      <c r="E77475" t="s">
        <v>3574</v>
      </c>
    </row>
    <row r="77476" spans="1:5" x14ac:dyDescent="0.3">
      <c r="A77476" t="s">
        <v>94627</v>
      </c>
      <c r="B77476" t="s">
        <v>1921</v>
      </c>
      <c r="C77476" t="s">
        <v>35130</v>
      </c>
      <c r="D77476" t="s">
        <v>271</v>
      </c>
      <c r="E77476" t="s">
        <v>5</v>
      </c>
    </row>
    <row r="77477" spans="1:5" x14ac:dyDescent="0.3">
      <c r="A77477" t="s">
        <v>94628</v>
      </c>
      <c r="B77477" t="s">
        <v>1564</v>
      </c>
      <c r="C77477" t="s">
        <v>1571</v>
      </c>
      <c r="D77477" t="s">
        <v>593</v>
      </c>
      <c r="E77477" t="s">
        <v>2184</v>
      </c>
    </row>
    <row r="77478" spans="1:5" x14ac:dyDescent="0.3">
      <c r="A77478" t="s">
        <v>94629</v>
      </c>
      <c r="B77478" t="s">
        <v>1564</v>
      </c>
      <c r="C77478" t="s">
        <v>35209</v>
      </c>
      <c r="D77478" t="s">
        <v>68</v>
      </c>
      <c r="E77478" t="s">
        <v>3385</v>
      </c>
    </row>
    <row r="77479" spans="1:5" x14ac:dyDescent="0.3">
      <c r="A77479" t="s">
        <v>94630</v>
      </c>
      <c r="B77479" t="s">
        <v>1564</v>
      </c>
      <c r="C77479" t="s">
        <v>94631</v>
      </c>
      <c r="D77479" t="s">
        <v>321</v>
      </c>
      <c r="E77479" t="s">
        <v>5</v>
      </c>
    </row>
    <row r="77480" spans="1:5" x14ac:dyDescent="0.3">
      <c r="A77480" t="s">
        <v>94632</v>
      </c>
      <c r="B77480" t="s">
        <v>4030</v>
      </c>
      <c r="C77480" t="s">
        <v>94633</v>
      </c>
      <c r="D77480" t="s">
        <v>352</v>
      </c>
      <c r="E77480" t="s">
        <v>799</v>
      </c>
    </row>
    <row r="77481" spans="1:5" x14ac:dyDescent="0.3">
      <c r="A77481" t="s">
        <v>94634</v>
      </c>
      <c r="B77481" t="s">
        <v>298</v>
      </c>
      <c r="C77481" t="s">
        <v>94635</v>
      </c>
      <c r="D77481" t="s">
        <v>4153</v>
      </c>
      <c r="E77481" t="s">
        <v>1727</v>
      </c>
    </row>
    <row r="77482" spans="1:5" x14ac:dyDescent="0.3">
      <c r="A77482" t="s">
        <v>94636</v>
      </c>
      <c r="B77482" t="s">
        <v>2</v>
      </c>
      <c r="C77482" t="s">
        <v>32682</v>
      </c>
      <c r="D77482" t="s">
        <v>196</v>
      </c>
      <c r="E77482" t="s">
        <v>5</v>
      </c>
    </row>
    <row r="77483" spans="1:5" x14ac:dyDescent="0.3">
      <c r="A77483" t="s">
        <v>94637</v>
      </c>
      <c r="B77483" t="s">
        <v>4726</v>
      </c>
      <c r="C77483" t="s">
        <v>94638</v>
      </c>
      <c r="D77483" t="s">
        <v>4133</v>
      </c>
      <c r="E77483" t="s">
        <v>1356</v>
      </c>
    </row>
    <row r="77484" spans="1:5" x14ac:dyDescent="0.3">
      <c r="A77484" t="s">
        <v>94639</v>
      </c>
      <c r="B77484" t="s">
        <v>58</v>
      </c>
      <c r="C77484" t="s">
        <v>94640</v>
      </c>
      <c r="D77484" t="s">
        <v>137</v>
      </c>
      <c r="E77484" t="s">
        <v>5</v>
      </c>
    </row>
    <row r="77485" spans="1:5" x14ac:dyDescent="0.3">
      <c r="A77485" t="s">
        <v>94641</v>
      </c>
      <c r="B77485" t="s">
        <v>11292</v>
      </c>
      <c r="C77485" t="s">
        <v>94642</v>
      </c>
      <c r="D77485" t="s">
        <v>4648</v>
      </c>
      <c r="E77485" t="s">
        <v>3264</v>
      </c>
    </row>
    <row r="77486" spans="1:5" x14ac:dyDescent="0.3">
      <c r="A77486" t="s">
        <v>94643</v>
      </c>
      <c r="B77486" t="s">
        <v>3703</v>
      </c>
      <c r="C77486" t="s">
        <v>94644</v>
      </c>
      <c r="D77486" t="s">
        <v>263</v>
      </c>
      <c r="E77486" t="s">
        <v>3242</v>
      </c>
    </row>
    <row r="77487" spans="1:5" x14ac:dyDescent="0.3">
      <c r="A77487" t="s">
        <v>94645</v>
      </c>
      <c r="B77487" t="s">
        <v>4353</v>
      </c>
      <c r="C77487" t="s">
        <v>94646</v>
      </c>
      <c r="D77487" t="s">
        <v>13122</v>
      </c>
      <c r="E77487" t="s">
        <v>3273</v>
      </c>
    </row>
    <row r="77488" spans="1:5" x14ac:dyDescent="0.3">
      <c r="A77488" t="s">
        <v>94647</v>
      </c>
      <c r="B77488" t="s">
        <v>2</v>
      </c>
      <c r="C77488" t="s">
        <v>61161</v>
      </c>
      <c r="D77488" t="s">
        <v>65</v>
      </c>
      <c r="E77488" t="s">
        <v>5</v>
      </c>
    </row>
    <row r="77489" spans="1:5" x14ac:dyDescent="0.3">
      <c r="A77489" t="s">
        <v>94648</v>
      </c>
      <c r="B77489" t="s">
        <v>62</v>
      </c>
      <c r="C77489" t="s">
        <v>36390</v>
      </c>
      <c r="D77489" t="s">
        <v>24</v>
      </c>
      <c r="E77489" t="s">
        <v>1932</v>
      </c>
    </row>
    <row r="77490" spans="1:5" x14ac:dyDescent="0.3">
      <c r="A77490" t="s">
        <v>94649</v>
      </c>
      <c r="B77490" t="s">
        <v>62</v>
      </c>
      <c r="C77490" t="s">
        <v>94650</v>
      </c>
      <c r="D77490" t="s">
        <v>186</v>
      </c>
      <c r="E77490" t="s">
        <v>3447</v>
      </c>
    </row>
    <row r="77491" spans="1:5" x14ac:dyDescent="0.3">
      <c r="A77491" t="s">
        <v>94651</v>
      </c>
      <c r="B77491" t="s">
        <v>1564</v>
      </c>
      <c r="C77491" t="s">
        <v>71452</v>
      </c>
      <c r="D77491" t="s">
        <v>4</v>
      </c>
      <c r="E77491" t="s">
        <v>2184</v>
      </c>
    </row>
    <row r="77492" spans="1:5" x14ac:dyDescent="0.3">
      <c r="A77492" t="s">
        <v>94652</v>
      </c>
      <c r="B77492" t="s">
        <v>2</v>
      </c>
      <c r="C77492" t="s">
        <v>6849</v>
      </c>
      <c r="D77492" t="s">
        <v>231</v>
      </c>
      <c r="E77492" t="s">
        <v>5</v>
      </c>
    </row>
    <row r="77493" spans="1:5" x14ac:dyDescent="0.3">
      <c r="A77493" t="s">
        <v>94653</v>
      </c>
      <c r="B77493" t="s">
        <v>2</v>
      </c>
      <c r="C77493" t="s">
        <v>6675</v>
      </c>
      <c r="D77493" t="s">
        <v>687</v>
      </c>
      <c r="E77493" t="s">
        <v>5</v>
      </c>
    </row>
    <row r="77494" spans="1:5" x14ac:dyDescent="0.3">
      <c r="A77494" t="s">
        <v>94654</v>
      </c>
      <c r="B77494" t="s">
        <v>2</v>
      </c>
      <c r="C77494" t="s">
        <v>2766</v>
      </c>
      <c r="D77494" t="s">
        <v>137</v>
      </c>
      <c r="E77494" t="s">
        <v>5</v>
      </c>
    </row>
    <row r="77495" spans="1:5" x14ac:dyDescent="0.3">
      <c r="A77495" t="s">
        <v>94655</v>
      </c>
      <c r="B77495" t="s">
        <v>2</v>
      </c>
      <c r="C77495" t="s">
        <v>10</v>
      </c>
      <c r="D77495" t="s">
        <v>53</v>
      </c>
      <c r="E77495" t="s">
        <v>5</v>
      </c>
    </row>
    <row r="77496" spans="1:5" x14ac:dyDescent="0.3">
      <c r="A77496" t="s">
        <v>94656</v>
      </c>
      <c r="B77496" t="s">
        <v>2</v>
      </c>
      <c r="C77496" t="s">
        <v>255</v>
      </c>
      <c r="D77496" t="s">
        <v>39</v>
      </c>
      <c r="E77496" t="s">
        <v>5</v>
      </c>
    </row>
    <row r="77497" spans="1:5" x14ac:dyDescent="0.3">
      <c r="A77497" t="s">
        <v>94657</v>
      </c>
      <c r="B77497" t="s">
        <v>2</v>
      </c>
      <c r="C77497" t="s">
        <v>491</v>
      </c>
      <c r="D77497" t="s">
        <v>245</v>
      </c>
      <c r="E77497" t="s">
        <v>5</v>
      </c>
    </row>
    <row r="77498" spans="1:5" x14ac:dyDescent="0.3">
      <c r="A77498" t="s">
        <v>94658</v>
      </c>
      <c r="B77498" t="s">
        <v>2</v>
      </c>
      <c r="C77498" t="s">
        <v>184</v>
      </c>
      <c r="D77498" t="s">
        <v>354</v>
      </c>
      <c r="E77498" t="s">
        <v>5</v>
      </c>
    </row>
    <row r="77499" spans="1:5" x14ac:dyDescent="0.3">
      <c r="A77499" t="s">
        <v>94659</v>
      </c>
      <c r="B77499" t="s">
        <v>2</v>
      </c>
      <c r="C77499" t="s">
        <v>344</v>
      </c>
      <c r="D77499" t="s">
        <v>121</v>
      </c>
      <c r="E77499" t="s">
        <v>5</v>
      </c>
    </row>
    <row r="77500" spans="1:5" x14ac:dyDescent="0.3">
      <c r="A77500" t="s">
        <v>94660</v>
      </c>
      <c r="B77500" t="s">
        <v>2</v>
      </c>
      <c r="C77500" t="s">
        <v>330</v>
      </c>
      <c r="D77500" t="s">
        <v>146</v>
      </c>
      <c r="E77500" t="s">
        <v>5</v>
      </c>
    </row>
    <row r="77501" spans="1:5" x14ac:dyDescent="0.3">
      <c r="A77501" t="s">
        <v>94661</v>
      </c>
      <c r="B77501" t="s">
        <v>2</v>
      </c>
      <c r="C77501" t="s">
        <v>184</v>
      </c>
      <c r="D77501" t="s">
        <v>88</v>
      </c>
      <c r="E77501" t="s">
        <v>5</v>
      </c>
    </row>
    <row r="77502" spans="1:5" x14ac:dyDescent="0.3">
      <c r="A77502" t="s">
        <v>94662</v>
      </c>
      <c r="B77502" t="s">
        <v>2</v>
      </c>
      <c r="C77502" t="s">
        <v>184</v>
      </c>
      <c r="D77502" t="s">
        <v>1343</v>
      </c>
      <c r="E77502" t="s">
        <v>5</v>
      </c>
    </row>
    <row r="77503" spans="1:5" x14ac:dyDescent="0.3">
      <c r="A77503" t="s">
        <v>94663</v>
      </c>
      <c r="B77503" t="s">
        <v>2</v>
      </c>
      <c r="C77503" t="s">
        <v>330</v>
      </c>
      <c r="D77503" t="s">
        <v>352</v>
      </c>
      <c r="E77503" t="s">
        <v>5</v>
      </c>
    </row>
    <row r="77504" spans="1:5" x14ac:dyDescent="0.3">
      <c r="A77504" t="s">
        <v>94664</v>
      </c>
      <c r="B77504" t="s">
        <v>2</v>
      </c>
      <c r="C77504" t="s">
        <v>634</v>
      </c>
      <c r="D77504" t="s">
        <v>352</v>
      </c>
      <c r="E77504" t="s">
        <v>5</v>
      </c>
    </row>
    <row r="77505" spans="1:5" x14ac:dyDescent="0.3">
      <c r="A77505" t="s">
        <v>94665</v>
      </c>
      <c r="B77505" t="s">
        <v>2</v>
      </c>
      <c r="C77505" t="s">
        <v>10</v>
      </c>
      <c r="D77505" t="s">
        <v>215</v>
      </c>
      <c r="E77505" t="s">
        <v>5</v>
      </c>
    </row>
    <row r="77506" spans="1:5" x14ac:dyDescent="0.3">
      <c r="A77506" t="s">
        <v>94666</v>
      </c>
      <c r="B77506" t="s">
        <v>2</v>
      </c>
      <c r="C77506" t="s">
        <v>1994</v>
      </c>
      <c r="D77506" t="s">
        <v>186</v>
      </c>
      <c r="E77506" t="s">
        <v>5</v>
      </c>
    </row>
    <row r="77507" spans="1:5" x14ac:dyDescent="0.3">
      <c r="A77507" t="s">
        <v>94667</v>
      </c>
      <c r="B77507" t="s">
        <v>2</v>
      </c>
      <c r="C77507" t="s">
        <v>67</v>
      </c>
      <c r="D77507" t="s">
        <v>99</v>
      </c>
      <c r="E77507" t="s">
        <v>5</v>
      </c>
    </row>
    <row r="77508" spans="1:5" x14ac:dyDescent="0.3">
      <c r="A77508" t="s">
        <v>94668</v>
      </c>
      <c r="B77508" t="s">
        <v>2</v>
      </c>
      <c r="C77508" t="s">
        <v>491</v>
      </c>
      <c r="D77508" t="s">
        <v>20</v>
      </c>
      <c r="E77508" t="s">
        <v>5</v>
      </c>
    </row>
    <row r="77509" spans="1:5" x14ac:dyDescent="0.3">
      <c r="A77509" t="s">
        <v>94669</v>
      </c>
      <c r="B77509" t="s">
        <v>2</v>
      </c>
      <c r="C77509" t="s">
        <v>462</v>
      </c>
      <c r="D77509" t="s">
        <v>61</v>
      </c>
      <c r="E77509" t="s">
        <v>5</v>
      </c>
    </row>
    <row r="77510" spans="1:5" x14ac:dyDescent="0.3">
      <c r="A77510" t="s">
        <v>94670</v>
      </c>
      <c r="B77510" t="s">
        <v>262</v>
      </c>
      <c r="C77510" t="s">
        <v>94671</v>
      </c>
      <c r="D77510" t="s">
        <v>22</v>
      </c>
      <c r="E77510" t="s">
        <v>5</v>
      </c>
    </row>
    <row r="77511" spans="1:5" x14ac:dyDescent="0.3">
      <c r="A77511" t="s">
        <v>94672</v>
      </c>
      <c r="B77511" t="s">
        <v>2</v>
      </c>
      <c r="C77511" t="s">
        <v>3</v>
      </c>
      <c r="D77511" t="s">
        <v>123</v>
      </c>
      <c r="E77511" t="s">
        <v>5</v>
      </c>
    </row>
    <row r="77512" spans="1:5" x14ac:dyDescent="0.3">
      <c r="A77512" t="s">
        <v>94673</v>
      </c>
      <c r="B77512" t="s">
        <v>2217</v>
      </c>
      <c r="C77512" t="s">
        <v>15250</v>
      </c>
      <c r="D77512" t="s">
        <v>20</v>
      </c>
      <c r="E77512" t="s">
        <v>5</v>
      </c>
    </row>
    <row r="77513" spans="1:5" x14ac:dyDescent="0.3">
      <c r="A77513" t="s">
        <v>94674</v>
      </c>
      <c r="B77513" t="s">
        <v>2</v>
      </c>
      <c r="C77513" t="s">
        <v>3849</v>
      </c>
      <c r="D77513" t="s">
        <v>452</v>
      </c>
      <c r="E77513" t="s">
        <v>5</v>
      </c>
    </row>
    <row r="77514" spans="1:5" x14ac:dyDescent="0.3">
      <c r="A77514" t="s">
        <v>94675</v>
      </c>
      <c r="B77514" t="s">
        <v>2</v>
      </c>
      <c r="C77514" t="s">
        <v>269</v>
      </c>
      <c r="D77514" t="s">
        <v>63</v>
      </c>
      <c r="E77514" t="s">
        <v>5</v>
      </c>
    </row>
    <row r="77515" spans="1:5" x14ac:dyDescent="0.3">
      <c r="A77515" t="s">
        <v>94676</v>
      </c>
      <c r="B77515" t="s">
        <v>2</v>
      </c>
      <c r="C77515" t="s">
        <v>5470</v>
      </c>
      <c r="D77515" t="s">
        <v>104</v>
      </c>
      <c r="E77515" t="s">
        <v>5</v>
      </c>
    </row>
    <row r="77516" spans="1:5" x14ac:dyDescent="0.3">
      <c r="A77516" t="s">
        <v>94677</v>
      </c>
      <c r="B77516" t="s">
        <v>2</v>
      </c>
      <c r="C77516" t="s">
        <v>25615</v>
      </c>
      <c r="D77516" t="s">
        <v>39</v>
      </c>
      <c r="E77516" t="s">
        <v>5</v>
      </c>
    </row>
    <row r="77517" spans="1:5" x14ac:dyDescent="0.3">
      <c r="A77517" t="s">
        <v>94678</v>
      </c>
      <c r="B77517" t="s">
        <v>2</v>
      </c>
      <c r="C77517" t="s">
        <v>951</v>
      </c>
      <c r="D77517" t="s">
        <v>97</v>
      </c>
      <c r="E77517" t="s">
        <v>5</v>
      </c>
    </row>
    <row r="77518" spans="1:5" x14ac:dyDescent="0.3">
      <c r="A77518" t="s">
        <v>94679</v>
      </c>
      <c r="B77518" t="s">
        <v>61</v>
      </c>
      <c r="C77518" t="s">
        <v>6378</v>
      </c>
      <c r="D77518" t="s">
        <v>8</v>
      </c>
      <c r="E77518" t="s">
        <v>5</v>
      </c>
    </row>
    <row r="77519" spans="1:5" x14ac:dyDescent="0.3">
      <c r="A77519" t="s">
        <v>94680</v>
      </c>
      <c r="B77519" t="s">
        <v>2</v>
      </c>
      <c r="C77519" t="s">
        <v>3662</v>
      </c>
      <c r="D77519" t="s">
        <v>104</v>
      </c>
      <c r="E77519" t="s">
        <v>5</v>
      </c>
    </row>
    <row r="77520" spans="1:5" x14ac:dyDescent="0.3">
      <c r="A77520" t="s">
        <v>94681</v>
      </c>
      <c r="B77520" t="s">
        <v>2</v>
      </c>
      <c r="C77520" t="s">
        <v>12138</v>
      </c>
      <c r="D77520" t="s">
        <v>278</v>
      </c>
      <c r="E77520" t="s">
        <v>5</v>
      </c>
    </row>
    <row r="77521" spans="1:5" x14ac:dyDescent="0.3">
      <c r="A77521" t="s">
        <v>94682</v>
      </c>
      <c r="B77521" t="s">
        <v>2</v>
      </c>
      <c r="C77521" t="s">
        <v>5736</v>
      </c>
      <c r="D77521" t="s">
        <v>340</v>
      </c>
      <c r="E77521" t="s">
        <v>5</v>
      </c>
    </row>
    <row r="77522" spans="1:5" x14ac:dyDescent="0.3">
      <c r="A77522" t="s">
        <v>94683</v>
      </c>
      <c r="B77522" t="s">
        <v>2</v>
      </c>
      <c r="C77522" t="s">
        <v>10</v>
      </c>
      <c r="D77522" t="s">
        <v>223</v>
      </c>
      <c r="E77522" t="s">
        <v>5</v>
      </c>
    </row>
    <row r="77523" spans="1:5" x14ac:dyDescent="0.3">
      <c r="A77523" t="s">
        <v>94684</v>
      </c>
      <c r="B77523" t="s">
        <v>2</v>
      </c>
      <c r="C77523" t="s">
        <v>10</v>
      </c>
      <c r="D77523" t="s">
        <v>704</v>
      </c>
      <c r="E77523" t="s">
        <v>5</v>
      </c>
    </row>
    <row r="77524" spans="1:5" x14ac:dyDescent="0.3">
      <c r="A77524" t="s">
        <v>94685</v>
      </c>
      <c r="B77524" t="s">
        <v>2</v>
      </c>
      <c r="C77524" t="s">
        <v>306</v>
      </c>
      <c r="D77524" t="s">
        <v>168</v>
      </c>
      <c r="E77524" t="s">
        <v>5</v>
      </c>
    </row>
    <row r="77525" spans="1:5" x14ac:dyDescent="0.3">
      <c r="A77525" t="s">
        <v>94686</v>
      </c>
      <c r="B77525" t="s">
        <v>2</v>
      </c>
      <c r="C77525" t="s">
        <v>107</v>
      </c>
      <c r="D77525" t="s">
        <v>20</v>
      </c>
      <c r="E77525" t="s">
        <v>5</v>
      </c>
    </row>
    <row r="77526" spans="1:5" x14ac:dyDescent="0.3">
      <c r="A77526" t="s">
        <v>94687</v>
      </c>
      <c r="B77526" t="s">
        <v>2</v>
      </c>
      <c r="C77526" t="s">
        <v>67</v>
      </c>
      <c r="D77526" t="s">
        <v>687</v>
      </c>
      <c r="E77526" t="s">
        <v>5</v>
      </c>
    </row>
    <row r="77527" spans="1:5" x14ac:dyDescent="0.3">
      <c r="A77527" t="s">
        <v>94688</v>
      </c>
      <c r="B77527" t="s">
        <v>2</v>
      </c>
      <c r="C77527" t="s">
        <v>248</v>
      </c>
      <c r="D77527" t="s">
        <v>249</v>
      </c>
      <c r="E77527" t="s">
        <v>5</v>
      </c>
    </row>
    <row r="77528" spans="1:5" x14ac:dyDescent="0.3">
      <c r="A77528" t="s">
        <v>94689</v>
      </c>
      <c r="B77528" t="s">
        <v>2</v>
      </c>
      <c r="C77528" t="s">
        <v>330</v>
      </c>
      <c r="D77528" t="s">
        <v>215</v>
      </c>
      <c r="E77528" t="s">
        <v>5</v>
      </c>
    </row>
    <row r="77529" spans="1:5" x14ac:dyDescent="0.3">
      <c r="A77529" t="s">
        <v>94690</v>
      </c>
      <c r="B77529" t="s">
        <v>2</v>
      </c>
      <c r="C77529" t="s">
        <v>512</v>
      </c>
      <c r="D77529" t="s">
        <v>14</v>
      </c>
      <c r="E77529" t="s">
        <v>5</v>
      </c>
    </row>
    <row r="77530" spans="1:5" x14ac:dyDescent="0.3">
      <c r="A77530" t="s">
        <v>94691</v>
      </c>
      <c r="B77530" t="s">
        <v>2</v>
      </c>
      <c r="C77530" t="s">
        <v>79</v>
      </c>
      <c r="D77530" t="s">
        <v>73</v>
      </c>
      <c r="E77530" t="s">
        <v>5</v>
      </c>
    </row>
    <row r="77531" spans="1:5" x14ac:dyDescent="0.3">
      <c r="A77531" t="s">
        <v>94692</v>
      </c>
      <c r="B77531" t="s">
        <v>2844</v>
      </c>
      <c r="C77531" t="s">
        <v>44204</v>
      </c>
      <c r="D77531" t="s">
        <v>256</v>
      </c>
      <c r="E77531" t="s">
        <v>3259</v>
      </c>
    </row>
    <row r="77532" spans="1:5" x14ac:dyDescent="0.3">
      <c r="A77532" t="s">
        <v>94693</v>
      </c>
      <c r="B77532" t="s">
        <v>2</v>
      </c>
      <c r="C77532" t="s">
        <v>1994</v>
      </c>
      <c r="D77532" t="s">
        <v>44</v>
      </c>
      <c r="E77532" t="s">
        <v>5</v>
      </c>
    </row>
    <row r="77533" spans="1:5" x14ac:dyDescent="0.3">
      <c r="A77533" t="s">
        <v>94694</v>
      </c>
      <c r="B77533" t="s">
        <v>3667</v>
      </c>
      <c r="C77533" t="s">
        <v>34649</v>
      </c>
      <c r="D77533" t="s">
        <v>3055</v>
      </c>
      <c r="E77533" t="s">
        <v>796</v>
      </c>
    </row>
    <row r="77534" spans="1:5" x14ac:dyDescent="0.3">
      <c r="A77534" t="s">
        <v>94695</v>
      </c>
      <c r="B77534" t="s">
        <v>2</v>
      </c>
      <c r="C77534" t="s">
        <v>852</v>
      </c>
      <c r="D77534" t="s">
        <v>251</v>
      </c>
      <c r="E77534" t="s">
        <v>5</v>
      </c>
    </row>
    <row r="77535" spans="1:5" x14ac:dyDescent="0.3">
      <c r="A77535" t="s">
        <v>94696</v>
      </c>
      <c r="B77535" t="s">
        <v>2</v>
      </c>
      <c r="C77535" t="s">
        <v>5092</v>
      </c>
      <c r="D77535" t="s">
        <v>116</v>
      </c>
      <c r="E77535" t="s">
        <v>5</v>
      </c>
    </row>
    <row r="77536" spans="1:5" x14ac:dyDescent="0.3">
      <c r="A77536" t="s">
        <v>94697</v>
      </c>
      <c r="B77536" t="s">
        <v>2</v>
      </c>
      <c r="C77536" t="s">
        <v>70</v>
      </c>
      <c r="D77536" t="s">
        <v>59</v>
      </c>
      <c r="E77536" t="s">
        <v>5</v>
      </c>
    </row>
    <row r="77537" spans="1:5" x14ac:dyDescent="0.3">
      <c r="A77537" t="s">
        <v>94698</v>
      </c>
      <c r="B77537" t="s">
        <v>2</v>
      </c>
      <c r="C77537" t="s">
        <v>12136</v>
      </c>
      <c r="D77537" t="s">
        <v>487</v>
      </c>
      <c r="E77537" t="s">
        <v>5</v>
      </c>
    </row>
    <row r="77538" spans="1:5" x14ac:dyDescent="0.3">
      <c r="A77538" t="s">
        <v>94699</v>
      </c>
      <c r="B77538" t="s">
        <v>2</v>
      </c>
      <c r="C77538" t="s">
        <v>2186</v>
      </c>
      <c r="D77538" t="s">
        <v>271</v>
      </c>
      <c r="E77538" t="s">
        <v>5</v>
      </c>
    </row>
    <row r="77539" spans="1:5" x14ac:dyDescent="0.3">
      <c r="A77539" t="s">
        <v>94700</v>
      </c>
      <c r="B77539" t="s">
        <v>2</v>
      </c>
      <c r="C77539" t="s">
        <v>2396</v>
      </c>
      <c r="D77539" t="s">
        <v>321</v>
      </c>
      <c r="E77539" t="s">
        <v>5</v>
      </c>
    </row>
    <row r="77540" spans="1:5" x14ac:dyDescent="0.3">
      <c r="A77540" t="s">
        <v>94701</v>
      </c>
      <c r="B77540" t="s">
        <v>2</v>
      </c>
      <c r="C77540" t="s">
        <v>32682</v>
      </c>
      <c r="D77540" t="s">
        <v>352</v>
      </c>
      <c r="E77540" t="s">
        <v>5</v>
      </c>
    </row>
    <row r="77541" spans="1:5" x14ac:dyDescent="0.3">
      <c r="A77541" t="s">
        <v>94702</v>
      </c>
      <c r="B77541" t="s">
        <v>2</v>
      </c>
      <c r="C77541" t="s">
        <v>12136</v>
      </c>
      <c r="D77541" t="s">
        <v>39</v>
      </c>
      <c r="E77541" t="s">
        <v>5</v>
      </c>
    </row>
    <row r="77542" spans="1:5" x14ac:dyDescent="0.3">
      <c r="A77542" t="s">
        <v>94703</v>
      </c>
      <c r="B77542" t="s">
        <v>2</v>
      </c>
      <c r="C77542" t="s">
        <v>57848</v>
      </c>
      <c r="D77542" t="s">
        <v>108</v>
      </c>
      <c r="E77542" t="s">
        <v>5</v>
      </c>
    </row>
    <row r="77543" spans="1:5" x14ac:dyDescent="0.3">
      <c r="A77543" t="s">
        <v>94704</v>
      </c>
      <c r="B77543" t="s">
        <v>61</v>
      </c>
      <c r="C77543" t="s">
        <v>43893</v>
      </c>
      <c r="D77543" t="s">
        <v>362</v>
      </c>
      <c r="E77543" t="s">
        <v>2808</v>
      </c>
    </row>
    <row r="77544" spans="1:5" x14ac:dyDescent="0.3">
      <c r="A77544" t="s">
        <v>94705</v>
      </c>
      <c r="B77544" t="s">
        <v>2</v>
      </c>
      <c r="C77544" t="s">
        <v>220</v>
      </c>
      <c r="D77544" t="s">
        <v>53</v>
      </c>
      <c r="E77544" t="s">
        <v>5</v>
      </c>
    </row>
    <row r="77545" spans="1:5" x14ac:dyDescent="0.3">
      <c r="A77545" t="s">
        <v>94706</v>
      </c>
      <c r="B77545" t="s">
        <v>36</v>
      </c>
      <c r="C77545" t="s">
        <v>86646</v>
      </c>
      <c r="D77545" t="s">
        <v>34</v>
      </c>
      <c r="E77545" t="s">
        <v>2224</v>
      </c>
    </row>
    <row r="77546" spans="1:5" x14ac:dyDescent="0.3">
      <c r="A77546" t="s">
        <v>94707</v>
      </c>
      <c r="B77546" t="s">
        <v>2</v>
      </c>
      <c r="C77546" t="s">
        <v>53830</v>
      </c>
      <c r="D77546" t="s">
        <v>41</v>
      </c>
      <c r="E77546" t="s">
        <v>5</v>
      </c>
    </row>
    <row r="77547" spans="1:5" x14ac:dyDescent="0.3">
      <c r="A77547" t="s">
        <v>94708</v>
      </c>
      <c r="B77547" t="s">
        <v>2</v>
      </c>
      <c r="C77547" t="s">
        <v>53250</v>
      </c>
      <c r="D77547" t="s">
        <v>123</v>
      </c>
      <c r="E77547" t="s">
        <v>5</v>
      </c>
    </row>
    <row r="77548" spans="1:5" x14ac:dyDescent="0.3">
      <c r="A77548" t="s">
        <v>94709</v>
      </c>
      <c r="B77548" t="s">
        <v>2</v>
      </c>
      <c r="C77548" t="s">
        <v>25411</v>
      </c>
      <c r="D77548" t="s">
        <v>278</v>
      </c>
      <c r="E77548" t="s">
        <v>5</v>
      </c>
    </row>
    <row r="77549" spans="1:5" x14ac:dyDescent="0.3">
      <c r="A77549" t="s">
        <v>94710</v>
      </c>
      <c r="B77549" t="s">
        <v>1885</v>
      </c>
      <c r="C77549" t="s">
        <v>4926</v>
      </c>
      <c r="D77549" t="s">
        <v>231</v>
      </c>
      <c r="E77549" t="s">
        <v>5</v>
      </c>
    </row>
    <row r="77550" spans="1:5" x14ac:dyDescent="0.3">
      <c r="A77550" t="s">
        <v>94711</v>
      </c>
      <c r="B77550" t="s">
        <v>3352</v>
      </c>
      <c r="C77550" t="s">
        <v>36653</v>
      </c>
      <c r="D77550" t="s">
        <v>4</v>
      </c>
      <c r="E77550" t="s">
        <v>5</v>
      </c>
    </row>
    <row r="77551" spans="1:5" x14ac:dyDescent="0.3">
      <c r="A77551" t="s">
        <v>94712</v>
      </c>
      <c r="B77551" t="s">
        <v>336</v>
      </c>
      <c r="C77551" t="s">
        <v>4942</v>
      </c>
      <c r="D77551" t="s">
        <v>63</v>
      </c>
      <c r="E77551" t="s">
        <v>5</v>
      </c>
    </row>
    <row r="77552" spans="1:5" x14ac:dyDescent="0.3">
      <c r="A77552" t="s">
        <v>94713</v>
      </c>
      <c r="B77552" t="s">
        <v>1885</v>
      </c>
      <c r="C77552" t="s">
        <v>4324</v>
      </c>
      <c r="D77552" t="s">
        <v>141</v>
      </c>
      <c r="E77552" t="s">
        <v>5</v>
      </c>
    </row>
    <row r="77553" spans="1:5" x14ac:dyDescent="0.3">
      <c r="A77553" t="s">
        <v>94714</v>
      </c>
      <c r="B77553" t="s">
        <v>3686</v>
      </c>
      <c r="C77553" t="s">
        <v>65782</v>
      </c>
      <c r="D77553" t="s">
        <v>400</v>
      </c>
      <c r="E77553" t="s">
        <v>5</v>
      </c>
    </row>
    <row r="77554" spans="1:5" x14ac:dyDescent="0.3">
      <c r="A77554" t="s">
        <v>94715</v>
      </c>
      <c r="B77554" t="s">
        <v>4867</v>
      </c>
      <c r="C77554" t="s">
        <v>94716</v>
      </c>
      <c r="D77554" t="s">
        <v>80</v>
      </c>
      <c r="E77554" t="s">
        <v>5</v>
      </c>
    </row>
    <row r="77555" spans="1:5" x14ac:dyDescent="0.3">
      <c r="A77555" t="s">
        <v>94717</v>
      </c>
      <c r="B77555" t="s">
        <v>36</v>
      </c>
      <c r="C77555" t="s">
        <v>94718</v>
      </c>
      <c r="D77555" t="s">
        <v>196</v>
      </c>
      <c r="E77555" t="s">
        <v>2563</v>
      </c>
    </row>
    <row r="77556" spans="1:5" x14ac:dyDescent="0.3">
      <c r="A77556" t="s">
        <v>94719</v>
      </c>
      <c r="B77556" t="s">
        <v>1527</v>
      </c>
      <c r="C77556" t="s">
        <v>34732</v>
      </c>
      <c r="D77556" t="s">
        <v>243</v>
      </c>
      <c r="E77556" t="s">
        <v>2010</v>
      </c>
    </row>
    <row r="77557" spans="1:5" x14ac:dyDescent="0.3">
      <c r="A77557" t="s">
        <v>94720</v>
      </c>
      <c r="B77557" t="s">
        <v>2</v>
      </c>
      <c r="C77557" t="s">
        <v>220</v>
      </c>
      <c r="D77557" t="s">
        <v>123</v>
      </c>
      <c r="E77557" t="s">
        <v>5</v>
      </c>
    </row>
    <row r="77558" spans="1:5" x14ac:dyDescent="0.3">
      <c r="A77558" t="s">
        <v>94721</v>
      </c>
      <c r="B77558" t="s">
        <v>1921</v>
      </c>
      <c r="C77558" t="s">
        <v>35498</v>
      </c>
      <c r="D77558" t="s">
        <v>459</v>
      </c>
      <c r="E77558" t="s">
        <v>3122</v>
      </c>
    </row>
    <row r="77559" spans="1:5" x14ac:dyDescent="0.3">
      <c r="A77559" t="s">
        <v>94722</v>
      </c>
      <c r="B77559" t="s">
        <v>1527</v>
      </c>
      <c r="C77559" t="s">
        <v>71410</v>
      </c>
      <c r="D77559" t="s">
        <v>186</v>
      </c>
      <c r="E77559" t="s">
        <v>5</v>
      </c>
    </row>
    <row r="77560" spans="1:5" x14ac:dyDescent="0.3">
      <c r="A77560" t="s">
        <v>94723</v>
      </c>
      <c r="B77560" t="s">
        <v>4867</v>
      </c>
      <c r="C77560" t="s">
        <v>34993</v>
      </c>
      <c r="D77560" t="s">
        <v>11</v>
      </c>
      <c r="E77560" t="s">
        <v>3385</v>
      </c>
    </row>
    <row r="77561" spans="1:5" x14ac:dyDescent="0.3">
      <c r="A77561" t="s">
        <v>94724</v>
      </c>
      <c r="B77561" t="s">
        <v>2</v>
      </c>
      <c r="C77561" t="s">
        <v>6071</v>
      </c>
      <c r="D77561" t="s">
        <v>278</v>
      </c>
      <c r="E77561" t="s">
        <v>5</v>
      </c>
    </row>
    <row r="77562" spans="1:5" x14ac:dyDescent="0.3">
      <c r="A77562" t="s">
        <v>94725</v>
      </c>
      <c r="B77562" t="s">
        <v>2</v>
      </c>
      <c r="C77562" t="s">
        <v>23466</v>
      </c>
      <c r="D77562" t="s">
        <v>24</v>
      </c>
      <c r="E77562" t="s">
        <v>5</v>
      </c>
    </row>
    <row r="77563" spans="1:5" x14ac:dyDescent="0.3">
      <c r="A77563" t="s">
        <v>94726</v>
      </c>
      <c r="B77563" t="s">
        <v>2</v>
      </c>
      <c r="C77563" t="s">
        <v>6071</v>
      </c>
      <c r="D77563" t="s">
        <v>61</v>
      </c>
      <c r="E77563" t="s">
        <v>5</v>
      </c>
    </row>
    <row r="77564" spans="1:5" x14ac:dyDescent="0.3">
      <c r="A77564" t="s">
        <v>94727</v>
      </c>
      <c r="B77564" t="s">
        <v>298</v>
      </c>
      <c r="C77564" t="s">
        <v>94728</v>
      </c>
      <c r="D77564" t="s">
        <v>4030</v>
      </c>
      <c r="E77564" t="s">
        <v>2177</v>
      </c>
    </row>
    <row r="77565" spans="1:5" x14ac:dyDescent="0.3">
      <c r="A77565" t="s">
        <v>94729</v>
      </c>
      <c r="B77565" t="s">
        <v>665</v>
      </c>
      <c r="C77565" t="s">
        <v>94730</v>
      </c>
      <c r="D77565" t="s">
        <v>141</v>
      </c>
      <c r="E77565" t="s">
        <v>5</v>
      </c>
    </row>
    <row r="77566" spans="1:5" x14ac:dyDescent="0.3">
      <c r="A77566" t="s">
        <v>94731</v>
      </c>
      <c r="B77566" t="s">
        <v>3292</v>
      </c>
      <c r="C77566" t="s">
        <v>94732</v>
      </c>
      <c r="D77566" t="s">
        <v>1770</v>
      </c>
      <c r="E77566" t="s">
        <v>1932</v>
      </c>
    </row>
    <row r="77567" spans="1:5" x14ac:dyDescent="0.3">
      <c r="A77567" t="s">
        <v>94733</v>
      </c>
      <c r="B77567" t="s">
        <v>2</v>
      </c>
      <c r="C77567" t="s">
        <v>54747</v>
      </c>
      <c r="D77567" t="s">
        <v>245</v>
      </c>
      <c r="E77567" t="s">
        <v>5</v>
      </c>
    </row>
    <row r="77568" spans="1:5" x14ac:dyDescent="0.3">
      <c r="A77568" t="s">
        <v>94734</v>
      </c>
      <c r="B77568" t="s">
        <v>2</v>
      </c>
      <c r="C77568" t="s">
        <v>53250</v>
      </c>
      <c r="D77568" t="s">
        <v>267</v>
      </c>
      <c r="E77568" t="s">
        <v>5</v>
      </c>
    </row>
    <row r="77569" spans="1:5" x14ac:dyDescent="0.3">
      <c r="A77569" t="s">
        <v>94735</v>
      </c>
      <c r="B77569" t="s">
        <v>2</v>
      </c>
      <c r="C77569" t="s">
        <v>46817</v>
      </c>
      <c r="D77569" t="s">
        <v>88</v>
      </c>
      <c r="E77569" t="s">
        <v>5</v>
      </c>
    </row>
    <row r="77570" spans="1:5" x14ac:dyDescent="0.3">
      <c r="A77570" t="s">
        <v>94736</v>
      </c>
      <c r="B77570" t="s">
        <v>2138</v>
      </c>
      <c r="C77570" t="s">
        <v>16421</v>
      </c>
      <c r="D77570" t="s">
        <v>2</v>
      </c>
      <c r="E77570" t="s">
        <v>3047</v>
      </c>
    </row>
    <row r="77571" spans="1:5" x14ac:dyDescent="0.3">
      <c r="A77571" t="s">
        <v>94737</v>
      </c>
      <c r="B77571" t="s">
        <v>1564</v>
      </c>
      <c r="C77571" t="s">
        <v>65960</v>
      </c>
      <c r="D77571" t="s">
        <v>137</v>
      </c>
      <c r="E77571" t="s">
        <v>867</v>
      </c>
    </row>
    <row r="77572" spans="1:5" x14ac:dyDescent="0.3">
      <c r="A77572" t="s">
        <v>94738</v>
      </c>
      <c r="B77572" t="s">
        <v>2138</v>
      </c>
      <c r="C77572" t="s">
        <v>94739</v>
      </c>
      <c r="D77572" t="s">
        <v>260</v>
      </c>
      <c r="E77572" t="s">
        <v>2978</v>
      </c>
    </row>
    <row r="77573" spans="1:5" x14ac:dyDescent="0.3">
      <c r="A77573" t="s">
        <v>94740</v>
      </c>
      <c r="B77573" t="s">
        <v>336</v>
      </c>
      <c r="C77573" t="s">
        <v>72027</v>
      </c>
      <c r="D77573" t="s">
        <v>32</v>
      </c>
      <c r="E77573" t="s">
        <v>5</v>
      </c>
    </row>
    <row r="77574" spans="1:5" x14ac:dyDescent="0.3">
      <c r="A77574" t="s">
        <v>94741</v>
      </c>
      <c r="B77574" t="s">
        <v>11942</v>
      </c>
      <c r="C77574" t="s">
        <v>77519</v>
      </c>
      <c r="D77574" t="s">
        <v>215</v>
      </c>
      <c r="E77574" t="s">
        <v>5</v>
      </c>
    </row>
    <row r="77575" spans="1:5" x14ac:dyDescent="0.3">
      <c r="A77575" t="s">
        <v>94742</v>
      </c>
      <c r="B77575" t="s">
        <v>2</v>
      </c>
      <c r="C77575" t="s">
        <v>7387</v>
      </c>
      <c r="D77575" t="s">
        <v>94</v>
      </c>
      <c r="E77575" t="s">
        <v>5</v>
      </c>
    </row>
    <row r="77576" spans="1:5" x14ac:dyDescent="0.3">
      <c r="A77576" t="s">
        <v>94743</v>
      </c>
      <c r="B77576" t="s">
        <v>2</v>
      </c>
      <c r="C77576" t="s">
        <v>306</v>
      </c>
      <c r="D77576" t="s">
        <v>2</v>
      </c>
      <c r="E77576" t="s">
        <v>5</v>
      </c>
    </row>
    <row r="77577" spans="1:5" x14ac:dyDescent="0.3">
      <c r="A77577" t="s">
        <v>94744</v>
      </c>
      <c r="B77577" t="s">
        <v>2</v>
      </c>
      <c r="C77577" t="s">
        <v>512</v>
      </c>
      <c r="D77577" t="s">
        <v>99</v>
      </c>
      <c r="E77577" t="s">
        <v>5</v>
      </c>
    </row>
    <row r="77578" spans="1:5" x14ac:dyDescent="0.3">
      <c r="A77578" t="s">
        <v>94745</v>
      </c>
      <c r="B77578" t="s">
        <v>2</v>
      </c>
      <c r="C77578" t="s">
        <v>951</v>
      </c>
      <c r="D77578" t="s">
        <v>20</v>
      </c>
      <c r="E77578" t="s">
        <v>5</v>
      </c>
    </row>
    <row r="77579" spans="1:5" x14ac:dyDescent="0.3">
      <c r="A77579" t="s">
        <v>94746</v>
      </c>
      <c r="B77579" t="s">
        <v>231</v>
      </c>
      <c r="C77579" t="s">
        <v>12608</v>
      </c>
      <c r="D77579" t="s">
        <v>518</v>
      </c>
      <c r="E77579" t="s">
        <v>5</v>
      </c>
    </row>
    <row r="77580" spans="1:5" x14ac:dyDescent="0.3">
      <c r="A77580" t="s">
        <v>94747</v>
      </c>
      <c r="B77580" t="s">
        <v>1746</v>
      </c>
      <c r="C77580" t="s">
        <v>26616</v>
      </c>
      <c r="D77580" t="s">
        <v>352</v>
      </c>
      <c r="E77580" t="s">
        <v>5</v>
      </c>
    </row>
    <row r="77581" spans="1:5" x14ac:dyDescent="0.3">
      <c r="A77581" t="s">
        <v>94748</v>
      </c>
      <c r="B77581" t="s">
        <v>2</v>
      </c>
      <c r="C77581" t="s">
        <v>255</v>
      </c>
      <c r="D77581" t="s">
        <v>223</v>
      </c>
      <c r="E77581" t="s">
        <v>5</v>
      </c>
    </row>
    <row r="77582" spans="1:5" x14ac:dyDescent="0.3">
      <c r="A77582" t="s">
        <v>94749</v>
      </c>
      <c r="B77582" t="s">
        <v>61</v>
      </c>
      <c r="C77582" t="s">
        <v>3617</v>
      </c>
      <c r="D77582" t="s">
        <v>146</v>
      </c>
      <c r="E77582" t="s">
        <v>5</v>
      </c>
    </row>
    <row r="77583" spans="1:5" x14ac:dyDescent="0.3">
      <c r="A77583" t="s">
        <v>94750</v>
      </c>
      <c r="B77583" t="s">
        <v>2</v>
      </c>
      <c r="C77583" t="s">
        <v>306</v>
      </c>
      <c r="D77583" t="s">
        <v>29</v>
      </c>
      <c r="E77583" t="s">
        <v>5</v>
      </c>
    </row>
    <row r="77584" spans="1:5" x14ac:dyDescent="0.3">
      <c r="A77584" t="s">
        <v>94751</v>
      </c>
      <c r="B77584" t="s">
        <v>262</v>
      </c>
      <c r="C77584" t="s">
        <v>16631</v>
      </c>
      <c r="D77584" t="s">
        <v>65</v>
      </c>
      <c r="E77584" t="s">
        <v>5</v>
      </c>
    </row>
    <row r="77585" spans="1:5" x14ac:dyDescent="0.3">
      <c r="A77585" t="s">
        <v>94752</v>
      </c>
      <c r="B77585" t="s">
        <v>61</v>
      </c>
      <c r="C77585" t="s">
        <v>15128</v>
      </c>
      <c r="D77585" t="s">
        <v>26</v>
      </c>
      <c r="E77585" t="s">
        <v>796</v>
      </c>
    </row>
    <row r="77586" spans="1:5" x14ac:dyDescent="0.3">
      <c r="A77586" t="s">
        <v>94753</v>
      </c>
      <c r="B77586" t="s">
        <v>2</v>
      </c>
      <c r="C77586" t="s">
        <v>818</v>
      </c>
      <c r="D77586" t="s">
        <v>8</v>
      </c>
      <c r="E77586" t="s">
        <v>5</v>
      </c>
    </row>
    <row r="77587" spans="1:5" x14ac:dyDescent="0.3">
      <c r="A77587" t="s">
        <v>94754</v>
      </c>
      <c r="B77587" t="s">
        <v>262</v>
      </c>
      <c r="C77587" t="s">
        <v>6353</v>
      </c>
      <c r="D77587" t="s">
        <v>333</v>
      </c>
      <c r="E77587" t="s">
        <v>799</v>
      </c>
    </row>
    <row r="77588" spans="1:5" x14ac:dyDescent="0.3">
      <c r="A77588" t="s">
        <v>94755</v>
      </c>
      <c r="B77588" t="s">
        <v>61</v>
      </c>
      <c r="C77588" t="s">
        <v>88486</v>
      </c>
      <c r="D77588" t="s">
        <v>14</v>
      </c>
      <c r="E77588" t="s">
        <v>2400</v>
      </c>
    </row>
    <row r="77589" spans="1:5" x14ac:dyDescent="0.3">
      <c r="A77589" t="s">
        <v>94756</v>
      </c>
      <c r="B77589" t="s">
        <v>2138</v>
      </c>
      <c r="C77589" t="s">
        <v>64421</v>
      </c>
      <c r="D77589" t="s">
        <v>3055</v>
      </c>
      <c r="E77589" t="s">
        <v>1888</v>
      </c>
    </row>
    <row r="77590" spans="1:5" x14ac:dyDescent="0.3">
      <c r="A77590" t="s">
        <v>94757</v>
      </c>
      <c r="B77590" t="s">
        <v>2</v>
      </c>
      <c r="C77590" t="s">
        <v>2936</v>
      </c>
      <c r="D77590" t="s">
        <v>704</v>
      </c>
      <c r="E77590" t="s">
        <v>5</v>
      </c>
    </row>
    <row r="77591" spans="1:5" x14ac:dyDescent="0.3">
      <c r="A77591" t="s">
        <v>94758</v>
      </c>
      <c r="B77591" t="s">
        <v>2</v>
      </c>
      <c r="C77591" t="s">
        <v>3713</v>
      </c>
      <c r="D77591" t="s">
        <v>704</v>
      </c>
      <c r="E77591" t="s">
        <v>5</v>
      </c>
    </row>
    <row r="77592" spans="1:5" x14ac:dyDescent="0.3">
      <c r="A77592" t="s">
        <v>94759</v>
      </c>
      <c r="B77592" t="s">
        <v>2</v>
      </c>
      <c r="C77592" t="s">
        <v>1203</v>
      </c>
      <c r="D77592" t="s">
        <v>121</v>
      </c>
      <c r="E77592" t="s">
        <v>5</v>
      </c>
    </row>
    <row r="77593" spans="1:5" x14ac:dyDescent="0.3">
      <c r="A77593" t="s">
        <v>94760</v>
      </c>
      <c r="B77593" t="s">
        <v>2</v>
      </c>
      <c r="C77593" t="s">
        <v>12136</v>
      </c>
      <c r="D77593" t="s">
        <v>168</v>
      </c>
      <c r="E77593" t="s">
        <v>5</v>
      </c>
    </row>
    <row r="77594" spans="1:5" x14ac:dyDescent="0.3">
      <c r="A77594" t="s">
        <v>94761</v>
      </c>
      <c r="B77594" t="s">
        <v>2</v>
      </c>
      <c r="C77594" t="s">
        <v>6424</v>
      </c>
      <c r="D77594" t="s">
        <v>14</v>
      </c>
      <c r="E77594" t="s">
        <v>5</v>
      </c>
    </row>
    <row r="77595" spans="1:5" x14ac:dyDescent="0.3">
      <c r="A77595" t="s">
        <v>94762</v>
      </c>
      <c r="B77595" t="s">
        <v>2</v>
      </c>
      <c r="C77595" t="s">
        <v>2186</v>
      </c>
      <c r="D77595" t="s">
        <v>352</v>
      </c>
      <c r="E77595" t="s">
        <v>5</v>
      </c>
    </row>
    <row r="77596" spans="1:5" x14ac:dyDescent="0.3">
      <c r="A77596" t="s">
        <v>94763</v>
      </c>
      <c r="B77596" t="s">
        <v>2</v>
      </c>
      <c r="C77596" t="s">
        <v>58504</v>
      </c>
      <c r="D77596" t="s">
        <v>194</v>
      </c>
      <c r="E77596" t="s">
        <v>5</v>
      </c>
    </row>
    <row r="77597" spans="1:5" x14ac:dyDescent="0.3">
      <c r="A77597" t="s">
        <v>94764</v>
      </c>
      <c r="B77597" t="s">
        <v>61</v>
      </c>
      <c r="C77597" t="s">
        <v>6401</v>
      </c>
      <c r="D77597" t="s">
        <v>606</v>
      </c>
      <c r="E77597" t="s">
        <v>815</v>
      </c>
    </row>
    <row r="77598" spans="1:5" x14ac:dyDescent="0.3">
      <c r="A77598" t="s">
        <v>94765</v>
      </c>
      <c r="B77598" t="s">
        <v>61</v>
      </c>
      <c r="C77598" t="s">
        <v>34211</v>
      </c>
      <c r="D77598" t="s">
        <v>704</v>
      </c>
      <c r="E77598" t="s">
        <v>815</v>
      </c>
    </row>
    <row r="77599" spans="1:5" x14ac:dyDescent="0.3">
      <c r="A77599" t="s">
        <v>94766</v>
      </c>
      <c r="B77599" t="s">
        <v>61</v>
      </c>
      <c r="C77599" t="s">
        <v>23505</v>
      </c>
      <c r="D77599" t="s">
        <v>68</v>
      </c>
      <c r="E77599" t="s">
        <v>815</v>
      </c>
    </row>
    <row r="77600" spans="1:5" x14ac:dyDescent="0.3">
      <c r="A77600" t="s">
        <v>94767</v>
      </c>
      <c r="B77600" t="s">
        <v>1892</v>
      </c>
      <c r="C77600" t="s">
        <v>94768</v>
      </c>
      <c r="D77600" t="s">
        <v>32</v>
      </c>
      <c r="E77600" t="s">
        <v>3154</v>
      </c>
    </row>
    <row r="77601" spans="1:5" x14ac:dyDescent="0.3">
      <c r="A77601" t="s">
        <v>94769</v>
      </c>
      <c r="B77601" t="s">
        <v>23448</v>
      </c>
      <c r="C77601" t="s">
        <v>94770</v>
      </c>
      <c r="D77601" t="s">
        <v>3249</v>
      </c>
      <c r="E77601" t="s">
        <v>2874</v>
      </c>
    </row>
    <row r="77602" spans="1:5" x14ac:dyDescent="0.3">
      <c r="A77602" t="s">
        <v>94771</v>
      </c>
      <c r="B77602" t="s">
        <v>14475</v>
      </c>
      <c r="C77602" t="s">
        <v>94772</v>
      </c>
      <c r="D77602" t="s">
        <v>141</v>
      </c>
      <c r="E77602" t="s">
        <v>5</v>
      </c>
    </row>
    <row r="77603" spans="1:5" x14ac:dyDescent="0.3">
      <c r="A77603" t="s">
        <v>94773</v>
      </c>
      <c r="B77603" t="s">
        <v>259</v>
      </c>
      <c r="C77603" t="s">
        <v>44833</v>
      </c>
      <c r="D77603" t="s">
        <v>181</v>
      </c>
      <c r="E77603" t="s">
        <v>839</v>
      </c>
    </row>
    <row r="77604" spans="1:5" x14ac:dyDescent="0.3">
      <c r="A77604" t="s">
        <v>94774</v>
      </c>
      <c r="B77604" t="s">
        <v>1968</v>
      </c>
      <c r="C77604" t="s">
        <v>94775</v>
      </c>
      <c r="D77604" t="s">
        <v>75</v>
      </c>
      <c r="E77604" t="s">
        <v>5</v>
      </c>
    </row>
    <row r="77605" spans="1:5" x14ac:dyDescent="0.3">
      <c r="A77605" t="s">
        <v>94776</v>
      </c>
      <c r="B77605" t="s">
        <v>284</v>
      </c>
      <c r="C77605" t="s">
        <v>94777</v>
      </c>
      <c r="D77605" t="s">
        <v>20</v>
      </c>
      <c r="E77605" t="s">
        <v>2797</v>
      </c>
    </row>
    <row r="77606" spans="1:5" x14ac:dyDescent="0.3">
      <c r="A77606" t="s">
        <v>94778</v>
      </c>
      <c r="B77606" t="s">
        <v>3634</v>
      </c>
      <c r="C77606" t="s">
        <v>88329</v>
      </c>
      <c r="D77606" t="s">
        <v>333</v>
      </c>
      <c r="E77606" t="s">
        <v>5</v>
      </c>
    </row>
    <row r="77607" spans="1:5" x14ac:dyDescent="0.3">
      <c r="A77607" t="s">
        <v>94779</v>
      </c>
      <c r="B77607" t="s">
        <v>1711</v>
      </c>
      <c r="C77607" t="s">
        <v>5555</v>
      </c>
      <c r="D77607" t="s">
        <v>340</v>
      </c>
      <c r="E77607" t="s">
        <v>5</v>
      </c>
    </row>
    <row r="77608" spans="1:5" x14ac:dyDescent="0.3">
      <c r="A77608" t="s">
        <v>94780</v>
      </c>
      <c r="B77608" t="s">
        <v>1885</v>
      </c>
      <c r="C77608" t="s">
        <v>46025</v>
      </c>
      <c r="D77608" t="s">
        <v>123</v>
      </c>
      <c r="E77608" t="s">
        <v>5</v>
      </c>
    </row>
    <row r="77609" spans="1:5" x14ac:dyDescent="0.3">
      <c r="A77609" t="s">
        <v>94781</v>
      </c>
      <c r="B77609" t="s">
        <v>4867</v>
      </c>
      <c r="C77609" t="s">
        <v>37004</v>
      </c>
      <c r="D77609" t="s">
        <v>1343</v>
      </c>
      <c r="E77609" t="s">
        <v>1766</v>
      </c>
    </row>
    <row r="77610" spans="1:5" x14ac:dyDescent="0.3">
      <c r="A77610" t="s">
        <v>94782</v>
      </c>
      <c r="B77610" t="s">
        <v>1921</v>
      </c>
      <c r="C77610" t="s">
        <v>5227</v>
      </c>
      <c r="D77610" t="s">
        <v>400</v>
      </c>
      <c r="E77610" t="s">
        <v>2204</v>
      </c>
    </row>
    <row r="77611" spans="1:5" x14ac:dyDescent="0.3">
      <c r="A77611" t="s">
        <v>94783</v>
      </c>
      <c r="B77611" t="s">
        <v>3634</v>
      </c>
      <c r="C77611" t="s">
        <v>15374</v>
      </c>
      <c r="D77611" t="s">
        <v>75</v>
      </c>
      <c r="E77611" t="s">
        <v>1359</v>
      </c>
    </row>
    <row r="77612" spans="1:5" x14ac:dyDescent="0.3">
      <c r="A77612" t="s">
        <v>94784</v>
      </c>
      <c r="B77612" t="s">
        <v>2008</v>
      </c>
      <c r="C77612" t="s">
        <v>94785</v>
      </c>
      <c r="D77612" t="s">
        <v>606</v>
      </c>
      <c r="E77612" t="s">
        <v>1928</v>
      </c>
    </row>
    <row r="77613" spans="1:5" x14ac:dyDescent="0.3">
      <c r="A77613" t="s">
        <v>94786</v>
      </c>
      <c r="B77613" t="s">
        <v>4867</v>
      </c>
      <c r="C77613" t="s">
        <v>36189</v>
      </c>
      <c r="D77613" t="s">
        <v>22</v>
      </c>
      <c r="E77613" t="s">
        <v>1392</v>
      </c>
    </row>
    <row r="77614" spans="1:5" x14ac:dyDescent="0.3">
      <c r="A77614" t="s">
        <v>94787</v>
      </c>
      <c r="B77614" t="s">
        <v>37</v>
      </c>
      <c r="C77614" t="s">
        <v>91802</v>
      </c>
      <c r="D77614" t="s">
        <v>1185</v>
      </c>
      <c r="E77614" t="s">
        <v>2825</v>
      </c>
    </row>
    <row r="77615" spans="1:5" x14ac:dyDescent="0.3">
      <c r="A77615" t="s">
        <v>94788</v>
      </c>
      <c r="B77615" t="s">
        <v>2138</v>
      </c>
      <c r="C77615" t="s">
        <v>24234</v>
      </c>
      <c r="D77615" t="s">
        <v>59</v>
      </c>
      <c r="E77615" t="s">
        <v>3007</v>
      </c>
    </row>
    <row r="77616" spans="1:5" x14ac:dyDescent="0.3">
      <c r="A77616" t="s">
        <v>94789</v>
      </c>
      <c r="B77616" t="s">
        <v>2138</v>
      </c>
      <c r="C77616" t="s">
        <v>15298</v>
      </c>
      <c r="D77616" t="s">
        <v>104</v>
      </c>
      <c r="E77616" t="s">
        <v>2586</v>
      </c>
    </row>
    <row r="77617" spans="1:5" x14ac:dyDescent="0.3">
      <c r="A77617" t="s">
        <v>94790</v>
      </c>
      <c r="B77617" t="s">
        <v>2138</v>
      </c>
      <c r="C77617" t="s">
        <v>34970</v>
      </c>
      <c r="D77617" t="s">
        <v>687</v>
      </c>
      <c r="E77617" t="s">
        <v>3553</v>
      </c>
    </row>
    <row r="77618" spans="1:5" x14ac:dyDescent="0.3">
      <c r="A77618" t="s">
        <v>94791</v>
      </c>
      <c r="B77618" t="s">
        <v>4030</v>
      </c>
      <c r="C77618" t="s">
        <v>86579</v>
      </c>
      <c r="D77618" t="s">
        <v>88</v>
      </c>
      <c r="E77618" t="s">
        <v>1744</v>
      </c>
    </row>
    <row r="77619" spans="1:5" x14ac:dyDescent="0.3">
      <c r="A77619" t="s">
        <v>94792</v>
      </c>
      <c r="B77619" t="s">
        <v>61</v>
      </c>
      <c r="C77619" t="s">
        <v>94793</v>
      </c>
      <c r="D77619" t="s">
        <v>196</v>
      </c>
      <c r="E77619" t="s">
        <v>2429</v>
      </c>
    </row>
    <row r="77620" spans="1:5" x14ac:dyDescent="0.3">
      <c r="A77620" t="s">
        <v>94794</v>
      </c>
      <c r="B77620" t="s">
        <v>4030</v>
      </c>
      <c r="C77620" t="s">
        <v>85341</v>
      </c>
      <c r="D77620" t="s">
        <v>240</v>
      </c>
      <c r="E77620" t="s">
        <v>1888</v>
      </c>
    </row>
    <row r="77621" spans="1:5" x14ac:dyDescent="0.3">
      <c r="A77621" t="s">
        <v>94795</v>
      </c>
      <c r="B77621" t="s">
        <v>16666</v>
      </c>
      <c r="C77621" t="s">
        <v>94796</v>
      </c>
      <c r="D77621" t="s">
        <v>3748</v>
      </c>
      <c r="E77621" t="s">
        <v>1356</v>
      </c>
    </row>
    <row r="77622" spans="1:5" x14ac:dyDescent="0.3">
      <c r="A77622" t="s">
        <v>94797</v>
      </c>
      <c r="B77622" t="s">
        <v>58</v>
      </c>
      <c r="C77622" t="s">
        <v>85277</v>
      </c>
      <c r="D77622" t="s">
        <v>4711</v>
      </c>
      <c r="E77622" t="s">
        <v>2153</v>
      </c>
    </row>
    <row r="77623" spans="1:5" x14ac:dyDescent="0.3">
      <c r="A77623" t="s">
        <v>94798</v>
      </c>
      <c r="B77623" t="s">
        <v>4030</v>
      </c>
      <c r="C77623" t="s">
        <v>94799</v>
      </c>
      <c r="D77623" t="s">
        <v>3921</v>
      </c>
      <c r="E77623" t="s">
        <v>3109</v>
      </c>
    </row>
    <row r="77624" spans="1:5" x14ac:dyDescent="0.3">
      <c r="A77624" t="s">
        <v>94800</v>
      </c>
      <c r="B77624" t="s">
        <v>1921</v>
      </c>
      <c r="C77624" t="s">
        <v>94801</v>
      </c>
      <c r="D77624" t="s">
        <v>24</v>
      </c>
      <c r="E77624" t="s">
        <v>3519</v>
      </c>
    </row>
    <row r="77625" spans="1:5" x14ac:dyDescent="0.3">
      <c r="A77625" t="s">
        <v>94802</v>
      </c>
      <c r="B77625" t="s">
        <v>1564</v>
      </c>
      <c r="C77625" t="s">
        <v>44941</v>
      </c>
      <c r="D77625" t="s">
        <v>606</v>
      </c>
      <c r="E77625" t="s">
        <v>2372</v>
      </c>
    </row>
    <row r="77626" spans="1:5" x14ac:dyDescent="0.3">
      <c r="A77626" t="s">
        <v>94803</v>
      </c>
      <c r="B77626" t="s">
        <v>1921</v>
      </c>
      <c r="C77626" t="s">
        <v>94804</v>
      </c>
      <c r="D77626" t="s">
        <v>126</v>
      </c>
      <c r="E77626" t="s">
        <v>3007</v>
      </c>
    </row>
    <row r="77627" spans="1:5" x14ac:dyDescent="0.3">
      <c r="A77627" t="s">
        <v>94805</v>
      </c>
      <c r="B77627" t="s">
        <v>43754</v>
      </c>
      <c r="C77627" t="s">
        <v>94806</v>
      </c>
      <c r="D77627" t="s">
        <v>4867</v>
      </c>
      <c r="E77627" t="s">
        <v>871</v>
      </c>
    </row>
    <row r="77628" spans="1:5" x14ac:dyDescent="0.3">
      <c r="A77628" t="s">
        <v>94807</v>
      </c>
      <c r="B77628" t="s">
        <v>6218</v>
      </c>
      <c r="C77628" t="s">
        <v>94808</v>
      </c>
      <c r="D77628" t="s">
        <v>19</v>
      </c>
      <c r="E77628" t="s">
        <v>883</v>
      </c>
    </row>
    <row r="77629" spans="1:5" x14ac:dyDescent="0.3">
      <c r="A77629" t="s">
        <v>94809</v>
      </c>
      <c r="B77629" t="s">
        <v>14151</v>
      </c>
      <c r="C77629" t="s">
        <v>94810</v>
      </c>
      <c r="D77629" t="s">
        <v>181</v>
      </c>
      <c r="E77629" t="s">
        <v>5</v>
      </c>
    </row>
    <row r="77630" spans="1:5" x14ac:dyDescent="0.3">
      <c r="A77630" t="s">
        <v>94811</v>
      </c>
      <c r="B77630" t="s">
        <v>5831</v>
      </c>
      <c r="C77630" t="s">
        <v>26857</v>
      </c>
      <c r="D77630" t="s">
        <v>41</v>
      </c>
      <c r="E77630" t="s">
        <v>5</v>
      </c>
    </row>
    <row r="77631" spans="1:5" x14ac:dyDescent="0.3">
      <c r="A77631" t="s">
        <v>94812</v>
      </c>
      <c r="B77631" t="s">
        <v>4108</v>
      </c>
      <c r="C77631" t="s">
        <v>94813</v>
      </c>
      <c r="D77631" t="s">
        <v>68</v>
      </c>
      <c r="E77631" t="s">
        <v>5</v>
      </c>
    </row>
    <row r="77632" spans="1:5" x14ac:dyDescent="0.3">
      <c r="A77632" t="s">
        <v>94814</v>
      </c>
      <c r="B77632" t="s">
        <v>1407</v>
      </c>
      <c r="C77632" t="s">
        <v>94815</v>
      </c>
      <c r="D77632" t="s">
        <v>271</v>
      </c>
      <c r="E77632" t="s">
        <v>5</v>
      </c>
    </row>
    <row r="77633" spans="1:5" x14ac:dyDescent="0.3">
      <c r="A77633" t="s">
        <v>94816</v>
      </c>
      <c r="B77633" t="s">
        <v>5372</v>
      </c>
      <c r="C77633" t="s">
        <v>94817</v>
      </c>
      <c r="D77633" t="s">
        <v>73</v>
      </c>
      <c r="E77633" t="s">
        <v>5</v>
      </c>
    </row>
    <row r="77634" spans="1:5" x14ac:dyDescent="0.3">
      <c r="A77634" t="s">
        <v>94818</v>
      </c>
      <c r="B77634" t="s">
        <v>5261</v>
      </c>
      <c r="C77634" t="s">
        <v>65424</v>
      </c>
      <c r="D77634" t="s">
        <v>123</v>
      </c>
      <c r="E77634" t="s">
        <v>5</v>
      </c>
    </row>
    <row r="77635" spans="1:5" x14ac:dyDescent="0.3">
      <c r="A77635" t="s">
        <v>94819</v>
      </c>
      <c r="B77635" t="s">
        <v>2834</v>
      </c>
      <c r="C77635" t="s">
        <v>94820</v>
      </c>
      <c r="D77635" t="s">
        <v>22</v>
      </c>
      <c r="E77635" t="s">
        <v>5</v>
      </c>
    </row>
    <row r="77636" spans="1:5" x14ac:dyDescent="0.3">
      <c r="A77636" t="s">
        <v>94821</v>
      </c>
      <c r="B77636" t="s">
        <v>336</v>
      </c>
      <c r="C77636" t="s">
        <v>64006</v>
      </c>
      <c r="D77636" t="s">
        <v>201</v>
      </c>
      <c r="E77636" t="s">
        <v>3574</v>
      </c>
    </row>
    <row r="77637" spans="1:5" x14ac:dyDescent="0.3">
      <c r="A77637" t="s">
        <v>94822</v>
      </c>
      <c r="B77637" t="s">
        <v>1544</v>
      </c>
      <c r="C77637" t="s">
        <v>94823</v>
      </c>
      <c r="D77637" t="s">
        <v>328</v>
      </c>
      <c r="E77637" t="s">
        <v>3553</v>
      </c>
    </row>
    <row r="77638" spans="1:5" x14ac:dyDescent="0.3">
      <c r="A77638" t="s">
        <v>94824</v>
      </c>
      <c r="B77638" t="s">
        <v>1355</v>
      </c>
      <c r="C77638" t="s">
        <v>78367</v>
      </c>
      <c r="D77638" t="s">
        <v>65</v>
      </c>
      <c r="E77638" t="s">
        <v>5</v>
      </c>
    </row>
    <row r="77639" spans="1:5" x14ac:dyDescent="0.3">
      <c r="A77639" t="s">
        <v>94825</v>
      </c>
      <c r="B77639" t="s">
        <v>847</v>
      </c>
      <c r="C77639" t="s">
        <v>46261</v>
      </c>
      <c r="D77639" t="s">
        <v>3888</v>
      </c>
      <c r="E77639" t="s">
        <v>1356</v>
      </c>
    </row>
    <row r="77640" spans="1:5" x14ac:dyDescent="0.3">
      <c r="A77640" t="s">
        <v>94826</v>
      </c>
      <c r="B77640" t="s">
        <v>847</v>
      </c>
      <c r="C77640" t="s">
        <v>74225</v>
      </c>
      <c r="D77640" t="s">
        <v>271</v>
      </c>
      <c r="E77640" t="s">
        <v>2184</v>
      </c>
    </row>
    <row r="77641" spans="1:5" x14ac:dyDescent="0.3">
      <c r="A77641" t="s">
        <v>94827</v>
      </c>
      <c r="B77641" t="s">
        <v>847</v>
      </c>
      <c r="C77641" t="s">
        <v>64816</v>
      </c>
      <c r="D77641" t="s">
        <v>3528</v>
      </c>
      <c r="E77641" t="s">
        <v>2015</v>
      </c>
    </row>
    <row r="77642" spans="1:5" x14ac:dyDescent="0.3">
      <c r="A77642" t="s">
        <v>94828</v>
      </c>
      <c r="B77642" t="s">
        <v>298</v>
      </c>
      <c r="C77642" t="s">
        <v>71467</v>
      </c>
      <c r="D77642" t="s">
        <v>262</v>
      </c>
      <c r="E77642" t="s">
        <v>799</v>
      </c>
    </row>
    <row r="77643" spans="1:5" x14ac:dyDescent="0.3">
      <c r="A77643" t="s">
        <v>94829</v>
      </c>
      <c r="B77643" t="s">
        <v>665</v>
      </c>
      <c r="C77643" t="s">
        <v>75284</v>
      </c>
      <c r="D77643" t="s">
        <v>908</v>
      </c>
      <c r="E77643" t="s">
        <v>1727</v>
      </c>
    </row>
    <row r="77644" spans="1:5" x14ac:dyDescent="0.3">
      <c r="A77644" t="s">
        <v>94830</v>
      </c>
      <c r="B77644" t="s">
        <v>3292</v>
      </c>
      <c r="C77644" t="s">
        <v>94831</v>
      </c>
      <c r="D77644" t="s">
        <v>278</v>
      </c>
      <c r="E77644" t="s">
        <v>5</v>
      </c>
    </row>
    <row r="77645" spans="1:5" x14ac:dyDescent="0.3">
      <c r="A77645" t="s">
        <v>94832</v>
      </c>
      <c r="B77645" t="s">
        <v>3292</v>
      </c>
      <c r="C77645" t="s">
        <v>94833</v>
      </c>
      <c r="D77645" t="s">
        <v>2653</v>
      </c>
      <c r="E77645" t="s">
        <v>2411</v>
      </c>
    </row>
    <row r="77646" spans="1:5" x14ac:dyDescent="0.3">
      <c r="A77646" t="s">
        <v>94834</v>
      </c>
      <c r="B77646" t="s">
        <v>4030</v>
      </c>
      <c r="C77646" t="s">
        <v>94835</v>
      </c>
      <c r="D77646" t="s">
        <v>3888</v>
      </c>
      <c r="E77646" t="s">
        <v>2563</v>
      </c>
    </row>
    <row r="77647" spans="1:5" x14ac:dyDescent="0.3">
      <c r="A77647" t="s">
        <v>94836</v>
      </c>
      <c r="B77647" t="s">
        <v>16666</v>
      </c>
      <c r="C77647" t="s">
        <v>94837</v>
      </c>
      <c r="D77647" t="s">
        <v>3528</v>
      </c>
      <c r="E77647" t="s">
        <v>1530</v>
      </c>
    </row>
    <row r="77648" spans="1:5" x14ac:dyDescent="0.3">
      <c r="A77648" t="s">
        <v>94838</v>
      </c>
      <c r="B77648" t="s">
        <v>3762</v>
      </c>
      <c r="C77648" t="s">
        <v>94839</v>
      </c>
      <c r="D77648" t="s">
        <v>1492</v>
      </c>
      <c r="E77648" t="s">
        <v>2978</v>
      </c>
    </row>
    <row r="77649" spans="1:5" x14ac:dyDescent="0.3">
      <c r="A77649" t="s">
        <v>94840</v>
      </c>
      <c r="B77649" t="s">
        <v>25888</v>
      </c>
      <c r="C77649" t="s">
        <v>94841</v>
      </c>
      <c r="D77649" t="s">
        <v>7079</v>
      </c>
      <c r="E77649" t="s">
        <v>4634</v>
      </c>
    </row>
    <row r="77650" spans="1:5" x14ac:dyDescent="0.3">
      <c r="A77650" t="s">
        <v>94842</v>
      </c>
      <c r="B77650" t="s">
        <v>2</v>
      </c>
      <c r="C77650" t="s">
        <v>94843</v>
      </c>
      <c r="D77650" t="s">
        <v>606</v>
      </c>
      <c r="E77650" t="s">
        <v>5</v>
      </c>
    </row>
    <row r="77651" spans="1:5" x14ac:dyDescent="0.3">
      <c r="A77651" t="s">
        <v>94844</v>
      </c>
      <c r="B77651" t="s">
        <v>847</v>
      </c>
      <c r="C77651" t="s">
        <v>94845</v>
      </c>
      <c r="D77651" t="s">
        <v>34</v>
      </c>
      <c r="E77651" t="s">
        <v>1530</v>
      </c>
    </row>
    <row r="77652" spans="1:5" x14ac:dyDescent="0.3">
      <c r="A77652" t="s">
        <v>94846</v>
      </c>
      <c r="B77652" t="s">
        <v>662</v>
      </c>
      <c r="C77652" t="s">
        <v>73969</v>
      </c>
      <c r="D77652" t="s">
        <v>94</v>
      </c>
      <c r="E77652" t="s">
        <v>3447</v>
      </c>
    </row>
    <row r="77653" spans="1:5" x14ac:dyDescent="0.3">
      <c r="A77653" t="s">
        <v>94847</v>
      </c>
      <c r="B77653" t="s">
        <v>2997</v>
      </c>
      <c r="C77653" t="s">
        <v>94848</v>
      </c>
      <c r="D77653" t="s">
        <v>22</v>
      </c>
      <c r="E77653" t="s">
        <v>2411</v>
      </c>
    </row>
    <row r="77654" spans="1:5" x14ac:dyDescent="0.3">
      <c r="A77654" t="s">
        <v>94849</v>
      </c>
      <c r="B77654" t="s">
        <v>2</v>
      </c>
      <c r="C77654" t="s">
        <v>12134</v>
      </c>
      <c r="D77654" t="s">
        <v>104</v>
      </c>
      <c r="E77654" t="s">
        <v>5</v>
      </c>
    </row>
    <row r="77655" spans="1:5" x14ac:dyDescent="0.3">
      <c r="A77655" t="s">
        <v>94850</v>
      </c>
      <c r="B77655" t="s">
        <v>2</v>
      </c>
      <c r="C77655" t="s">
        <v>2017</v>
      </c>
      <c r="D77655" t="s">
        <v>77</v>
      </c>
      <c r="E77655" t="s">
        <v>5</v>
      </c>
    </row>
    <row r="77656" spans="1:5" x14ac:dyDescent="0.3">
      <c r="A77656" t="s">
        <v>94851</v>
      </c>
      <c r="B77656" t="s">
        <v>2</v>
      </c>
      <c r="C77656" t="s">
        <v>5643</v>
      </c>
      <c r="D77656" t="s">
        <v>32</v>
      </c>
      <c r="E77656" t="s">
        <v>5</v>
      </c>
    </row>
    <row r="77657" spans="1:5" x14ac:dyDescent="0.3">
      <c r="A77657" t="s">
        <v>94852</v>
      </c>
      <c r="B77657" t="s">
        <v>2625</v>
      </c>
      <c r="C77657" t="s">
        <v>13676</v>
      </c>
      <c r="D77657" t="s">
        <v>606</v>
      </c>
      <c r="E77657" t="s">
        <v>5</v>
      </c>
    </row>
    <row r="77658" spans="1:5" x14ac:dyDescent="0.3">
      <c r="A77658" t="s">
        <v>94853</v>
      </c>
      <c r="B77658" t="s">
        <v>2</v>
      </c>
      <c r="C77658" t="s">
        <v>255</v>
      </c>
      <c r="D77658" t="s">
        <v>249</v>
      </c>
      <c r="E77658" t="s">
        <v>5</v>
      </c>
    </row>
    <row r="77659" spans="1:5" x14ac:dyDescent="0.3">
      <c r="A77659" t="s">
        <v>94854</v>
      </c>
      <c r="B77659" t="s">
        <v>1183</v>
      </c>
      <c r="C77659" t="s">
        <v>74006</v>
      </c>
      <c r="D77659" t="s">
        <v>181</v>
      </c>
      <c r="E77659" t="s">
        <v>5</v>
      </c>
    </row>
    <row r="77660" spans="1:5" x14ac:dyDescent="0.3">
      <c r="A77660" t="s">
        <v>94855</v>
      </c>
      <c r="B77660" t="s">
        <v>2</v>
      </c>
      <c r="C77660" t="s">
        <v>325</v>
      </c>
      <c r="D77660" t="s">
        <v>687</v>
      </c>
      <c r="E77660" t="s">
        <v>5</v>
      </c>
    </row>
    <row r="77661" spans="1:5" x14ac:dyDescent="0.3">
      <c r="A77661" t="s">
        <v>94856</v>
      </c>
      <c r="B77661" t="s">
        <v>2</v>
      </c>
      <c r="C77661" t="s">
        <v>344</v>
      </c>
      <c r="D77661" t="s">
        <v>121</v>
      </c>
      <c r="E77661" t="s">
        <v>5</v>
      </c>
    </row>
    <row r="77662" spans="1:5" x14ac:dyDescent="0.3">
      <c r="A77662" t="s">
        <v>94857</v>
      </c>
      <c r="B77662" t="s">
        <v>2</v>
      </c>
      <c r="C77662" t="s">
        <v>79</v>
      </c>
      <c r="D77662" t="s">
        <v>186</v>
      </c>
      <c r="E77662" t="s">
        <v>5</v>
      </c>
    </row>
    <row r="77663" spans="1:5" x14ac:dyDescent="0.3">
      <c r="A77663" t="s">
        <v>94858</v>
      </c>
      <c r="B77663" t="s">
        <v>256</v>
      </c>
      <c r="C77663" t="s">
        <v>4406</v>
      </c>
      <c r="D77663" t="s">
        <v>26</v>
      </c>
      <c r="E77663" t="s">
        <v>2153</v>
      </c>
    </row>
    <row r="77664" spans="1:5" x14ac:dyDescent="0.3">
      <c r="A77664" t="s">
        <v>94859</v>
      </c>
      <c r="B77664" t="s">
        <v>249</v>
      </c>
      <c r="C77664" t="s">
        <v>5080</v>
      </c>
      <c r="D77664" t="s">
        <v>278</v>
      </c>
      <c r="E77664" t="s">
        <v>5</v>
      </c>
    </row>
    <row r="77665" spans="1:5" x14ac:dyDescent="0.3">
      <c r="A77665" t="s">
        <v>94860</v>
      </c>
      <c r="B77665" t="s">
        <v>231</v>
      </c>
      <c r="C77665" t="s">
        <v>3041</v>
      </c>
      <c r="D77665" t="s">
        <v>48</v>
      </c>
      <c r="E77665" t="s">
        <v>1535</v>
      </c>
    </row>
    <row r="77666" spans="1:5" x14ac:dyDescent="0.3">
      <c r="A77666" t="s">
        <v>94861</v>
      </c>
      <c r="B77666" t="s">
        <v>2625</v>
      </c>
      <c r="C77666" t="s">
        <v>4230</v>
      </c>
      <c r="D77666" t="s">
        <v>8</v>
      </c>
      <c r="E77666" t="s">
        <v>3676</v>
      </c>
    </row>
    <row r="77667" spans="1:5" x14ac:dyDescent="0.3">
      <c r="A77667" t="s">
        <v>94862</v>
      </c>
      <c r="B77667" t="s">
        <v>1711</v>
      </c>
      <c r="C77667" t="s">
        <v>35940</v>
      </c>
      <c r="D77667" t="s">
        <v>63</v>
      </c>
      <c r="E77667" t="s">
        <v>5</v>
      </c>
    </row>
    <row r="77668" spans="1:5" x14ac:dyDescent="0.3">
      <c r="A77668" t="s">
        <v>94863</v>
      </c>
      <c r="B77668" t="s">
        <v>1492</v>
      </c>
      <c r="C77668" t="s">
        <v>5487</v>
      </c>
      <c r="D77668" t="s">
        <v>4543</v>
      </c>
      <c r="E77668" t="s">
        <v>815</v>
      </c>
    </row>
    <row r="77669" spans="1:5" x14ac:dyDescent="0.3">
      <c r="A77669" t="s">
        <v>94864</v>
      </c>
      <c r="B77669" t="s">
        <v>2140</v>
      </c>
      <c r="C77669" t="s">
        <v>6465</v>
      </c>
      <c r="D77669" t="s">
        <v>1185</v>
      </c>
      <c r="E77669" t="s">
        <v>2429</v>
      </c>
    </row>
    <row r="77670" spans="1:5" x14ac:dyDescent="0.3">
      <c r="A77670" t="s">
        <v>94865</v>
      </c>
      <c r="B77670" t="s">
        <v>2</v>
      </c>
      <c r="C77670" t="s">
        <v>306</v>
      </c>
      <c r="D77670" t="s">
        <v>249</v>
      </c>
      <c r="E77670" t="s">
        <v>5</v>
      </c>
    </row>
    <row r="77671" spans="1:5" x14ac:dyDescent="0.3">
      <c r="A77671" t="s">
        <v>94866</v>
      </c>
      <c r="B77671" t="s">
        <v>1183</v>
      </c>
      <c r="C77671" t="s">
        <v>36846</v>
      </c>
      <c r="D77671" t="s">
        <v>3942</v>
      </c>
      <c r="E77671" t="s">
        <v>2351</v>
      </c>
    </row>
    <row r="77672" spans="1:5" x14ac:dyDescent="0.3">
      <c r="A77672" t="s">
        <v>94867</v>
      </c>
      <c r="B77672" t="s">
        <v>2</v>
      </c>
      <c r="C77672" t="s">
        <v>631</v>
      </c>
      <c r="D77672" t="s">
        <v>218</v>
      </c>
      <c r="E77672" t="s">
        <v>5</v>
      </c>
    </row>
    <row r="77673" spans="1:5" x14ac:dyDescent="0.3">
      <c r="A77673" t="s">
        <v>94868</v>
      </c>
      <c r="B77673" t="s">
        <v>2</v>
      </c>
      <c r="C77673" t="s">
        <v>7</v>
      </c>
      <c r="D77673" t="s">
        <v>32</v>
      </c>
      <c r="E77673" t="s">
        <v>5</v>
      </c>
    </row>
    <row r="77674" spans="1:5" x14ac:dyDescent="0.3">
      <c r="A77674" t="s">
        <v>94869</v>
      </c>
      <c r="B77674" t="s">
        <v>2</v>
      </c>
      <c r="C77674" t="s">
        <v>672</v>
      </c>
      <c r="D77674" t="s">
        <v>17</v>
      </c>
      <c r="E77674" t="s">
        <v>5</v>
      </c>
    </row>
    <row r="77675" spans="1:5" x14ac:dyDescent="0.3">
      <c r="A77675" t="s">
        <v>94870</v>
      </c>
      <c r="B77675" t="s">
        <v>2</v>
      </c>
      <c r="C77675" t="s">
        <v>2868</v>
      </c>
      <c r="D77675" t="s">
        <v>264</v>
      </c>
      <c r="E77675" t="s">
        <v>5</v>
      </c>
    </row>
    <row r="77676" spans="1:5" x14ac:dyDescent="0.3">
      <c r="A77676" t="s">
        <v>94871</v>
      </c>
      <c r="B77676" t="s">
        <v>2</v>
      </c>
      <c r="C77676" t="s">
        <v>304</v>
      </c>
      <c r="D77676" t="s">
        <v>487</v>
      </c>
      <c r="E77676" t="s">
        <v>5</v>
      </c>
    </row>
    <row r="77677" spans="1:5" x14ac:dyDescent="0.3">
      <c r="A77677" t="s">
        <v>94872</v>
      </c>
      <c r="B77677" t="s">
        <v>2</v>
      </c>
      <c r="C77677" t="s">
        <v>5470</v>
      </c>
      <c r="D77677" t="s">
        <v>518</v>
      </c>
      <c r="E77677" t="s">
        <v>5</v>
      </c>
    </row>
    <row r="77678" spans="1:5" x14ac:dyDescent="0.3">
      <c r="A77678" t="s">
        <v>94873</v>
      </c>
      <c r="B77678" t="s">
        <v>39</v>
      </c>
      <c r="C77678" t="s">
        <v>16191</v>
      </c>
      <c r="D77678" t="s">
        <v>26</v>
      </c>
      <c r="E77678" t="s">
        <v>2563</v>
      </c>
    </row>
    <row r="77679" spans="1:5" x14ac:dyDescent="0.3">
      <c r="A77679" t="s">
        <v>94874</v>
      </c>
      <c r="B77679" t="s">
        <v>262</v>
      </c>
      <c r="C77679" t="s">
        <v>13953</v>
      </c>
      <c r="D77679" t="s">
        <v>731</v>
      </c>
      <c r="E77679" t="s">
        <v>5</v>
      </c>
    </row>
    <row r="77680" spans="1:5" x14ac:dyDescent="0.3">
      <c r="A77680" t="s">
        <v>94875</v>
      </c>
      <c r="B77680" t="s">
        <v>2140</v>
      </c>
      <c r="C77680" t="s">
        <v>6497</v>
      </c>
      <c r="D77680" t="s">
        <v>452</v>
      </c>
      <c r="E77680" t="s">
        <v>1530</v>
      </c>
    </row>
    <row r="77681" spans="1:5" x14ac:dyDescent="0.3">
      <c r="A77681" t="s">
        <v>94876</v>
      </c>
      <c r="B77681" t="s">
        <v>2</v>
      </c>
      <c r="C77681" t="s">
        <v>44366</v>
      </c>
      <c r="D77681" t="s">
        <v>46</v>
      </c>
      <c r="E77681" t="s">
        <v>5</v>
      </c>
    </row>
    <row r="77682" spans="1:5" x14ac:dyDescent="0.3">
      <c r="A77682" t="s">
        <v>94877</v>
      </c>
      <c r="B77682" t="s">
        <v>2</v>
      </c>
      <c r="C77682" t="s">
        <v>7387</v>
      </c>
      <c r="D77682" t="s">
        <v>75</v>
      </c>
      <c r="E77682" t="s">
        <v>5</v>
      </c>
    </row>
    <row r="77683" spans="1:5" x14ac:dyDescent="0.3">
      <c r="A77683" t="s">
        <v>94878</v>
      </c>
      <c r="B77683" t="s">
        <v>2</v>
      </c>
      <c r="C77683" t="s">
        <v>22676</v>
      </c>
      <c r="D77683" t="s">
        <v>518</v>
      </c>
      <c r="E77683" t="s">
        <v>5</v>
      </c>
    </row>
    <row r="77684" spans="1:5" x14ac:dyDescent="0.3">
      <c r="A77684" t="s">
        <v>94879</v>
      </c>
      <c r="B77684" t="s">
        <v>1925</v>
      </c>
      <c r="C77684" t="s">
        <v>14487</v>
      </c>
      <c r="D77684" t="s">
        <v>4139</v>
      </c>
      <c r="E77684" t="s">
        <v>3047</v>
      </c>
    </row>
    <row r="77685" spans="1:5" x14ac:dyDescent="0.3">
      <c r="A77685" t="s">
        <v>94880</v>
      </c>
      <c r="B77685" t="s">
        <v>2</v>
      </c>
      <c r="C77685" t="s">
        <v>852</v>
      </c>
      <c r="D77685" t="s">
        <v>80</v>
      </c>
      <c r="E77685" t="s">
        <v>5</v>
      </c>
    </row>
    <row r="77686" spans="1:5" x14ac:dyDescent="0.3">
      <c r="A77686" t="s">
        <v>94881</v>
      </c>
      <c r="B77686" t="s">
        <v>3707</v>
      </c>
      <c r="C77686" t="s">
        <v>34201</v>
      </c>
      <c r="D77686" t="s">
        <v>2997</v>
      </c>
      <c r="E77686" t="s">
        <v>3897</v>
      </c>
    </row>
    <row r="77687" spans="1:5" x14ac:dyDescent="0.3">
      <c r="A77687" t="s">
        <v>94882</v>
      </c>
      <c r="B77687" t="s">
        <v>2</v>
      </c>
      <c r="C77687" t="s">
        <v>512</v>
      </c>
      <c r="D77687" t="s">
        <v>168</v>
      </c>
      <c r="E77687" t="s">
        <v>5</v>
      </c>
    </row>
    <row r="77688" spans="1:5" x14ac:dyDescent="0.3">
      <c r="A77688" t="s">
        <v>94883</v>
      </c>
      <c r="B77688" t="s">
        <v>2</v>
      </c>
      <c r="C77688" t="s">
        <v>325</v>
      </c>
      <c r="D77688" t="s">
        <v>196</v>
      </c>
      <c r="E77688" t="s">
        <v>5</v>
      </c>
    </row>
    <row r="77689" spans="1:5" x14ac:dyDescent="0.3">
      <c r="A77689" t="s">
        <v>94884</v>
      </c>
      <c r="B77689" t="s">
        <v>2</v>
      </c>
      <c r="C77689" t="s">
        <v>10</v>
      </c>
      <c r="D77689" t="s">
        <v>267</v>
      </c>
      <c r="E77689" t="s">
        <v>5</v>
      </c>
    </row>
    <row r="77690" spans="1:5" x14ac:dyDescent="0.3">
      <c r="A77690" t="s">
        <v>94885</v>
      </c>
      <c r="B77690" t="s">
        <v>2</v>
      </c>
      <c r="C77690" t="s">
        <v>512</v>
      </c>
      <c r="D77690" t="s">
        <v>65</v>
      </c>
      <c r="E77690" t="s">
        <v>5</v>
      </c>
    </row>
    <row r="77691" spans="1:5" x14ac:dyDescent="0.3">
      <c r="A77691" t="s">
        <v>94886</v>
      </c>
      <c r="B77691" t="s">
        <v>2</v>
      </c>
      <c r="C77691" t="s">
        <v>951</v>
      </c>
      <c r="D77691" t="s">
        <v>687</v>
      </c>
      <c r="E77691" t="s">
        <v>5</v>
      </c>
    </row>
    <row r="77692" spans="1:5" x14ac:dyDescent="0.3">
      <c r="A77692" t="s">
        <v>94887</v>
      </c>
      <c r="B77692" t="s">
        <v>2</v>
      </c>
      <c r="C77692" t="s">
        <v>255</v>
      </c>
      <c r="D77692" t="s">
        <v>75</v>
      </c>
      <c r="E77692" t="s">
        <v>5</v>
      </c>
    </row>
    <row r="77693" spans="1:5" x14ac:dyDescent="0.3">
      <c r="A77693" t="s">
        <v>94888</v>
      </c>
      <c r="B77693" t="s">
        <v>2</v>
      </c>
      <c r="C77693" t="s">
        <v>10</v>
      </c>
      <c r="D77693" t="s">
        <v>640</v>
      </c>
      <c r="E77693" t="s">
        <v>5</v>
      </c>
    </row>
    <row r="77694" spans="1:5" x14ac:dyDescent="0.3">
      <c r="A77694" t="s">
        <v>94889</v>
      </c>
      <c r="B77694" t="s">
        <v>2</v>
      </c>
      <c r="C77694" t="s">
        <v>491</v>
      </c>
      <c r="D77694" t="s">
        <v>731</v>
      </c>
      <c r="E77694" t="s">
        <v>5</v>
      </c>
    </row>
    <row r="77695" spans="1:5" x14ac:dyDescent="0.3">
      <c r="A77695" t="s">
        <v>94890</v>
      </c>
      <c r="B77695" t="s">
        <v>2</v>
      </c>
      <c r="C77695" t="s">
        <v>325</v>
      </c>
      <c r="D77695" t="s">
        <v>86</v>
      </c>
      <c r="E77695" t="s">
        <v>5</v>
      </c>
    </row>
    <row r="77696" spans="1:5" x14ac:dyDescent="0.3">
      <c r="A77696" t="s">
        <v>94891</v>
      </c>
      <c r="B77696" t="s">
        <v>2</v>
      </c>
      <c r="C77696" t="s">
        <v>1345</v>
      </c>
      <c r="D77696" t="s">
        <v>116</v>
      </c>
      <c r="E77696" t="s">
        <v>5</v>
      </c>
    </row>
    <row r="77697" spans="1:5" x14ac:dyDescent="0.3">
      <c r="A77697" t="s">
        <v>94892</v>
      </c>
      <c r="B77697" t="s">
        <v>2</v>
      </c>
      <c r="C77697" t="s">
        <v>784</v>
      </c>
      <c r="D77697" t="s">
        <v>2</v>
      </c>
      <c r="E77697" t="s">
        <v>5</v>
      </c>
    </row>
    <row r="77698" spans="1:5" x14ac:dyDescent="0.3">
      <c r="A77698" t="s">
        <v>94893</v>
      </c>
      <c r="B77698" t="s">
        <v>2</v>
      </c>
      <c r="C77698" t="s">
        <v>631</v>
      </c>
      <c r="D77698" t="s">
        <v>321</v>
      </c>
      <c r="E77698" t="s">
        <v>5</v>
      </c>
    </row>
    <row r="77699" spans="1:5" x14ac:dyDescent="0.3">
      <c r="A77699" t="s">
        <v>94894</v>
      </c>
      <c r="B77699" t="s">
        <v>2</v>
      </c>
      <c r="C77699" t="s">
        <v>5736</v>
      </c>
      <c r="D77699" t="s">
        <v>251</v>
      </c>
      <c r="E77699" t="s">
        <v>5</v>
      </c>
    </row>
    <row r="77700" spans="1:5" x14ac:dyDescent="0.3">
      <c r="A77700" t="s">
        <v>94895</v>
      </c>
      <c r="B77700" t="s">
        <v>2</v>
      </c>
      <c r="C77700" t="s">
        <v>12648</v>
      </c>
      <c r="D77700" t="s">
        <v>75</v>
      </c>
      <c r="E77700" t="s">
        <v>5</v>
      </c>
    </row>
    <row r="77701" spans="1:5" x14ac:dyDescent="0.3">
      <c r="A77701" t="s">
        <v>94896</v>
      </c>
      <c r="B77701" t="s">
        <v>2</v>
      </c>
      <c r="C77701" t="s">
        <v>12136</v>
      </c>
      <c r="D77701" t="s">
        <v>39</v>
      </c>
      <c r="E77701" t="s">
        <v>5</v>
      </c>
    </row>
    <row r="77702" spans="1:5" x14ac:dyDescent="0.3">
      <c r="A77702" t="s">
        <v>94897</v>
      </c>
      <c r="B77702" t="s">
        <v>2</v>
      </c>
      <c r="C77702" t="s">
        <v>6589</v>
      </c>
      <c r="D77702" t="s">
        <v>53</v>
      </c>
      <c r="E77702" t="s">
        <v>5</v>
      </c>
    </row>
    <row r="77703" spans="1:5" x14ac:dyDescent="0.3">
      <c r="A77703" t="s">
        <v>94898</v>
      </c>
      <c r="B77703" t="s">
        <v>2</v>
      </c>
      <c r="C77703" t="s">
        <v>34919</v>
      </c>
      <c r="D77703" t="s">
        <v>36</v>
      </c>
      <c r="E77703" t="s">
        <v>5</v>
      </c>
    </row>
    <row r="77704" spans="1:5" x14ac:dyDescent="0.3">
      <c r="A77704" t="s">
        <v>94899</v>
      </c>
      <c r="B77704" t="s">
        <v>2</v>
      </c>
      <c r="C77704" t="s">
        <v>23749</v>
      </c>
      <c r="D77704" t="s">
        <v>452</v>
      </c>
      <c r="E77704" t="s">
        <v>5</v>
      </c>
    </row>
    <row r="77705" spans="1:5" x14ac:dyDescent="0.3">
      <c r="A77705" t="s">
        <v>94900</v>
      </c>
      <c r="B77705" t="s">
        <v>2</v>
      </c>
      <c r="C77705" t="s">
        <v>26227</v>
      </c>
      <c r="D77705" t="s">
        <v>238</v>
      </c>
      <c r="E77705" t="s">
        <v>2808</v>
      </c>
    </row>
    <row r="77706" spans="1:5" x14ac:dyDescent="0.3">
      <c r="A77706" t="s">
        <v>94901</v>
      </c>
      <c r="B77706" t="s">
        <v>2</v>
      </c>
      <c r="C77706" t="s">
        <v>3</v>
      </c>
      <c r="D77706" t="s">
        <v>226</v>
      </c>
      <c r="E77706" t="s">
        <v>5</v>
      </c>
    </row>
    <row r="77707" spans="1:5" x14ac:dyDescent="0.3">
      <c r="A77707" t="s">
        <v>94902</v>
      </c>
      <c r="B77707" t="s">
        <v>61</v>
      </c>
      <c r="C77707" t="s">
        <v>4772</v>
      </c>
      <c r="D77707" t="s">
        <v>606</v>
      </c>
      <c r="E77707" t="s">
        <v>2224</v>
      </c>
    </row>
    <row r="77708" spans="1:5" x14ac:dyDescent="0.3">
      <c r="A77708" t="s">
        <v>94903</v>
      </c>
      <c r="B77708" t="s">
        <v>2</v>
      </c>
      <c r="C77708" t="s">
        <v>53943</v>
      </c>
      <c r="D77708" t="s">
        <v>149</v>
      </c>
      <c r="E77708" t="s">
        <v>5</v>
      </c>
    </row>
    <row r="77709" spans="1:5" x14ac:dyDescent="0.3">
      <c r="A77709" t="s">
        <v>94904</v>
      </c>
      <c r="B77709" t="s">
        <v>2</v>
      </c>
      <c r="C77709" t="s">
        <v>56882</v>
      </c>
      <c r="D77709" t="s">
        <v>231</v>
      </c>
      <c r="E77709" t="s">
        <v>5</v>
      </c>
    </row>
    <row r="77710" spans="1:5" x14ac:dyDescent="0.3">
      <c r="A77710" t="s">
        <v>94905</v>
      </c>
      <c r="B77710" t="s">
        <v>2</v>
      </c>
      <c r="C77710" t="s">
        <v>55189</v>
      </c>
      <c r="D77710" t="s">
        <v>262</v>
      </c>
      <c r="E77710" t="s">
        <v>5</v>
      </c>
    </row>
    <row r="77711" spans="1:5" x14ac:dyDescent="0.3">
      <c r="A77711" t="s">
        <v>94906</v>
      </c>
      <c r="B77711" t="s">
        <v>2</v>
      </c>
      <c r="C77711" t="s">
        <v>2290</v>
      </c>
      <c r="D77711" t="s">
        <v>68</v>
      </c>
      <c r="E77711" t="s">
        <v>5</v>
      </c>
    </row>
    <row r="77712" spans="1:5" x14ac:dyDescent="0.3">
      <c r="A77712" t="s">
        <v>94907</v>
      </c>
      <c r="B77712" t="s">
        <v>2</v>
      </c>
      <c r="C77712" t="s">
        <v>5092</v>
      </c>
      <c r="D77712" t="s">
        <v>400</v>
      </c>
      <c r="E77712" t="s">
        <v>5</v>
      </c>
    </row>
    <row r="77713" spans="1:5" x14ac:dyDescent="0.3">
      <c r="A77713" t="s">
        <v>94908</v>
      </c>
      <c r="B77713" t="s">
        <v>2</v>
      </c>
      <c r="C77713" t="s">
        <v>1569</v>
      </c>
      <c r="D77713" t="s">
        <v>11</v>
      </c>
      <c r="E77713" t="s">
        <v>5</v>
      </c>
    </row>
    <row r="77714" spans="1:5" x14ac:dyDescent="0.3">
      <c r="A77714" t="s">
        <v>94909</v>
      </c>
      <c r="B77714" t="s">
        <v>2</v>
      </c>
      <c r="C77714" t="s">
        <v>1719</v>
      </c>
      <c r="D77714" t="s">
        <v>104</v>
      </c>
      <c r="E77714" t="s">
        <v>5</v>
      </c>
    </row>
    <row r="77715" spans="1:5" x14ac:dyDescent="0.3">
      <c r="A77715" t="s">
        <v>94910</v>
      </c>
      <c r="B77715" t="s">
        <v>2</v>
      </c>
      <c r="C77715" t="s">
        <v>3849</v>
      </c>
      <c r="D77715" t="s">
        <v>2</v>
      </c>
      <c r="E77715" t="s">
        <v>5</v>
      </c>
    </row>
    <row r="77716" spans="1:5" x14ac:dyDescent="0.3">
      <c r="A77716" t="s">
        <v>94911</v>
      </c>
      <c r="B77716" t="s">
        <v>2</v>
      </c>
      <c r="C77716" t="s">
        <v>4538</v>
      </c>
      <c r="D77716" t="s">
        <v>731</v>
      </c>
      <c r="E77716" t="s">
        <v>5</v>
      </c>
    </row>
    <row r="77717" spans="1:5" x14ac:dyDescent="0.3">
      <c r="A77717" t="s">
        <v>94912</v>
      </c>
      <c r="B77717" t="s">
        <v>1527</v>
      </c>
      <c r="C77717" t="s">
        <v>34381</v>
      </c>
      <c r="D77717" t="s">
        <v>226</v>
      </c>
      <c r="E77717" t="s">
        <v>5</v>
      </c>
    </row>
    <row r="77718" spans="1:5" x14ac:dyDescent="0.3">
      <c r="A77718" t="s">
        <v>94913</v>
      </c>
      <c r="B77718" t="s">
        <v>1921</v>
      </c>
      <c r="C77718" t="s">
        <v>59482</v>
      </c>
      <c r="D77718" t="s">
        <v>459</v>
      </c>
      <c r="E77718" t="s">
        <v>5</v>
      </c>
    </row>
    <row r="77719" spans="1:5" x14ac:dyDescent="0.3">
      <c r="A77719" t="s">
        <v>94914</v>
      </c>
      <c r="B77719" t="s">
        <v>36</v>
      </c>
      <c r="C77719" t="s">
        <v>14746</v>
      </c>
      <c r="D77719" t="s">
        <v>48</v>
      </c>
      <c r="E77719" t="s">
        <v>5</v>
      </c>
    </row>
    <row r="77720" spans="1:5" x14ac:dyDescent="0.3">
      <c r="A77720" t="s">
        <v>94915</v>
      </c>
      <c r="B77720" t="s">
        <v>259</v>
      </c>
      <c r="C77720" t="s">
        <v>34412</v>
      </c>
      <c r="D77720" t="s">
        <v>94</v>
      </c>
      <c r="E77720" t="s">
        <v>3385</v>
      </c>
    </row>
    <row r="77721" spans="1:5" x14ac:dyDescent="0.3">
      <c r="A77721" t="s">
        <v>94916</v>
      </c>
      <c r="B77721" t="s">
        <v>259</v>
      </c>
      <c r="C77721" t="s">
        <v>36407</v>
      </c>
      <c r="D77721" t="s">
        <v>321</v>
      </c>
      <c r="E77721" t="s">
        <v>3109</v>
      </c>
    </row>
    <row r="77722" spans="1:5" x14ac:dyDescent="0.3">
      <c r="A77722" t="s">
        <v>94917</v>
      </c>
      <c r="B77722" t="s">
        <v>284</v>
      </c>
      <c r="C77722" t="s">
        <v>46308</v>
      </c>
      <c r="D77722" t="s">
        <v>238</v>
      </c>
      <c r="E77722" t="s">
        <v>3385</v>
      </c>
    </row>
    <row r="77723" spans="1:5" x14ac:dyDescent="0.3">
      <c r="A77723" t="s">
        <v>94918</v>
      </c>
      <c r="B77723" t="s">
        <v>61</v>
      </c>
      <c r="C77723" t="s">
        <v>64396</v>
      </c>
      <c r="D77723" t="s">
        <v>46</v>
      </c>
      <c r="E77723" t="s">
        <v>2628</v>
      </c>
    </row>
    <row r="77724" spans="1:5" x14ac:dyDescent="0.3">
      <c r="A77724" t="s">
        <v>94919</v>
      </c>
      <c r="B77724" t="s">
        <v>2</v>
      </c>
      <c r="C77724" t="s">
        <v>2811</v>
      </c>
      <c r="D77724" t="s">
        <v>77</v>
      </c>
      <c r="E77724" t="s">
        <v>5</v>
      </c>
    </row>
    <row r="77725" spans="1:5" x14ac:dyDescent="0.3">
      <c r="A77725" t="s">
        <v>94920</v>
      </c>
      <c r="B77725" t="s">
        <v>2181</v>
      </c>
      <c r="C77725" t="s">
        <v>24968</v>
      </c>
      <c r="D77725" t="s">
        <v>23641</v>
      </c>
      <c r="E77725" t="s">
        <v>663</v>
      </c>
    </row>
    <row r="77726" spans="1:5" x14ac:dyDescent="0.3">
      <c r="A77726" t="s">
        <v>94921</v>
      </c>
      <c r="B77726" t="s">
        <v>3292</v>
      </c>
      <c r="C77726" t="s">
        <v>65101</v>
      </c>
      <c r="D77726" t="s">
        <v>2448</v>
      </c>
      <c r="E77726" t="s">
        <v>2978</v>
      </c>
    </row>
    <row r="77727" spans="1:5" x14ac:dyDescent="0.3">
      <c r="A77727" t="s">
        <v>94922</v>
      </c>
      <c r="B77727" t="s">
        <v>2</v>
      </c>
      <c r="C77727" t="s">
        <v>53910</v>
      </c>
      <c r="D77727" t="s">
        <v>731</v>
      </c>
      <c r="E77727" t="s">
        <v>5</v>
      </c>
    </row>
    <row r="77728" spans="1:5" x14ac:dyDescent="0.3">
      <c r="A77728" t="s">
        <v>94923</v>
      </c>
      <c r="B77728" t="s">
        <v>1199</v>
      </c>
      <c r="C77728" t="s">
        <v>94924</v>
      </c>
      <c r="D77728" t="s">
        <v>12380</v>
      </c>
      <c r="E77728" t="s">
        <v>2563</v>
      </c>
    </row>
    <row r="77729" spans="1:5" x14ac:dyDescent="0.3">
      <c r="A77729" t="s">
        <v>94925</v>
      </c>
      <c r="B77729" t="s">
        <v>3703</v>
      </c>
      <c r="C77729" t="s">
        <v>45565</v>
      </c>
      <c r="D77729" t="s">
        <v>13109</v>
      </c>
      <c r="E77729" t="s">
        <v>2429</v>
      </c>
    </row>
    <row r="77730" spans="1:5" x14ac:dyDescent="0.3">
      <c r="A77730" t="s">
        <v>94926</v>
      </c>
      <c r="B77730" t="s">
        <v>4353</v>
      </c>
      <c r="C77730" t="s">
        <v>94927</v>
      </c>
      <c r="D77730" t="s">
        <v>4720</v>
      </c>
      <c r="E77730" t="s">
        <v>815</v>
      </c>
    </row>
    <row r="77731" spans="1:5" x14ac:dyDescent="0.3">
      <c r="A77731" t="s">
        <v>94928</v>
      </c>
      <c r="B77731" t="s">
        <v>2</v>
      </c>
      <c r="C77731" t="s">
        <v>25211</v>
      </c>
      <c r="D77731" t="s">
        <v>340</v>
      </c>
      <c r="E77731" t="s">
        <v>5</v>
      </c>
    </row>
    <row r="77732" spans="1:5" x14ac:dyDescent="0.3">
      <c r="A77732" t="s">
        <v>94929</v>
      </c>
      <c r="B77732" t="s">
        <v>1564</v>
      </c>
      <c r="C77732" t="s">
        <v>76530</v>
      </c>
      <c r="D77732" t="s">
        <v>362</v>
      </c>
      <c r="E77732" t="s">
        <v>2400</v>
      </c>
    </row>
    <row r="77733" spans="1:5" x14ac:dyDescent="0.3">
      <c r="A77733" t="s">
        <v>94930</v>
      </c>
      <c r="B77733" t="s">
        <v>1564</v>
      </c>
      <c r="C77733" t="s">
        <v>74791</v>
      </c>
      <c r="D77733" t="s">
        <v>46</v>
      </c>
      <c r="E77733" t="s">
        <v>2978</v>
      </c>
    </row>
    <row r="77734" spans="1:5" x14ac:dyDescent="0.3">
      <c r="A77734" t="s">
        <v>94931</v>
      </c>
      <c r="B77734" t="s">
        <v>1564</v>
      </c>
      <c r="C77734" t="s">
        <v>85555</v>
      </c>
      <c r="D77734" t="s">
        <v>20</v>
      </c>
      <c r="E77734" t="s">
        <v>3732</v>
      </c>
    </row>
    <row r="77735" spans="1:5" x14ac:dyDescent="0.3">
      <c r="A77735" t="s">
        <v>94932</v>
      </c>
      <c r="B77735" t="s">
        <v>2</v>
      </c>
      <c r="C77735" t="s">
        <v>304</v>
      </c>
      <c r="D77735" t="s">
        <v>459</v>
      </c>
      <c r="E77735" t="s">
        <v>5</v>
      </c>
    </row>
    <row r="77736" spans="1:5" x14ac:dyDescent="0.3">
      <c r="A77736" t="s">
        <v>94933</v>
      </c>
      <c r="B77736" t="s">
        <v>2</v>
      </c>
      <c r="C77736" t="s">
        <v>818</v>
      </c>
      <c r="D77736" t="s">
        <v>1159</v>
      </c>
      <c r="E77736" t="s">
        <v>5</v>
      </c>
    </row>
    <row r="77737" spans="1:5" x14ac:dyDescent="0.3">
      <c r="A77737" t="s">
        <v>94934</v>
      </c>
      <c r="B77737" t="s">
        <v>2</v>
      </c>
      <c r="C77737" t="s">
        <v>1207</v>
      </c>
      <c r="D77737" t="s">
        <v>4</v>
      </c>
      <c r="E77737" t="s">
        <v>5</v>
      </c>
    </row>
    <row r="77738" spans="1:5" x14ac:dyDescent="0.3">
      <c r="A77738" t="s">
        <v>94935</v>
      </c>
      <c r="B77738" t="s">
        <v>3587</v>
      </c>
      <c r="C77738" t="s">
        <v>3548</v>
      </c>
      <c r="D77738" t="s">
        <v>99</v>
      </c>
      <c r="E77738" t="s">
        <v>5</v>
      </c>
    </row>
    <row r="77739" spans="1:5" x14ac:dyDescent="0.3">
      <c r="A77739" t="s">
        <v>94936</v>
      </c>
      <c r="B77739" t="s">
        <v>2562</v>
      </c>
      <c r="C77739" t="s">
        <v>15861</v>
      </c>
      <c r="D77739" t="s">
        <v>256</v>
      </c>
      <c r="E77739" t="s">
        <v>5</v>
      </c>
    </row>
    <row r="77740" spans="1:5" x14ac:dyDescent="0.3">
      <c r="A77740" t="s">
        <v>94937</v>
      </c>
      <c r="B77740" t="s">
        <v>3247</v>
      </c>
      <c r="C77740" t="s">
        <v>3086</v>
      </c>
      <c r="D77740" t="s">
        <v>80</v>
      </c>
      <c r="E77740" t="s">
        <v>5</v>
      </c>
    </row>
    <row r="77741" spans="1:5" x14ac:dyDescent="0.3">
      <c r="A77741" t="s">
        <v>94938</v>
      </c>
      <c r="B77741" t="s">
        <v>2</v>
      </c>
      <c r="C77741" t="s">
        <v>52</v>
      </c>
      <c r="D77741" t="s">
        <v>20</v>
      </c>
      <c r="E77741" t="s">
        <v>5</v>
      </c>
    </row>
    <row r="77742" spans="1:5" x14ac:dyDescent="0.3">
      <c r="A77742" t="s">
        <v>94939</v>
      </c>
      <c r="B77742" t="s">
        <v>2</v>
      </c>
      <c r="C77742" t="s">
        <v>52</v>
      </c>
      <c r="D77742" t="s">
        <v>251</v>
      </c>
      <c r="E77742" t="s">
        <v>5</v>
      </c>
    </row>
    <row r="77743" spans="1:5" x14ac:dyDescent="0.3">
      <c r="A77743" t="s">
        <v>94940</v>
      </c>
      <c r="B77743" t="s">
        <v>2</v>
      </c>
      <c r="C77743" t="s">
        <v>52</v>
      </c>
      <c r="D77743" t="s">
        <v>218</v>
      </c>
      <c r="E77743" t="s">
        <v>5</v>
      </c>
    </row>
    <row r="77744" spans="1:5" x14ac:dyDescent="0.3">
      <c r="A77744" t="s">
        <v>94941</v>
      </c>
      <c r="B77744" t="s">
        <v>249</v>
      </c>
      <c r="C77744" t="s">
        <v>3300</v>
      </c>
      <c r="D77744" t="s">
        <v>168</v>
      </c>
      <c r="E77744" t="s">
        <v>867</v>
      </c>
    </row>
    <row r="77745" spans="1:5" x14ac:dyDescent="0.3">
      <c r="A77745" t="s">
        <v>94942</v>
      </c>
      <c r="B77745" t="s">
        <v>36</v>
      </c>
      <c r="C77745" t="s">
        <v>12909</v>
      </c>
      <c r="D77745" t="s">
        <v>80</v>
      </c>
      <c r="E77745" t="s">
        <v>3463</v>
      </c>
    </row>
    <row r="77746" spans="1:5" x14ac:dyDescent="0.3">
      <c r="A77746" t="s">
        <v>94943</v>
      </c>
      <c r="B77746" t="s">
        <v>1185</v>
      </c>
      <c r="C77746" t="s">
        <v>13581</v>
      </c>
      <c r="D77746" t="s">
        <v>340</v>
      </c>
      <c r="E77746" t="s">
        <v>5</v>
      </c>
    </row>
    <row r="77747" spans="1:5" x14ac:dyDescent="0.3">
      <c r="A77747" t="s">
        <v>94944</v>
      </c>
      <c r="B77747" t="s">
        <v>2844</v>
      </c>
      <c r="C77747" t="s">
        <v>32937</v>
      </c>
      <c r="D77747" t="s">
        <v>234</v>
      </c>
      <c r="E77747" t="s">
        <v>1777</v>
      </c>
    </row>
    <row r="77748" spans="1:5" x14ac:dyDescent="0.3">
      <c r="A77748" t="s">
        <v>94945</v>
      </c>
      <c r="B77748" t="s">
        <v>36</v>
      </c>
      <c r="C77748" t="s">
        <v>35438</v>
      </c>
      <c r="D77748" t="s">
        <v>68</v>
      </c>
      <c r="E77748" t="s">
        <v>5</v>
      </c>
    </row>
    <row r="77749" spans="1:5" x14ac:dyDescent="0.3">
      <c r="A77749" t="s">
        <v>94946</v>
      </c>
      <c r="B77749" t="s">
        <v>1183</v>
      </c>
      <c r="C77749" t="s">
        <v>34431</v>
      </c>
      <c r="D77749" t="s">
        <v>4153</v>
      </c>
      <c r="E77749" t="s">
        <v>3324</v>
      </c>
    </row>
    <row r="77750" spans="1:5" x14ac:dyDescent="0.3">
      <c r="A77750" t="s">
        <v>94947</v>
      </c>
      <c r="B77750" t="s">
        <v>2</v>
      </c>
      <c r="C77750" t="s">
        <v>1203</v>
      </c>
      <c r="D77750" t="s">
        <v>63</v>
      </c>
      <c r="E77750" t="s">
        <v>5</v>
      </c>
    </row>
    <row r="77751" spans="1:5" x14ac:dyDescent="0.3">
      <c r="A77751" t="s">
        <v>94948</v>
      </c>
      <c r="B77751" t="s">
        <v>2</v>
      </c>
      <c r="C77751" t="s">
        <v>2353</v>
      </c>
      <c r="D77751" t="s">
        <v>223</v>
      </c>
      <c r="E77751" t="s">
        <v>5</v>
      </c>
    </row>
    <row r="77752" spans="1:5" x14ac:dyDescent="0.3">
      <c r="A77752" t="s">
        <v>94949</v>
      </c>
      <c r="B77752" t="s">
        <v>2</v>
      </c>
      <c r="C77752" t="s">
        <v>6998</v>
      </c>
      <c r="D77752" t="s">
        <v>92</v>
      </c>
      <c r="E77752" t="s">
        <v>5</v>
      </c>
    </row>
    <row r="77753" spans="1:5" x14ac:dyDescent="0.3">
      <c r="A77753" t="s">
        <v>94950</v>
      </c>
      <c r="B77753" t="s">
        <v>61</v>
      </c>
      <c r="C77753" t="s">
        <v>94951</v>
      </c>
      <c r="D77753" t="s">
        <v>278</v>
      </c>
      <c r="E77753" t="s">
        <v>5</v>
      </c>
    </row>
    <row r="77754" spans="1:5" x14ac:dyDescent="0.3">
      <c r="A77754" t="s">
        <v>94952</v>
      </c>
      <c r="B77754" t="s">
        <v>2138</v>
      </c>
      <c r="C77754" t="s">
        <v>94953</v>
      </c>
      <c r="D77754" t="s">
        <v>352</v>
      </c>
      <c r="E77754" t="s">
        <v>5</v>
      </c>
    </row>
    <row r="77755" spans="1:5" x14ac:dyDescent="0.3">
      <c r="A77755" t="s">
        <v>94954</v>
      </c>
      <c r="B77755" t="s">
        <v>2</v>
      </c>
      <c r="C77755" t="s">
        <v>27134</v>
      </c>
      <c r="D77755" t="s">
        <v>99</v>
      </c>
      <c r="E77755" t="s">
        <v>5</v>
      </c>
    </row>
    <row r="77756" spans="1:5" x14ac:dyDescent="0.3">
      <c r="A77756" t="s">
        <v>94955</v>
      </c>
      <c r="B77756" t="s">
        <v>2181</v>
      </c>
      <c r="C77756" t="s">
        <v>94956</v>
      </c>
      <c r="D77756" t="s">
        <v>2130</v>
      </c>
      <c r="E77756" t="s">
        <v>3447</v>
      </c>
    </row>
    <row r="77757" spans="1:5" x14ac:dyDescent="0.3">
      <c r="A77757" t="s">
        <v>94957</v>
      </c>
      <c r="B77757" t="s">
        <v>2</v>
      </c>
      <c r="C77757" t="s">
        <v>26293</v>
      </c>
      <c r="D77757" t="s">
        <v>518</v>
      </c>
      <c r="E77757" t="s">
        <v>5</v>
      </c>
    </row>
    <row r="77758" spans="1:5" x14ac:dyDescent="0.3">
      <c r="A77758" t="s">
        <v>94958</v>
      </c>
      <c r="B77758" t="s">
        <v>5940</v>
      </c>
      <c r="C77758" t="s">
        <v>94959</v>
      </c>
      <c r="D77758" t="s">
        <v>5340</v>
      </c>
      <c r="E77758" t="s">
        <v>3259</v>
      </c>
    </row>
    <row r="77759" spans="1:5" x14ac:dyDescent="0.3">
      <c r="A77759" t="s">
        <v>94960</v>
      </c>
      <c r="B77759" t="s">
        <v>1527</v>
      </c>
      <c r="C77759" t="s">
        <v>36850</v>
      </c>
      <c r="D77759" t="s">
        <v>264</v>
      </c>
      <c r="E77759" t="s">
        <v>2372</v>
      </c>
    </row>
    <row r="77760" spans="1:5" x14ac:dyDescent="0.3">
      <c r="A77760" t="s">
        <v>94961</v>
      </c>
      <c r="B77760" t="s">
        <v>36</v>
      </c>
      <c r="C77760" t="s">
        <v>25967</v>
      </c>
      <c r="D77760" t="s">
        <v>26</v>
      </c>
      <c r="E77760" t="s">
        <v>815</v>
      </c>
    </row>
    <row r="77761" spans="1:5" x14ac:dyDescent="0.3">
      <c r="A77761" t="s">
        <v>94962</v>
      </c>
      <c r="B77761" t="s">
        <v>1711</v>
      </c>
      <c r="C77761" t="s">
        <v>43675</v>
      </c>
      <c r="D77761" t="s">
        <v>4</v>
      </c>
      <c r="E77761" t="s">
        <v>3259</v>
      </c>
    </row>
    <row r="77762" spans="1:5" x14ac:dyDescent="0.3">
      <c r="A77762" t="s">
        <v>94963</v>
      </c>
      <c r="B77762" t="s">
        <v>3632</v>
      </c>
      <c r="C77762" t="s">
        <v>65369</v>
      </c>
      <c r="D77762" t="s">
        <v>4948</v>
      </c>
      <c r="E77762" t="s">
        <v>3273</v>
      </c>
    </row>
    <row r="77763" spans="1:5" x14ac:dyDescent="0.3">
      <c r="A77763" t="s">
        <v>94964</v>
      </c>
      <c r="B77763" t="s">
        <v>5102</v>
      </c>
      <c r="C77763" t="s">
        <v>94965</v>
      </c>
      <c r="D77763" t="s">
        <v>3560</v>
      </c>
      <c r="E77763" t="s">
        <v>2874</v>
      </c>
    </row>
    <row r="77764" spans="1:5" x14ac:dyDescent="0.3">
      <c r="A77764" t="s">
        <v>94966</v>
      </c>
      <c r="B77764" t="s">
        <v>25620</v>
      </c>
      <c r="C77764" t="s">
        <v>94967</v>
      </c>
      <c r="D77764" t="s">
        <v>4842</v>
      </c>
      <c r="E77764" t="s">
        <v>1888</v>
      </c>
    </row>
    <row r="77765" spans="1:5" x14ac:dyDescent="0.3">
      <c r="A77765" t="s">
        <v>94968</v>
      </c>
      <c r="B77765" t="s">
        <v>4622</v>
      </c>
      <c r="C77765" t="s">
        <v>24861</v>
      </c>
      <c r="D77765" t="s">
        <v>29</v>
      </c>
      <c r="E77765" t="s">
        <v>3242</v>
      </c>
    </row>
    <row r="77766" spans="1:5" x14ac:dyDescent="0.3">
      <c r="A77766" t="s">
        <v>94969</v>
      </c>
      <c r="B77766" t="s">
        <v>11942</v>
      </c>
      <c r="C77766" t="s">
        <v>94970</v>
      </c>
      <c r="D77766" t="s">
        <v>168</v>
      </c>
      <c r="E77766" t="s">
        <v>3010</v>
      </c>
    </row>
    <row r="77767" spans="1:5" x14ac:dyDescent="0.3">
      <c r="A77767" t="s">
        <v>94971</v>
      </c>
      <c r="B77767" t="s">
        <v>1946</v>
      </c>
      <c r="C77767" t="s">
        <v>42338</v>
      </c>
      <c r="D77767" t="s">
        <v>1931</v>
      </c>
      <c r="E77767" t="s">
        <v>2177</v>
      </c>
    </row>
    <row r="77768" spans="1:5" x14ac:dyDescent="0.3">
      <c r="A77768" t="s">
        <v>94972</v>
      </c>
      <c r="B77768" t="s">
        <v>1527</v>
      </c>
      <c r="C77768" t="s">
        <v>15281</v>
      </c>
      <c r="D77768" t="s">
        <v>606</v>
      </c>
      <c r="E77768" t="s">
        <v>5</v>
      </c>
    </row>
    <row r="77769" spans="1:5" x14ac:dyDescent="0.3">
      <c r="A77769" t="s">
        <v>94973</v>
      </c>
      <c r="B77769" t="s">
        <v>36</v>
      </c>
      <c r="C77769" t="s">
        <v>4346</v>
      </c>
      <c r="D77769" t="s">
        <v>400</v>
      </c>
      <c r="E77769" t="s">
        <v>5</v>
      </c>
    </row>
    <row r="77770" spans="1:5" x14ac:dyDescent="0.3">
      <c r="A77770" t="s">
        <v>94974</v>
      </c>
      <c r="B77770" t="s">
        <v>1527</v>
      </c>
      <c r="C77770" t="s">
        <v>25963</v>
      </c>
      <c r="D77770" t="s">
        <v>118</v>
      </c>
      <c r="E77770" t="s">
        <v>5</v>
      </c>
    </row>
    <row r="77771" spans="1:5" x14ac:dyDescent="0.3">
      <c r="A77771" t="s">
        <v>94975</v>
      </c>
      <c r="B77771" t="s">
        <v>1181</v>
      </c>
      <c r="C77771" t="s">
        <v>36428</v>
      </c>
      <c r="D77771" t="s">
        <v>731</v>
      </c>
      <c r="E77771" t="s">
        <v>2563</v>
      </c>
    </row>
    <row r="77772" spans="1:5" x14ac:dyDescent="0.3">
      <c r="A77772" t="s">
        <v>94976</v>
      </c>
      <c r="B77772" t="s">
        <v>918</v>
      </c>
      <c r="C77772" t="s">
        <v>24884</v>
      </c>
      <c r="D77772" t="s">
        <v>226</v>
      </c>
      <c r="E77772" t="s">
        <v>1730</v>
      </c>
    </row>
    <row r="77773" spans="1:5" x14ac:dyDescent="0.3">
      <c r="A77773" t="s">
        <v>94977</v>
      </c>
      <c r="B77773" t="s">
        <v>1925</v>
      </c>
      <c r="C77773" t="s">
        <v>5860</v>
      </c>
      <c r="D77773" t="s">
        <v>63</v>
      </c>
      <c r="E77773" t="s">
        <v>2411</v>
      </c>
    </row>
    <row r="77774" spans="1:5" x14ac:dyDescent="0.3">
      <c r="A77774" t="s">
        <v>94978</v>
      </c>
      <c r="B77774" t="s">
        <v>2008</v>
      </c>
      <c r="C77774" t="s">
        <v>24263</v>
      </c>
      <c r="D77774" t="s">
        <v>2558</v>
      </c>
      <c r="E77774" t="s">
        <v>666</v>
      </c>
    </row>
    <row r="77775" spans="1:5" x14ac:dyDescent="0.3">
      <c r="A77775" t="s">
        <v>94979</v>
      </c>
      <c r="B77775" t="s">
        <v>259</v>
      </c>
      <c r="C77775" t="s">
        <v>94980</v>
      </c>
      <c r="D77775" t="s">
        <v>2706</v>
      </c>
      <c r="E77775" t="s">
        <v>666</v>
      </c>
    </row>
    <row r="77776" spans="1:5" x14ac:dyDescent="0.3">
      <c r="A77776" t="s">
        <v>94981</v>
      </c>
      <c r="B77776" t="s">
        <v>4867</v>
      </c>
      <c r="C77776" t="s">
        <v>27030</v>
      </c>
      <c r="D77776" t="s">
        <v>4803</v>
      </c>
      <c r="E77776" t="s">
        <v>848</v>
      </c>
    </row>
    <row r="77777" spans="1:5" x14ac:dyDescent="0.3">
      <c r="A77777" t="s">
        <v>94982</v>
      </c>
      <c r="B77777" t="s">
        <v>1564</v>
      </c>
      <c r="C77777" t="s">
        <v>66168</v>
      </c>
      <c r="D77777" t="s">
        <v>321</v>
      </c>
      <c r="E77777" t="s">
        <v>839</v>
      </c>
    </row>
    <row r="77778" spans="1:5" x14ac:dyDescent="0.3">
      <c r="A77778" t="s">
        <v>94983</v>
      </c>
      <c r="B77778" t="s">
        <v>1544</v>
      </c>
      <c r="C77778" t="s">
        <v>15289</v>
      </c>
      <c r="D77778" t="s">
        <v>80</v>
      </c>
      <c r="E77778" t="s">
        <v>2586</v>
      </c>
    </row>
    <row r="77779" spans="1:5" x14ac:dyDescent="0.3">
      <c r="A77779" t="s">
        <v>94984</v>
      </c>
      <c r="B77779" t="s">
        <v>61</v>
      </c>
      <c r="C77779" t="s">
        <v>73073</v>
      </c>
      <c r="D77779" t="s">
        <v>194</v>
      </c>
      <c r="E77779" t="s">
        <v>2224</v>
      </c>
    </row>
    <row r="77780" spans="1:5" x14ac:dyDescent="0.3">
      <c r="A77780" t="s">
        <v>94985</v>
      </c>
      <c r="B77780" t="s">
        <v>298</v>
      </c>
      <c r="C77780" t="s">
        <v>94986</v>
      </c>
      <c r="D77780" t="s">
        <v>11960</v>
      </c>
      <c r="E77780" t="s">
        <v>796</v>
      </c>
    </row>
    <row r="77781" spans="1:5" x14ac:dyDescent="0.3">
      <c r="A77781" t="s">
        <v>94987</v>
      </c>
      <c r="B77781" t="s">
        <v>662</v>
      </c>
      <c r="C77781" t="s">
        <v>94988</v>
      </c>
      <c r="D77781" t="s">
        <v>14832</v>
      </c>
      <c r="E77781" t="s">
        <v>1392</v>
      </c>
    </row>
    <row r="77782" spans="1:5" x14ac:dyDescent="0.3">
      <c r="A77782" t="s">
        <v>94989</v>
      </c>
      <c r="B77782" t="s">
        <v>61</v>
      </c>
      <c r="C77782" t="s">
        <v>94990</v>
      </c>
      <c r="D77782" t="s">
        <v>264</v>
      </c>
      <c r="E77782" t="s">
        <v>5</v>
      </c>
    </row>
    <row r="77783" spans="1:5" x14ac:dyDescent="0.3">
      <c r="A77783" t="s">
        <v>94991</v>
      </c>
      <c r="B77783" t="s">
        <v>58</v>
      </c>
      <c r="C77783" t="s">
        <v>94992</v>
      </c>
      <c r="D77783" t="s">
        <v>3292</v>
      </c>
      <c r="E77783" t="s">
        <v>1356</v>
      </c>
    </row>
    <row r="77784" spans="1:5" x14ac:dyDescent="0.3">
      <c r="A77784" t="s">
        <v>94993</v>
      </c>
      <c r="B77784" t="s">
        <v>58</v>
      </c>
      <c r="C77784" t="s">
        <v>94994</v>
      </c>
      <c r="D77784" t="s">
        <v>23641</v>
      </c>
      <c r="E77784" t="s">
        <v>2153</v>
      </c>
    </row>
    <row r="77785" spans="1:5" x14ac:dyDescent="0.3">
      <c r="A77785" t="s">
        <v>94995</v>
      </c>
      <c r="B77785" t="s">
        <v>16666</v>
      </c>
      <c r="C77785" t="s">
        <v>94996</v>
      </c>
      <c r="D77785" t="s">
        <v>3055</v>
      </c>
      <c r="E77785" t="s">
        <v>3109</v>
      </c>
    </row>
    <row r="77786" spans="1:5" x14ac:dyDescent="0.3">
      <c r="A77786" t="s">
        <v>94997</v>
      </c>
      <c r="B77786" t="s">
        <v>2008</v>
      </c>
      <c r="C77786" t="s">
        <v>25441</v>
      </c>
      <c r="D77786" t="s">
        <v>199</v>
      </c>
      <c r="E77786" t="s">
        <v>1928</v>
      </c>
    </row>
    <row r="77787" spans="1:5" x14ac:dyDescent="0.3">
      <c r="A77787" t="s">
        <v>94998</v>
      </c>
      <c r="B77787" t="s">
        <v>336</v>
      </c>
      <c r="C77787" t="s">
        <v>36120</v>
      </c>
      <c r="D77787" t="s">
        <v>687</v>
      </c>
      <c r="E77787" t="s">
        <v>2351</v>
      </c>
    </row>
    <row r="77788" spans="1:5" x14ac:dyDescent="0.3">
      <c r="A77788" t="s">
        <v>94999</v>
      </c>
      <c r="B77788" t="s">
        <v>2133</v>
      </c>
      <c r="C77788" t="s">
        <v>16175</v>
      </c>
      <c r="D77788" t="s">
        <v>400</v>
      </c>
      <c r="E77788" t="s">
        <v>2855</v>
      </c>
    </row>
    <row r="77789" spans="1:5" x14ac:dyDescent="0.3">
      <c r="A77789" t="s">
        <v>95000</v>
      </c>
      <c r="B77789" t="s">
        <v>46559</v>
      </c>
      <c r="C77789" t="s">
        <v>95001</v>
      </c>
      <c r="D77789" t="s">
        <v>4643</v>
      </c>
      <c r="E77789" t="s">
        <v>3447</v>
      </c>
    </row>
    <row r="77790" spans="1:5" x14ac:dyDescent="0.3">
      <c r="A77790" t="s">
        <v>95002</v>
      </c>
      <c r="B77790" t="s">
        <v>5240</v>
      </c>
      <c r="C77790" t="s">
        <v>95003</v>
      </c>
      <c r="D77790" t="s">
        <v>238</v>
      </c>
      <c r="E77790" t="s">
        <v>5</v>
      </c>
    </row>
    <row r="77791" spans="1:5" x14ac:dyDescent="0.3">
      <c r="A77791" t="s">
        <v>95004</v>
      </c>
      <c r="B77791" t="s">
        <v>45207</v>
      </c>
      <c r="C77791" t="s">
        <v>95005</v>
      </c>
      <c r="D77791" t="s">
        <v>11474</v>
      </c>
      <c r="E77791" t="s">
        <v>1717</v>
      </c>
    </row>
    <row r="77792" spans="1:5" x14ac:dyDescent="0.3">
      <c r="A77792" t="s">
        <v>95006</v>
      </c>
      <c r="B77792" t="s">
        <v>26357</v>
      </c>
      <c r="C77792" t="s">
        <v>23473</v>
      </c>
      <c r="D77792" t="s">
        <v>3323</v>
      </c>
      <c r="E77792" t="s">
        <v>3264</v>
      </c>
    </row>
    <row r="77793" spans="1:5" x14ac:dyDescent="0.3">
      <c r="A77793" t="s">
        <v>95007</v>
      </c>
      <c r="B77793" t="s">
        <v>4200</v>
      </c>
      <c r="C77793" t="s">
        <v>95008</v>
      </c>
      <c r="D77793" t="s">
        <v>1713</v>
      </c>
      <c r="E77793" t="s">
        <v>2628</v>
      </c>
    </row>
    <row r="77794" spans="1:5" x14ac:dyDescent="0.3">
      <c r="A77794" t="s">
        <v>95009</v>
      </c>
      <c r="B77794" t="s">
        <v>3353</v>
      </c>
      <c r="C77794" t="s">
        <v>95010</v>
      </c>
      <c r="D77794" t="s">
        <v>2844</v>
      </c>
      <c r="E77794" t="s">
        <v>3789</v>
      </c>
    </row>
    <row r="77795" spans="1:5" x14ac:dyDescent="0.3">
      <c r="A77795" t="s">
        <v>95011</v>
      </c>
      <c r="B77795" t="s">
        <v>2229</v>
      </c>
      <c r="C77795" t="s">
        <v>95012</v>
      </c>
      <c r="D77795" t="s">
        <v>108</v>
      </c>
      <c r="E77795" t="s">
        <v>5</v>
      </c>
    </row>
    <row r="77796" spans="1:5" x14ac:dyDescent="0.3">
      <c r="A77796" t="s">
        <v>95013</v>
      </c>
      <c r="B77796" t="s">
        <v>1564</v>
      </c>
      <c r="C77796" t="s">
        <v>95014</v>
      </c>
      <c r="D77796" t="s">
        <v>262</v>
      </c>
      <c r="E77796" t="s">
        <v>5</v>
      </c>
    </row>
    <row r="77797" spans="1:5" x14ac:dyDescent="0.3">
      <c r="A77797" t="s">
        <v>95015</v>
      </c>
      <c r="B77797" t="s">
        <v>668</v>
      </c>
      <c r="C77797" t="s">
        <v>95016</v>
      </c>
      <c r="D77797" t="s">
        <v>4</v>
      </c>
      <c r="E77797" t="s">
        <v>5</v>
      </c>
    </row>
    <row r="77798" spans="1:5" x14ac:dyDescent="0.3">
      <c r="A77798" t="s">
        <v>95017</v>
      </c>
      <c r="B77798" t="s">
        <v>4930</v>
      </c>
      <c r="C77798" t="s">
        <v>45447</v>
      </c>
      <c r="D77798" t="s">
        <v>223</v>
      </c>
      <c r="E77798" t="s">
        <v>1888</v>
      </c>
    </row>
    <row r="77799" spans="1:5" x14ac:dyDescent="0.3">
      <c r="A77799" t="s">
        <v>95018</v>
      </c>
      <c r="B77799" t="s">
        <v>2553</v>
      </c>
      <c r="C77799" t="s">
        <v>95019</v>
      </c>
      <c r="D77799" t="s">
        <v>134</v>
      </c>
      <c r="E77799" t="s">
        <v>2172</v>
      </c>
    </row>
    <row r="77800" spans="1:5" x14ac:dyDescent="0.3">
      <c r="A77800" t="s">
        <v>95020</v>
      </c>
      <c r="B77800" t="s">
        <v>886</v>
      </c>
      <c r="C77800" t="s">
        <v>35667</v>
      </c>
      <c r="D77800" t="s">
        <v>1343</v>
      </c>
      <c r="E77800" t="s">
        <v>3574</v>
      </c>
    </row>
    <row r="77801" spans="1:5" x14ac:dyDescent="0.3">
      <c r="A77801" t="s">
        <v>95021</v>
      </c>
      <c r="B77801" t="s">
        <v>2234</v>
      </c>
      <c r="C77801" t="s">
        <v>95022</v>
      </c>
      <c r="D77801" t="s">
        <v>4153</v>
      </c>
      <c r="E77801" t="s">
        <v>1932</v>
      </c>
    </row>
    <row r="77802" spans="1:5" x14ac:dyDescent="0.3">
      <c r="A77802" t="s">
        <v>95023</v>
      </c>
      <c r="B77802" t="s">
        <v>22461</v>
      </c>
      <c r="C77802" t="s">
        <v>95024</v>
      </c>
      <c r="D77802" t="s">
        <v>3563</v>
      </c>
      <c r="E77802" t="s">
        <v>3010</v>
      </c>
    </row>
    <row r="77803" spans="1:5" x14ac:dyDescent="0.3">
      <c r="A77803" t="s">
        <v>95025</v>
      </c>
      <c r="B77803" t="s">
        <v>2229</v>
      </c>
      <c r="C77803" t="s">
        <v>67740</v>
      </c>
      <c r="D77803" t="s">
        <v>3563</v>
      </c>
      <c r="E77803" t="s">
        <v>2015</v>
      </c>
    </row>
    <row r="77804" spans="1:5" x14ac:dyDescent="0.3">
      <c r="A77804" t="s">
        <v>95026</v>
      </c>
      <c r="B77804" t="s">
        <v>5834</v>
      </c>
      <c r="C77804" t="s">
        <v>95027</v>
      </c>
      <c r="D77804" t="s">
        <v>2653</v>
      </c>
      <c r="E77804" t="s">
        <v>1786</v>
      </c>
    </row>
    <row r="77805" spans="1:5" x14ac:dyDescent="0.3">
      <c r="A77805" t="s">
        <v>95028</v>
      </c>
      <c r="B77805" t="s">
        <v>5585</v>
      </c>
      <c r="C77805" t="s">
        <v>95029</v>
      </c>
      <c r="D77805" t="s">
        <v>1785</v>
      </c>
      <c r="E77805" t="s">
        <v>1727</v>
      </c>
    </row>
    <row r="77806" spans="1:5" x14ac:dyDescent="0.3">
      <c r="A77806" t="s">
        <v>95030</v>
      </c>
      <c r="B77806" t="s">
        <v>2181</v>
      </c>
      <c r="C77806" t="s">
        <v>23475</v>
      </c>
      <c r="D77806" t="s">
        <v>2846</v>
      </c>
      <c r="E77806" t="s">
        <v>1766</v>
      </c>
    </row>
    <row r="77807" spans="1:5" x14ac:dyDescent="0.3">
      <c r="A77807" t="s">
        <v>95031</v>
      </c>
      <c r="B77807" t="s">
        <v>16666</v>
      </c>
      <c r="C77807" t="s">
        <v>95032</v>
      </c>
      <c r="D77807" t="s">
        <v>4352</v>
      </c>
      <c r="E77807" t="s">
        <v>2825</v>
      </c>
    </row>
    <row r="77808" spans="1:5" x14ac:dyDescent="0.3">
      <c r="A77808" t="s">
        <v>95033</v>
      </c>
      <c r="B77808" t="s">
        <v>58</v>
      </c>
      <c r="C77808" t="s">
        <v>95034</v>
      </c>
      <c r="D77808" t="s">
        <v>9552</v>
      </c>
      <c r="E77808" t="s">
        <v>1359</v>
      </c>
    </row>
    <row r="77809" spans="1:5" x14ac:dyDescent="0.3">
      <c r="A77809" t="s">
        <v>95035</v>
      </c>
      <c r="B77809" t="s">
        <v>4030</v>
      </c>
      <c r="C77809" t="s">
        <v>95036</v>
      </c>
      <c r="D77809" t="s">
        <v>321</v>
      </c>
      <c r="E77809" t="s">
        <v>5</v>
      </c>
    </row>
    <row r="77810" spans="1:5" x14ac:dyDescent="0.3">
      <c r="A77810" t="s">
        <v>95037</v>
      </c>
      <c r="B77810" t="s">
        <v>4353</v>
      </c>
      <c r="C77810" t="s">
        <v>95038</v>
      </c>
      <c r="D77810" t="s">
        <v>3964</v>
      </c>
      <c r="E77810" t="s">
        <v>3732</v>
      </c>
    </row>
    <row r="77811" spans="1:5" x14ac:dyDescent="0.3">
      <c r="A77811" t="s">
        <v>95039</v>
      </c>
      <c r="B77811" t="s">
        <v>4806</v>
      </c>
      <c r="C77811" t="s">
        <v>95040</v>
      </c>
      <c r="D77811" t="s">
        <v>2012</v>
      </c>
      <c r="E77811" t="s">
        <v>2131</v>
      </c>
    </row>
    <row r="77812" spans="1:5" x14ac:dyDescent="0.3">
      <c r="A77812" t="s">
        <v>95041</v>
      </c>
      <c r="B77812" t="s">
        <v>2</v>
      </c>
      <c r="C77812" t="s">
        <v>55367</v>
      </c>
      <c r="D77812" t="s">
        <v>80</v>
      </c>
      <c r="E77812" t="s">
        <v>5</v>
      </c>
    </row>
    <row r="77813" spans="1:5" x14ac:dyDescent="0.3">
      <c r="A77813" t="s">
        <v>95042</v>
      </c>
      <c r="B77813" t="s">
        <v>1407</v>
      </c>
      <c r="C77813" t="s">
        <v>95043</v>
      </c>
      <c r="D77813" t="s">
        <v>4521</v>
      </c>
      <c r="E77813" t="s">
        <v>1727</v>
      </c>
    </row>
    <row r="77814" spans="1:5" x14ac:dyDescent="0.3">
      <c r="A77814" t="s">
        <v>95044</v>
      </c>
      <c r="B77814" t="s">
        <v>4493</v>
      </c>
      <c r="C77814" t="s">
        <v>90917</v>
      </c>
      <c r="D77814" t="s">
        <v>4706</v>
      </c>
      <c r="E77814" t="s">
        <v>2862</v>
      </c>
    </row>
    <row r="77815" spans="1:5" x14ac:dyDescent="0.3">
      <c r="A77815" t="s">
        <v>95045</v>
      </c>
      <c r="B77815" t="s">
        <v>882</v>
      </c>
      <c r="C77815" t="s">
        <v>95046</v>
      </c>
      <c r="D77815" t="s">
        <v>2653</v>
      </c>
      <c r="E77815" t="s">
        <v>883</v>
      </c>
    </row>
    <row r="77816" spans="1:5" x14ac:dyDescent="0.3">
      <c r="A77816" t="s">
        <v>95047</v>
      </c>
      <c r="B77816" t="s">
        <v>298</v>
      </c>
      <c r="C77816" t="s">
        <v>95048</v>
      </c>
      <c r="D77816" t="s">
        <v>12680</v>
      </c>
      <c r="E77816" t="s">
        <v>2797</v>
      </c>
    </row>
    <row r="77817" spans="1:5" x14ac:dyDescent="0.3">
      <c r="A77817" t="s">
        <v>95049</v>
      </c>
      <c r="B77817" t="s">
        <v>5940</v>
      </c>
      <c r="C77817" t="s">
        <v>95050</v>
      </c>
      <c r="D77817" t="s">
        <v>1409</v>
      </c>
      <c r="E77817" t="s">
        <v>2636</v>
      </c>
    </row>
    <row r="77818" spans="1:5" x14ac:dyDescent="0.3">
      <c r="A77818" t="s">
        <v>95051</v>
      </c>
      <c r="B77818" t="s">
        <v>2</v>
      </c>
      <c r="C77818" t="s">
        <v>6029</v>
      </c>
      <c r="D77818" t="s">
        <v>687</v>
      </c>
      <c r="E77818" t="s">
        <v>5</v>
      </c>
    </row>
    <row r="77819" spans="1:5" x14ac:dyDescent="0.3">
      <c r="A77819" t="s">
        <v>95052</v>
      </c>
      <c r="B77819" t="s">
        <v>2140</v>
      </c>
      <c r="C77819" t="s">
        <v>13940</v>
      </c>
      <c r="D77819" t="s">
        <v>3563</v>
      </c>
      <c r="E77819" t="s">
        <v>2236</v>
      </c>
    </row>
    <row r="77820" spans="1:5" x14ac:dyDescent="0.3">
      <c r="A77820" t="s">
        <v>95053</v>
      </c>
      <c r="B77820" t="s">
        <v>2</v>
      </c>
      <c r="C77820" t="s">
        <v>2294</v>
      </c>
      <c r="D77820" t="s">
        <v>245</v>
      </c>
      <c r="E77820" t="s">
        <v>5</v>
      </c>
    </row>
    <row r="77821" spans="1:5" x14ac:dyDescent="0.3">
      <c r="A77821" t="s">
        <v>95054</v>
      </c>
      <c r="B77821" t="s">
        <v>3339</v>
      </c>
      <c r="C77821" t="s">
        <v>7849</v>
      </c>
      <c r="D77821" t="s">
        <v>3409</v>
      </c>
      <c r="E77821" t="s">
        <v>3273</v>
      </c>
    </row>
    <row r="77822" spans="1:5" x14ac:dyDescent="0.3">
      <c r="A77822" t="s">
        <v>95055</v>
      </c>
      <c r="B77822" t="s">
        <v>2</v>
      </c>
      <c r="C77822" t="s">
        <v>255</v>
      </c>
      <c r="D77822" t="s">
        <v>61</v>
      </c>
      <c r="E77822" t="s">
        <v>5</v>
      </c>
    </row>
    <row r="77823" spans="1:5" x14ac:dyDescent="0.3">
      <c r="A77823" t="s">
        <v>95056</v>
      </c>
      <c r="B77823" t="s">
        <v>2</v>
      </c>
      <c r="C77823" t="s">
        <v>325</v>
      </c>
      <c r="D77823" t="s">
        <v>271</v>
      </c>
      <c r="E77823" t="s">
        <v>5</v>
      </c>
    </row>
    <row r="77824" spans="1:5" x14ac:dyDescent="0.3">
      <c r="A77824" t="s">
        <v>95057</v>
      </c>
      <c r="B77824" t="s">
        <v>2</v>
      </c>
      <c r="C77824" t="s">
        <v>79</v>
      </c>
      <c r="D77824" t="s">
        <v>186</v>
      </c>
      <c r="E77824" t="s">
        <v>5</v>
      </c>
    </row>
    <row r="77825" spans="1:5" x14ac:dyDescent="0.3">
      <c r="A77825" t="s">
        <v>95058</v>
      </c>
      <c r="B77825" t="s">
        <v>256</v>
      </c>
      <c r="C77825" t="s">
        <v>4406</v>
      </c>
      <c r="D77825" t="s">
        <v>26</v>
      </c>
      <c r="E77825" t="s">
        <v>2153</v>
      </c>
    </row>
    <row r="77826" spans="1:5" x14ac:dyDescent="0.3">
      <c r="A77826" t="s">
        <v>95059</v>
      </c>
      <c r="B77826" t="s">
        <v>2625</v>
      </c>
      <c r="C77826" t="s">
        <v>12283</v>
      </c>
      <c r="D77826" t="s">
        <v>181</v>
      </c>
      <c r="E77826" t="s">
        <v>5</v>
      </c>
    </row>
    <row r="77827" spans="1:5" x14ac:dyDescent="0.3">
      <c r="A77827" t="s">
        <v>95060</v>
      </c>
      <c r="B77827" t="s">
        <v>39</v>
      </c>
      <c r="C77827" t="s">
        <v>3479</v>
      </c>
      <c r="D77827" t="s">
        <v>14</v>
      </c>
      <c r="E77827" t="s">
        <v>1535</v>
      </c>
    </row>
    <row r="77828" spans="1:5" x14ac:dyDescent="0.3">
      <c r="A77828" t="s">
        <v>95061</v>
      </c>
      <c r="B77828" t="s">
        <v>1783</v>
      </c>
      <c r="C77828" t="s">
        <v>34488</v>
      </c>
      <c r="D77828" t="s">
        <v>65</v>
      </c>
      <c r="E77828" t="s">
        <v>2825</v>
      </c>
    </row>
    <row r="77829" spans="1:5" x14ac:dyDescent="0.3">
      <c r="A77829" t="s">
        <v>95062</v>
      </c>
      <c r="B77829" t="s">
        <v>2140</v>
      </c>
      <c r="C77829" t="s">
        <v>34295</v>
      </c>
      <c r="D77829" t="s">
        <v>39</v>
      </c>
      <c r="E77829" t="s">
        <v>5</v>
      </c>
    </row>
    <row r="77830" spans="1:5" x14ac:dyDescent="0.3">
      <c r="A77830" t="s">
        <v>95063</v>
      </c>
      <c r="B77830" t="s">
        <v>3071</v>
      </c>
      <c r="C77830" t="s">
        <v>13891</v>
      </c>
      <c r="D77830" t="s">
        <v>77</v>
      </c>
      <c r="E77830" t="s">
        <v>3676</v>
      </c>
    </row>
    <row r="77831" spans="1:5" x14ac:dyDescent="0.3">
      <c r="A77831" t="s">
        <v>95064</v>
      </c>
      <c r="B77831" t="s">
        <v>262</v>
      </c>
      <c r="C77831" t="s">
        <v>44385</v>
      </c>
      <c r="D77831" t="s">
        <v>32</v>
      </c>
      <c r="E77831" t="s">
        <v>5</v>
      </c>
    </row>
    <row r="77832" spans="1:5" x14ac:dyDescent="0.3">
      <c r="A77832" t="s">
        <v>95065</v>
      </c>
      <c r="B77832" t="s">
        <v>2844</v>
      </c>
      <c r="C77832" t="s">
        <v>14925</v>
      </c>
      <c r="D77832" t="s">
        <v>593</v>
      </c>
      <c r="E77832" t="s">
        <v>5</v>
      </c>
    </row>
    <row r="77833" spans="1:5" x14ac:dyDescent="0.3">
      <c r="A77833" t="s">
        <v>95066</v>
      </c>
      <c r="B77833" t="s">
        <v>2</v>
      </c>
      <c r="C77833" t="s">
        <v>2294</v>
      </c>
      <c r="D77833" t="s">
        <v>226</v>
      </c>
      <c r="E77833" t="s">
        <v>5</v>
      </c>
    </row>
    <row r="77834" spans="1:5" x14ac:dyDescent="0.3">
      <c r="A77834" t="s">
        <v>95067</v>
      </c>
      <c r="B77834" t="s">
        <v>3634</v>
      </c>
      <c r="C77834" t="s">
        <v>23481</v>
      </c>
      <c r="D77834" t="s">
        <v>3855</v>
      </c>
      <c r="E77834" t="s">
        <v>2218</v>
      </c>
    </row>
    <row r="77835" spans="1:5" x14ac:dyDescent="0.3">
      <c r="A77835" t="s">
        <v>95068</v>
      </c>
      <c r="B77835" t="s">
        <v>1181</v>
      </c>
      <c r="C77835" t="s">
        <v>15284</v>
      </c>
      <c r="D77835" t="s">
        <v>13642</v>
      </c>
      <c r="E77835" t="s">
        <v>3676</v>
      </c>
    </row>
    <row r="77836" spans="1:5" x14ac:dyDescent="0.3">
      <c r="A77836" t="s">
        <v>95069</v>
      </c>
      <c r="B77836" t="s">
        <v>4867</v>
      </c>
      <c r="C77836" t="s">
        <v>95070</v>
      </c>
      <c r="D77836" t="s">
        <v>196</v>
      </c>
      <c r="E77836" t="s">
        <v>5</v>
      </c>
    </row>
    <row r="77837" spans="1:5" x14ac:dyDescent="0.3">
      <c r="A77837" t="s">
        <v>95071</v>
      </c>
      <c r="B77837" t="s">
        <v>2</v>
      </c>
      <c r="C77837" t="s">
        <v>2525</v>
      </c>
      <c r="D77837" t="s">
        <v>640</v>
      </c>
      <c r="E77837" t="s">
        <v>5</v>
      </c>
    </row>
    <row r="77838" spans="1:5" x14ac:dyDescent="0.3">
      <c r="A77838" t="s">
        <v>95072</v>
      </c>
      <c r="B77838" t="s">
        <v>2</v>
      </c>
      <c r="C77838" t="s">
        <v>1205</v>
      </c>
      <c r="D77838" t="s">
        <v>337</v>
      </c>
      <c r="E77838" t="s">
        <v>5</v>
      </c>
    </row>
    <row r="77839" spans="1:5" x14ac:dyDescent="0.3">
      <c r="A77839" t="s">
        <v>95073</v>
      </c>
      <c r="B77839" t="s">
        <v>2</v>
      </c>
      <c r="C77839" t="s">
        <v>5092</v>
      </c>
      <c r="D77839" t="s">
        <v>88</v>
      </c>
      <c r="E77839" t="s">
        <v>5</v>
      </c>
    </row>
    <row r="77840" spans="1:5" x14ac:dyDescent="0.3">
      <c r="A77840" t="s">
        <v>95074</v>
      </c>
      <c r="B77840" t="s">
        <v>2844</v>
      </c>
      <c r="C77840" t="s">
        <v>66338</v>
      </c>
      <c r="D77840" t="s">
        <v>452</v>
      </c>
      <c r="E77840" t="s">
        <v>2636</v>
      </c>
    </row>
    <row r="77841" spans="1:5" x14ac:dyDescent="0.3">
      <c r="A77841" t="s">
        <v>95075</v>
      </c>
      <c r="B77841" t="s">
        <v>2844</v>
      </c>
      <c r="C77841" t="s">
        <v>5984</v>
      </c>
      <c r="D77841" t="s">
        <v>271</v>
      </c>
      <c r="E77841" t="s">
        <v>2636</v>
      </c>
    </row>
    <row r="77842" spans="1:5" x14ac:dyDescent="0.3">
      <c r="A77842" t="s">
        <v>95076</v>
      </c>
      <c r="B77842" t="s">
        <v>39</v>
      </c>
      <c r="C77842" t="s">
        <v>24105</v>
      </c>
      <c r="D77842" t="s">
        <v>186</v>
      </c>
      <c r="E77842" t="s">
        <v>2636</v>
      </c>
    </row>
    <row r="77843" spans="1:5" x14ac:dyDescent="0.3">
      <c r="A77843" t="s">
        <v>95077</v>
      </c>
      <c r="B77843" t="s">
        <v>4436</v>
      </c>
      <c r="C77843" t="s">
        <v>95078</v>
      </c>
      <c r="D77843" t="s">
        <v>24</v>
      </c>
      <c r="E77843" t="s">
        <v>5</v>
      </c>
    </row>
    <row r="77844" spans="1:5" x14ac:dyDescent="0.3">
      <c r="A77844" t="s">
        <v>95079</v>
      </c>
      <c r="B77844" t="s">
        <v>26033</v>
      </c>
      <c r="C77844" t="s">
        <v>46616</v>
      </c>
      <c r="D77844" t="s">
        <v>20</v>
      </c>
      <c r="E77844" t="s">
        <v>5</v>
      </c>
    </row>
    <row r="77845" spans="1:5" x14ac:dyDescent="0.3">
      <c r="A77845" t="s">
        <v>95080</v>
      </c>
      <c r="B77845" t="s">
        <v>25137</v>
      </c>
      <c r="C77845" t="s">
        <v>95081</v>
      </c>
      <c r="D77845" t="s">
        <v>606</v>
      </c>
      <c r="E77845" t="s">
        <v>5</v>
      </c>
    </row>
    <row r="77846" spans="1:5" x14ac:dyDescent="0.3">
      <c r="A77846" t="s">
        <v>95082</v>
      </c>
      <c r="B77846" t="s">
        <v>1715</v>
      </c>
      <c r="C77846" t="s">
        <v>67649</v>
      </c>
      <c r="D77846" t="s">
        <v>116</v>
      </c>
      <c r="E77846" t="s">
        <v>5</v>
      </c>
    </row>
    <row r="77847" spans="1:5" x14ac:dyDescent="0.3">
      <c r="A77847" t="s">
        <v>95083</v>
      </c>
      <c r="B77847" t="s">
        <v>5721</v>
      </c>
      <c r="C77847" t="s">
        <v>26541</v>
      </c>
      <c r="D77847" t="s">
        <v>48</v>
      </c>
      <c r="E77847" t="s">
        <v>5</v>
      </c>
    </row>
    <row r="77848" spans="1:5" x14ac:dyDescent="0.3">
      <c r="A77848" t="s">
        <v>95084</v>
      </c>
      <c r="B77848" t="s">
        <v>2</v>
      </c>
      <c r="C77848" t="s">
        <v>7</v>
      </c>
      <c r="D77848" t="s">
        <v>249</v>
      </c>
      <c r="E77848" t="s">
        <v>5</v>
      </c>
    </row>
    <row r="77849" spans="1:5" x14ac:dyDescent="0.3">
      <c r="A77849" t="s">
        <v>95085</v>
      </c>
      <c r="B77849" t="s">
        <v>2</v>
      </c>
      <c r="C77849" t="s">
        <v>103</v>
      </c>
      <c r="D77849" t="s">
        <v>41</v>
      </c>
      <c r="E77849" t="s">
        <v>5</v>
      </c>
    </row>
    <row r="77850" spans="1:5" x14ac:dyDescent="0.3">
      <c r="A77850" t="s">
        <v>95086</v>
      </c>
      <c r="B77850" t="s">
        <v>2</v>
      </c>
      <c r="C77850" t="s">
        <v>248</v>
      </c>
      <c r="D77850" t="s">
        <v>337</v>
      </c>
      <c r="E77850" t="s">
        <v>5</v>
      </c>
    </row>
    <row r="77851" spans="1:5" x14ac:dyDescent="0.3">
      <c r="A77851" t="s">
        <v>95087</v>
      </c>
      <c r="B77851" t="s">
        <v>2</v>
      </c>
      <c r="C77851" t="s">
        <v>325</v>
      </c>
      <c r="D77851" t="s">
        <v>231</v>
      </c>
      <c r="E77851" t="s">
        <v>5</v>
      </c>
    </row>
    <row r="77852" spans="1:5" x14ac:dyDescent="0.3">
      <c r="A77852" t="s">
        <v>95088</v>
      </c>
      <c r="B77852" t="s">
        <v>2</v>
      </c>
      <c r="C77852" t="s">
        <v>248</v>
      </c>
      <c r="D77852" t="s">
        <v>61</v>
      </c>
      <c r="E77852" t="s">
        <v>5</v>
      </c>
    </row>
    <row r="77853" spans="1:5" x14ac:dyDescent="0.3">
      <c r="A77853" t="s">
        <v>95089</v>
      </c>
      <c r="B77853" t="s">
        <v>2</v>
      </c>
      <c r="C77853" t="s">
        <v>79</v>
      </c>
      <c r="D77853" t="s">
        <v>640</v>
      </c>
      <c r="E77853" t="s">
        <v>5</v>
      </c>
    </row>
    <row r="77854" spans="1:5" x14ac:dyDescent="0.3">
      <c r="A77854" t="s">
        <v>95090</v>
      </c>
      <c r="B77854" t="s">
        <v>2</v>
      </c>
      <c r="C77854" t="s">
        <v>101</v>
      </c>
      <c r="D77854" t="s">
        <v>41</v>
      </c>
      <c r="E77854" t="s">
        <v>5</v>
      </c>
    </row>
    <row r="77855" spans="1:5" x14ac:dyDescent="0.3">
      <c r="A77855" t="s">
        <v>95091</v>
      </c>
      <c r="B77855" t="s">
        <v>2</v>
      </c>
      <c r="C77855" t="s">
        <v>462</v>
      </c>
      <c r="D77855" t="s">
        <v>245</v>
      </c>
      <c r="E77855" t="s">
        <v>5</v>
      </c>
    </row>
    <row r="77856" spans="1:5" x14ac:dyDescent="0.3">
      <c r="A77856" t="s">
        <v>95092</v>
      </c>
      <c r="B77856" t="s">
        <v>2</v>
      </c>
      <c r="C77856" t="s">
        <v>784</v>
      </c>
      <c r="D77856" t="s">
        <v>256</v>
      </c>
      <c r="E77856" t="s">
        <v>5</v>
      </c>
    </row>
    <row r="77857" spans="1:5" x14ac:dyDescent="0.3">
      <c r="A77857" t="s">
        <v>95093</v>
      </c>
      <c r="B77857" t="s">
        <v>2</v>
      </c>
      <c r="C77857" t="s">
        <v>2294</v>
      </c>
      <c r="D77857" t="s">
        <v>22</v>
      </c>
      <c r="E77857" t="s">
        <v>5</v>
      </c>
    </row>
    <row r="77858" spans="1:5" x14ac:dyDescent="0.3">
      <c r="A77858" t="s">
        <v>95094</v>
      </c>
      <c r="B77858" t="s">
        <v>2</v>
      </c>
      <c r="C77858" t="s">
        <v>1345</v>
      </c>
      <c r="D77858" t="s">
        <v>116</v>
      </c>
      <c r="E77858" t="s">
        <v>5</v>
      </c>
    </row>
    <row r="77859" spans="1:5" x14ac:dyDescent="0.3">
      <c r="A77859" t="s">
        <v>95095</v>
      </c>
      <c r="B77859" t="s">
        <v>2</v>
      </c>
      <c r="C77859" t="s">
        <v>3</v>
      </c>
      <c r="D77859" t="s">
        <v>704</v>
      </c>
      <c r="E77859" t="s">
        <v>5</v>
      </c>
    </row>
    <row r="77860" spans="1:5" x14ac:dyDescent="0.3">
      <c r="A77860" t="s">
        <v>95096</v>
      </c>
      <c r="B77860" t="s">
        <v>2</v>
      </c>
      <c r="C77860" t="s">
        <v>7</v>
      </c>
      <c r="D77860" t="s">
        <v>199</v>
      </c>
      <c r="E77860" t="s">
        <v>5</v>
      </c>
    </row>
    <row r="77861" spans="1:5" x14ac:dyDescent="0.3">
      <c r="A77861" t="s">
        <v>95097</v>
      </c>
      <c r="B77861" t="s">
        <v>1376</v>
      </c>
      <c r="C77861" t="s">
        <v>95098</v>
      </c>
      <c r="D77861" t="s">
        <v>3064</v>
      </c>
      <c r="E77861" t="s">
        <v>1530</v>
      </c>
    </row>
    <row r="77862" spans="1:5" x14ac:dyDescent="0.3">
      <c r="A77862" t="s">
        <v>95099</v>
      </c>
      <c r="B77862" t="s">
        <v>4308</v>
      </c>
      <c r="C77862" t="s">
        <v>35885</v>
      </c>
      <c r="D77862" t="s">
        <v>13640</v>
      </c>
      <c r="E77862" t="s">
        <v>1823</v>
      </c>
    </row>
    <row r="77863" spans="1:5" x14ac:dyDescent="0.3">
      <c r="A77863" t="s">
        <v>95100</v>
      </c>
      <c r="B77863" t="s">
        <v>2</v>
      </c>
      <c r="C77863" t="s">
        <v>27599</v>
      </c>
      <c r="D77863" t="s">
        <v>223</v>
      </c>
      <c r="E77863" t="s">
        <v>5</v>
      </c>
    </row>
    <row r="77864" spans="1:5" x14ac:dyDescent="0.3">
      <c r="A77864" t="s">
        <v>95101</v>
      </c>
      <c r="B77864" t="s">
        <v>2</v>
      </c>
      <c r="C77864" t="s">
        <v>25720</v>
      </c>
      <c r="D77864" t="s">
        <v>82</v>
      </c>
      <c r="E77864" t="s">
        <v>5</v>
      </c>
    </row>
    <row r="77865" spans="1:5" x14ac:dyDescent="0.3">
      <c r="A77865" t="s">
        <v>95102</v>
      </c>
      <c r="B77865" t="s">
        <v>2</v>
      </c>
      <c r="C77865" t="s">
        <v>46745</v>
      </c>
      <c r="D77865" t="s">
        <v>704</v>
      </c>
      <c r="E77865" t="s">
        <v>5</v>
      </c>
    </row>
    <row r="77866" spans="1:5" x14ac:dyDescent="0.3">
      <c r="A77866" t="s">
        <v>95103</v>
      </c>
      <c r="B77866" t="s">
        <v>2</v>
      </c>
      <c r="C77866" t="s">
        <v>3297</v>
      </c>
      <c r="D77866" t="s">
        <v>149</v>
      </c>
      <c r="E77866" t="s">
        <v>5</v>
      </c>
    </row>
    <row r="77867" spans="1:5" x14ac:dyDescent="0.3">
      <c r="A77867" t="s">
        <v>95104</v>
      </c>
      <c r="B77867" t="s">
        <v>1527</v>
      </c>
      <c r="C77867" t="s">
        <v>35872</v>
      </c>
      <c r="D77867" t="s">
        <v>384</v>
      </c>
      <c r="E77867" t="s">
        <v>3897</v>
      </c>
    </row>
    <row r="77868" spans="1:5" x14ac:dyDescent="0.3">
      <c r="A77868" t="s">
        <v>95105</v>
      </c>
      <c r="B77868" t="s">
        <v>1711</v>
      </c>
      <c r="C77868" t="s">
        <v>14746</v>
      </c>
      <c r="D77868" t="s">
        <v>3563</v>
      </c>
      <c r="E77868" t="s">
        <v>663</v>
      </c>
    </row>
    <row r="77869" spans="1:5" x14ac:dyDescent="0.3">
      <c r="A77869" t="s">
        <v>95106</v>
      </c>
      <c r="B77869" t="s">
        <v>36</v>
      </c>
      <c r="C77869" t="s">
        <v>95107</v>
      </c>
      <c r="D77869" t="s">
        <v>606</v>
      </c>
      <c r="E77869" t="s">
        <v>5</v>
      </c>
    </row>
    <row r="77870" spans="1:5" x14ac:dyDescent="0.3">
      <c r="A77870" t="s">
        <v>95108</v>
      </c>
      <c r="B77870" t="s">
        <v>16634</v>
      </c>
      <c r="C77870" t="s">
        <v>95109</v>
      </c>
      <c r="D77870" t="s">
        <v>275</v>
      </c>
      <c r="E77870" t="s">
        <v>5</v>
      </c>
    </row>
    <row r="77871" spans="1:5" x14ac:dyDescent="0.3">
      <c r="A77871" t="s">
        <v>95110</v>
      </c>
      <c r="B77871" t="s">
        <v>44847</v>
      </c>
      <c r="C77871" t="s">
        <v>95111</v>
      </c>
      <c r="D77871" t="s">
        <v>34</v>
      </c>
      <c r="E77871" t="s">
        <v>5</v>
      </c>
    </row>
    <row r="77872" spans="1:5" x14ac:dyDescent="0.3">
      <c r="A77872" t="s">
        <v>95112</v>
      </c>
      <c r="B77872" t="s">
        <v>25121</v>
      </c>
      <c r="C77872" t="s">
        <v>95113</v>
      </c>
      <c r="D77872" t="s">
        <v>1343</v>
      </c>
      <c r="E77872" t="s">
        <v>5</v>
      </c>
    </row>
    <row r="77873" spans="1:5" x14ac:dyDescent="0.3">
      <c r="A77873" t="s">
        <v>95114</v>
      </c>
      <c r="B77873" t="s">
        <v>3679</v>
      </c>
      <c r="C77873" t="s">
        <v>95115</v>
      </c>
      <c r="D77873" t="s">
        <v>34</v>
      </c>
      <c r="E77873" t="s">
        <v>5</v>
      </c>
    </row>
    <row r="77874" spans="1:5" x14ac:dyDescent="0.3">
      <c r="A77874" t="s">
        <v>95116</v>
      </c>
      <c r="B77874" t="s">
        <v>4668</v>
      </c>
      <c r="C77874" t="s">
        <v>95117</v>
      </c>
      <c r="D77874" t="s">
        <v>245</v>
      </c>
      <c r="E77874" t="s">
        <v>5</v>
      </c>
    </row>
    <row r="77875" spans="1:5" x14ac:dyDescent="0.3">
      <c r="A77875" t="s">
        <v>95118</v>
      </c>
      <c r="B77875" t="s">
        <v>1355</v>
      </c>
      <c r="C77875" t="s">
        <v>95119</v>
      </c>
      <c r="D77875" t="s">
        <v>11</v>
      </c>
      <c r="E77875" t="s">
        <v>5</v>
      </c>
    </row>
    <row r="77876" spans="1:5" x14ac:dyDescent="0.3">
      <c r="A77876" t="s">
        <v>95120</v>
      </c>
      <c r="B77876" t="s">
        <v>2</v>
      </c>
      <c r="C77876" t="s">
        <v>855</v>
      </c>
      <c r="D77876" t="s">
        <v>48</v>
      </c>
      <c r="E77876" t="s">
        <v>5</v>
      </c>
    </row>
    <row r="77877" spans="1:5" x14ac:dyDescent="0.3">
      <c r="A77877" t="s">
        <v>95121</v>
      </c>
      <c r="B77877" t="s">
        <v>2</v>
      </c>
      <c r="C77877" t="s">
        <v>2017</v>
      </c>
      <c r="D77877" t="s">
        <v>267</v>
      </c>
      <c r="E77877" t="s">
        <v>5</v>
      </c>
    </row>
    <row r="77878" spans="1:5" x14ac:dyDescent="0.3">
      <c r="A77878" t="s">
        <v>95122</v>
      </c>
      <c r="B77878" t="s">
        <v>2</v>
      </c>
      <c r="C77878" t="s">
        <v>67</v>
      </c>
      <c r="D77878" t="s">
        <v>73</v>
      </c>
      <c r="E77878" t="s">
        <v>5</v>
      </c>
    </row>
    <row r="77879" spans="1:5" x14ac:dyDescent="0.3">
      <c r="A77879" t="s">
        <v>95123</v>
      </c>
      <c r="B77879" t="s">
        <v>1925</v>
      </c>
      <c r="C77879" t="s">
        <v>32879</v>
      </c>
      <c r="D77879" t="s">
        <v>4060</v>
      </c>
      <c r="E77879" t="s">
        <v>812</v>
      </c>
    </row>
    <row r="77880" spans="1:5" x14ac:dyDescent="0.3">
      <c r="A77880" t="s">
        <v>95124</v>
      </c>
      <c r="B77880" t="s">
        <v>1181</v>
      </c>
      <c r="C77880" t="s">
        <v>37753</v>
      </c>
      <c r="D77880" t="s">
        <v>134</v>
      </c>
      <c r="E77880" t="s">
        <v>2010</v>
      </c>
    </row>
    <row r="77881" spans="1:5" x14ac:dyDescent="0.3">
      <c r="A77881" t="s">
        <v>95125</v>
      </c>
      <c r="B77881" t="s">
        <v>2961</v>
      </c>
      <c r="C77881" t="s">
        <v>33865</v>
      </c>
      <c r="D77881" t="s">
        <v>2877</v>
      </c>
      <c r="E77881" t="s">
        <v>2372</v>
      </c>
    </row>
    <row r="77882" spans="1:5" x14ac:dyDescent="0.3">
      <c r="A77882" t="s">
        <v>95126</v>
      </c>
      <c r="B77882" t="s">
        <v>2217</v>
      </c>
      <c r="C77882" t="s">
        <v>86077</v>
      </c>
      <c r="D77882" t="s">
        <v>1783</v>
      </c>
      <c r="E77882" t="s">
        <v>2177</v>
      </c>
    </row>
    <row r="77883" spans="1:5" x14ac:dyDescent="0.3">
      <c r="A77883" t="s">
        <v>95127</v>
      </c>
      <c r="B77883" t="s">
        <v>284</v>
      </c>
      <c r="C77883" t="s">
        <v>44518</v>
      </c>
      <c r="D77883" t="s">
        <v>1927</v>
      </c>
      <c r="E77883" t="s">
        <v>3259</v>
      </c>
    </row>
    <row r="77884" spans="1:5" x14ac:dyDescent="0.3">
      <c r="A77884" t="s">
        <v>95128</v>
      </c>
      <c r="B77884" t="s">
        <v>1711</v>
      </c>
      <c r="C77884" t="s">
        <v>95129</v>
      </c>
      <c r="D77884" t="s">
        <v>126</v>
      </c>
      <c r="E77884" t="s">
        <v>3385</v>
      </c>
    </row>
    <row r="77885" spans="1:5" x14ac:dyDescent="0.3">
      <c r="A77885" t="s">
        <v>95130</v>
      </c>
      <c r="B77885" t="s">
        <v>2138</v>
      </c>
      <c r="C77885" t="s">
        <v>75892</v>
      </c>
      <c r="D77885" t="s">
        <v>518</v>
      </c>
      <c r="E77885" t="s">
        <v>5</v>
      </c>
    </row>
    <row r="77886" spans="1:5" x14ac:dyDescent="0.3">
      <c r="A77886" t="s">
        <v>95131</v>
      </c>
      <c r="B77886" t="s">
        <v>62</v>
      </c>
      <c r="C77886" t="s">
        <v>95132</v>
      </c>
      <c r="D77886" t="s">
        <v>168</v>
      </c>
      <c r="E77886" t="s">
        <v>5</v>
      </c>
    </row>
    <row r="77887" spans="1:5" x14ac:dyDescent="0.3">
      <c r="A77887" t="s">
        <v>95133</v>
      </c>
      <c r="B77887" t="s">
        <v>2</v>
      </c>
      <c r="C77887" t="s">
        <v>14124</v>
      </c>
      <c r="D77887" t="s">
        <v>99</v>
      </c>
      <c r="E77887" t="s">
        <v>5</v>
      </c>
    </row>
    <row r="77888" spans="1:5" x14ac:dyDescent="0.3">
      <c r="A77888" t="s">
        <v>95134</v>
      </c>
      <c r="B77888" t="s">
        <v>3292</v>
      </c>
      <c r="C77888" t="s">
        <v>95135</v>
      </c>
      <c r="D77888" t="s">
        <v>13608</v>
      </c>
      <c r="E77888" t="s">
        <v>2978</v>
      </c>
    </row>
    <row r="77889" spans="1:5" x14ac:dyDescent="0.3">
      <c r="A77889" t="s">
        <v>95136</v>
      </c>
      <c r="B77889" t="s">
        <v>665</v>
      </c>
      <c r="C77889" t="s">
        <v>95137</v>
      </c>
      <c r="D77889" t="s">
        <v>336</v>
      </c>
      <c r="E77889" t="s">
        <v>3676</v>
      </c>
    </row>
    <row r="77890" spans="1:5" x14ac:dyDescent="0.3">
      <c r="A77890" t="s">
        <v>95138</v>
      </c>
      <c r="B77890" t="s">
        <v>2</v>
      </c>
      <c r="C77890" t="s">
        <v>53483</v>
      </c>
      <c r="D77890" t="s">
        <v>226</v>
      </c>
      <c r="E77890" t="s">
        <v>5</v>
      </c>
    </row>
    <row r="77891" spans="1:5" x14ac:dyDescent="0.3">
      <c r="A77891" t="s">
        <v>95139</v>
      </c>
      <c r="B77891" t="s">
        <v>58</v>
      </c>
      <c r="C77891" t="s">
        <v>77896</v>
      </c>
      <c r="D77891" t="s">
        <v>260</v>
      </c>
      <c r="E77891" t="s">
        <v>5</v>
      </c>
    </row>
    <row r="77892" spans="1:5" x14ac:dyDescent="0.3">
      <c r="A77892" t="s">
        <v>95140</v>
      </c>
      <c r="B77892" t="s">
        <v>5940</v>
      </c>
      <c r="C77892" t="s">
        <v>95141</v>
      </c>
      <c r="D77892" t="s">
        <v>271</v>
      </c>
      <c r="E77892" t="s">
        <v>5</v>
      </c>
    </row>
    <row r="77893" spans="1:5" x14ac:dyDescent="0.3">
      <c r="A77893" t="s">
        <v>95142</v>
      </c>
      <c r="B77893" t="s">
        <v>2</v>
      </c>
      <c r="C77893" t="s">
        <v>56544</v>
      </c>
      <c r="D77893" t="s">
        <v>34</v>
      </c>
      <c r="E77893" t="s">
        <v>5</v>
      </c>
    </row>
    <row r="77894" spans="1:5" x14ac:dyDescent="0.3">
      <c r="A77894" t="s">
        <v>95143</v>
      </c>
      <c r="B77894" t="s">
        <v>2229</v>
      </c>
      <c r="C77894" t="s">
        <v>62368</v>
      </c>
      <c r="D77894" t="s">
        <v>11</v>
      </c>
      <c r="E77894" t="s">
        <v>3732</v>
      </c>
    </row>
    <row r="77895" spans="1:5" x14ac:dyDescent="0.3">
      <c r="A77895" t="s">
        <v>95144</v>
      </c>
      <c r="B77895" t="s">
        <v>336</v>
      </c>
      <c r="C77895" t="s">
        <v>67834</v>
      </c>
      <c r="D77895" t="s">
        <v>13443</v>
      </c>
      <c r="E77895" t="s">
        <v>2808</v>
      </c>
    </row>
    <row r="77896" spans="1:5" x14ac:dyDescent="0.3">
      <c r="A77896" t="s">
        <v>95145</v>
      </c>
      <c r="B77896" t="s">
        <v>1564</v>
      </c>
      <c r="C77896" t="s">
        <v>95146</v>
      </c>
      <c r="D77896" t="s">
        <v>77</v>
      </c>
      <c r="E77896" t="s">
        <v>3171</v>
      </c>
    </row>
    <row r="77897" spans="1:5" x14ac:dyDescent="0.3">
      <c r="A77897" t="s">
        <v>95147</v>
      </c>
      <c r="B77897" t="s">
        <v>2</v>
      </c>
      <c r="C77897" t="s">
        <v>2232</v>
      </c>
      <c r="D77897" t="s">
        <v>340</v>
      </c>
      <c r="E77897" t="s">
        <v>5</v>
      </c>
    </row>
    <row r="77898" spans="1:5" x14ac:dyDescent="0.3">
      <c r="A77898" t="s">
        <v>95148</v>
      </c>
      <c r="B77898" t="s">
        <v>2</v>
      </c>
      <c r="C77898" t="s">
        <v>2770</v>
      </c>
      <c r="D77898" t="s">
        <v>518</v>
      </c>
      <c r="E77898" t="s">
        <v>5</v>
      </c>
    </row>
    <row r="77899" spans="1:5" x14ac:dyDescent="0.3">
      <c r="A77899" t="s">
        <v>95149</v>
      </c>
      <c r="B77899" t="s">
        <v>2</v>
      </c>
      <c r="C77899" t="s">
        <v>5630</v>
      </c>
      <c r="D77899" t="s">
        <v>61</v>
      </c>
      <c r="E77899" t="s">
        <v>5</v>
      </c>
    </row>
    <row r="77900" spans="1:5" x14ac:dyDescent="0.3">
      <c r="A77900" t="s">
        <v>95150</v>
      </c>
      <c r="B77900" t="s">
        <v>2</v>
      </c>
      <c r="C77900" t="s">
        <v>79</v>
      </c>
      <c r="D77900" t="s">
        <v>168</v>
      </c>
      <c r="E77900" t="s">
        <v>5</v>
      </c>
    </row>
    <row r="77901" spans="1:5" x14ac:dyDescent="0.3">
      <c r="A77901" t="s">
        <v>95151</v>
      </c>
      <c r="B77901" t="s">
        <v>2</v>
      </c>
      <c r="C77901" t="s">
        <v>79</v>
      </c>
      <c r="D77901" t="s">
        <v>234</v>
      </c>
      <c r="E77901" t="s">
        <v>5</v>
      </c>
    </row>
    <row r="77902" spans="1:5" x14ac:dyDescent="0.3">
      <c r="A77902" t="s">
        <v>95152</v>
      </c>
      <c r="B77902" t="s">
        <v>2</v>
      </c>
      <c r="C77902" t="s">
        <v>79</v>
      </c>
      <c r="D77902" t="s">
        <v>362</v>
      </c>
      <c r="E77902" t="s">
        <v>5</v>
      </c>
    </row>
    <row r="77903" spans="1:5" x14ac:dyDescent="0.3">
      <c r="A77903" t="s">
        <v>95153</v>
      </c>
      <c r="B77903" t="s">
        <v>2</v>
      </c>
      <c r="C77903" t="s">
        <v>52</v>
      </c>
      <c r="D77903" t="s">
        <v>20</v>
      </c>
      <c r="E77903" t="s">
        <v>5</v>
      </c>
    </row>
    <row r="77904" spans="1:5" x14ac:dyDescent="0.3">
      <c r="A77904" t="s">
        <v>95154</v>
      </c>
      <c r="B77904" t="s">
        <v>2</v>
      </c>
      <c r="C77904" t="s">
        <v>52</v>
      </c>
      <c r="D77904" t="s">
        <v>251</v>
      </c>
      <c r="E77904" t="s">
        <v>5</v>
      </c>
    </row>
    <row r="77905" spans="1:5" x14ac:dyDescent="0.3">
      <c r="A77905" t="s">
        <v>95155</v>
      </c>
      <c r="B77905" t="s">
        <v>2</v>
      </c>
      <c r="C77905" t="s">
        <v>52</v>
      </c>
      <c r="D77905" t="s">
        <v>218</v>
      </c>
      <c r="E77905" t="s">
        <v>5</v>
      </c>
    </row>
    <row r="77906" spans="1:5" x14ac:dyDescent="0.3">
      <c r="A77906" t="s">
        <v>95156</v>
      </c>
      <c r="B77906" t="s">
        <v>1783</v>
      </c>
      <c r="C77906" t="s">
        <v>25016</v>
      </c>
      <c r="D77906" t="s">
        <v>48</v>
      </c>
      <c r="E77906" t="s">
        <v>867</v>
      </c>
    </row>
    <row r="77907" spans="1:5" x14ac:dyDescent="0.3">
      <c r="A77907" t="s">
        <v>95157</v>
      </c>
      <c r="B77907" t="s">
        <v>1783</v>
      </c>
      <c r="C77907" t="s">
        <v>35620</v>
      </c>
      <c r="D77907" t="s">
        <v>32</v>
      </c>
      <c r="E77907" t="s">
        <v>5</v>
      </c>
    </row>
    <row r="77908" spans="1:5" x14ac:dyDescent="0.3">
      <c r="A77908" t="s">
        <v>95158</v>
      </c>
      <c r="B77908" t="s">
        <v>2625</v>
      </c>
      <c r="C77908" t="s">
        <v>45775</v>
      </c>
      <c r="D77908" t="s">
        <v>92</v>
      </c>
      <c r="E77908" t="s">
        <v>2204</v>
      </c>
    </row>
    <row r="77909" spans="1:5" x14ac:dyDescent="0.3">
      <c r="A77909" t="s">
        <v>95159</v>
      </c>
      <c r="B77909" t="s">
        <v>3672</v>
      </c>
      <c r="C77909" t="s">
        <v>26191</v>
      </c>
      <c r="D77909" t="s">
        <v>1931</v>
      </c>
      <c r="E77909" t="s">
        <v>2389</v>
      </c>
    </row>
    <row r="77910" spans="1:5" x14ac:dyDescent="0.3">
      <c r="A77910" t="s">
        <v>95160</v>
      </c>
      <c r="B77910" t="s">
        <v>1181</v>
      </c>
      <c r="C77910" t="s">
        <v>14201</v>
      </c>
      <c r="D77910" t="s">
        <v>4153</v>
      </c>
      <c r="E77910" t="s">
        <v>2389</v>
      </c>
    </row>
    <row r="77911" spans="1:5" x14ac:dyDescent="0.3">
      <c r="A77911" t="s">
        <v>95161</v>
      </c>
      <c r="B77911" t="s">
        <v>2625</v>
      </c>
      <c r="C77911" t="s">
        <v>24433</v>
      </c>
      <c r="D77911" t="s">
        <v>4153</v>
      </c>
      <c r="E77911" t="s">
        <v>2389</v>
      </c>
    </row>
    <row r="77912" spans="1:5" x14ac:dyDescent="0.3">
      <c r="A77912" t="s">
        <v>95162</v>
      </c>
      <c r="B77912" t="s">
        <v>1564</v>
      </c>
      <c r="C77912" t="s">
        <v>66485</v>
      </c>
      <c r="D77912" t="s">
        <v>4</v>
      </c>
      <c r="E77912" t="s">
        <v>5</v>
      </c>
    </row>
    <row r="77913" spans="1:5" x14ac:dyDescent="0.3">
      <c r="A77913" t="s">
        <v>95163</v>
      </c>
      <c r="B77913" t="s">
        <v>4867</v>
      </c>
      <c r="C77913" t="s">
        <v>26487</v>
      </c>
      <c r="D77913" t="s">
        <v>337</v>
      </c>
      <c r="E77913" t="s">
        <v>5</v>
      </c>
    </row>
    <row r="77914" spans="1:5" x14ac:dyDescent="0.3">
      <c r="A77914" t="s">
        <v>95164</v>
      </c>
      <c r="B77914" t="s">
        <v>2138</v>
      </c>
      <c r="C77914" t="s">
        <v>45281</v>
      </c>
      <c r="D77914" t="s">
        <v>113</v>
      </c>
      <c r="E77914" t="s">
        <v>5</v>
      </c>
    </row>
    <row r="77915" spans="1:5" x14ac:dyDescent="0.3">
      <c r="A77915" t="s">
        <v>95165</v>
      </c>
      <c r="B77915" t="s">
        <v>1564</v>
      </c>
      <c r="C77915" t="s">
        <v>25179</v>
      </c>
      <c r="D77915" t="s">
        <v>118</v>
      </c>
      <c r="E77915" t="s">
        <v>3447</v>
      </c>
    </row>
    <row r="77916" spans="1:5" x14ac:dyDescent="0.3">
      <c r="A77916" t="s">
        <v>95166</v>
      </c>
      <c r="B77916" t="s">
        <v>5261</v>
      </c>
      <c r="C77916" t="s">
        <v>27096</v>
      </c>
      <c r="D77916" t="s">
        <v>3500</v>
      </c>
      <c r="E77916" t="s">
        <v>1530</v>
      </c>
    </row>
    <row r="77917" spans="1:5" x14ac:dyDescent="0.3">
      <c r="A77917" t="s">
        <v>95167</v>
      </c>
      <c r="B77917" t="s">
        <v>2</v>
      </c>
      <c r="C77917" t="s">
        <v>12856</v>
      </c>
      <c r="D77917" t="s">
        <v>94</v>
      </c>
      <c r="E77917" t="s">
        <v>5</v>
      </c>
    </row>
    <row r="77918" spans="1:5" x14ac:dyDescent="0.3">
      <c r="A77918" t="s">
        <v>95168</v>
      </c>
      <c r="B77918" t="s">
        <v>847</v>
      </c>
      <c r="C77918" t="s">
        <v>46763</v>
      </c>
      <c r="D77918" t="s">
        <v>8394</v>
      </c>
      <c r="E77918" t="s">
        <v>3447</v>
      </c>
    </row>
    <row r="77919" spans="1:5" x14ac:dyDescent="0.3">
      <c r="A77919" t="s">
        <v>95169</v>
      </c>
      <c r="B77919" t="s">
        <v>2</v>
      </c>
      <c r="C77919" t="s">
        <v>5736</v>
      </c>
      <c r="D77919" t="s">
        <v>260</v>
      </c>
      <c r="E77919" t="s">
        <v>5</v>
      </c>
    </row>
    <row r="77920" spans="1:5" x14ac:dyDescent="0.3">
      <c r="A77920" t="s">
        <v>95170</v>
      </c>
      <c r="B77920" t="s">
        <v>3513</v>
      </c>
      <c r="C77920" t="s">
        <v>95171</v>
      </c>
      <c r="D77920" t="s">
        <v>4853</v>
      </c>
      <c r="E77920" t="s">
        <v>3259</v>
      </c>
    </row>
    <row r="77921" spans="1:5" x14ac:dyDescent="0.3">
      <c r="A77921" t="s">
        <v>95172</v>
      </c>
      <c r="B77921" t="s">
        <v>2844</v>
      </c>
      <c r="C77921" t="s">
        <v>5897</v>
      </c>
      <c r="D77921" t="s">
        <v>90</v>
      </c>
      <c r="E77921" t="s">
        <v>1780</v>
      </c>
    </row>
    <row r="77922" spans="1:5" x14ac:dyDescent="0.3">
      <c r="A77922" t="s">
        <v>95173</v>
      </c>
      <c r="B77922" t="s">
        <v>2217</v>
      </c>
      <c r="C77922" t="s">
        <v>26508</v>
      </c>
      <c r="D77922" t="s">
        <v>20</v>
      </c>
      <c r="E77922" t="s">
        <v>3463</v>
      </c>
    </row>
    <row r="77923" spans="1:5" x14ac:dyDescent="0.3">
      <c r="A77923" t="s">
        <v>95174</v>
      </c>
      <c r="B77923" t="s">
        <v>1711</v>
      </c>
      <c r="C77923" t="s">
        <v>3975</v>
      </c>
      <c r="D77923" t="s">
        <v>36</v>
      </c>
      <c r="E77923" t="s">
        <v>3259</v>
      </c>
    </row>
    <row r="77924" spans="1:5" x14ac:dyDescent="0.3">
      <c r="A77924" t="s">
        <v>95175</v>
      </c>
      <c r="B77924" t="s">
        <v>14232</v>
      </c>
      <c r="C77924" t="s">
        <v>95176</v>
      </c>
      <c r="D77924" t="s">
        <v>35579</v>
      </c>
      <c r="E77924" t="s">
        <v>2015</v>
      </c>
    </row>
    <row r="77925" spans="1:5" x14ac:dyDescent="0.3">
      <c r="A77925" t="s">
        <v>95177</v>
      </c>
      <c r="B77925" t="s">
        <v>6218</v>
      </c>
      <c r="C77925" t="s">
        <v>95178</v>
      </c>
      <c r="D77925" t="s">
        <v>1753</v>
      </c>
      <c r="E77925" t="s">
        <v>1888</v>
      </c>
    </row>
    <row r="77926" spans="1:5" x14ac:dyDescent="0.3">
      <c r="A77926" t="s">
        <v>95179</v>
      </c>
      <c r="B77926" t="s">
        <v>21527</v>
      </c>
      <c r="C77926" t="s">
        <v>95180</v>
      </c>
      <c r="D77926" t="s">
        <v>7238</v>
      </c>
      <c r="E77926" t="s">
        <v>4634</v>
      </c>
    </row>
    <row r="77927" spans="1:5" x14ac:dyDescent="0.3">
      <c r="A77927" t="s">
        <v>95181</v>
      </c>
      <c r="B77927" t="s">
        <v>4788</v>
      </c>
      <c r="C77927" t="s">
        <v>86799</v>
      </c>
      <c r="D77927" t="s">
        <v>34</v>
      </c>
      <c r="E77927" t="s">
        <v>3007</v>
      </c>
    </row>
    <row r="77928" spans="1:5" x14ac:dyDescent="0.3">
      <c r="A77928" t="s">
        <v>95182</v>
      </c>
      <c r="B77928" t="s">
        <v>6996</v>
      </c>
      <c r="C77928" t="s">
        <v>76692</v>
      </c>
      <c r="D77928" t="s">
        <v>123</v>
      </c>
      <c r="E77928" t="s">
        <v>5</v>
      </c>
    </row>
    <row r="77929" spans="1:5" x14ac:dyDescent="0.3">
      <c r="A77929" t="s">
        <v>95183</v>
      </c>
      <c r="B77929" t="s">
        <v>3320</v>
      </c>
      <c r="C77929" t="s">
        <v>95184</v>
      </c>
      <c r="D77929" t="s">
        <v>2625</v>
      </c>
      <c r="E77929" t="s">
        <v>2177</v>
      </c>
    </row>
    <row r="77930" spans="1:5" x14ac:dyDescent="0.3">
      <c r="A77930" t="s">
        <v>95185</v>
      </c>
      <c r="B77930" t="s">
        <v>4925</v>
      </c>
      <c r="C77930" t="s">
        <v>35649</v>
      </c>
      <c r="D77930" t="s">
        <v>168</v>
      </c>
      <c r="E77930" t="s">
        <v>3553</v>
      </c>
    </row>
    <row r="77931" spans="1:5" x14ac:dyDescent="0.3">
      <c r="A77931" t="s">
        <v>95186</v>
      </c>
      <c r="B77931" t="s">
        <v>339</v>
      </c>
      <c r="C77931" t="s">
        <v>83405</v>
      </c>
      <c r="D77931" t="s">
        <v>99</v>
      </c>
      <c r="E77931" t="s">
        <v>3109</v>
      </c>
    </row>
    <row r="77932" spans="1:5" x14ac:dyDescent="0.3">
      <c r="A77932" t="s">
        <v>95187</v>
      </c>
      <c r="B77932" t="s">
        <v>3470</v>
      </c>
      <c r="C77932" t="s">
        <v>33725</v>
      </c>
      <c r="D77932" t="s">
        <v>4040</v>
      </c>
      <c r="E77932" t="s">
        <v>815</v>
      </c>
    </row>
    <row r="77933" spans="1:5" x14ac:dyDescent="0.3">
      <c r="A77933" t="s">
        <v>95188</v>
      </c>
      <c r="B77933" t="s">
        <v>4048</v>
      </c>
      <c r="C77933" t="s">
        <v>60329</v>
      </c>
      <c r="D77933" t="s">
        <v>264</v>
      </c>
      <c r="E77933" t="s">
        <v>3676</v>
      </c>
    </row>
    <row r="77934" spans="1:5" x14ac:dyDescent="0.3">
      <c r="A77934" t="s">
        <v>95189</v>
      </c>
      <c r="B77934" t="s">
        <v>835</v>
      </c>
      <c r="C77934" t="s">
        <v>43161</v>
      </c>
      <c r="D77934" t="s">
        <v>459</v>
      </c>
      <c r="E77934" t="s">
        <v>2218</v>
      </c>
    </row>
    <row r="77935" spans="1:5" x14ac:dyDescent="0.3">
      <c r="A77935" t="s">
        <v>95190</v>
      </c>
      <c r="B77935" t="s">
        <v>921</v>
      </c>
      <c r="C77935" t="s">
        <v>45912</v>
      </c>
      <c r="D77935" t="s">
        <v>121</v>
      </c>
      <c r="E77935" t="s">
        <v>1392</v>
      </c>
    </row>
    <row r="77936" spans="1:5" x14ac:dyDescent="0.3">
      <c r="A77936" t="s">
        <v>95191</v>
      </c>
      <c r="B77936" t="s">
        <v>3473</v>
      </c>
      <c r="C77936" t="s">
        <v>95192</v>
      </c>
      <c r="D77936" t="s">
        <v>6417</v>
      </c>
      <c r="E77936" t="s">
        <v>883</v>
      </c>
    </row>
    <row r="77937" spans="1:5" x14ac:dyDescent="0.3">
      <c r="A77937" t="s">
        <v>95193</v>
      </c>
      <c r="B77937" t="s">
        <v>5812</v>
      </c>
      <c r="C77937" t="s">
        <v>46821</v>
      </c>
      <c r="D77937" t="s">
        <v>2854</v>
      </c>
      <c r="E77937" t="s">
        <v>2153</v>
      </c>
    </row>
    <row r="77938" spans="1:5" x14ac:dyDescent="0.3">
      <c r="A77938" t="s">
        <v>95194</v>
      </c>
      <c r="B77938" t="s">
        <v>835</v>
      </c>
      <c r="C77938" t="s">
        <v>95195</v>
      </c>
      <c r="D77938" t="s">
        <v>3213</v>
      </c>
      <c r="E77938" t="s">
        <v>3732</v>
      </c>
    </row>
    <row r="77939" spans="1:5" x14ac:dyDescent="0.3">
      <c r="A77939" t="s">
        <v>95196</v>
      </c>
      <c r="B77939" t="s">
        <v>1560</v>
      </c>
      <c r="C77939" t="s">
        <v>86257</v>
      </c>
      <c r="D77939" t="s">
        <v>2135</v>
      </c>
      <c r="E77939" t="s">
        <v>1786</v>
      </c>
    </row>
    <row r="77940" spans="1:5" x14ac:dyDescent="0.3">
      <c r="A77940" t="s">
        <v>95197</v>
      </c>
      <c r="B77940" t="s">
        <v>1706</v>
      </c>
      <c r="C77940" t="s">
        <v>95198</v>
      </c>
      <c r="D77940" t="s">
        <v>4460</v>
      </c>
      <c r="E77940" t="s">
        <v>905</v>
      </c>
    </row>
    <row r="77941" spans="1:5" x14ac:dyDescent="0.3">
      <c r="A77941" t="s">
        <v>95199</v>
      </c>
      <c r="B77941" t="s">
        <v>847</v>
      </c>
      <c r="C77941" t="s">
        <v>95200</v>
      </c>
      <c r="D77941" t="s">
        <v>2709</v>
      </c>
      <c r="E77941" t="s">
        <v>3259</v>
      </c>
    </row>
    <row r="77942" spans="1:5" x14ac:dyDescent="0.3">
      <c r="A77942" t="s">
        <v>95201</v>
      </c>
      <c r="B77942" t="s">
        <v>4482</v>
      </c>
      <c r="C77942" t="s">
        <v>95202</v>
      </c>
      <c r="D77942" t="s">
        <v>1918</v>
      </c>
      <c r="E77942" t="s">
        <v>2400</v>
      </c>
    </row>
    <row r="77943" spans="1:5" x14ac:dyDescent="0.3">
      <c r="A77943" t="s">
        <v>95203</v>
      </c>
      <c r="B77943" t="s">
        <v>4720</v>
      </c>
      <c r="C77943" t="s">
        <v>95204</v>
      </c>
      <c r="D77943" t="s">
        <v>6607</v>
      </c>
      <c r="E77943" t="s">
        <v>2153</v>
      </c>
    </row>
    <row r="77944" spans="1:5" x14ac:dyDescent="0.3">
      <c r="A77944" t="s">
        <v>95205</v>
      </c>
      <c r="B77944" t="s">
        <v>5585</v>
      </c>
      <c r="C77944" t="s">
        <v>95206</v>
      </c>
      <c r="D77944" t="s">
        <v>15006</v>
      </c>
      <c r="E77944" t="s">
        <v>796</v>
      </c>
    </row>
    <row r="77945" spans="1:5" x14ac:dyDescent="0.3">
      <c r="A77945" t="s">
        <v>95207</v>
      </c>
      <c r="B77945" t="s">
        <v>6023</v>
      </c>
      <c r="C77945" t="s">
        <v>95208</v>
      </c>
      <c r="D77945" t="s">
        <v>16261</v>
      </c>
      <c r="E77945" t="s">
        <v>1392</v>
      </c>
    </row>
    <row r="77946" spans="1:5" x14ac:dyDescent="0.3">
      <c r="A77946" t="s">
        <v>95209</v>
      </c>
      <c r="B77946" t="s">
        <v>13795</v>
      </c>
      <c r="C77946" t="s">
        <v>95210</v>
      </c>
      <c r="D77946" t="s">
        <v>35948</v>
      </c>
      <c r="E77946" t="s">
        <v>3242</v>
      </c>
    </row>
    <row r="77947" spans="1:5" x14ac:dyDescent="0.3">
      <c r="A77947" t="s">
        <v>95211</v>
      </c>
      <c r="B77947" t="s">
        <v>14475</v>
      </c>
      <c r="C77947" t="s">
        <v>95212</v>
      </c>
      <c r="D77947" t="s">
        <v>13551</v>
      </c>
      <c r="E77947" t="s">
        <v>887</v>
      </c>
    </row>
    <row r="77948" spans="1:5" x14ac:dyDescent="0.3">
      <c r="A77948" t="s">
        <v>95213</v>
      </c>
      <c r="B77948" t="s">
        <v>4315</v>
      </c>
      <c r="C77948" t="s">
        <v>95214</v>
      </c>
      <c r="D77948" t="s">
        <v>2394</v>
      </c>
      <c r="E77948" t="s">
        <v>815</v>
      </c>
    </row>
    <row r="77949" spans="1:5" x14ac:dyDescent="0.3">
      <c r="A77949" t="s">
        <v>95215</v>
      </c>
      <c r="B77949" t="s">
        <v>4315</v>
      </c>
      <c r="C77949" t="s">
        <v>73729</v>
      </c>
      <c r="D77949" t="s">
        <v>2181</v>
      </c>
      <c r="E77949" t="s">
        <v>2224</v>
      </c>
    </row>
    <row r="77950" spans="1:5" x14ac:dyDescent="0.3">
      <c r="A77950" t="s">
        <v>95216</v>
      </c>
      <c r="B77950" t="s">
        <v>3679</v>
      </c>
      <c r="C77950" t="s">
        <v>95217</v>
      </c>
      <c r="D77950" t="s">
        <v>3267</v>
      </c>
      <c r="E77950" t="s">
        <v>3553</v>
      </c>
    </row>
    <row r="77951" spans="1:5" x14ac:dyDescent="0.3">
      <c r="A77951" t="s">
        <v>95218</v>
      </c>
      <c r="B77951" t="s">
        <v>4000</v>
      </c>
      <c r="C77951" t="s">
        <v>95219</v>
      </c>
      <c r="D77951" t="s">
        <v>4398</v>
      </c>
      <c r="E77951" t="s">
        <v>1888</v>
      </c>
    </row>
    <row r="77952" spans="1:5" x14ac:dyDescent="0.3">
      <c r="A77952" t="s">
        <v>95220</v>
      </c>
      <c r="B77952" t="s">
        <v>6357</v>
      </c>
      <c r="C77952" t="s">
        <v>95221</v>
      </c>
      <c r="D77952" t="s">
        <v>6197</v>
      </c>
      <c r="E77952" t="s">
        <v>883</v>
      </c>
    </row>
    <row r="77953" spans="1:5" x14ac:dyDescent="0.3">
      <c r="A77953" t="s">
        <v>95222</v>
      </c>
      <c r="B77953" t="s">
        <v>24116</v>
      </c>
      <c r="C77953" t="s">
        <v>95223</v>
      </c>
      <c r="D77953" t="s">
        <v>12352</v>
      </c>
      <c r="E77953" t="s">
        <v>1717</v>
      </c>
    </row>
    <row r="77954" spans="1:5" x14ac:dyDescent="0.3">
      <c r="A77954" t="s">
        <v>95224</v>
      </c>
      <c r="B77954" t="s">
        <v>16778</v>
      </c>
      <c r="C77954" t="s">
        <v>45600</v>
      </c>
      <c r="D77954" t="s">
        <v>639</v>
      </c>
      <c r="E77954" t="s">
        <v>3264</v>
      </c>
    </row>
    <row r="77955" spans="1:5" x14ac:dyDescent="0.3">
      <c r="A77955" t="s">
        <v>95225</v>
      </c>
      <c r="B77955" t="s">
        <v>25680</v>
      </c>
      <c r="C77955" t="s">
        <v>95226</v>
      </c>
      <c r="D77955" t="s">
        <v>215</v>
      </c>
      <c r="E77955" t="s">
        <v>5</v>
      </c>
    </row>
    <row r="77956" spans="1:5" x14ac:dyDescent="0.3">
      <c r="A77956" t="s">
        <v>95227</v>
      </c>
      <c r="B77956" t="s">
        <v>3573</v>
      </c>
      <c r="C77956" t="s">
        <v>95228</v>
      </c>
      <c r="D77956" t="s">
        <v>14106</v>
      </c>
      <c r="E77956" t="s">
        <v>3237</v>
      </c>
    </row>
    <row r="77957" spans="1:5" x14ac:dyDescent="0.3">
      <c r="A77957" t="s">
        <v>95229</v>
      </c>
      <c r="B77957" t="s">
        <v>4194</v>
      </c>
      <c r="C77957" t="s">
        <v>61877</v>
      </c>
      <c r="D77957" t="s">
        <v>31</v>
      </c>
      <c r="E77957" t="s">
        <v>3789</v>
      </c>
    </row>
    <row r="77958" spans="1:5" x14ac:dyDescent="0.3">
      <c r="A77958" t="s">
        <v>95230</v>
      </c>
      <c r="B77958" t="s">
        <v>7238</v>
      </c>
      <c r="C77958" t="s">
        <v>95231</v>
      </c>
      <c r="D77958" t="s">
        <v>3829</v>
      </c>
      <c r="E77958" t="s">
        <v>2825</v>
      </c>
    </row>
    <row r="77959" spans="1:5" x14ac:dyDescent="0.3">
      <c r="A77959" t="s">
        <v>95232</v>
      </c>
      <c r="B77959" t="s">
        <v>34619</v>
      </c>
      <c r="C77959" t="s">
        <v>95233</v>
      </c>
      <c r="D77959" t="s">
        <v>1770</v>
      </c>
      <c r="E77959" t="s">
        <v>2204</v>
      </c>
    </row>
    <row r="77960" spans="1:5" x14ac:dyDescent="0.3">
      <c r="A77960" t="s">
        <v>95234</v>
      </c>
      <c r="B77960" t="s">
        <v>12472</v>
      </c>
      <c r="C77960" t="s">
        <v>80952</v>
      </c>
      <c r="D77960" t="s">
        <v>354</v>
      </c>
      <c r="E77960" t="s">
        <v>2010</v>
      </c>
    </row>
    <row r="77961" spans="1:5" x14ac:dyDescent="0.3">
      <c r="A77961" t="s">
        <v>95235</v>
      </c>
      <c r="B77961" t="s">
        <v>3345</v>
      </c>
      <c r="C77961" t="s">
        <v>74933</v>
      </c>
      <c r="D77961" t="s">
        <v>1529</v>
      </c>
      <c r="E77961" t="s">
        <v>3463</v>
      </c>
    </row>
    <row r="77962" spans="1:5" x14ac:dyDescent="0.3">
      <c r="A77962" t="s">
        <v>95236</v>
      </c>
      <c r="B77962" t="s">
        <v>3466</v>
      </c>
      <c r="C77962" t="s">
        <v>89052</v>
      </c>
      <c r="D77962" t="s">
        <v>1343</v>
      </c>
      <c r="E77962" t="s">
        <v>5</v>
      </c>
    </row>
    <row r="77963" spans="1:5" x14ac:dyDescent="0.3">
      <c r="A77963" t="s">
        <v>95237</v>
      </c>
      <c r="B77963" t="s">
        <v>25668</v>
      </c>
      <c r="C77963" t="s">
        <v>62058</v>
      </c>
      <c r="D77963" t="s">
        <v>3339</v>
      </c>
      <c r="E77963" t="s">
        <v>3897</v>
      </c>
    </row>
    <row r="77964" spans="1:5" x14ac:dyDescent="0.3">
      <c r="A77964" t="s">
        <v>95238</v>
      </c>
      <c r="B77964" t="s">
        <v>7569</v>
      </c>
      <c r="C77964" t="s">
        <v>86188</v>
      </c>
      <c r="D77964" t="s">
        <v>2933</v>
      </c>
      <c r="E77964" t="s">
        <v>1777</v>
      </c>
    </row>
    <row r="77965" spans="1:5" x14ac:dyDescent="0.3">
      <c r="A77965" t="s">
        <v>95239</v>
      </c>
      <c r="B77965" t="s">
        <v>15804</v>
      </c>
      <c r="C77965" t="s">
        <v>65145</v>
      </c>
      <c r="D77965" t="s">
        <v>3701</v>
      </c>
      <c r="E77965" t="s">
        <v>887</v>
      </c>
    </row>
    <row r="77966" spans="1:5" x14ac:dyDescent="0.3">
      <c r="A77966" t="s">
        <v>95240</v>
      </c>
      <c r="B77966" t="s">
        <v>3930</v>
      </c>
      <c r="C77966" t="s">
        <v>95241</v>
      </c>
      <c r="D77966" t="s">
        <v>2999</v>
      </c>
      <c r="E77966" t="s">
        <v>5</v>
      </c>
    </row>
    <row r="77967" spans="1:5" x14ac:dyDescent="0.3">
      <c r="A77967" t="s">
        <v>95242</v>
      </c>
      <c r="B77967" t="s">
        <v>5223</v>
      </c>
      <c r="C77967" t="s">
        <v>95243</v>
      </c>
      <c r="D77967" t="s">
        <v>4495</v>
      </c>
      <c r="E77967" t="s">
        <v>1717</v>
      </c>
    </row>
    <row r="77968" spans="1:5" x14ac:dyDescent="0.3">
      <c r="A77968" t="s">
        <v>95244</v>
      </c>
      <c r="B77968" t="s">
        <v>4554</v>
      </c>
      <c r="C77968" t="s">
        <v>95245</v>
      </c>
      <c r="D77968" t="s">
        <v>3500</v>
      </c>
      <c r="E77968" t="s">
        <v>1766</v>
      </c>
    </row>
    <row r="77969" spans="1:5" x14ac:dyDescent="0.3">
      <c r="A77969" t="s">
        <v>95246</v>
      </c>
      <c r="B77969" t="s">
        <v>6023</v>
      </c>
      <c r="C77969" t="s">
        <v>95247</v>
      </c>
      <c r="D77969" t="s">
        <v>4398</v>
      </c>
      <c r="E77969" t="s">
        <v>2774</v>
      </c>
    </row>
    <row r="77970" spans="1:5" x14ac:dyDescent="0.3">
      <c r="A77970" t="s">
        <v>95248</v>
      </c>
      <c r="B77970" t="s">
        <v>13795</v>
      </c>
      <c r="C77970" t="s">
        <v>95249</v>
      </c>
      <c r="D77970" t="s">
        <v>12552</v>
      </c>
      <c r="E77970" t="s">
        <v>2710</v>
      </c>
    </row>
    <row r="77971" spans="1:5" x14ac:dyDescent="0.3">
      <c r="A77971" t="s">
        <v>95250</v>
      </c>
      <c r="B77971" t="s">
        <v>6023</v>
      </c>
      <c r="C77971" t="s">
        <v>95251</v>
      </c>
      <c r="D77971" t="s">
        <v>2578</v>
      </c>
      <c r="E77971" t="s">
        <v>2153</v>
      </c>
    </row>
    <row r="77972" spans="1:5" x14ac:dyDescent="0.3">
      <c r="A77972" t="s">
        <v>95252</v>
      </c>
      <c r="B77972" t="s">
        <v>23257</v>
      </c>
      <c r="C77972" t="s">
        <v>95253</v>
      </c>
      <c r="D77972" t="s">
        <v>13719</v>
      </c>
      <c r="E77972" t="s">
        <v>796</v>
      </c>
    </row>
    <row r="77973" spans="1:5" x14ac:dyDescent="0.3">
      <c r="A77973" t="s">
        <v>95254</v>
      </c>
      <c r="B77973" t="s">
        <v>13652</v>
      </c>
      <c r="C77973" t="s">
        <v>95255</v>
      </c>
      <c r="D77973" t="s">
        <v>3834</v>
      </c>
      <c r="E77973" t="s">
        <v>2628</v>
      </c>
    </row>
    <row r="77974" spans="1:5" x14ac:dyDescent="0.3">
      <c r="A77974" t="s">
        <v>95256</v>
      </c>
      <c r="B77974" t="s">
        <v>13694</v>
      </c>
      <c r="C77974" t="s">
        <v>95257</v>
      </c>
      <c r="D77974" t="s">
        <v>5750</v>
      </c>
      <c r="E77974" t="s">
        <v>1730</v>
      </c>
    </row>
    <row r="77975" spans="1:5" x14ac:dyDescent="0.3">
      <c r="A77975" t="s">
        <v>95258</v>
      </c>
      <c r="B77975" t="s">
        <v>5090</v>
      </c>
      <c r="C77975" t="s">
        <v>83742</v>
      </c>
      <c r="D77975" t="s">
        <v>3339</v>
      </c>
      <c r="E77975" t="s">
        <v>3574</v>
      </c>
    </row>
    <row r="77976" spans="1:5" x14ac:dyDescent="0.3">
      <c r="A77976" t="s">
        <v>95259</v>
      </c>
      <c r="B77976" t="s">
        <v>4222</v>
      </c>
      <c r="C77976" t="s">
        <v>25033</v>
      </c>
      <c r="D77976" t="s">
        <v>2376</v>
      </c>
      <c r="E77976" t="s">
        <v>815</v>
      </c>
    </row>
    <row r="77977" spans="1:5" x14ac:dyDescent="0.3">
      <c r="A77977" t="s">
        <v>95260</v>
      </c>
      <c r="B77977" t="s">
        <v>4616</v>
      </c>
      <c r="C77977" t="s">
        <v>94419</v>
      </c>
      <c r="D77977" t="s">
        <v>6900</v>
      </c>
      <c r="E77977" t="s">
        <v>4634</v>
      </c>
    </row>
    <row r="77978" spans="1:5" x14ac:dyDescent="0.3">
      <c r="A77978" t="s">
        <v>95261</v>
      </c>
      <c r="B77978" t="s">
        <v>14222</v>
      </c>
      <c r="C77978" t="s">
        <v>95262</v>
      </c>
      <c r="D77978" t="s">
        <v>1979</v>
      </c>
      <c r="E77978" t="s">
        <v>867</v>
      </c>
    </row>
    <row r="77979" spans="1:5" x14ac:dyDescent="0.3">
      <c r="A77979" t="s">
        <v>95263</v>
      </c>
      <c r="B77979" t="s">
        <v>5102</v>
      </c>
      <c r="C77979" t="s">
        <v>95264</v>
      </c>
      <c r="D77979" t="s">
        <v>88</v>
      </c>
      <c r="E77979" t="s">
        <v>5</v>
      </c>
    </row>
    <row r="77980" spans="1:5" x14ac:dyDescent="0.3">
      <c r="A77980" t="s">
        <v>95265</v>
      </c>
      <c r="B77980" t="s">
        <v>4517</v>
      </c>
      <c r="C77980" t="s">
        <v>95266</v>
      </c>
      <c r="D77980" t="s">
        <v>25509</v>
      </c>
      <c r="E77980" t="s">
        <v>648</v>
      </c>
    </row>
    <row r="77981" spans="1:5" x14ac:dyDescent="0.3">
      <c r="A77981" t="s">
        <v>95267</v>
      </c>
      <c r="B77981" t="s">
        <v>3672</v>
      </c>
      <c r="C77981" t="s">
        <v>76880</v>
      </c>
      <c r="D77981" t="s">
        <v>215</v>
      </c>
      <c r="E77981" t="s">
        <v>5</v>
      </c>
    </row>
    <row r="77982" spans="1:5" x14ac:dyDescent="0.3">
      <c r="A77982" t="s">
        <v>95268</v>
      </c>
      <c r="B77982" t="s">
        <v>2852</v>
      </c>
      <c r="C77982" t="s">
        <v>95269</v>
      </c>
      <c r="D77982" t="s">
        <v>29</v>
      </c>
      <c r="E77982" t="s">
        <v>5</v>
      </c>
    </row>
    <row r="77983" spans="1:5" x14ac:dyDescent="0.3">
      <c r="A77983" t="s">
        <v>95270</v>
      </c>
      <c r="B77983" t="s">
        <v>2217</v>
      </c>
      <c r="C77983" t="s">
        <v>64761</v>
      </c>
      <c r="D77983" t="s">
        <v>275</v>
      </c>
      <c r="E77983" t="s">
        <v>5</v>
      </c>
    </row>
    <row r="77984" spans="1:5" x14ac:dyDescent="0.3">
      <c r="A77984" t="s">
        <v>95271</v>
      </c>
      <c r="B77984" t="s">
        <v>2</v>
      </c>
      <c r="C77984" t="s">
        <v>325</v>
      </c>
      <c r="D77984" t="s">
        <v>687</v>
      </c>
      <c r="E77984" t="s">
        <v>5</v>
      </c>
    </row>
    <row r="77985" spans="1:5" x14ac:dyDescent="0.3">
      <c r="A77985" t="s">
        <v>95272</v>
      </c>
      <c r="B77985" t="s">
        <v>2</v>
      </c>
      <c r="C77985" t="s">
        <v>325</v>
      </c>
      <c r="D77985" t="s">
        <v>271</v>
      </c>
      <c r="E77985" t="s">
        <v>5</v>
      </c>
    </row>
    <row r="77986" spans="1:5" x14ac:dyDescent="0.3">
      <c r="A77986" t="s">
        <v>95273</v>
      </c>
      <c r="B77986" t="s">
        <v>2</v>
      </c>
      <c r="C77986" t="s">
        <v>330</v>
      </c>
      <c r="D77986" t="s">
        <v>215</v>
      </c>
      <c r="E77986" t="s">
        <v>5</v>
      </c>
    </row>
    <row r="77987" spans="1:5" x14ac:dyDescent="0.3">
      <c r="A77987" t="s">
        <v>95274</v>
      </c>
      <c r="B77987" t="s">
        <v>1746</v>
      </c>
      <c r="C77987" t="s">
        <v>12896</v>
      </c>
      <c r="D77987" t="s">
        <v>354</v>
      </c>
      <c r="E77987" t="s">
        <v>1535</v>
      </c>
    </row>
    <row r="77988" spans="1:5" x14ac:dyDescent="0.3">
      <c r="A77988" t="s">
        <v>95275</v>
      </c>
      <c r="B77988" t="s">
        <v>1746</v>
      </c>
      <c r="C77988" t="s">
        <v>25657</v>
      </c>
      <c r="D77988" t="s">
        <v>231</v>
      </c>
      <c r="E77988" t="s">
        <v>3340</v>
      </c>
    </row>
    <row r="77989" spans="1:5" x14ac:dyDescent="0.3">
      <c r="A77989" t="s">
        <v>95276</v>
      </c>
      <c r="B77989" t="s">
        <v>97</v>
      </c>
      <c r="C77989" t="s">
        <v>13266</v>
      </c>
      <c r="D77989" t="s">
        <v>186</v>
      </c>
      <c r="E77989" t="s">
        <v>5</v>
      </c>
    </row>
    <row r="77990" spans="1:5" x14ac:dyDescent="0.3">
      <c r="A77990" t="s">
        <v>95277</v>
      </c>
      <c r="B77990" t="s">
        <v>4791</v>
      </c>
      <c r="C77990" t="s">
        <v>37672</v>
      </c>
      <c r="D77990" t="s">
        <v>354</v>
      </c>
      <c r="E77990" t="s">
        <v>2825</v>
      </c>
    </row>
    <row r="77991" spans="1:5" x14ac:dyDescent="0.3">
      <c r="A77991" t="s">
        <v>95278</v>
      </c>
      <c r="B77991" t="s">
        <v>921</v>
      </c>
      <c r="C77991" t="s">
        <v>35907</v>
      </c>
      <c r="D77991" t="s">
        <v>181</v>
      </c>
      <c r="E77991" t="s">
        <v>3676</v>
      </c>
    </row>
    <row r="77992" spans="1:5" x14ac:dyDescent="0.3">
      <c r="A77992" t="s">
        <v>95279</v>
      </c>
      <c r="B77992" t="s">
        <v>2140</v>
      </c>
      <c r="C77992" t="s">
        <v>5220</v>
      </c>
      <c r="D77992" t="s">
        <v>29</v>
      </c>
      <c r="E77992" t="s">
        <v>5</v>
      </c>
    </row>
    <row r="77993" spans="1:5" x14ac:dyDescent="0.3">
      <c r="A77993" t="s">
        <v>95280</v>
      </c>
      <c r="B77993" t="s">
        <v>918</v>
      </c>
      <c r="C77993" t="s">
        <v>26438</v>
      </c>
      <c r="D77993" t="s">
        <v>3108</v>
      </c>
      <c r="E77993" t="s">
        <v>2874</v>
      </c>
    </row>
    <row r="77994" spans="1:5" x14ac:dyDescent="0.3">
      <c r="A77994" t="s">
        <v>95281</v>
      </c>
      <c r="B77994" t="s">
        <v>286</v>
      </c>
      <c r="C77994" t="s">
        <v>33495</v>
      </c>
      <c r="D77994" t="s">
        <v>4258</v>
      </c>
      <c r="E77994" t="s">
        <v>905</v>
      </c>
    </row>
    <row r="77995" spans="1:5" x14ac:dyDescent="0.3">
      <c r="A77995" t="s">
        <v>95282</v>
      </c>
      <c r="B77995" t="s">
        <v>2217</v>
      </c>
      <c r="C77995" t="s">
        <v>44916</v>
      </c>
      <c r="D77995" t="s">
        <v>1566</v>
      </c>
      <c r="E77995" t="s">
        <v>2351</v>
      </c>
    </row>
    <row r="77996" spans="1:5" x14ac:dyDescent="0.3">
      <c r="A77996" t="s">
        <v>95283</v>
      </c>
      <c r="B77996" t="s">
        <v>1527</v>
      </c>
      <c r="C77996" t="s">
        <v>37271</v>
      </c>
      <c r="D77996" t="s">
        <v>639</v>
      </c>
      <c r="E77996" t="s">
        <v>2218</v>
      </c>
    </row>
    <row r="77997" spans="1:5" x14ac:dyDescent="0.3">
      <c r="A77997" t="s">
        <v>95284</v>
      </c>
      <c r="B77997" t="s">
        <v>37</v>
      </c>
      <c r="C77997" t="s">
        <v>67201</v>
      </c>
      <c r="D77997" t="s">
        <v>3680</v>
      </c>
      <c r="E77997" t="s">
        <v>3676</v>
      </c>
    </row>
    <row r="77998" spans="1:5" x14ac:dyDescent="0.3">
      <c r="A77998" t="s">
        <v>95285</v>
      </c>
      <c r="B77998" t="s">
        <v>2</v>
      </c>
      <c r="C77998" t="s">
        <v>2868</v>
      </c>
      <c r="D77998" t="s">
        <v>384</v>
      </c>
      <c r="E77998" t="s">
        <v>5</v>
      </c>
    </row>
    <row r="77999" spans="1:5" x14ac:dyDescent="0.3">
      <c r="A77999" t="s">
        <v>95286</v>
      </c>
      <c r="B77999" t="s">
        <v>2008</v>
      </c>
      <c r="C77999" t="s">
        <v>33118</v>
      </c>
      <c r="D77999" t="s">
        <v>1159</v>
      </c>
      <c r="E77999" t="s">
        <v>5</v>
      </c>
    </row>
    <row r="78000" spans="1:5" x14ac:dyDescent="0.3">
      <c r="A78000" t="s">
        <v>95287</v>
      </c>
      <c r="B78000" t="s">
        <v>1362</v>
      </c>
      <c r="C78000" t="s">
        <v>34579</v>
      </c>
      <c r="D78000" t="s">
        <v>63</v>
      </c>
      <c r="E78000" t="s">
        <v>5</v>
      </c>
    </row>
    <row r="78001" spans="1:5" x14ac:dyDescent="0.3">
      <c r="A78001" t="s">
        <v>95288</v>
      </c>
      <c r="B78001" t="s">
        <v>2</v>
      </c>
      <c r="C78001" t="s">
        <v>6598</v>
      </c>
      <c r="D78001" t="s">
        <v>26</v>
      </c>
      <c r="E78001" t="s">
        <v>5</v>
      </c>
    </row>
    <row r="78002" spans="1:5" x14ac:dyDescent="0.3">
      <c r="A78002" t="s">
        <v>95289</v>
      </c>
      <c r="B78002" t="s">
        <v>3672</v>
      </c>
      <c r="C78002" t="s">
        <v>34371</v>
      </c>
      <c r="D78002" t="s">
        <v>518</v>
      </c>
      <c r="E78002" t="s">
        <v>4634</v>
      </c>
    </row>
    <row r="78003" spans="1:5" x14ac:dyDescent="0.3">
      <c r="A78003" t="s">
        <v>95290</v>
      </c>
      <c r="B78003" t="s">
        <v>1925</v>
      </c>
      <c r="C78003" t="s">
        <v>32713</v>
      </c>
      <c r="D78003" t="s">
        <v>2558</v>
      </c>
      <c r="E78003" t="s">
        <v>663</v>
      </c>
    </row>
    <row r="78004" spans="1:5" x14ac:dyDescent="0.3">
      <c r="A78004" t="s">
        <v>95291</v>
      </c>
      <c r="B78004" t="s">
        <v>2140</v>
      </c>
      <c r="C78004" t="s">
        <v>26344</v>
      </c>
      <c r="D78004" t="s">
        <v>215</v>
      </c>
      <c r="E78004" t="s">
        <v>2131</v>
      </c>
    </row>
    <row r="78005" spans="1:5" x14ac:dyDescent="0.3">
      <c r="A78005" t="s">
        <v>95292</v>
      </c>
      <c r="B78005" t="s">
        <v>14222</v>
      </c>
      <c r="C78005" t="s">
        <v>95293</v>
      </c>
      <c r="D78005" t="s">
        <v>27537</v>
      </c>
      <c r="E78005" t="s">
        <v>1567</v>
      </c>
    </row>
    <row r="78006" spans="1:5" x14ac:dyDescent="0.3">
      <c r="A78006" t="s">
        <v>95294</v>
      </c>
      <c r="B78006" t="s">
        <v>2</v>
      </c>
      <c r="C78006" t="s">
        <v>46708</v>
      </c>
      <c r="D78006" t="s">
        <v>271</v>
      </c>
      <c r="E78006" t="s">
        <v>5</v>
      </c>
    </row>
    <row r="78007" spans="1:5" x14ac:dyDescent="0.3">
      <c r="A78007" t="s">
        <v>95295</v>
      </c>
      <c r="B78007" t="s">
        <v>26778</v>
      </c>
      <c r="C78007" t="s">
        <v>46657</v>
      </c>
      <c r="D78007" t="s">
        <v>24063</v>
      </c>
      <c r="E78007" t="s">
        <v>3681</v>
      </c>
    </row>
    <row r="78008" spans="1:5" x14ac:dyDescent="0.3">
      <c r="A78008" t="s">
        <v>95296</v>
      </c>
      <c r="B78008" t="s">
        <v>2</v>
      </c>
      <c r="C78008" t="s">
        <v>220</v>
      </c>
      <c r="D78008" t="s">
        <v>44</v>
      </c>
      <c r="E78008" t="s">
        <v>5</v>
      </c>
    </row>
    <row r="78009" spans="1:5" x14ac:dyDescent="0.3">
      <c r="A78009" t="s">
        <v>95297</v>
      </c>
      <c r="B78009" t="s">
        <v>2</v>
      </c>
      <c r="C78009" t="s">
        <v>101</v>
      </c>
      <c r="D78009" t="s">
        <v>278</v>
      </c>
      <c r="E78009" t="s">
        <v>5</v>
      </c>
    </row>
    <row r="78010" spans="1:5" x14ac:dyDescent="0.3">
      <c r="A78010" t="s">
        <v>95298</v>
      </c>
      <c r="B78010" t="s">
        <v>2</v>
      </c>
      <c r="C78010" t="s">
        <v>3197</v>
      </c>
      <c r="D78010" t="s">
        <v>267</v>
      </c>
      <c r="E78010" t="s">
        <v>5</v>
      </c>
    </row>
    <row r="78011" spans="1:5" x14ac:dyDescent="0.3">
      <c r="A78011" t="s">
        <v>95299</v>
      </c>
      <c r="B78011" t="s">
        <v>2</v>
      </c>
      <c r="C78011" t="s">
        <v>103</v>
      </c>
      <c r="D78011" t="s">
        <v>41</v>
      </c>
      <c r="E78011" t="s">
        <v>5</v>
      </c>
    </row>
    <row r="78012" spans="1:5" x14ac:dyDescent="0.3">
      <c r="A78012" t="s">
        <v>95300</v>
      </c>
      <c r="B78012" t="s">
        <v>2</v>
      </c>
      <c r="C78012" t="s">
        <v>13</v>
      </c>
      <c r="D78012" t="s">
        <v>22</v>
      </c>
      <c r="E78012" t="s">
        <v>5</v>
      </c>
    </row>
    <row r="78013" spans="1:5" x14ac:dyDescent="0.3">
      <c r="A78013" t="s">
        <v>95301</v>
      </c>
      <c r="B78013" t="s">
        <v>2</v>
      </c>
      <c r="C78013" t="s">
        <v>512</v>
      </c>
      <c r="D78013" t="s">
        <v>97</v>
      </c>
      <c r="E78013" t="s">
        <v>5</v>
      </c>
    </row>
    <row r="78014" spans="1:5" x14ac:dyDescent="0.3">
      <c r="A78014" t="s">
        <v>95302</v>
      </c>
      <c r="B78014" t="s">
        <v>2930</v>
      </c>
      <c r="C78014" t="s">
        <v>14608</v>
      </c>
      <c r="D78014" t="s">
        <v>88</v>
      </c>
      <c r="E78014" t="s">
        <v>2978</v>
      </c>
    </row>
    <row r="78015" spans="1:5" x14ac:dyDescent="0.3">
      <c r="A78015" t="s">
        <v>95303</v>
      </c>
      <c r="B78015" t="s">
        <v>3299</v>
      </c>
      <c r="C78015" t="s">
        <v>81085</v>
      </c>
      <c r="D78015" t="s">
        <v>75</v>
      </c>
      <c r="E78015" t="s">
        <v>5</v>
      </c>
    </row>
    <row r="78016" spans="1:5" x14ac:dyDescent="0.3">
      <c r="A78016" t="s">
        <v>95304</v>
      </c>
      <c r="B78016" t="s">
        <v>3216</v>
      </c>
      <c r="C78016" t="s">
        <v>12602</v>
      </c>
      <c r="D78016" t="s">
        <v>73</v>
      </c>
      <c r="E78016" t="s">
        <v>2218</v>
      </c>
    </row>
    <row r="78017" spans="1:5" x14ac:dyDescent="0.3">
      <c r="A78017" t="s">
        <v>95305</v>
      </c>
      <c r="B78017" t="s">
        <v>40</v>
      </c>
      <c r="C78017" t="s">
        <v>33869</v>
      </c>
      <c r="D78017" t="s">
        <v>1942</v>
      </c>
      <c r="E78017" t="s">
        <v>1392</v>
      </c>
    </row>
    <row r="78018" spans="1:5" x14ac:dyDescent="0.3">
      <c r="A78018" t="s">
        <v>95306</v>
      </c>
      <c r="B78018" t="s">
        <v>4791</v>
      </c>
      <c r="C78018" t="s">
        <v>72063</v>
      </c>
      <c r="D78018" t="s">
        <v>3735</v>
      </c>
      <c r="E78018" t="s">
        <v>2586</v>
      </c>
    </row>
    <row r="78019" spans="1:5" x14ac:dyDescent="0.3">
      <c r="A78019" t="s">
        <v>95307</v>
      </c>
      <c r="B78019" t="s">
        <v>4236</v>
      </c>
      <c r="C78019" t="s">
        <v>69424</v>
      </c>
      <c r="D78019" t="s">
        <v>4652</v>
      </c>
      <c r="E78019" t="s">
        <v>2153</v>
      </c>
    </row>
    <row r="78020" spans="1:5" x14ac:dyDescent="0.3">
      <c r="A78020" t="s">
        <v>95308</v>
      </c>
      <c r="B78020" t="s">
        <v>2138</v>
      </c>
      <c r="C78020" t="s">
        <v>95309</v>
      </c>
      <c r="D78020" t="s">
        <v>6622</v>
      </c>
      <c r="E78020" t="s">
        <v>2636</v>
      </c>
    </row>
    <row r="78021" spans="1:5" x14ac:dyDescent="0.3">
      <c r="A78021" t="s">
        <v>95310</v>
      </c>
      <c r="B78021" t="s">
        <v>4867</v>
      </c>
      <c r="C78021" t="s">
        <v>79182</v>
      </c>
      <c r="D78021" t="s">
        <v>2933</v>
      </c>
      <c r="E78021" t="s">
        <v>3385</v>
      </c>
    </row>
    <row r="78022" spans="1:5" x14ac:dyDescent="0.3">
      <c r="A78022" t="s">
        <v>95311</v>
      </c>
      <c r="B78022" t="s">
        <v>2</v>
      </c>
      <c r="C78022" t="s">
        <v>11902</v>
      </c>
      <c r="D78022" t="s">
        <v>218</v>
      </c>
      <c r="E78022" t="s">
        <v>5</v>
      </c>
    </row>
    <row r="78023" spans="1:5" x14ac:dyDescent="0.3">
      <c r="A78023" t="s">
        <v>95312</v>
      </c>
      <c r="B78023" t="s">
        <v>4569</v>
      </c>
      <c r="C78023" t="s">
        <v>86717</v>
      </c>
      <c r="D78023" t="s">
        <v>16565</v>
      </c>
      <c r="E78023" t="s">
        <v>2204</v>
      </c>
    </row>
    <row r="78024" spans="1:5" x14ac:dyDescent="0.3">
      <c r="A78024" t="s">
        <v>95313</v>
      </c>
      <c r="B78024" t="s">
        <v>2553</v>
      </c>
      <c r="C78024" t="s">
        <v>75902</v>
      </c>
      <c r="D78024" t="s">
        <v>2014</v>
      </c>
      <c r="E78024" t="s">
        <v>867</v>
      </c>
    </row>
    <row r="78025" spans="1:5" x14ac:dyDescent="0.3">
      <c r="A78025" t="s">
        <v>95314</v>
      </c>
      <c r="B78025" t="s">
        <v>5278</v>
      </c>
      <c r="C78025" t="s">
        <v>95315</v>
      </c>
      <c r="D78025" t="s">
        <v>6138</v>
      </c>
      <c r="E78025" t="s">
        <v>2808</v>
      </c>
    </row>
    <row r="78026" spans="1:5" x14ac:dyDescent="0.3">
      <c r="A78026" t="s">
        <v>95316</v>
      </c>
      <c r="B78026" t="s">
        <v>5834</v>
      </c>
      <c r="C78026" t="s">
        <v>95317</v>
      </c>
      <c r="D78026" t="s">
        <v>4074</v>
      </c>
      <c r="E78026" t="s">
        <v>650</v>
      </c>
    </row>
    <row r="78027" spans="1:5" x14ac:dyDescent="0.3">
      <c r="A78027" t="s">
        <v>95318</v>
      </c>
      <c r="B78027" t="s">
        <v>3862</v>
      </c>
      <c r="C78027" t="s">
        <v>95319</v>
      </c>
      <c r="D78027" t="s">
        <v>25515</v>
      </c>
      <c r="E78027" t="s">
        <v>648</v>
      </c>
    </row>
    <row r="78028" spans="1:5" x14ac:dyDescent="0.3">
      <c r="A78028" t="s">
        <v>95320</v>
      </c>
      <c r="B78028" t="s">
        <v>2</v>
      </c>
      <c r="C78028" t="s">
        <v>3297</v>
      </c>
      <c r="D78028" t="s">
        <v>149</v>
      </c>
      <c r="E78028" t="s">
        <v>5</v>
      </c>
    </row>
    <row r="78029" spans="1:5" x14ac:dyDescent="0.3">
      <c r="A78029" t="s">
        <v>95321</v>
      </c>
      <c r="B78029" t="s">
        <v>918</v>
      </c>
      <c r="C78029" t="s">
        <v>42968</v>
      </c>
      <c r="D78029" t="s">
        <v>3111</v>
      </c>
      <c r="E78029" t="s">
        <v>2411</v>
      </c>
    </row>
    <row r="78030" spans="1:5" x14ac:dyDescent="0.3">
      <c r="A78030" t="s">
        <v>95322</v>
      </c>
      <c r="B78030" t="s">
        <v>918</v>
      </c>
      <c r="C78030" t="s">
        <v>75557</v>
      </c>
      <c r="D78030" t="s">
        <v>1746</v>
      </c>
      <c r="E78030" t="s">
        <v>2400</v>
      </c>
    </row>
    <row r="78031" spans="1:5" x14ac:dyDescent="0.3">
      <c r="A78031" t="s">
        <v>95323</v>
      </c>
      <c r="B78031" t="s">
        <v>259</v>
      </c>
      <c r="C78031" t="s">
        <v>37577</v>
      </c>
      <c r="D78031" t="s">
        <v>13736</v>
      </c>
      <c r="E78031" t="s">
        <v>3047</v>
      </c>
    </row>
    <row r="78032" spans="1:5" x14ac:dyDescent="0.3">
      <c r="A78032" t="s">
        <v>95324</v>
      </c>
      <c r="B78032" t="s">
        <v>25274</v>
      </c>
      <c r="C78032" t="s">
        <v>95325</v>
      </c>
      <c r="D78032" t="s">
        <v>61096</v>
      </c>
      <c r="E78032" t="s">
        <v>2636</v>
      </c>
    </row>
    <row r="78033" spans="1:5" x14ac:dyDescent="0.3">
      <c r="A78033" t="s">
        <v>95326</v>
      </c>
      <c r="B78033" t="s">
        <v>35838</v>
      </c>
      <c r="C78033" t="s">
        <v>95327</v>
      </c>
      <c r="D78033" t="s">
        <v>44847</v>
      </c>
      <c r="E78033" t="s">
        <v>2389</v>
      </c>
    </row>
    <row r="78034" spans="1:5" x14ac:dyDescent="0.3">
      <c r="A78034" t="s">
        <v>95328</v>
      </c>
      <c r="B78034" t="s">
        <v>47196</v>
      </c>
      <c r="C78034" t="s">
        <v>95329</v>
      </c>
      <c r="D78034" t="s">
        <v>37064</v>
      </c>
      <c r="E78034" t="s">
        <v>905</v>
      </c>
    </row>
    <row r="78035" spans="1:5" x14ac:dyDescent="0.3">
      <c r="A78035" t="s">
        <v>95330</v>
      </c>
      <c r="B78035" t="s">
        <v>12818</v>
      </c>
      <c r="C78035" t="s">
        <v>88873</v>
      </c>
      <c r="D78035" t="s">
        <v>137</v>
      </c>
      <c r="E78035" t="s">
        <v>5</v>
      </c>
    </row>
    <row r="78036" spans="1:5" x14ac:dyDescent="0.3">
      <c r="A78036" t="s">
        <v>95331</v>
      </c>
      <c r="B78036" t="s">
        <v>3097</v>
      </c>
      <c r="C78036" t="s">
        <v>95332</v>
      </c>
      <c r="D78036" t="s">
        <v>137</v>
      </c>
      <c r="E78036" t="s">
        <v>5</v>
      </c>
    </row>
    <row r="78037" spans="1:5" x14ac:dyDescent="0.3">
      <c r="A78037" t="s">
        <v>95333</v>
      </c>
      <c r="B78037" t="s">
        <v>15020</v>
      </c>
      <c r="C78037" t="s">
        <v>5308</v>
      </c>
      <c r="D78037" t="s">
        <v>384</v>
      </c>
      <c r="E78037" t="s">
        <v>5</v>
      </c>
    </row>
    <row r="78038" spans="1:5" x14ac:dyDescent="0.3">
      <c r="A78038" t="s">
        <v>95334</v>
      </c>
      <c r="B78038" t="s">
        <v>3634</v>
      </c>
      <c r="C78038" t="s">
        <v>43941</v>
      </c>
      <c r="D78038" t="s">
        <v>2919</v>
      </c>
      <c r="E78038" t="s">
        <v>2372</v>
      </c>
    </row>
    <row r="78039" spans="1:5" x14ac:dyDescent="0.3">
      <c r="A78039" t="s">
        <v>95335</v>
      </c>
      <c r="B78039" t="s">
        <v>2</v>
      </c>
      <c r="C78039" t="s">
        <v>784</v>
      </c>
      <c r="D78039" t="s">
        <v>65</v>
      </c>
      <c r="E78039" t="s">
        <v>5</v>
      </c>
    </row>
    <row r="78040" spans="1:5" x14ac:dyDescent="0.3">
      <c r="A78040" t="s">
        <v>95336</v>
      </c>
      <c r="B78040" t="s">
        <v>1362</v>
      </c>
      <c r="C78040" t="s">
        <v>95337</v>
      </c>
      <c r="D78040" t="s">
        <v>3108</v>
      </c>
      <c r="E78040" t="s">
        <v>905</v>
      </c>
    </row>
    <row r="78041" spans="1:5" x14ac:dyDescent="0.3">
      <c r="A78041" t="s">
        <v>95338</v>
      </c>
      <c r="B78041" t="s">
        <v>1362</v>
      </c>
      <c r="C78041" t="s">
        <v>69640</v>
      </c>
      <c r="D78041" t="s">
        <v>226</v>
      </c>
      <c r="E78041" t="s">
        <v>905</v>
      </c>
    </row>
    <row r="78042" spans="1:5" x14ac:dyDescent="0.3">
      <c r="A78042" t="s">
        <v>95339</v>
      </c>
      <c r="B78042" t="s">
        <v>1946</v>
      </c>
      <c r="C78042" t="s">
        <v>85936</v>
      </c>
      <c r="D78042" t="s">
        <v>354</v>
      </c>
      <c r="E78042" t="s">
        <v>2010</v>
      </c>
    </row>
    <row r="78043" spans="1:5" x14ac:dyDescent="0.3">
      <c r="A78043" t="s">
        <v>95340</v>
      </c>
      <c r="B78043" t="s">
        <v>286</v>
      </c>
      <c r="C78043" t="s">
        <v>26984</v>
      </c>
      <c r="D78043" t="s">
        <v>245</v>
      </c>
      <c r="E78043" t="s">
        <v>2400</v>
      </c>
    </row>
    <row r="78044" spans="1:5" x14ac:dyDescent="0.3">
      <c r="A78044" t="s">
        <v>95341</v>
      </c>
      <c r="B78044" t="s">
        <v>3993</v>
      </c>
      <c r="C78044" t="s">
        <v>74342</v>
      </c>
      <c r="D78044" t="s">
        <v>2838</v>
      </c>
      <c r="E78044" t="s">
        <v>3259</v>
      </c>
    </row>
    <row r="78045" spans="1:5" x14ac:dyDescent="0.3">
      <c r="A78045" t="s">
        <v>95342</v>
      </c>
      <c r="B78045" t="s">
        <v>11942</v>
      </c>
      <c r="C78045" t="s">
        <v>95343</v>
      </c>
      <c r="D78045" t="s">
        <v>4040</v>
      </c>
      <c r="E78045" t="s">
        <v>3259</v>
      </c>
    </row>
    <row r="78046" spans="1:5" x14ac:dyDescent="0.3">
      <c r="A78046" t="s">
        <v>95344</v>
      </c>
      <c r="B78046" t="s">
        <v>1708</v>
      </c>
      <c r="C78046" t="s">
        <v>65574</v>
      </c>
      <c r="D78046" t="s">
        <v>2653</v>
      </c>
      <c r="E78046" t="s">
        <v>3010</v>
      </c>
    </row>
    <row r="78047" spans="1:5" x14ac:dyDescent="0.3">
      <c r="A78047" t="s">
        <v>95345</v>
      </c>
      <c r="B78047" t="s">
        <v>668</v>
      </c>
      <c r="C78047" t="s">
        <v>95346</v>
      </c>
      <c r="D78047" t="s">
        <v>2707</v>
      </c>
      <c r="E78047" t="s">
        <v>3264</v>
      </c>
    </row>
    <row r="78048" spans="1:5" x14ac:dyDescent="0.3">
      <c r="A78048" t="s">
        <v>95347</v>
      </c>
      <c r="B78048" t="s">
        <v>2234</v>
      </c>
      <c r="C78048" t="s">
        <v>95348</v>
      </c>
      <c r="D78048" t="s">
        <v>2776</v>
      </c>
      <c r="E78048" t="s">
        <v>2855</v>
      </c>
    </row>
    <row r="78049" spans="1:5" x14ac:dyDescent="0.3">
      <c r="A78049" t="s">
        <v>95349</v>
      </c>
      <c r="B78049" t="s">
        <v>2181</v>
      </c>
      <c r="C78049" t="s">
        <v>85134</v>
      </c>
      <c r="D78049" t="s">
        <v>41</v>
      </c>
      <c r="E78049" t="s">
        <v>5</v>
      </c>
    </row>
    <row r="78050" spans="1:5" x14ac:dyDescent="0.3">
      <c r="A78050" t="s">
        <v>95350</v>
      </c>
      <c r="B78050" t="s">
        <v>23448</v>
      </c>
      <c r="C78050" t="s">
        <v>95351</v>
      </c>
      <c r="D78050" t="s">
        <v>3545</v>
      </c>
      <c r="E78050" t="s">
        <v>3007</v>
      </c>
    </row>
    <row r="78051" spans="1:5" x14ac:dyDescent="0.3">
      <c r="A78051" t="s">
        <v>95352</v>
      </c>
      <c r="B78051" t="s">
        <v>5834</v>
      </c>
      <c r="C78051" t="s">
        <v>95353</v>
      </c>
      <c r="D78051" t="s">
        <v>32377</v>
      </c>
      <c r="E78051" t="s">
        <v>3154</v>
      </c>
    </row>
    <row r="78052" spans="1:5" x14ac:dyDescent="0.3">
      <c r="A78052" t="s">
        <v>95354</v>
      </c>
      <c r="B78052" t="s">
        <v>24953</v>
      </c>
      <c r="C78052" t="s">
        <v>95355</v>
      </c>
      <c r="D78052" t="s">
        <v>5361</v>
      </c>
      <c r="E78052" t="s">
        <v>905</v>
      </c>
    </row>
    <row r="78053" spans="1:5" x14ac:dyDescent="0.3">
      <c r="A78053" t="s">
        <v>95356</v>
      </c>
      <c r="B78053" t="s">
        <v>3703</v>
      </c>
      <c r="C78053" t="s">
        <v>95357</v>
      </c>
      <c r="D78053" t="s">
        <v>3827</v>
      </c>
      <c r="E78053" t="s">
        <v>2429</v>
      </c>
    </row>
    <row r="78054" spans="1:5" x14ac:dyDescent="0.3">
      <c r="A78054" t="s">
        <v>95358</v>
      </c>
      <c r="B78054" t="s">
        <v>5945</v>
      </c>
      <c r="C78054" t="s">
        <v>95359</v>
      </c>
      <c r="D78054" t="s">
        <v>2179</v>
      </c>
      <c r="E78054" t="s">
        <v>815</v>
      </c>
    </row>
    <row r="78055" spans="1:5" x14ac:dyDescent="0.3">
      <c r="A78055" t="s">
        <v>95360</v>
      </c>
      <c r="B78055" t="s">
        <v>2</v>
      </c>
      <c r="C78055" t="s">
        <v>71256</v>
      </c>
      <c r="D78055" t="s">
        <v>218</v>
      </c>
      <c r="E78055" t="s">
        <v>5</v>
      </c>
    </row>
    <row r="78056" spans="1:5" x14ac:dyDescent="0.3">
      <c r="A78056" t="s">
        <v>95361</v>
      </c>
      <c r="B78056" t="s">
        <v>14094</v>
      </c>
      <c r="C78056" t="s">
        <v>6373</v>
      </c>
      <c r="D78056" t="s">
        <v>4458</v>
      </c>
      <c r="E78056" t="s">
        <v>3676</v>
      </c>
    </row>
    <row r="78057" spans="1:5" x14ac:dyDescent="0.3">
      <c r="A78057" t="s">
        <v>95362</v>
      </c>
      <c r="B78057" t="s">
        <v>14094</v>
      </c>
      <c r="C78057" t="s">
        <v>62869</v>
      </c>
      <c r="D78057" t="s">
        <v>2130</v>
      </c>
      <c r="E78057" t="s">
        <v>4634</v>
      </c>
    </row>
    <row r="78058" spans="1:5" x14ac:dyDescent="0.3">
      <c r="A78058" t="s">
        <v>95363</v>
      </c>
      <c r="B78058" t="s">
        <v>1706</v>
      </c>
      <c r="C78058" t="s">
        <v>95364</v>
      </c>
      <c r="D78058" t="s">
        <v>6160</v>
      </c>
      <c r="E78058" t="s">
        <v>3047</v>
      </c>
    </row>
    <row r="78059" spans="1:5" x14ac:dyDescent="0.3">
      <c r="A78059" t="s">
        <v>95365</v>
      </c>
      <c r="B78059" t="s">
        <v>2</v>
      </c>
      <c r="C78059" t="s">
        <v>2186</v>
      </c>
      <c r="D78059" t="s">
        <v>278</v>
      </c>
      <c r="E78059" t="s">
        <v>5</v>
      </c>
    </row>
    <row r="78060" spans="1:5" x14ac:dyDescent="0.3">
      <c r="A78060" t="s">
        <v>95366</v>
      </c>
      <c r="B78060" t="s">
        <v>2</v>
      </c>
      <c r="C78060" t="s">
        <v>6587</v>
      </c>
      <c r="D78060" t="s">
        <v>196</v>
      </c>
      <c r="E78060" t="s">
        <v>5</v>
      </c>
    </row>
    <row r="78061" spans="1:5" x14ac:dyDescent="0.3">
      <c r="A78061" t="s">
        <v>95367</v>
      </c>
      <c r="B78061" t="s">
        <v>2</v>
      </c>
      <c r="C78061" t="s">
        <v>5630</v>
      </c>
      <c r="D78061" t="s">
        <v>61</v>
      </c>
      <c r="E78061" t="s">
        <v>5</v>
      </c>
    </row>
    <row r="78062" spans="1:5" x14ac:dyDescent="0.3">
      <c r="A78062" t="s">
        <v>95368</v>
      </c>
      <c r="B78062" t="s">
        <v>1783</v>
      </c>
      <c r="C78062" t="s">
        <v>25654</v>
      </c>
      <c r="D78062" t="s">
        <v>39</v>
      </c>
      <c r="E78062" t="s">
        <v>5</v>
      </c>
    </row>
    <row r="78063" spans="1:5" x14ac:dyDescent="0.3">
      <c r="A78063" t="s">
        <v>95369</v>
      </c>
      <c r="B78063" t="s">
        <v>3247</v>
      </c>
      <c r="C78063" t="s">
        <v>6395</v>
      </c>
      <c r="D78063" t="s">
        <v>41</v>
      </c>
      <c r="E78063" t="s">
        <v>5</v>
      </c>
    </row>
    <row r="78064" spans="1:5" x14ac:dyDescent="0.3">
      <c r="A78064" t="s">
        <v>95370</v>
      </c>
      <c r="B78064" t="s">
        <v>2</v>
      </c>
      <c r="C78064" t="s">
        <v>951</v>
      </c>
      <c r="D78064" t="s">
        <v>260</v>
      </c>
      <c r="E78064" t="s">
        <v>5</v>
      </c>
    </row>
    <row r="78065" spans="1:5" x14ac:dyDescent="0.3">
      <c r="A78065" t="s">
        <v>95371</v>
      </c>
      <c r="B78065" t="s">
        <v>1687</v>
      </c>
      <c r="C78065" t="s">
        <v>3831</v>
      </c>
      <c r="D78065" t="s">
        <v>20</v>
      </c>
      <c r="E78065" t="s">
        <v>3056</v>
      </c>
    </row>
    <row r="78066" spans="1:5" x14ac:dyDescent="0.3">
      <c r="A78066" t="s">
        <v>95372</v>
      </c>
      <c r="B78066" t="s">
        <v>3379</v>
      </c>
      <c r="C78066" t="s">
        <v>3831</v>
      </c>
      <c r="D78066" t="s">
        <v>3542</v>
      </c>
      <c r="E78066" t="s">
        <v>3056</v>
      </c>
    </row>
    <row r="78067" spans="1:5" x14ac:dyDescent="0.3">
      <c r="A78067" t="s">
        <v>95373</v>
      </c>
      <c r="B78067" t="s">
        <v>2</v>
      </c>
      <c r="C78067" t="s">
        <v>52</v>
      </c>
      <c r="D78067" t="s">
        <v>218</v>
      </c>
      <c r="E78067" t="s">
        <v>5</v>
      </c>
    </row>
    <row r="78068" spans="1:5" x14ac:dyDescent="0.3">
      <c r="A78068" t="s">
        <v>95374</v>
      </c>
      <c r="B78068" t="s">
        <v>4791</v>
      </c>
      <c r="C78068" t="s">
        <v>13973</v>
      </c>
      <c r="D78068" t="s">
        <v>8</v>
      </c>
      <c r="E78068" t="s">
        <v>871</v>
      </c>
    </row>
    <row r="78069" spans="1:5" x14ac:dyDescent="0.3">
      <c r="A78069" t="s">
        <v>95375</v>
      </c>
      <c r="B78069" t="s">
        <v>3667</v>
      </c>
      <c r="C78069" t="s">
        <v>15026</v>
      </c>
      <c r="D78069" t="s">
        <v>333</v>
      </c>
      <c r="E78069" t="s">
        <v>3463</v>
      </c>
    </row>
    <row r="78070" spans="1:5" x14ac:dyDescent="0.3">
      <c r="A78070" t="s">
        <v>95376</v>
      </c>
      <c r="B78070" t="s">
        <v>2838</v>
      </c>
      <c r="C78070" t="s">
        <v>13089</v>
      </c>
      <c r="D78070" t="s">
        <v>73</v>
      </c>
      <c r="E78070" t="s">
        <v>2204</v>
      </c>
    </row>
    <row r="78071" spans="1:5" x14ac:dyDescent="0.3">
      <c r="A78071" t="s">
        <v>95377</v>
      </c>
      <c r="B78071" t="s">
        <v>286</v>
      </c>
      <c r="C78071" t="s">
        <v>45508</v>
      </c>
      <c r="D78071" t="s">
        <v>4700</v>
      </c>
      <c r="E78071" t="s">
        <v>663</v>
      </c>
    </row>
    <row r="78072" spans="1:5" x14ac:dyDescent="0.3">
      <c r="A78072" t="s">
        <v>95378</v>
      </c>
      <c r="B78072" t="s">
        <v>1715</v>
      </c>
      <c r="C78072" t="s">
        <v>78224</v>
      </c>
      <c r="D78072" t="s">
        <v>2152</v>
      </c>
      <c r="E78072" t="s">
        <v>2797</v>
      </c>
    </row>
    <row r="78073" spans="1:5" x14ac:dyDescent="0.3">
      <c r="A78073" t="s">
        <v>95379</v>
      </c>
      <c r="B78073" t="s">
        <v>263</v>
      </c>
      <c r="C78073" t="s">
        <v>15471</v>
      </c>
      <c r="D78073" t="s">
        <v>3780</v>
      </c>
      <c r="E78073" t="s">
        <v>2184</v>
      </c>
    </row>
    <row r="78074" spans="1:5" x14ac:dyDescent="0.3">
      <c r="A78074" t="s">
        <v>95380</v>
      </c>
      <c r="B78074" t="s">
        <v>811</v>
      </c>
      <c r="C78074" t="s">
        <v>44615</v>
      </c>
      <c r="D78074" t="s">
        <v>3113</v>
      </c>
      <c r="E78074" t="s">
        <v>1777</v>
      </c>
    </row>
    <row r="78075" spans="1:5" x14ac:dyDescent="0.3">
      <c r="A78075" t="s">
        <v>95381</v>
      </c>
      <c r="B78075" t="s">
        <v>4867</v>
      </c>
      <c r="C78075" t="s">
        <v>13404</v>
      </c>
      <c r="D78075" t="s">
        <v>4948</v>
      </c>
      <c r="E78075" t="s">
        <v>2946</v>
      </c>
    </row>
    <row r="78076" spans="1:5" x14ac:dyDescent="0.3">
      <c r="A78076" t="s">
        <v>95382</v>
      </c>
      <c r="B78076" t="s">
        <v>4315</v>
      </c>
      <c r="C78076" t="s">
        <v>95383</v>
      </c>
      <c r="D78076" t="s">
        <v>12902</v>
      </c>
      <c r="E78076" t="s">
        <v>2808</v>
      </c>
    </row>
    <row r="78077" spans="1:5" x14ac:dyDescent="0.3">
      <c r="A78077" t="s">
        <v>95384</v>
      </c>
      <c r="B78077" t="s">
        <v>1231</v>
      </c>
      <c r="C78077" t="s">
        <v>69430</v>
      </c>
      <c r="D78077" t="s">
        <v>13053</v>
      </c>
      <c r="E78077" t="s">
        <v>2978</v>
      </c>
    </row>
    <row r="78078" spans="1:5" x14ac:dyDescent="0.3">
      <c r="A78078" t="s">
        <v>95385</v>
      </c>
      <c r="B78078" t="s">
        <v>662</v>
      </c>
      <c r="C78078" t="s">
        <v>95386</v>
      </c>
      <c r="D78078" t="s">
        <v>3731</v>
      </c>
      <c r="E78078" t="s">
        <v>871</v>
      </c>
    </row>
    <row r="78079" spans="1:5" x14ac:dyDescent="0.3">
      <c r="A78079" t="s">
        <v>95387</v>
      </c>
      <c r="B78079" t="s">
        <v>3658</v>
      </c>
      <c r="C78079" t="s">
        <v>46243</v>
      </c>
      <c r="D78079" t="s">
        <v>11942</v>
      </c>
      <c r="E78079" t="s">
        <v>3732</v>
      </c>
    </row>
    <row r="78080" spans="1:5" x14ac:dyDescent="0.3">
      <c r="A78080" t="s">
        <v>95388</v>
      </c>
      <c r="B78080" t="s">
        <v>3837</v>
      </c>
      <c r="C78080" t="s">
        <v>95389</v>
      </c>
      <c r="D78080" t="s">
        <v>4824</v>
      </c>
      <c r="E78080" t="s">
        <v>3519</v>
      </c>
    </row>
    <row r="78081" spans="1:5" x14ac:dyDescent="0.3">
      <c r="A78081" t="s">
        <v>95390</v>
      </c>
      <c r="B78081" t="s">
        <v>6068</v>
      </c>
      <c r="C78081" t="s">
        <v>95391</v>
      </c>
      <c r="D78081" t="s">
        <v>3084</v>
      </c>
      <c r="E78081" t="s">
        <v>2808</v>
      </c>
    </row>
    <row r="78082" spans="1:5" x14ac:dyDescent="0.3">
      <c r="A78082" t="s">
        <v>95392</v>
      </c>
      <c r="B78082" t="s">
        <v>25876</v>
      </c>
      <c r="C78082" t="s">
        <v>95393</v>
      </c>
      <c r="D78082" t="s">
        <v>14896</v>
      </c>
      <c r="E78082" t="s">
        <v>3732</v>
      </c>
    </row>
    <row r="78083" spans="1:5" x14ac:dyDescent="0.3">
      <c r="A78083" t="s">
        <v>95394</v>
      </c>
      <c r="B78083" t="s">
        <v>1355</v>
      </c>
      <c r="C78083" t="s">
        <v>43991</v>
      </c>
      <c r="D78083" t="s">
        <v>23641</v>
      </c>
      <c r="E78083" t="s">
        <v>3010</v>
      </c>
    </row>
    <row r="78084" spans="1:5" x14ac:dyDescent="0.3">
      <c r="A78084" t="s">
        <v>95395</v>
      </c>
      <c r="B78084" t="s">
        <v>918</v>
      </c>
      <c r="C78084" t="s">
        <v>95396</v>
      </c>
      <c r="D78084" t="s">
        <v>2933</v>
      </c>
      <c r="E78084" t="s">
        <v>2184</v>
      </c>
    </row>
    <row r="78085" spans="1:5" x14ac:dyDescent="0.3">
      <c r="A78085" t="s">
        <v>95397</v>
      </c>
      <c r="B78085" t="s">
        <v>1885</v>
      </c>
      <c r="C78085" t="s">
        <v>15611</v>
      </c>
      <c r="D78085" t="s">
        <v>4090</v>
      </c>
      <c r="E78085" t="s">
        <v>1777</v>
      </c>
    </row>
    <row r="78086" spans="1:5" x14ac:dyDescent="0.3">
      <c r="A78086" t="s">
        <v>95398</v>
      </c>
      <c r="B78086" t="s">
        <v>22486</v>
      </c>
      <c r="C78086" t="s">
        <v>65668</v>
      </c>
      <c r="D78086" t="s">
        <v>263</v>
      </c>
      <c r="E78086" t="s">
        <v>2236</v>
      </c>
    </row>
    <row r="78087" spans="1:5" x14ac:dyDescent="0.3">
      <c r="A78087" t="s">
        <v>95399</v>
      </c>
      <c r="B78087" t="s">
        <v>14475</v>
      </c>
      <c r="C78087" t="s">
        <v>95400</v>
      </c>
      <c r="D78087" t="s">
        <v>13443</v>
      </c>
      <c r="E78087" t="s">
        <v>2874</v>
      </c>
    </row>
    <row r="78088" spans="1:5" x14ac:dyDescent="0.3">
      <c r="A78088" t="s">
        <v>95401</v>
      </c>
      <c r="B78088" t="s">
        <v>15999</v>
      </c>
      <c r="C78088" t="s">
        <v>95402</v>
      </c>
      <c r="D78088" t="s">
        <v>2778</v>
      </c>
      <c r="E78088" t="s">
        <v>2946</v>
      </c>
    </row>
    <row r="78089" spans="1:5" x14ac:dyDescent="0.3">
      <c r="A78089" t="s">
        <v>95403</v>
      </c>
      <c r="B78089" t="s">
        <v>4297</v>
      </c>
      <c r="C78089" t="s">
        <v>90283</v>
      </c>
      <c r="D78089" t="s">
        <v>5908</v>
      </c>
      <c r="E78089" t="s">
        <v>867</v>
      </c>
    </row>
    <row r="78090" spans="1:5" x14ac:dyDescent="0.3">
      <c r="A78090" t="s">
        <v>95404</v>
      </c>
      <c r="B78090" t="s">
        <v>14189</v>
      </c>
      <c r="C78090" t="s">
        <v>66252</v>
      </c>
      <c r="D78090" t="s">
        <v>2181</v>
      </c>
      <c r="E78090" t="s">
        <v>2797</v>
      </c>
    </row>
    <row r="78091" spans="1:5" x14ac:dyDescent="0.3">
      <c r="A78091" t="s">
        <v>95405</v>
      </c>
      <c r="B78091" t="s">
        <v>27765</v>
      </c>
      <c r="C78091" t="s">
        <v>88161</v>
      </c>
      <c r="D78091" t="s">
        <v>2879</v>
      </c>
      <c r="E78091" t="s">
        <v>2351</v>
      </c>
    </row>
    <row r="78092" spans="1:5" x14ac:dyDescent="0.3">
      <c r="A78092" t="s">
        <v>95406</v>
      </c>
      <c r="B78092" t="s">
        <v>2852</v>
      </c>
      <c r="C78092" t="s">
        <v>32464</v>
      </c>
      <c r="D78092" t="s">
        <v>223</v>
      </c>
      <c r="E78092" t="s">
        <v>2372</v>
      </c>
    </row>
    <row r="78093" spans="1:5" x14ac:dyDescent="0.3">
      <c r="A78093" t="s">
        <v>95407</v>
      </c>
      <c r="B78093" t="s">
        <v>3667</v>
      </c>
      <c r="C78093" t="s">
        <v>5240</v>
      </c>
      <c r="D78093" t="s">
        <v>354</v>
      </c>
      <c r="E78093" t="s">
        <v>3109</v>
      </c>
    </row>
    <row r="78094" spans="1:5" x14ac:dyDescent="0.3">
      <c r="A78094" t="s">
        <v>95408</v>
      </c>
      <c r="B78094" t="s">
        <v>3299</v>
      </c>
      <c r="C78094" t="s">
        <v>12794</v>
      </c>
      <c r="D78094" t="s">
        <v>80</v>
      </c>
      <c r="E78094" t="s">
        <v>5</v>
      </c>
    </row>
    <row r="78095" spans="1:5" x14ac:dyDescent="0.3">
      <c r="A78095" t="s">
        <v>95409</v>
      </c>
      <c r="B78095" t="s">
        <v>3302</v>
      </c>
      <c r="C78095" t="s">
        <v>14472</v>
      </c>
      <c r="D78095" t="s">
        <v>245</v>
      </c>
      <c r="E78095" t="s">
        <v>3171</v>
      </c>
    </row>
    <row r="78096" spans="1:5" x14ac:dyDescent="0.3">
      <c r="A78096" t="s">
        <v>95410</v>
      </c>
      <c r="B78096" t="s">
        <v>3621</v>
      </c>
      <c r="C78096" t="s">
        <v>23665</v>
      </c>
      <c r="D78096" t="s">
        <v>333</v>
      </c>
      <c r="E78096" t="s">
        <v>3553</v>
      </c>
    </row>
    <row r="78097" spans="1:5" x14ac:dyDescent="0.3">
      <c r="A78097" t="s">
        <v>95411</v>
      </c>
      <c r="B78097" t="s">
        <v>3570</v>
      </c>
      <c r="C78097" t="s">
        <v>26694</v>
      </c>
      <c r="D78097" t="s">
        <v>63</v>
      </c>
      <c r="E78097" t="s">
        <v>2636</v>
      </c>
    </row>
    <row r="78098" spans="1:5" x14ac:dyDescent="0.3">
      <c r="A78098" t="s">
        <v>95412</v>
      </c>
      <c r="B78098" t="s">
        <v>4048</v>
      </c>
      <c r="C78098" t="s">
        <v>95413</v>
      </c>
      <c r="D78098" t="s">
        <v>2656</v>
      </c>
      <c r="E78098" t="s">
        <v>1932</v>
      </c>
    </row>
    <row r="78099" spans="1:5" x14ac:dyDescent="0.3">
      <c r="A78099" t="s">
        <v>95414</v>
      </c>
      <c r="B78099" t="s">
        <v>4922</v>
      </c>
      <c r="C78099" t="s">
        <v>25903</v>
      </c>
      <c r="D78099" t="s">
        <v>6693</v>
      </c>
      <c r="E78099" t="s">
        <v>2855</v>
      </c>
    </row>
    <row r="78100" spans="1:5" x14ac:dyDescent="0.3">
      <c r="A78100" t="s">
        <v>95415</v>
      </c>
      <c r="B78100" t="s">
        <v>4236</v>
      </c>
      <c r="C78100" t="s">
        <v>35516</v>
      </c>
      <c r="D78100" t="s">
        <v>13231</v>
      </c>
      <c r="E78100" t="s">
        <v>1932</v>
      </c>
    </row>
    <row r="78101" spans="1:5" x14ac:dyDescent="0.3">
      <c r="A78101" t="s">
        <v>95416</v>
      </c>
      <c r="B78101" t="s">
        <v>4315</v>
      </c>
      <c r="C78101" t="s">
        <v>95417</v>
      </c>
      <c r="D78101" t="s">
        <v>1362</v>
      </c>
      <c r="E78101" t="s">
        <v>1928</v>
      </c>
    </row>
    <row r="78102" spans="1:5" x14ac:dyDescent="0.3">
      <c r="A78102" t="s">
        <v>95418</v>
      </c>
      <c r="B78102" t="s">
        <v>3001</v>
      </c>
      <c r="C78102" t="s">
        <v>95419</v>
      </c>
      <c r="D78102" t="s">
        <v>6231</v>
      </c>
      <c r="E78102" t="s">
        <v>3969</v>
      </c>
    </row>
    <row r="78103" spans="1:5" x14ac:dyDescent="0.3">
      <c r="A78103" t="s">
        <v>95420</v>
      </c>
      <c r="B78103" t="s">
        <v>5372</v>
      </c>
      <c r="C78103" t="s">
        <v>95421</v>
      </c>
      <c r="D78103" t="s">
        <v>23731</v>
      </c>
      <c r="E78103" t="s">
        <v>2797</v>
      </c>
    </row>
    <row r="78104" spans="1:5" x14ac:dyDescent="0.3">
      <c r="A78104" t="s">
        <v>95422</v>
      </c>
      <c r="B78104" t="s">
        <v>11651</v>
      </c>
      <c r="C78104" t="s">
        <v>95423</v>
      </c>
      <c r="D78104" t="s">
        <v>4799</v>
      </c>
      <c r="E78104" t="s">
        <v>2520</v>
      </c>
    </row>
    <row r="78105" spans="1:5" x14ac:dyDescent="0.3">
      <c r="A78105" t="s">
        <v>95424</v>
      </c>
      <c r="B78105" t="s">
        <v>3862</v>
      </c>
      <c r="C78105" t="s">
        <v>84148</v>
      </c>
      <c r="D78105" t="s">
        <v>12643</v>
      </c>
      <c r="E78105" t="s">
        <v>3676</v>
      </c>
    </row>
    <row r="78106" spans="1:5" x14ac:dyDescent="0.3">
      <c r="A78106" t="s">
        <v>95425</v>
      </c>
      <c r="B78106" t="s">
        <v>11651</v>
      </c>
      <c r="C78106" t="s">
        <v>95426</v>
      </c>
      <c r="D78106" t="s">
        <v>6691</v>
      </c>
      <c r="E78106" t="s">
        <v>2010</v>
      </c>
    </row>
    <row r="78107" spans="1:5" x14ac:dyDescent="0.3">
      <c r="A78107" t="s">
        <v>95427</v>
      </c>
      <c r="B78107" t="s">
        <v>24334</v>
      </c>
      <c r="C78107" t="s">
        <v>64709</v>
      </c>
      <c r="D78107" t="s">
        <v>3877</v>
      </c>
      <c r="E78107" t="s">
        <v>2184</v>
      </c>
    </row>
    <row r="78108" spans="1:5" x14ac:dyDescent="0.3">
      <c r="A78108" t="s">
        <v>95428</v>
      </c>
      <c r="B78108" t="s">
        <v>25310</v>
      </c>
      <c r="C78108" t="s">
        <v>95429</v>
      </c>
      <c r="D78108" t="s">
        <v>23945</v>
      </c>
      <c r="E78108" t="s">
        <v>3324</v>
      </c>
    </row>
    <row r="78109" spans="1:5" x14ac:dyDescent="0.3">
      <c r="A78109" t="s">
        <v>95430</v>
      </c>
      <c r="B78109" t="s">
        <v>36365</v>
      </c>
      <c r="C78109" t="s">
        <v>95431</v>
      </c>
      <c r="D78109" t="s">
        <v>5887</v>
      </c>
      <c r="E78109" t="s">
        <v>887</v>
      </c>
    </row>
    <row r="78110" spans="1:5" x14ac:dyDescent="0.3">
      <c r="A78110" t="s">
        <v>95432</v>
      </c>
      <c r="B78110" t="s">
        <v>886</v>
      </c>
      <c r="C78110" t="s">
        <v>95433</v>
      </c>
      <c r="D78110" t="s">
        <v>13002</v>
      </c>
      <c r="E78110" t="s">
        <v>3897</v>
      </c>
    </row>
    <row r="78111" spans="1:5" x14ac:dyDescent="0.3">
      <c r="A78111" t="s">
        <v>95434</v>
      </c>
      <c r="B78111" t="s">
        <v>3251</v>
      </c>
      <c r="C78111" t="s">
        <v>14268</v>
      </c>
      <c r="D78111" t="s">
        <v>23641</v>
      </c>
      <c r="E78111" t="s">
        <v>3237</v>
      </c>
    </row>
    <row r="78112" spans="1:5" x14ac:dyDescent="0.3">
      <c r="A78112" t="s">
        <v>95435</v>
      </c>
      <c r="B78112" t="s">
        <v>886</v>
      </c>
      <c r="C78112" t="s">
        <v>46349</v>
      </c>
      <c r="D78112" t="s">
        <v>1480</v>
      </c>
      <c r="E78112" t="s">
        <v>1392</v>
      </c>
    </row>
    <row r="78113" spans="1:5" x14ac:dyDescent="0.3">
      <c r="A78113" t="s">
        <v>95436</v>
      </c>
      <c r="B78113" t="s">
        <v>4000</v>
      </c>
      <c r="C78113" t="s">
        <v>95437</v>
      </c>
      <c r="D78113" t="s">
        <v>24611</v>
      </c>
      <c r="E78113" t="s">
        <v>3385</v>
      </c>
    </row>
    <row r="78114" spans="1:5" x14ac:dyDescent="0.3">
      <c r="A78114" t="s">
        <v>95438</v>
      </c>
      <c r="B78114" t="s">
        <v>6048</v>
      </c>
      <c r="C78114" t="s">
        <v>65785</v>
      </c>
      <c r="D78114" t="s">
        <v>113</v>
      </c>
      <c r="E78114" t="s">
        <v>5</v>
      </c>
    </row>
    <row r="78115" spans="1:5" x14ac:dyDescent="0.3">
      <c r="A78115" t="s">
        <v>95439</v>
      </c>
      <c r="B78115" t="s">
        <v>65720</v>
      </c>
      <c r="C78115" t="s">
        <v>95440</v>
      </c>
      <c r="D78115" t="s">
        <v>14795</v>
      </c>
      <c r="E78115" t="s">
        <v>650</v>
      </c>
    </row>
    <row r="78116" spans="1:5" x14ac:dyDescent="0.3">
      <c r="A78116" t="s">
        <v>95441</v>
      </c>
      <c r="B78116" t="s">
        <v>26194</v>
      </c>
      <c r="C78116" t="s">
        <v>34322</v>
      </c>
      <c r="D78116" t="s">
        <v>3660</v>
      </c>
      <c r="E78116" t="s">
        <v>1823</v>
      </c>
    </row>
    <row r="78117" spans="1:5" x14ac:dyDescent="0.3">
      <c r="A78117" t="s">
        <v>95442</v>
      </c>
      <c r="B78117" t="s">
        <v>26194</v>
      </c>
      <c r="C78117" t="s">
        <v>88105</v>
      </c>
      <c r="D78117" t="s">
        <v>19</v>
      </c>
      <c r="E78117" t="s">
        <v>3264</v>
      </c>
    </row>
    <row r="78118" spans="1:5" x14ac:dyDescent="0.3">
      <c r="A78118" t="s">
        <v>95443</v>
      </c>
      <c r="B78118" t="s">
        <v>24983</v>
      </c>
      <c r="C78118" t="s">
        <v>46784</v>
      </c>
      <c r="D78118" t="s">
        <v>6693</v>
      </c>
      <c r="E78118" t="s">
        <v>3789</v>
      </c>
    </row>
    <row r="78119" spans="1:5" x14ac:dyDescent="0.3">
      <c r="A78119" t="s">
        <v>95444</v>
      </c>
      <c r="B78119" t="s">
        <v>1362</v>
      </c>
      <c r="C78119" t="s">
        <v>32861</v>
      </c>
      <c r="D78119" t="s">
        <v>2138</v>
      </c>
      <c r="E78119" t="s">
        <v>2172</v>
      </c>
    </row>
    <row r="78120" spans="1:5" x14ac:dyDescent="0.3">
      <c r="A78120" t="s">
        <v>95445</v>
      </c>
      <c r="B78120" t="s">
        <v>5049</v>
      </c>
      <c r="C78120" t="s">
        <v>65954</v>
      </c>
      <c r="D78120" t="s">
        <v>12996</v>
      </c>
      <c r="E78120" t="s">
        <v>1780</v>
      </c>
    </row>
    <row r="78121" spans="1:5" x14ac:dyDescent="0.3">
      <c r="A78121" t="s">
        <v>95446</v>
      </c>
      <c r="B78121" t="s">
        <v>3603</v>
      </c>
      <c r="C78121" t="s">
        <v>4264</v>
      </c>
      <c r="D78121" t="s">
        <v>731</v>
      </c>
      <c r="E78121" t="s">
        <v>5</v>
      </c>
    </row>
    <row r="78122" spans="1:5" x14ac:dyDescent="0.3">
      <c r="A78122" t="s">
        <v>95447</v>
      </c>
      <c r="B78122" t="s">
        <v>2749</v>
      </c>
      <c r="C78122" t="s">
        <v>95448</v>
      </c>
      <c r="D78122" t="s">
        <v>22</v>
      </c>
      <c r="E78122" t="s">
        <v>3553</v>
      </c>
    </row>
    <row r="78123" spans="1:5" x14ac:dyDescent="0.3">
      <c r="A78123" t="s">
        <v>95449</v>
      </c>
      <c r="B78123" t="s">
        <v>3497</v>
      </c>
      <c r="C78123" t="s">
        <v>4245</v>
      </c>
      <c r="D78123" t="s">
        <v>245</v>
      </c>
      <c r="E78123" t="s">
        <v>2946</v>
      </c>
    </row>
    <row r="78124" spans="1:5" x14ac:dyDescent="0.3">
      <c r="A78124" t="s">
        <v>95450</v>
      </c>
      <c r="B78124" t="s">
        <v>3603</v>
      </c>
      <c r="C78124" t="s">
        <v>36537</v>
      </c>
      <c r="D78124" t="s">
        <v>2891</v>
      </c>
      <c r="E78124" t="s">
        <v>2172</v>
      </c>
    </row>
    <row r="78125" spans="1:5" x14ac:dyDescent="0.3">
      <c r="A78125" t="s">
        <v>95451</v>
      </c>
      <c r="B78125" t="s">
        <v>13815</v>
      </c>
      <c r="C78125" t="s">
        <v>76439</v>
      </c>
      <c r="D78125" t="s">
        <v>4090</v>
      </c>
      <c r="E78125" t="s">
        <v>796</v>
      </c>
    </row>
    <row r="78126" spans="1:5" x14ac:dyDescent="0.3">
      <c r="A78126" t="s">
        <v>95452</v>
      </c>
      <c r="B78126" t="s">
        <v>3548</v>
      </c>
      <c r="C78126" t="s">
        <v>95453</v>
      </c>
      <c r="D78126" t="s">
        <v>1783</v>
      </c>
      <c r="E78126" t="s">
        <v>3010</v>
      </c>
    </row>
    <row r="78127" spans="1:5" x14ac:dyDescent="0.3">
      <c r="A78127" t="s">
        <v>95454</v>
      </c>
      <c r="B78127" t="s">
        <v>7351</v>
      </c>
      <c r="C78127" t="s">
        <v>75096</v>
      </c>
      <c r="D78127" t="s">
        <v>3405</v>
      </c>
      <c r="E78127" t="s">
        <v>3242</v>
      </c>
    </row>
    <row r="78128" spans="1:5" x14ac:dyDescent="0.3">
      <c r="A78128" t="s">
        <v>95455</v>
      </c>
      <c r="B78128" t="s">
        <v>3086</v>
      </c>
      <c r="C78128" t="s">
        <v>33863</v>
      </c>
      <c r="D78128" t="s">
        <v>3212</v>
      </c>
      <c r="E78128" t="s">
        <v>3324</v>
      </c>
    </row>
    <row r="78129" spans="1:5" x14ac:dyDescent="0.3">
      <c r="A78129" t="s">
        <v>95456</v>
      </c>
      <c r="B78129" t="s">
        <v>5112</v>
      </c>
      <c r="C78129" t="s">
        <v>95457</v>
      </c>
      <c r="D78129" t="s">
        <v>4353</v>
      </c>
      <c r="E78129" t="s">
        <v>3553</v>
      </c>
    </row>
    <row r="78130" spans="1:5" x14ac:dyDescent="0.3">
      <c r="A78130" t="s">
        <v>95458</v>
      </c>
      <c r="B78130" t="s">
        <v>5278</v>
      </c>
      <c r="C78130" t="s">
        <v>26865</v>
      </c>
      <c r="D78130" t="s">
        <v>2234</v>
      </c>
      <c r="E78130" t="s">
        <v>3273</v>
      </c>
    </row>
    <row r="78131" spans="1:5" x14ac:dyDescent="0.3">
      <c r="A78131" t="s">
        <v>95459</v>
      </c>
      <c r="B78131" t="s">
        <v>25310</v>
      </c>
      <c r="C78131" t="s">
        <v>95460</v>
      </c>
      <c r="D78131" t="s">
        <v>35695</v>
      </c>
      <c r="E78131" t="s">
        <v>3044</v>
      </c>
    </row>
    <row r="78132" spans="1:5" x14ac:dyDescent="0.3">
      <c r="A78132" t="s">
        <v>95461</v>
      </c>
      <c r="B78132" t="s">
        <v>25470</v>
      </c>
      <c r="C78132" t="s">
        <v>95462</v>
      </c>
      <c r="D78132" t="s">
        <v>4278</v>
      </c>
      <c r="E78132" t="s">
        <v>2563</v>
      </c>
    </row>
    <row r="78133" spans="1:5" x14ac:dyDescent="0.3">
      <c r="A78133" t="s">
        <v>95463</v>
      </c>
      <c r="B78133" t="s">
        <v>13992</v>
      </c>
      <c r="C78133" t="s">
        <v>95464</v>
      </c>
      <c r="D78133" t="s">
        <v>23854</v>
      </c>
      <c r="E78133" t="s">
        <v>2520</v>
      </c>
    </row>
    <row r="78134" spans="1:5" x14ac:dyDescent="0.3">
      <c r="A78134" t="s">
        <v>95465</v>
      </c>
      <c r="B78134" t="s">
        <v>4000</v>
      </c>
      <c r="C78134" t="s">
        <v>95466</v>
      </c>
      <c r="D78134" t="s">
        <v>2626</v>
      </c>
      <c r="E78134" t="s">
        <v>2153</v>
      </c>
    </row>
    <row r="78135" spans="1:5" x14ac:dyDescent="0.3">
      <c r="A78135" t="s">
        <v>95467</v>
      </c>
      <c r="B78135" t="s">
        <v>25320</v>
      </c>
      <c r="C78135" t="s">
        <v>95468</v>
      </c>
      <c r="D78135" t="s">
        <v>6624</v>
      </c>
      <c r="E78135" t="s">
        <v>815</v>
      </c>
    </row>
    <row r="78136" spans="1:5" x14ac:dyDescent="0.3">
      <c r="A78136" t="s">
        <v>95469</v>
      </c>
      <c r="B78136" t="s">
        <v>16270</v>
      </c>
      <c r="C78136" t="s">
        <v>95470</v>
      </c>
      <c r="D78136" t="s">
        <v>4272</v>
      </c>
      <c r="E78136" t="s">
        <v>1730</v>
      </c>
    </row>
    <row r="78137" spans="1:5" x14ac:dyDescent="0.3">
      <c r="A78137" t="s">
        <v>95471</v>
      </c>
      <c r="B78137" t="s">
        <v>5322</v>
      </c>
      <c r="C78137" t="s">
        <v>85136</v>
      </c>
      <c r="D78137" t="s">
        <v>1944</v>
      </c>
      <c r="E78137" t="s">
        <v>2946</v>
      </c>
    </row>
    <row r="78138" spans="1:5" x14ac:dyDescent="0.3">
      <c r="A78138" t="s">
        <v>95472</v>
      </c>
      <c r="B78138" t="s">
        <v>3516</v>
      </c>
      <c r="C78138" t="s">
        <v>84655</v>
      </c>
      <c r="D78138" t="s">
        <v>5290</v>
      </c>
      <c r="E78138" t="s">
        <v>812</v>
      </c>
    </row>
    <row r="78139" spans="1:5" x14ac:dyDescent="0.3">
      <c r="A78139" t="s">
        <v>95473</v>
      </c>
      <c r="B78139" t="s">
        <v>3315</v>
      </c>
      <c r="C78139" t="s">
        <v>95474</v>
      </c>
      <c r="D78139" t="s">
        <v>13642</v>
      </c>
      <c r="E78139" t="s">
        <v>2429</v>
      </c>
    </row>
    <row r="78140" spans="1:5" x14ac:dyDescent="0.3">
      <c r="A78140" t="s">
        <v>95475</v>
      </c>
      <c r="B78140" t="s">
        <v>2</v>
      </c>
      <c r="C78140" t="s">
        <v>33203</v>
      </c>
      <c r="D78140" t="s">
        <v>121</v>
      </c>
      <c r="E78140" t="s">
        <v>5</v>
      </c>
    </row>
    <row r="78141" spans="1:5" x14ac:dyDescent="0.3">
      <c r="A78141" t="s">
        <v>95476</v>
      </c>
      <c r="B78141" t="s">
        <v>2</v>
      </c>
      <c r="C78141" t="s">
        <v>6585</v>
      </c>
      <c r="D78141" t="s">
        <v>20</v>
      </c>
      <c r="E78141" t="s">
        <v>5</v>
      </c>
    </row>
    <row r="78142" spans="1:5" x14ac:dyDescent="0.3">
      <c r="A78142" t="s">
        <v>95477</v>
      </c>
      <c r="B78142" t="s">
        <v>2</v>
      </c>
      <c r="C78142" t="s">
        <v>16233</v>
      </c>
      <c r="D78142" t="s">
        <v>364</v>
      </c>
      <c r="E78142" t="s">
        <v>5</v>
      </c>
    </row>
    <row r="78143" spans="1:5" x14ac:dyDescent="0.3">
      <c r="A78143" t="s">
        <v>95478</v>
      </c>
      <c r="B78143" t="s">
        <v>2625</v>
      </c>
      <c r="C78143" t="s">
        <v>38288</v>
      </c>
      <c r="D78143" t="s">
        <v>14</v>
      </c>
      <c r="E78143" t="s">
        <v>5</v>
      </c>
    </row>
    <row r="78144" spans="1:5" x14ac:dyDescent="0.3">
      <c r="A78144" t="s">
        <v>95479</v>
      </c>
      <c r="B78144" t="s">
        <v>2</v>
      </c>
      <c r="C78144" t="s">
        <v>248</v>
      </c>
      <c r="D78144" t="s">
        <v>321</v>
      </c>
      <c r="E78144" t="s">
        <v>5</v>
      </c>
    </row>
    <row r="78145" spans="1:5" x14ac:dyDescent="0.3">
      <c r="A78145" t="s">
        <v>95480</v>
      </c>
      <c r="B78145" t="s">
        <v>1183</v>
      </c>
      <c r="C78145" t="s">
        <v>74006</v>
      </c>
      <c r="D78145" t="s">
        <v>181</v>
      </c>
      <c r="E78145" t="s">
        <v>5</v>
      </c>
    </row>
    <row r="78146" spans="1:5" x14ac:dyDescent="0.3">
      <c r="A78146" t="s">
        <v>95481</v>
      </c>
      <c r="B78146" t="s">
        <v>2334</v>
      </c>
      <c r="C78146" t="s">
        <v>3487</v>
      </c>
      <c r="D78146" t="s">
        <v>73</v>
      </c>
      <c r="E78146" t="s">
        <v>5</v>
      </c>
    </row>
    <row r="78147" spans="1:5" x14ac:dyDescent="0.3">
      <c r="A78147" t="s">
        <v>95482</v>
      </c>
      <c r="B78147" t="s">
        <v>2877</v>
      </c>
      <c r="C78147" t="s">
        <v>2776</v>
      </c>
      <c r="D78147" t="s">
        <v>146</v>
      </c>
      <c r="E78147" t="s">
        <v>5</v>
      </c>
    </row>
    <row r="78148" spans="1:5" x14ac:dyDescent="0.3">
      <c r="A78148" t="s">
        <v>95483</v>
      </c>
      <c r="B78148" t="s">
        <v>1687</v>
      </c>
      <c r="C78148" t="s">
        <v>6823</v>
      </c>
      <c r="D78148" t="s">
        <v>238</v>
      </c>
      <c r="E78148" t="s">
        <v>5</v>
      </c>
    </row>
    <row r="78149" spans="1:5" x14ac:dyDescent="0.3">
      <c r="A78149" t="s">
        <v>95484</v>
      </c>
      <c r="B78149" t="s">
        <v>3267</v>
      </c>
      <c r="C78149" t="s">
        <v>4922</v>
      </c>
      <c r="D78149" t="s">
        <v>126</v>
      </c>
      <c r="E78149" t="s">
        <v>1780</v>
      </c>
    </row>
    <row r="78150" spans="1:5" x14ac:dyDescent="0.3">
      <c r="A78150" t="s">
        <v>95485</v>
      </c>
      <c r="B78150" t="s">
        <v>910</v>
      </c>
      <c r="C78150" t="s">
        <v>4076</v>
      </c>
      <c r="D78150" t="s">
        <v>13443</v>
      </c>
      <c r="E78150" t="s">
        <v>815</v>
      </c>
    </row>
    <row r="78151" spans="1:5" x14ac:dyDescent="0.3">
      <c r="A78151" t="s">
        <v>95486</v>
      </c>
      <c r="B78151" t="s">
        <v>256</v>
      </c>
      <c r="C78151" t="s">
        <v>4027</v>
      </c>
      <c r="D78151" t="s">
        <v>141</v>
      </c>
      <c r="E78151" t="s">
        <v>5</v>
      </c>
    </row>
    <row r="78152" spans="1:5" x14ac:dyDescent="0.3">
      <c r="A78152" t="s">
        <v>95487</v>
      </c>
      <c r="B78152" t="s">
        <v>3342</v>
      </c>
      <c r="C78152" t="s">
        <v>35340</v>
      </c>
      <c r="D78152" t="s">
        <v>223</v>
      </c>
      <c r="E78152" t="s">
        <v>3154</v>
      </c>
    </row>
    <row r="78153" spans="1:5" x14ac:dyDescent="0.3">
      <c r="A78153" t="s">
        <v>95488</v>
      </c>
      <c r="B78153" t="s">
        <v>1492</v>
      </c>
      <c r="C78153" t="s">
        <v>95489</v>
      </c>
      <c r="D78153" t="s">
        <v>3560</v>
      </c>
      <c r="E78153" t="s">
        <v>922</v>
      </c>
    </row>
    <row r="78154" spans="1:5" x14ac:dyDescent="0.3">
      <c r="A78154" t="s">
        <v>95490</v>
      </c>
      <c r="B78154" t="s">
        <v>1358</v>
      </c>
      <c r="C78154" t="s">
        <v>41702</v>
      </c>
      <c r="D78154" t="s">
        <v>48</v>
      </c>
      <c r="E78154" t="s">
        <v>3676</v>
      </c>
    </row>
    <row r="78155" spans="1:5" x14ac:dyDescent="0.3">
      <c r="A78155" t="s">
        <v>95491</v>
      </c>
      <c r="B78155" t="s">
        <v>3634</v>
      </c>
      <c r="C78155" t="s">
        <v>25565</v>
      </c>
      <c r="D78155" t="s">
        <v>2217</v>
      </c>
      <c r="E78155" t="s">
        <v>1359</v>
      </c>
    </row>
    <row r="78156" spans="1:5" x14ac:dyDescent="0.3">
      <c r="A78156" t="s">
        <v>95492</v>
      </c>
      <c r="B78156" t="s">
        <v>2140</v>
      </c>
      <c r="C78156" t="s">
        <v>5547</v>
      </c>
      <c r="D78156" t="s">
        <v>3213</v>
      </c>
      <c r="E78156" t="s">
        <v>2563</v>
      </c>
    </row>
    <row r="78157" spans="1:5" x14ac:dyDescent="0.3">
      <c r="A78157" t="s">
        <v>95493</v>
      </c>
      <c r="B78157" t="s">
        <v>3634</v>
      </c>
      <c r="C78157" t="s">
        <v>95494</v>
      </c>
      <c r="D78157" t="s">
        <v>2181</v>
      </c>
      <c r="E78157" t="s">
        <v>2351</v>
      </c>
    </row>
    <row r="78158" spans="1:5" x14ac:dyDescent="0.3">
      <c r="A78158" t="s">
        <v>95495</v>
      </c>
      <c r="B78158" t="s">
        <v>1355</v>
      </c>
      <c r="C78158" t="s">
        <v>36271</v>
      </c>
      <c r="D78158" t="s">
        <v>6007</v>
      </c>
      <c r="E78158" t="s">
        <v>2351</v>
      </c>
    </row>
    <row r="78159" spans="1:5" x14ac:dyDescent="0.3">
      <c r="A78159" t="s">
        <v>95496</v>
      </c>
      <c r="B78159" t="s">
        <v>37</v>
      </c>
      <c r="C78159" t="s">
        <v>35285</v>
      </c>
      <c r="D78159" t="s">
        <v>2135</v>
      </c>
      <c r="E78159" t="s">
        <v>3676</v>
      </c>
    </row>
    <row r="78160" spans="1:5" x14ac:dyDescent="0.3">
      <c r="A78160" t="s">
        <v>95497</v>
      </c>
      <c r="B78160" t="s">
        <v>4648</v>
      </c>
      <c r="C78160" t="s">
        <v>14429</v>
      </c>
      <c r="D78160" t="s">
        <v>2183</v>
      </c>
      <c r="E78160" t="s">
        <v>666</v>
      </c>
    </row>
    <row r="78161" spans="1:5" x14ac:dyDescent="0.3">
      <c r="A78161" t="s">
        <v>95498</v>
      </c>
      <c r="B78161" t="s">
        <v>4648</v>
      </c>
      <c r="C78161" t="s">
        <v>43551</v>
      </c>
      <c r="D78161" t="s">
        <v>32377</v>
      </c>
      <c r="E78161" t="s">
        <v>2153</v>
      </c>
    </row>
    <row r="78162" spans="1:5" x14ac:dyDescent="0.3">
      <c r="A78162" t="s">
        <v>95499</v>
      </c>
      <c r="B78162" t="s">
        <v>3937</v>
      </c>
      <c r="C78162" t="s">
        <v>4254</v>
      </c>
      <c r="D78162" t="s">
        <v>2839</v>
      </c>
      <c r="E78162" t="s">
        <v>648</v>
      </c>
    </row>
    <row r="78163" spans="1:5" x14ac:dyDescent="0.3">
      <c r="A78163" t="s">
        <v>95500</v>
      </c>
      <c r="B78163" t="s">
        <v>2</v>
      </c>
      <c r="C78163" t="s">
        <v>5092</v>
      </c>
      <c r="D78163" t="s">
        <v>88</v>
      </c>
      <c r="E78163" t="s">
        <v>5</v>
      </c>
    </row>
    <row r="78164" spans="1:5" x14ac:dyDescent="0.3">
      <c r="A78164" t="s">
        <v>95501</v>
      </c>
      <c r="B78164" t="s">
        <v>3667</v>
      </c>
      <c r="C78164" t="s">
        <v>15570</v>
      </c>
      <c r="D78164" t="s">
        <v>4060</v>
      </c>
      <c r="E78164" t="s">
        <v>663</v>
      </c>
    </row>
    <row r="78165" spans="1:5" x14ac:dyDescent="0.3">
      <c r="A78165" t="s">
        <v>95502</v>
      </c>
      <c r="B78165" t="s">
        <v>4791</v>
      </c>
      <c r="C78165" t="s">
        <v>5462</v>
      </c>
      <c r="D78165" t="s">
        <v>2706</v>
      </c>
      <c r="E78165" t="s">
        <v>2204</v>
      </c>
    </row>
    <row r="78166" spans="1:5" x14ac:dyDescent="0.3">
      <c r="A78166" t="s">
        <v>95503</v>
      </c>
      <c r="B78166" t="s">
        <v>1183</v>
      </c>
      <c r="C78166" t="s">
        <v>16634</v>
      </c>
      <c r="D78166" t="s">
        <v>251</v>
      </c>
      <c r="E78166" t="s">
        <v>2131</v>
      </c>
    </row>
    <row r="78167" spans="1:5" x14ac:dyDescent="0.3">
      <c r="A78167" t="s">
        <v>95504</v>
      </c>
      <c r="B78167" t="s">
        <v>24063</v>
      </c>
      <c r="C78167" t="s">
        <v>95505</v>
      </c>
      <c r="D78167" t="s">
        <v>256</v>
      </c>
      <c r="E78167" t="s">
        <v>5</v>
      </c>
    </row>
    <row r="78168" spans="1:5" x14ac:dyDescent="0.3">
      <c r="A78168" t="s">
        <v>95506</v>
      </c>
      <c r="B78168" t="s">
        <v>24334</v>
      </c>
      <c r="C78168" t="s">
        <v>95507</v>
      </c>
      <c r="D78168" t="s">
        <v>108</v>
      </c>
      <c r="E78168" t="s">
        <v>5</v>
      </c>
    </row>
    <row r="78169" spans="1:5" x14ac:dyDescent="0.3">
      <c r="A78169" t="s">
        <v>95508</v>
      </c>
      <c r="B78169" t="s">
        <v>23422</v>
      </c>
      <c r="C78169" t="s">
        <v>95509</v>
      </c>
      <c r="D78169" t="s">
        <v>77</v>
      </c>
      <c r="E78169" t="s">
        <v>5</v>
      </c>
    </row>
    <row r="78170" spans="1:5" x14ac:dyDescent="0.3">
      <c r="A78170" t="s">
        <v>95510</v>
      </c>
      <c r="B78170" t="s">
        <v>918</v>
      </c>
      <c r="C78170" t="s">
        <v>34874</v>
      </c>
      <c r="D78170" t="s">
        <v>3587</v>
      </c>
      <c r="E78170" t="s">
        <v>3047</v>
      </c>
    </row>
    <row r="78171" spans="1:5" x14ac:dyDescent="0.3">
      <c r="A78171" t="s">
        <v>95511</v>
      </c>
      <c r="B78171" t="s">
        <v>2</v>
      </c>
      <c r="C78171" t="s">
        <v>10</v>
      </c>
      <c r="D78171" t="s">
        <v>196</v>
      </c>
      <c r="E78171" t="s">
        <v>5</v>
      </c>
    </row>
    <row r="78172" spans="1:5" x14ac:dyDescent="0.3">
      <c r="A78172" t="s">
        <v>95512</v>
      </c>
      <c r="B78172" t="s">
        <v>886</v>
      </c>
      <c r="C78172" t="s">
        <v>35130</v>
      </c>
      <c r="D78172" t="s">
        <v>4401</v>
      </c>
      <c r="E78172" t="s">
        <v>3897</v>
      </c>
    </row>
    <row r="78173" spans="1:5" x14ac:dyDescent="0.3">
      <c r="A78173" t="s">
        <v>95513</v>
      </c>
      <c r="B78173" t="s">
        <v>3339</v>
      </c>
      <c r="C78173" t="s">
        <v>5342</v>
      </c>
      <c r="D78173" t="s">
        <v>94</v>
      </c>
      <c r="E78173" t="s">
        <v>5</v>
      </c>
    </row>
    <row r="78174" spans="1:5" x14ac:dyDescent="0.3">
      <c r="A78174" t="s">
        <v>95514</v>
      </c>
      <c r="B78174" t="s">
        <v>2</v>
      </c>
      <c r="C78174" t="s">
        <v>13</v>
      </c>
      <c r="D78174" t="s">
        <v>22</v>
      </c>
      <c r="E78174" t="s">
        <v>5</v>
      </c>
    </row>
    <row r="78175" spans="1:5" x14ac:dyDescent="0.3">
      <c r="A78175" t="s">
        <v>95515</v>
      </c>
      <c r="B78175" t="s">
        <v>4952</v>
      </c>
      <c r="C78175" t="s">
        <v>15480</v>
      </c>
      <c r="D78175" t="s">
        <v>88</v>
      </c>
      <c r="E78175" t="s">
        <v>5</v>
      </c>
    </row>
    <row r="78176" spans="1:5" x14ac:dyDescent="0.3">
      <c r="A78176" t="s">
        <v>95516</v>
      </c>
      <c r="B78176" t="s">
        <v>908</v>
      </c>
      <c r="C78176" t="s">
        <v>5356</v>
      </c>
      <c r="D78176" t="s">
        <v>186</v>
      </c>
      <c r="E78176" t="s">
        <v>2978</v>
      </c>
    </row>
    <row r="78177" spans="1:5" x14ac:dyDescent="0.3">
      <c r="A78177" t="s">
        <v>95517</v>
      </c>
      <c r="B78177" t="s">
        <v>2838</v>
      </c>
      <c r="C78177" t="s">
        <v>6125</v>
      </c>
      <c r="D78177" t="s">
        <v>234</v>
      </c>
      <c r="E78177" t="s">
        <v>3553</v>
      </c>
    </row>
    <row r="78178" spans="1:5" x14ac:dyDescent="0.3">
      <c r="A78178" t="s">
        <v>95518</v>
      </c>
      <c r="B78178" t="s">
        <v>271</v>
      </c>
      <c r="C78178" t="s">
        <v>13085</v>
      </c>
      <c r="D78178" t="s">
        <v>199</v>
      </c>
      <c r="E78178" t="s">
        <v>5</v>
      </c>
    </row>
    <row r="78179" spans="1:5" x14ac:dyDescent="0.3">
      <c r="A78179" t="s">
        <v>95519</v>
      </c>
      <c r="B78179" t="s">
        <v>40</v>
      </c>
      <c r="C78179" t="s">
        <v>33869</v>
      </c>
      <c r="D78179" t="s">
        <v>4352</v>
      </c>
      <c r="E78179" t="s">
        <v>3273</v>
      </c>
    </row>
    <row r="78180" spans="1:5" x14ac:dyDescent="0.3">
      <c r="A78180" t="s">
        <v>95520</v>
      </c>
      <c r="B78180" t="s">
        <v>4791</v>
      </c>
      <c r="C78180" t="s">
        <v>72063</v>
      </c>
      <c r="D78180" t="s">
        <v>3735</v>
      </c>
      <c r="E78180" t="s">
        <v>2586</v>
      </c>
    </row>
    <row r="78181" spans="1:5" x14ac:dyDescent="0.3">
      <c r="A78181" t="s">
        <v>95521</v>
      </c>
      <c r="B78181" t="s">
        <v>4236</v>
      </c>
      <c r="C78181" t="s">
        <v>69424</v>
      </c>
      <c r="D78181" t="s">
        <v>3729</v>
      </c>
      <c r="E78181" t="s">
        <v>3367</v>
      </c>
    </row>
    <row r="78182" spans="1:5" x14ac:dyDescent="0.3">
      <c r="A78182" t="s">
        <v>95522</v>
      </c>
      <c r="B78182" t="s">
        <v>2138</v>
      </c>
      <c r="C78182" t="s">
        <v>34198</v>
      </c>
      <c r="D78182" t="s">
        <v>1746</v>
      </c>
      <c r="E78182" t="s">
        <v>2636</v>
      </c>
    </row>
    <row r="78183" spans="1:5" x14ac:dyDescent="0.3">
      <c r="A78183" t="s">
        <v>95523</v>
      </c>
      <c r="B78183" t="s">
        <v>2</v>
      </c>
      <c r="C78183" t="s">
        <v>784</v>
      </c>
      <c r="D78183" t="s">
        <v>2</v>
      </c>
      <c r="E78183" t="s">
        <v>5</v>
      </c>
    </row>
    <row r="78184" spans="1:5" x14ac:dyDescent="0.3">
      <c r="A78184" t="s">
        <v>95524</v>
      </c>
      <c r="B78184" t="s">
        <v>1564</v>
      </c>
      <c r="C78184" t="s">
        <v>95525</v>
      </c>
      <c r="D78184" t="s">
        <v>1492</v>
      </c>
      <c r="E78184" t="s">
        <v>3732</v>
      </c>
    </row>
    <row r="78185" spans="1:5" x14ac:dyDescent="0.3">
      <c r="A78185" t="s">
        <v>95526</v>
      </c>
      <c r="B78185" t="s">
        <v>662</v>
      </c>
      <c r="C78185" t="s">
        <v>95527</v>
      </c>
      <c r="D78185" t="s">
        <v>4663</v>
      </c>
      <c r="E78185" t="s">
        <v>1530</v>
      </c>
    </row>
    <row r="78186" spans="1:5" x14ac:dyDescent="0.3">
      <c r="A78186" t="s">
        <v>95528</v>
      </c>
      <c r="B78186" t="s">
        <v>62</v>
      </c>
      <c r="C78186" t="s">
        <v>95529</v>
      </c>
      <c r="D78186" t="s">
        <v>3021</v>
      </c>
      <c r="E78186" t="s">
        <v>2797</v>
      </c>
    </row>
    <row r="78187" spans="1:5" x14ac:dyDescent="0.3">
      <c r="A78187" t="s">
        <v>95530</v>
      </c>
      <c r="B78187" t="s">
        <v>4482</v>
      </c>
      <c r="C78187" t="s">
        <v>95531</v>
      </c>
      <c r="D78187" t="s">
        <v>6432</v>
      </c>
      <c r="E78187" t="s">
        <v>812</v>
      </c>
    </row>
    <row r="78188" spans="1:5" x14ac:dyDescent="0.3">
      <c r="A78188" t="s">
        <v>95532</v>
      </c>
      <c r="B78188" t="s">
        <v>13973</v>
      </c>
      <c r="C78188" t="s">
        <v>95533</v>
      </c>
      <c r="D78188" t="s">
        <v>46832</v>
      </c>
      <c r="E78188" t="s">
        <v>2429</v>
      </c>
    </row>
    <row r="78189" spans="1:5" x14ac:dyDescent="0.3">
      <c r="A78189" t="s">
        <v>95534</v>
      </c>
      <c r="B78189" t="s">
        <v>13239</v>
      </c>
      <c r="C78189" t="s">
        <v>95535</v>
      </c>
      <c r="D78189" t="s">
        <v>13964</v>
      </c>
      <c r="E78189" t="s">
        <v>922</v>
      </c>
    </row>
    <row r="78190" spans="1:5" x14ac:dyDescent="0.3">
      <c r="A78190" t="s">
        <v>95536</v>
      </c>
      <c r="B78190" t="s">
        <v>24665</v>
      </c>
      <c r="C78190" t="s">
        <v>95537</v>
      </c>
      <c r="D78190" t="s">
        <v>6122</v>
      </c>
      <c r="E78190" t="s">
        <v>3259</v>
      </c>
    </row>
    <row r="78191" spans="1:5" x14ac:dyDescent="0.3">
      <c r="A78191" t="s">
        <v>95538</v>
      </c>
      <c r="B78191" t="s">
        <v>37</v>
      </c>
      <c r="C78191" t="s">
        <v>37234</v>
      </c>
      <c r="D78191" t="s">
        <v>3672</v>
      </c>
      <c r="E78191" t="s">
        <v>2153</v>
      </c>
    </row>
    <row r="78192" spans="1:5" x14ac:dyDescent="0.3">
      <c r="A78192" t="s">
        <v>95539</v>
      </c>
      <c r="B78192" t="s">
        <v>3634</v>
      </c>
      <c r="C78192" t="s">
        <v>38000</v>
      </c>
      <c r="D78192" t="s">
        <v>4037</v>
      </c>
      <c r="E78192" t="s">
        <v>2400</v>
      </c>
    </row>
    <row r="78193" spans="1:5" x14ac:dyDescent="0.3">
      <c r="A78193" t="s">
        <v>95540</v>
      </c>
      <c r="B78193" t="s">
        <v>259</v>
      </c>
      <c r="C78193" t="s">
        <v>37577</v>
      </c>
      <c r="D78193" t="s">
        <v>3656</v>
      </c>
      <c r="E78193" t="s">
        <v>1932</v>
      </c>
    </row>
    <row r="78194" spans="1:5" x14ac:dyDescent="0.3">
      <c r="A78194" t="s">
        <v>95541</v>
      </c>
      <c r="B78194" t="s">
        <v>26100</v>
      </c>
      <c r="C78194" t="s">
        <v>95542</v>
      </c>
      <c r="D78194" t="s">
        <v>1794</v>
      </c>
      <c r="E78194" t="s">
        <v>887</v>
      </c>
    </row>
    <row r="78195" spans="1:5" x14ac:dyDescent="0.3">
      <c r="A78195" t="s">
        <v>95543</v>
      </c>
      <c r="B78195" t="s">
        <v>14782</v>
      </c>
      <c r="C78195" t="s">
        <v>95544</v>
      </c>
      <c r="D78195" t="s">
        <v>11449</v>
      </c>
      <c r="E78195" t="s">
        <v>799</v>
      </c>
    </row>
    <row r="78196" spans="1:5" x14ac:dyDescent="0.3">
      <c r="A78196" t="s">
        <v>95545</v>
      </c>
      <c r="B78196" t="s">
        <v>23032</v>
      </c>
      <c r="C78196" t="s">
        <v>86469</v>
      </c>
      <c r="D78196" t="s">
        <v>75</v>
      </c>
      <c r="E78196" t="s">
        <v>5</v>
      </c>
    </row>
    <row r="78197" spans="1:5" x14ac:dyDescent="0.3">
      <c r="A78197" t="s">
        <v>95546</v>
      </c>
      <c r="B78197" t="s">
        <v>3672</v>
      </c>
      <c r="C78197" t="s">
        <v>34150</v>
      </c>
      <c r="D78197" t="s">
        <v>181</v>
      </c>
      <c r="E78197" t="s">
        <v>5</v>
      </c>
    </row>
    <row r="78198" spans="1:5" x14ac:dyDescent="0.3">
      <c r="A78198" t="s">
        <v>95547</v>
      </c>
      <c r="B78198" t="s">
        <v>1378</v>
      </c>
      <c r="C78198" t="s">
        <v>5043</v>
      </c>
      <c r="D78198" t="s">
        <v>223</v>
      </c>
      <c r="E78198" t="s">
        <v>5</v>
      </c>
    </row>
    <row r="78199" spans="1:5" x14ac:dyDescent="0.3">
      <c r="A78199" t="s">
        <v>95548</v>
      </c>
      <c r="B78199" t="s">
        <v>2</v>
      </c>
      <c r="C78199" t="s">
        <v>2294</v>
      </c>
      <c r="D78199" t="s">
        <v>82</v>
      </c>
      <c r="E78199" t="s">
        <v>5</v>
      </c>
    </row>
    <row r="78200" spans="1:5" x14ac:dyDescent="0.3">
      <c r="A78200" t="s">
        <v>95549</v>
      </c>
      <c r="B78200" t="s">
        <v>2</v>
      </c>
      <c r="C78200" t="s">
        <v>344</v>
      </c>
      <c r="D78200" t="s">
        <v>218</v>
      </c>
      <c r="E78200" t="s">
        <v>5</v>
      </c>
    </row>
    <row r="78201" spans="1:5" x14ac:dyDescent="0.3">
      <c r="A78201" t="s">
        <v>95550</v>
      </c>
      <c r="B78201" t="s">
        <v>2</v>
      </c>
      <c r="C78201" t="s">
        <v>19</v>
      </c>
      <c r="D78201" t="s">
        <v>1343</v>
      </c>
      <c r="E78201" t="s">
        <v>5</v>
      </c>
    </row>
    <row r="78202" spans="1:5" x14ac:dyDescent="0.3">
      <c r="A78202" t="s">
        <v>95551</v>
      </c>
      <c r="B78202" t="s">
        <v>2</v>
      </c>
      <c r="C78202" t="s">
        <v>1994</v>
      </c>
      <c r="D78202" t="s">
        <v>1159</v>
      </c>
      <c r="E78202" t="s">
        <v>5</v>
      </c>
    </row>
    <row r="78203" spans="1:5" x14ac:dyDescent="0.3">
      <c r="A78203" t="s">
        <v>95552</v>
      </c>
      <c r="B78203" t="s">
        <v>3917</v>
      </c>
      <c r="C78203" t="s">
        <v>15330</v>
      </c>
      <c r="D78203" t="s">
        <v>3120</v>
      </c>
      <c r="E78203" t="s">
        <v>812</v>
      </c>
    </row>
    <row r="78204" spans="1:5" x14ac:dyDescent="0.3">
      <c r="A78204" t="s">
        <v>95553</v>
      </c>
      <c r="B78204" t="s">
        <v>3686</v>
      </c>
      <c r="C78204" t="s">
        <v>15964</v>
      </c>
      <c r="D78204" t="s">
        <v>3581</v>
      </c>
      <c r="E78204" t="s">
        <v>2177</v>
      </c>
    </row>
    <row r="78205" spans="1:5" x14ac:dyDescent="0.3">
      <c r="A78205" t="s">
        <v>95554</v>
      </c>
      <c r="B78205" t="s">
        <v>3342</v>
      </c>
      <c r="C78205" t="s">
        <v>3599</v>
      </c>
      <c r="D78205" t="s">
        <v>364</v>
      </c>
      <c r="E78205" t="s">
        <v>5</v>
      </c>
    </row>
    <row r="78206" spans="1:5" x14ac:dyDescent="0.3">
      <c r="A78206" t="s">
        <v>95555</v>
      </c>
      <c r="B78206" t="s">
        <v>3634</v>
      </c>
      <c r="C78206" t="s">
        <v>95556</v>
      </c>
      <c r="D78206" t="s">
        <v>53</v>
      </c>
      <c r="E78206" t="s">
        <v>3385</v>
      </c>
    </row>
    <row r="78207" spans="1:5" x14ac:dyDescent="0.3">
      <c r="A78207" t="s">
        <v>95557</v>
      </c>
      <c r="B78207" t="s">
        <v>1711</v>
      </c>
      <c r="C78207" t="s">
        <v>43327</v>
      </c>
      <c r="D78207" t="s">
        <v>26</v>
      </c>
      <c r="E78207" t="s">
        <v>5</v>
      </c>
    </row>
    <row r="78208" spans="1:5" x14ac:dyDescent="0.3">
      <c r="A78208" t="s">
        <v>95558</v>
      </c>
      <c r="B78208" t="s">
        <v>339</v>
      </c>
      <c r="C78208" t="s">
        <v>65409</v>
      </c>
      <c r="D78208" t="s">
        <v>31</v>
      </c>
      <c r="E78208" t="s">
        <v>3010</v>
      </c>
    </row>
    <row r="78209" spans="1:5" x14ac:dyDescent="0.3">
      <c r="A78209" t="s">
        <v>95559</v>
      </c>
      <c r="B78209" t="s">
        <v>4315</v>
      </c>
      <c r="C78209" t="s">
        <v>13991</v>
      </c>
      <c r="D78209" t="s">
        <v>12328</v>
      </c>
      <c r="E78209" t="s">
        <v>3324</v>
      </c>
    </row>
    <row r="78210" spans="1:5" x14ac:dyDescent="0.3">
      <c r="A78210" t="s">
        <v>95560</v>
      </c>
      <c r="B78210" t="s">
        <v>3001</v>
      </c>
      <c r="C78210" t="s">
        <v>76629</v>
      </c>
      <c r="D78210" t="s">
        <v>1825</v>
      </c>
      <c r="E78210" t="s">
        <v>2855</v>
      </c>
    </row>
    <row r="78211" spans="1:5" x14ac:dyDescent="0.3">
      <c r="A78211" t="s">
        <v>95561</v>
      </c>
      <c r="B78211" t="s">
        <v>4701</v>
      </c>
      <c r="C78211" t="s">
        <v>74525</v>
      </c>
      <c r="D78211" t="s">
        <v>24619</v>
      </c>
      <c r="E78211" t="s">
        <v>887</v>
      </c>
    </row>
    <row r="78212" spans="1:5" x14ac:dyDescent="0.3">
      <c r="A78212" t="s">
        <v>95562</v>
      </c>
      <c r="B78212" t="s">
        <v>5940</v>
      </c>
      <c r="C78212" t="s">
        <v>95563</v>
      </c>
      <c r="D78212" t="s">
        <v>339</v>
      </c>
      <c r="E78212" t="s">
        <v>3732</v>
      </c>
    </row>
    <row r="78213" spans="1:5" x14ac:dyDescent="0.3">
      <c r="A78213" t="s">
        <v>95564</v>
      </c>
      <c r="B78213" t="s">
        <v>665</v>
      </c>
      <c r="C78213" t="s">
        <v>95565</v>
      </c>
      <c r="D78213" t="s">
        <v>5334</v>
      </c>
      <c r="E78213" t="s">
        <v>2825</v>
      </c>
    </row>
    <row r="78214" spans="1:5" x14ac:dyDescent="0.3">
      <c r="A78214" t="s">
        <v>95566</v>
      </c>
      <c r="B78214" t="s">
        <v>4554</v>
      </c>
      <c r="C78214" t="s">
        <v>95567</v>
      </c>
      <c r="D78214" t="s">
        <v>4557</v>
      </c>
      <c r="E78214" t="s">
        <v>848</v>
      </c>
    </row>
    <row r="78215" spans="1:5" x14ac:dyDescent="0.3">
      <c r="A78215" t="s">
        <v>95568</v>
      </c>
      <c r="B78215" t="s">
        <v>33823</v>
      </c>
      <c r="C78215" t="s">
        <v>95569</v>
      </c>
      <c r="D78215" t="s">
        <v>25121</v>
      </c>
      <c r="E78215" t="s">
        <v>815</v>
      </c>
    </row>
    <row r="78216" spans="1:5" x14ac:dyDescent="0.3">
      <c r="A78216" t="s">
        <v>95570</v>
      </c>
      <c r="B78216" t="s">
        <v>5102</v>
      </c>
      <c r="C78216" t="s">
        <v>95208</v>
      </c>
      <c r="D78216" t="s">
        <v>33428</v>
      </c>
      <c r="E78216" t="s">
        <v>839</v>
      </c>
    </row>
    <row r="78217" spans="1:5" x14ac:dyDescent="0.3">
      <c r="A78217" t="s">
        <v>95571</v>
      </c>
      <c r="B78217" t="s">
        <v>4806</v>
      </c>
      <c r="C78217" t="s">
        <v>95572</v>
      </c>
      <c r="D78217" t="s">
        <v>16064</v>
      </c>
      <c r="E78217" t="s">
        <v>2224</v>
      </c>
    </row>
    <row r="78218" spans="1:5" x14ac:dyDescent="0.3">
      <c r="A78218" t="s">
        <v>95573</v>
      </c>
      <c r="B78218" t="s">
        <v>284</v>
      </c>
      <c r="C78218" t="s">
        <v>14647</v>
      </c>
      <c r="D78218" t="s">
        <v>8394</v>
      </c>
      <c r="E78218" t="s">
        <v>871</v>
      </c>
    </row>
    <row r="78219" spans="1:5" x14ac:dyDescent="0.3">
      <c r="A78219" t="s">
        <v>95574</v>
      </c>
      <c r="B78219" t="s">
        <v>284</v>
      </c>
      <c r="C78219" t="s">
        <v>82783</v>
      </c>
      <c r="D78219" t="s">
        <v>7056</v>
      </c>
      <c r="E78219" t="s">
        <v>2224</v>
      </c>
    </row>
    <row r="78220" spans="1:5" x14ac:dyDescent="0.3">
      <c r="A78220" t="s">
        <v>95575</v>
      </c>
      <c r="B78220" t="s">
        <v>811</v>
      </c>
      <c r="C78220" t="s">
        <v>15749</v>
      </c>
      <c r="D78220" t="s">
        <v>4791</v>
      </c>
      <c r="E78220" t="s">
        <v>2131</v>
      </c>
    </row>
    <row r="78221" spans="1:5" x14ac:dyDescent="0.3">
      <c r="A78221" t="s">
        <v>95576</v>
      </c>
      <c r="B78221" t="s">
        <v>2</v>
      </c>
      <c r="C78221" t="s">
        <v>6463</v>
      </c>
      <c r="D78221" t="s">
        <v>328</v>
      </c>
      <c r="E78221" t="s">
        <v>5</v>
      </c>
    </row>
    <row r="78222" spans="1:5" x14ac:dyDescent="0.3">
      <c r="A78222" t="s">
        <v>95577</v>
      </c>
      <c r="B78222" t="s">
        <v>2</v>
      </c>
      <c r="C78222" t="s">
        <v>1971</v>
      </c>
      <c r="D78222" t="s">
        <v>53</v>
      </c>
      <c r="E78222" t="s">
        <v>5</v>
      </c>
    </row>
    <row r="78223" spans="1:5" x14ac:dyDescent="0.3">
      <c r="A78223" t="s">
        <v>95578</v>
      </c>
      <c r="B78223" t="s">
        <v>2</v>
      </c>
      <c r="C78223" t="s">
        <v>3662</v>
      </c>
      <c r="D78223" t="s">
        <v>215</v>
      </c>
      <c r="E78223" t="s">
        <v>5</v>
      </c>
    </row>
    <row r="78224" spans="1:5" x14ac:dyDescent="0.3">
      <c r="A78224" t="s">
        <v>95579</v>
      </c>
      <c r="B78224" t="s">
        <v>3352</v>
      </c>
      <c r="C78224" t="s">
        <v>13901</v>
      </c>
      <c r="D78224" t="s">
        <v>2229</v>
      </c>
      <c r="E78224" t="s">
        <v>2808</v>
      </c>
    </row>
    <row r="78225" spans="1:5" x14ac:dyDescent="0.3">
      <c r="A78225" t="s">
        <v>95580</v>
      </c>
      <c r="B78225" t="s">
        <v>12418</v>
      </c>
      <c r="C78225" t="s">
        <v>2831</v>
      </c>
      <c r="D78225" t="s">
        <v>2873</v>
      </c>
      <c r="E78225" t="s">
        <v>1392</v>
      </c>
    </row>
    <row r="78226" spans="1:5" x14ac:dyDescent="0.3">
      <c r="A78226" t="s">
        <v>95581</v>
      </c>
      <c r="B78226" t="s">
        <v>1715</v>
      </c>
      <c r="C78226" t="s">
        <v>33320</v>
      </c>
      <c r="D78226" t="s">
        <v>2873</v>
      </c>
      <c r="E78226" t="s">
        <v>1359</v>
      </c>
    </row>
    <row r="78227" spans="1:5" x14ac:dyDescent="0.3">
      <c r="A78227" t="s">
        <v>95582</v>
      </c>
      <c r="B78227" t="s">
        <v>2</v>
      </c>
      <c r="C78227" t="s">
        <v>16</v>
      </c>
      <c r="D78227" t="s">
        <v>201</v>
      </c>
      <c r="E78227" t="s">
        <v>5</v>
      </c>
    </row>
    <row r="78228" spans="1:5" x14ac:dyDescent="0.3">
      <c r="A78228" t="s">
        <v>95583</v>
      </c>
      <c r="B78228" t="s">
        <v>2</v>
      </c>
      <c r="C78228" t="s">
        <v>19</v>
      </c>
      <c r="D78228" t="s">
        <v>149</v>
      </c>
      <c r="E78228" t="s">
        <v>5</v>
      </c>
    </row>
    <row r="78229" spans="1:5" x14ac:dyDescent="0.3">
      <c r="A78229" t="s">
        <v>95584</v>
      </c>
      <c r="B78229" t="s">
        <v>2</v>
      </c>
      <c r="C78229" t="s">
        <v>2</v>
      </c>
      <c r="D78229" t="s">
        <v>2</v>
      </c>
      <c r="E78229" t="s">
        <v>5</v>
      </c>
    </row>
    <row r="78230" spans="1:5" x14ac:dyDescent="0.3">
      <c r="A78230" t="s">
        <v>95585</v>
      </c>
      <c r="B78230" t="s">
        <v>3342</v>
      </c>
      <c r="C78230" t="s">
        <v>5112</v>
      </c>
      <c r="D78230" t="s">
        <v>46</v>
      </c>
      <c r="E78230" t="s">
        <v>867</v>
      </c>
    </row>
    <row r="78231" spans="1:5" x14ac:dyDescent="0.3">
      <c r="A78231" t="s">
        <v>95586</v>
      </c>
      <c r="B78231" t="s">
        <v>3780</v>
      </c>
      <c r="C78231" t="s">
        <v>5727</v>
      </c>
      <c r="D78231" t="s">
        <v>149</v>
      </c>
      <c r="E78231" t="s">
        <v>3463</v>
      </c>
    </row>
    <row r="78232" spans="1:5" x14ac:dyDescent="0.3">
      <c r="A78232" t="s">
        <v>95587</v>
      </c>
      <c r="B78232" t="s">
        <v>3071</v>
      </c>
      <c r="C78232" t="s">
        <v>14772</v>
      </c>
      <c r="D78232" t="s">
        <v>73</v>
      </c>
      <c r="E78232" t="s">
        <v>5</v>
      </c>
    </row>
    <row r="78233" spans="1:5" x14ac:dyDescent="0.3">
      <c r="A78233" t="s">
        <v>95588</v>
      </c>
      <c r="B78233" t="s">
        <v>2572</v>
      </c>
      <c r="C78233" t="s">
        <v>14213</v>
      </c>
      <c r="D78233" t="s">
        <v>3842</v>
      </c>
      <c r="E78233" t="s">
        <v>3324</v>
      </c>
    </row>
    <row r="78234" spans="1:5" x14ac:dyDescent="0.3">
      <c r="A78234" t="s">
        <v>95589</v>
      </c>
      <c r="B78234" t="s">
        <v>3872</v>
      </c>
      <c r="C78234" t="s">
        <v>32701</v>
      </c>
      <c r="D78234" t="s">
        <v>3570</v>
      </c>
      <c r="E78234" t="s">
        <v>2797</v>
      </c>
    </row>
    <row r="78235" spans="1:5" x14ac:dyDescent="0.3">
      <c r="A78235" t="s">
        <v>95590</v>
      </c>
      <c r="B78235" t="s">
        <v>262</v>
      </c>
      <c r="C78235" t="s">
        <v>6353</v>
      </c>
      <c r="D78235" t="s">
        <v>137</v>
      </c>
      <c r="E78235" t="s">
        <v>5</v>
      </c>
    </row>
    <row r="78236" spans="1:5" x14ac:dyDescent="0.3">
      <c r="A78236" t="s">
        <v>95591</v>
      </c>
      <c r="B78236" t="s">
        <v>4878</v>
      </c>
      <c r="C78236" t="s">
        <v>6364</v>
      </c>
      <c r="D78236" t="s">
        <v>2722</v>
      </c>
      <c r="E78236" t="s">
        <v>3171</v>
      </c>
    </row>
    <row r="78237" spans="1:5" x14ac:dyDescent="0.3">
      <c r="A78237" t="s">
        <v>95592</v>
      </c>
      <c r="B78237" t="s">
        <v>3993</v>
      </c>
      <c r="C78237" t="s">
        <v>25666</v>
      </c>
      <c r="D78237" t="s">
        <v>6157</v>
      </c>
      <c r="E78237" t="s">
        <v>2351</v>
      </c>
    </row>
    <row r="78238" spans="1:5" x14ac:dyDescent="0.3">
      <c r="A78238" t="s">
        <v>95593</v>
      </c>
      <c r="B78238" t="s">
        <v>3533</v>
      </c>
      <c r="C78238" t="s">
        <v>88042</v>
      </c>
      <c r="D78238" t="s">
        <v>7543</v>
      </c>
      <c r="E78238" t="s">
        <v>799</v>
      </c>
    </row>
    <row r="78239" spans="1:5" x14ac:dyDescent="0.3">
      <c r="A78239" t="s">
        <v>95594</v>
      </c>
      <c r="B78239" t="s">
        <v>2997</v>
      </c>
      <c r="C78239" t="s">
        <v>26595</v>
      </c>
      <c r="D78239" t="s">
        <v>339</v>
      </c>
      <c r="E78239" t="s">
        <v>2797</v>
      </c>
    </row>
    <row r="78240" spans="1:5" x14ac:dyDescent="0.3">
      <c r="A78240" t="s">
        <v>95595</v>
      </c>
      <c r="B78240" t="s">
        <v>847</v>
      </c>
      <c r="C78240" t="s">
        <v>62973</v>
      </c>
      <c r="D78240" t="s">
        <v>4060</v>
      </c>
      <c r="E78240" t="s">
        <v>1530</v>
      </c>
    </row>
    <row r="78241" spans="1:5" x14ac:dyDescent="0.3">
      <c r="A78241" t="s">
        <v>95596</v>
      </c>
      <c r="B78241" t="s">
        <v>4720</v>
      </c>
      <c r="C78241" t="s">
        <v>95597</v>
      </c>
      <c r="D78241" t="s">
        <v>3001</v>
      </c>
      <c r="E78241" t="s">
        <v>3056</v>
      </c>
    </row>
    <row r="78242" spans="1:5" x14ac:dyDescent="0.3">
      <c r="A78242" t="s">
        <v>95598</v>
      </c>
      <c r="B78242" t="s">
        <v>2209</v>
      </c>
      <c r="C78242" t="s">
        <v>95599</v>
      </c>
      <c r="D78242" t="s">
        <v>3881</v>
      </c>
      <c r="E78242" t="s">
        <v>799</v>
      </c>
    </row>
    <row r="78243" spans="1:5" x14ac:dyDescent="0.3">
      <c r="A78243" t="s">
        <v>95600</v>
      </c>
      <c r="B78243" t="s">
        <v>13973</v>
      </c>
      <c r="C78243" t="s">
        <v>95601</v>
      </c>
      <c r="D78243" t="s">
        <v>27156</v>
      </c>
      <c r="E78243" t="s">
        <v>3367</v>
      </c>
    </row>
    <row r="78244" spans="1:5" x14ac:dyDescent="0.3">
      <c r="A78244" t="s">
        <v>95602</v>
      </c>
      <c r="B78244" t="s">
        <v>24665</v>
      </c>
      <c r="C78244" t="s">
        <v>88290</v>
      </c>
      <c r="D78244" t="s">
        <v>1979</v>
      </c>
      <c r="E78244" t="s">
        <v>3259</v>
      </c>
    </row>
    <row r="78245" spans="1:5" x14ac:dyDescent="0.3">
      <c r="A78245" t="s">
        <v>95603</v>
      </c>
      <c r="B78245" t="s">
        <v>1885</v>
      </c>
      <c r="C78245" t="s">
        <v>5196</v>
      </c>
      <c r="D78245" t="s">
        <v>3780</v>
      </c>
      <c r="E78245" t="s">
        <v>2184</v>
      </c>
    </row>
    <row r="78246" spans="1:5" x14ac:dyDescent="0.3">
      <c r="A78246" t="s">
        <v>95604</v>
      </c>
      <c r="B78246" t="s">
        <v>1362</v>
      </c>
      <c r="C78246" t="s">
        <v>32621</v>
      </c>
      <c r="D78246" t="s">
        <v>4917</v>
      </c>
      <c r="E78246" t="s">
        <v>2218</v>
      </c>
    </row>
    <row r="78247" spans="1:5" x14ac:dyDescent="0.3">
      <c r="A78247" t="s">
        <v>95605</v>
      </c>
      <c r="B78247" t="s">
        <v>37</v>
      </c>
      <c r="C78247" t="s">
        <v>74914</v>
      </c>
      <c r="D78247" t="s">
        <v>3249</v>
      </c>
      <c r="E78247" t="s">
        <v>3732</v>
      </c>
    </row>
    <row r="78248" spans="1:5" x14ac:dyDescent="0.3">
      <c r="A78248" t="s">
        <v>95606</v>
      </c>
      <c r="B78248" t="s">
        <v>15962</v>
      </c>
      <c r="C78248" t="s">
        <v>95607</v>
      </c>
      <c r="D78248" t="s">
        <v>118</v>
      </c>
      <c r="E78248" t="s">
        <v>3154</v>
      </c>
    </row>
    <row r="78249" spans="1:5" x14ac:dyDescent="0.3">
      <c r="A78249" t="s">
        <v>95608</v>
      </c>
      <c r="B78249" t="s">
        <v>14218</v>
      </c>
      <c r="C78249" t="s">
        <v>95609</v>
      </c>
      <c r="D78249" t="s">
        <v>39</v>
      </c>
      <c r="E78249" t="s">
        <v>5</v>
      </c>
    </row>
    <row r="78250" spans="1:5" x14ac:dyDescent="0.3">
      <c r="A78250" t="s">
        <v>95610</v>
      </c>
      <c r="B78250" t="s">
        <v>13903</v>
      </c>
      <c r="C78250" t="s">
        <v>95611</v>
      </c>
      <c r="D78250" t="s">
        <v>2138</v>
      </c>
      <c r="E78250" t="s">
        <v>2015</v>
      </c>
    </row>
    <row r="78251" spans="1:5" x14ac:dyDescent="0.3">
      <c r="A78251" t="s">
        <v>95612</v>
      </c>
      <c r="B78251" t="s">
        <v>1961</v>
      </c>
      <c r="C78251" t="s">
        <v>36515</v>
      </c>
      <c r="D78251" t="s">
        <v>3071</v>
      </c>
      <c r="E78251" t="s">
        <v>1795</v>
      </c>
    </row>
    <row r="78252" spans="1:5" x14ac:dyDescent="0.3">
      <c r="A78252" t="s">
        <v>95613</v>
      </c>
      <c r="B78252" t="s">
        <v>3989</v>
      </c>
      <c r="C78252" t="s">
        <v>34425</v>
      </c>
      <c r="D78252" t="s">
        <v>4803</v>
      </c>
      <c r="E78252" t="s">
        <v>2586</v>
      </c>
    </row>
    <row r="78253" spans="1:5" x14ac:dyDescent="0.3">
      <c r="A78253" t="s">
        <v>95614</v>
      </c>
      <c r="B78253" t="s">
        <v>1918</v>
      </c>
      <c r="C78253" t="s">
        <v>33732</v>
      </c>
      <c r="D78253" t="s">
        <v>3741</v>
      </c>
      <c r="E78253" t="s">
        <v>2177</v>
      </c>
    </row>
    <row r="78254" spans="1:5" x14ac:dyDescent="0.3">
      <c r="A78254" t="s">
        <v>95615</v>
      </c>
      <c r="B78254" t="s">
        <v>263</v>
      </c>
      <c r="C78254" t="s">
        <v>15190</v>
      </c>
      <c r="D78254" t="s">
        <v>94</v>
      </c>
      <c r="E78254" t="s">
        <v>5</v>
      </c>
    </row>
    <row r="78255" spans="1:5" x14ac:dyDescent="0.3">
      <c r="A78255" t="s">
        <v>95616</v>
      </c>
      <c r="B78255" t="s">
        <v>3683</v>
      </c>
      <c r="C78255" t="s">
        <v>27450</v>
      </c>
      <c r="D78255" t="s">
        <v>606</v>
      </c>
      <c r="E78255" t="s">
        <v>5</v>
      </c>
    </row>
    <row r="78256" spans="1:5" x14ac:dyDescent="0.3">
      <c r="A78256" t="s">
        <v>95617</v>
      </c>
      <c r="B78256" t="s">
        <v>40</v>
      </c>
      <c r="C78256" t="s">
        <v>25470</v>
      </c>
      <c r="D78256" t="s">
        <v>354</v>
      </c>
      <c r="E78256" t="s">
        <v>5</v>
      </c>
    </row>
    <row r="78257" spans="1:5" x14ac:dyDescent="0.3">
      <c r="A78257" t="s">
        <v>95618</v>
      </c>
      <c r="B78257" t="s">
        <v>3999</v>
      </c>
      <c r="C78257" t="s">
        <v>42234</v>
      </c>
      <c r="D78257" t="s">
        <v>3528</v>
      </c>
      <c r="E78257" t="s">
        <v>663</v>
      </c>
    </row>
    <row r="78258" spans="1:5" x14ac:dyDescent="0.3">
      <c r="A78258" t="s">
        <v>95619</v>
      </c>
      <c r="B78258" t="s">
        <v>3166</v>
      </c>
      <c r="C78258" t="s">
        <v>33899</v>
      </c>
      <c r="D78258" t="s">
        <v>4803</v>
      </c>
      <c r="E78258" t="s">
        <v>812</v>
      </c>
    </row>
    <row r="78259" spans="1:5" x14ac:dyDescent="0.3">
      <c r="A78259" t="s">
        <v>95620</v>
      </c>
      <c r="B78259" t="s">
        <v>3302</v>
      </c>
      <c r="C78259" t="s">
        <v>95621</v>
      </c>
      <c r="D78259" t="s">
        <v>63</v>
      </c>
      <c r="E78259" t="s">
        <v>3242</v>
      </c>
    </row>
    <row r="78260" spans="1:5" x14ac:dyDescent="0.3">
      <c r="A78260" t="s">
        <v>95622</v>
      </c>
      <c r="B78260" t="s">
        <v>3473</v>
      </c>
      <c r="C78260" t="s">
        <v>71413</v>
      </c>
      <c r="D78260" t="s">
        <v>2707</v>
      </c>
      <c r="E78260" t="s">
        <v>2429</v>
      </c>
    </row>
    <row r="78261" spans="1:5" x14ac:dyDescent="0.3">
      <c r="A78261" t="s">
        <v>95623</v>
      </c>
      <c r="B78261" t="s">
        <v>3473</v>
      </c>
      <c r="C78261" t="s">
        <v>95624</v>
      </c>
      <c r="D78261" t="s">
        <v>1921</v>
      </c>
      <c r="E78261" t="s">
        <v>2153</v>
      </c>
    </row>
    <row r="78262" spans="1:5" x14ac:dyDescent="0.3">
      <c r="A78262" t="s">
        <v>95625</v>
      </c>
      <c r="B78262" t="s">
        <v>3466</v>
      </c>
      <c r="C78262" t="s">
        <v>87983</v>
      </c>
      <c r="D78262" t="s">
        <v>6144</v>
      </c>
      <c r="E78262" t="s">
        <v>2131</v>
      </c>
    </row>
    <row r="78263" spans="1:5" x14ac:dyDescent="0.3">
      <c r="A78263" t="s">
        <v>95626</v>
      </c>
      <c r="B78263" t="s">
        <v>15166</v>
      </c>
      <c r="C78263" t="s">
        <v>14706</v>
      </c>
      <c r="D78263" t="s">
        <v>3484</v>
      </c>
      <c r="E78263" t="s">
        <v>1928</v>
      </c>
    </row>
    <row r="78264" spans="1:5" x14ac:dyDescent="0.3">
      <c r="A78264" t="s">
        <v>95627</v>
      </c>
      <c r="B78264" t="s">
        <v>5322</v>
      </c>
      <c r="C78264" t="s">
        <v>95628</v>
      </c>
      <c r="D78264" t="s">
        <v>6613</v>
      </c>
      <c r="E78264" t="s">
        <v>2389</v>
      </c>
    </row>
    <row r="78265" spans="1:5" x14ac:dyDescent="0.3">
      <c r="A78265" t="s">
        <v>95629</v>
      </c>
      <c r="B78265" t="s">
        <v>4551</v>
      </c>
      <c r="C78265" t="s">
        <v>79457</v>
      </c>
      <c r="D78265" t="s">
        <v>2261</v>
      </c>
      <c r="E78265" t="s">
        <v>796</v>
      </c>
    </row>
    <row r="78266" spans="1:5" x14ac:dyDescent="0.3">
      <c r="A78266" t="s">
        <v>95630</v>
      </c>
      <c r="B78266" t="s">
        <v>3322</v>
      </c>
      <c r="C78266" t="s">
        <v>95631</v>
      </c>
      <c r="D78266" t="s">
        <v>12514</v>
      </c>
      <c r="E78266" t="s">
        <v>1356</v>
      </c>
    </row>
    <row r="78267" spans="1:5" x14ac:dyDescent="0.3">
      <c r="A78267" t="s">
        <v>95632</v>
      </c>
      <c r="B78267" t="s">
        <v>12932</v>
      </c>
      <c r="C78267" t="s">
        <v>95633</v>
      </c>
      <c r="D78267" t="s">
        <v>4878</v>
      </c>
      <c r="E78267" t="s">
        <v>648</v>
      </c>
    </row>
    <row r="78268" spans="1:5" x14ac:dyDescent="0.3">
      <c r="A78268" t="s">
        <v>95634</v>
      </c>
      <c r="B78268" t="s">
        <v>26069</v>
      </c>
      <c r="C78268" t="s">
        <v>15623</v>
      </c>
      <c r="D78268" t="s">
        <v>4118</v>
      </c>
      <c r="E78268" t="s">
        <v>666</v>
      </c>
    </row>
    <row r="78269" spans="1:5" x14ac:dyDescent="0.3">
      <c r="A78269" t="s">
        <v>95635</v>
      </c>
      <c r="B78269" t="s">
        <v>23422</v>
      </c>
      <c r="C78269" t="s">
        <v>95636</v>
      </c>
      <c r="D78269" t="s">
        <v>14349</v>
      </c>
      <c r="E78269" t="s">
        <v>1888</v>
      </c>
    </row>
    <row r="78270" spans="1:5" x14ac:dyDescent="0.3">
      <c r="A78270" t="s">
        <v>95637</v>
      </c>
      <c r="B78270" t="s">
        <v>23422</v>
      </c>
      <c r="C78270" t="s">
        <v>95638</v>
      </c>
      <c r="D78270" t="s">
        <v>23862</v>
      </c>
      <c r="E78270" t="s">
        <v>2236</v>
      </c>
    </row>
    <row r="78271" spans="1:5" x14ac:dyDescent="0.3">
      <c r="A78271" t="s">
        <v>95639</v>
      </c>
      <c r="B78271" t="s">
        <v>23422</v>
      </c>
      <c r="C78271" t="s">
        <v>95640</v>
      </c>
      <c r="D78271" t="s">
        <v>16012</v>
      </c>
      <c r="E78271" t="s">
        <v>3237</v>
      </c>
    </row>
    <row r="78272" spans="1:5" x14ac:dyDescent="0.3">
      <c r="A78272" t="s">
        <v>95641</v>
      </c>
      <c r="B78272" t="s">
        <v>1234</v>
      </c>
      <c r="C78272" t="s">
        <v>95642</v>
      </c>
      <c r="D78272" t="s">
        <v>2854</v>
      </c>
      <c r="E78272" t="s">
        <v>1744</v>
      </c>
    </row>
    <row r="78273" spans="1:5" x14ac:dyDescent="0.3">
      <c r="A78273" t="s">
        <v>95643</v>
      </c>
      <c r="B78273" t="s">
        <v>3266</v>
      </c>
      <c r="C78273" t="s">
        <v>95644</v>
      </c>
      <c r="D78273" t="s">
        <v>2152</v>
      </c>
      <c r="E78273" t="s">
        <v>663</v>
      </c>
    </row>
    <row r="78274" spans="1:5" x14ac:dyDescent="0.3">
      <c r="A78274" t="s">
        <v>95645</v>
      </c>
      <c r="B78274" t="s">
        <v>1409</v>
      </c>
      <c r="C78274" t="s">
        <v>45402</v>
      </c>
      <c r="D78274" t="s">
        <v>3667</v>
      </c>
      <c r="E78274" t="s">
        <v>3010</v>
      </c>
    </row>
    <row r="78275" spans="1:5" x14ac:dyDescent="0.3">
      <c r="A78275" t="s">
        <v>95646</v>
      </c>
      <c r="B78275" t="s">
        <v>93463</v>
      </c>
      <c r="C78275" t="s">
        <v>95647</v>
      </c>
      <c r="D78275" t="s">
        <v>3244</v>
      </c>
      <c r="E78275" t="s">
        <v>871</v>
      </c>
    </row>
    <row r="78276" spans="1:5" x14ac:dyDescent="0.3">
      <c r="A78276" t="s">
        <v>95648</v>
      </c>
      <c r="B78276" t="s">
        <v>85555</v>
      </c>
      <c r="C78276" t="s">
        <v>95649</v>
      </c>
      <c r="D78276" t="s">
        <v>262</v>
      </c>
      <c r="E78276" t="s">
        <v>5</v>
      </c>
    </row>
    <row r="78277" spans="1:5" x14ac:dyDescent="0.3">
      <c r="A78277" t="s">
        <v>95650</v>
      </c>
      <c r="B78277" t="s">
        <v>45207</v>
      </c>
      <c r="C78277" t="s">
        <v>95651</v>
      </c>
      <c r="D78277" t="s">
        <v>3149</v>
      </c>
      <c r="E78277" t="s">
        <v>3340</v>
      </c>
    </row>
    <row r="78278" spans="1:5" x14ac:dyDescent="0.3">
      <c r="A78278" t="s">
        <v>95652</v>
      </c>
      <c r="B78278" t="s">
        <v>12501</v>
      </c>
      <c r="C78278" t="s">
        <v>44856</v>
      </c>
      <c r="D78278" t="s">
        <v>271</v>
      </c>
      <c r="E78278" t="s">
        <v>5</v>
      </c>
    </row>
    <row r="78279" spans="1:5" x14ac:dyDescent="0.3">
      <c r="A78279" t="s">
        <v>95653</v>
      </c>
      <c r="B78279" t="s">
        <v>13710</v>
      </c>
      <c r="C78279" t="s">
        <v>95654</v>
      </c>
      <c r="D78279" t="s">
        <v>63</v>
      </c>
      <c r="E78279" t="s">
        <v>5</v>
      </c>
    </row>
    <row r="78280" spans="1:5" x14ac:dyDescent="0.3">
      <c r="A78280" t="s">
        <v>95655</v>
      </c>
      <c r="B78280" t="s">
        <v>3814</v>
      </c>
      <c r="C78280" t="s">
        <v>95656</v>
      </c>
      <c r="D78280" t="s">
        <v>68</v>
      </c>
      <c r="E78280" t="s">
        <v>5</v>
      </c>
    </row>
    <row r="78281" spans="1:5" x14ac:dyDescent="0.3">
      <c r="A78281" t="s">
        <v>95657</v>
      </c>
      <c r="B78281" t="s">
        <v>3937</v>
      </c>
      <c r="C78281" t="s">
        <v>27790</v>
      </c>
      <c r="D78281" t="s">
        <v>80</v>
      </c>
      <c r="E78281" t="s">
        <v>5</v>
      </c>
    </row>
    <row r="78282" spans="1:5" x14ac:dyDescent="0.3">
      <c r="A78282" t="s">
        <v>95658</v>
      </c>
      <c r="B78282" t="s">
        <v>14220</v>
      </c>
      <c r="C78282" t="s">
        <v>16109</v>
      </c>
      <c r="D78282" t="s">
        <v>36</v>
      </c>
      <c r="E78282" t="s">
        <v>5</v>
      </c>
    </row>
    <row r="78283" spans="1:5" x14ac:dyDescent="0.3">
      <c r="A78283" t="s">
        <v>95659</v>
      </c>
      <c r="B78283" t="s">
        <v>4648</v>
      </c>
      <c r="C78283" t="s">
        <v>25936</v>
      </c>
      <c r="D78283" t="s">
        <v>26</v>
      </c>
      <c r="E78283" t="s">
        <v>5</v>
      </c>
    </row>
    <row r="78284" spans="1:5" x14ac:dyDescent="0.3">
      <c r="A78284" t="s">
        <v>95660</v>
      </c>
      <c r="B78284" t="s">
        <v>4161</v>
      </c>
      <c r="C78284" t="s">
        <v>46222</v>
      </c>
      <c r="D78284" t="s">
        <v>1713</v>
      </c>
      <c r="E78284" t="s">
        <v>2797</v>
      </c>
    </row>
    <row r="78285" spans="1:5" x14ac:dyDescent="0.3">
      <c r="A78285" t="s">
        <v>95661</v>
      </c>
      <c r="B78285" t="s">
        <v>3810</v>
      </c>
      <c r="C78285" t="s">
        <v>94061</v>
      </c>
      <c r="D78285" t="s">
        <v>1783</v>
      </c>
      <c r="E78285" t="s">
        <v>2628</v>
      </c>
    </row>
    <row r="78286" spans="1:5" x14ac:dyDescent="0.3">
      <c r="A78286" t="s">
        <v>95662</v>
      </c>
      <c r="B78286" t="s">
        <v>3371</v>
      </c>
      <c r="C78286" t="s">
        <v>95663</v>
      </c>
      <c r="D78286" t="s">
        <v>2706</v>
      </c>
      <c r="E78286" t="s">
        <v>2172</v>
      </c>
    </row>
    <row r="78287" spans="1:5" x14ac:dyDescent="0.3">
      <c r="A78287" t="s">
        <v>95664</v>
      </c>
      <c r="B78287" t="s">
        <v>5325</v>
      </c>
      <c r="C78287" t="s">
        <v>75363</v>
      </c>
      <c r="D78287" t="s">
        <v>3680</v>
      </c>
      <c r="E78287" t="s">
        <v>1928</v>
      </c>
    </row>
    <row r="78288" spans="1:5" x14ac:dyDescent="0.3">
      <c r="A78288" t="s">
        <v>95665</v>
      </c>
      <c r="B78288" t="s">
        <v>34721</v>
      </c>
      <c r="C78288" t="s">
        <v>95666</v>
      </c>
      <c r="D78288" t="s">
        <v>2133</v>
      </c>
      <c r="E78288" t="s">
        <v>2946</v>
      </c>
    </row>
    <row r="78289" spans="1:5" x14ac:dyDescent="0.3">
      <c r="A78289" t="s">
        <v>95667</v>
      </c>
      <c r="B78289" t="s">
        <v>4194</v>
      </c>
      <c r="C78289" t="s">
        <v>45494</v>
      </c>
      <c r="D78289" t="s">
        <v>1534</v>
      </c>
      <c r="E78289" t="s">
        <v>4634</v>
      </c>
    </row>
    <row r="78290" spans="1:5" x14ac:dyDescent="0.3">
      <c r="A78290" t="s">
        <v>95668</v>
      </c>
      <c r="B78290" t="s">
        <v>4549</v>
      </c>
      <c r="C78290" t="s">
        <v>95669</v>
      </c>
      <c r="D78290" t="s">
        <v>5610</v>
      </c>
      <c r="E78290" t="s">
        <v>3324</v>
      </c>
    </row>
    <row r="78291" spans="1:5" x14ac:dyDescent="0.3">
      <c r="A78291" t="s">
        <v>95670</v>
      </c>
      <c r="B78291" t="s">
        <v>24430</v>
      </c>
      <c r="C78291" t="s">
        <v>95671</v>
      </c>
      <c r="D78291" t="s">
        <v>15791</v>
      </c>
      <c r="E78291" t="s">
        <v>650</v>
      </c>
    </row>
    <row r="78292" spans="1:5" x14ac:dyDescent="0.3">
      <c r="A78292" t="s">
        <v>95672</v>
      </c>
      <c r="B78292" t="s">
        <v>3837</v>
      </c>
      <c r="C78292" t="s">
        <v>95673</v>
      </c>
      <c r="D78292" t="s">
        <v>3366</v>
      </c>
      <c r="E78292" t="s">
        <v>2236</v>
      </c>
    </row>
    <row r="78293" spans="1:5" x14ac:dyDescent="0.3">
      <c r="A78293" t="s">
        <v>95674</v>
      </c>
      <c r="B78293" t="s">
        <v>5719</v>
      </c>
      <c r="C78293" t="s">
        <v>95675</v>
      </c>
      <c r="D78293" t="s">
        <v>21848</v>
      </c>
      <c r="E78293" t="s">
        <v>1530</v>
      </c>
    </row>
    <row r="78294" spans="1:5" x14ac:dyDescent="0.3">
      <c r="A78294" t="s">
        <v>95676</v>
      </c>
      <c r="B78294" t="s">
        <v>3632</v>
      </c>
      <c r="C78294" t="s">
        <v>73437</v>
      </c>
      <c r="D78294" t="s">
        <v>12885</v>
      </c>
      <c r="E78294" t="s">
        <v>2774</v>
      </c>
    </row>
    <row r="78295" spans="1:5" x14ac:dyDescent="0.3">
      <c r="A78295" t="s">
        <v>95677</v>
      </c>
      <c r="B78295" t="s">
        <v>5783</v>
      </c>
      <c r="C78295" t="s">
        <v>75119</v>
      </c>
      <c r="D78295" t="s">
        <v>16424</v>
      </c>
      <c r="E78295" t="s">
        <v>1823</v>
      </c>
    </row>
    <row r="78296" spans="1:5" x14ac:dyDescent="0.3">
      <c r="A78296" t="s">
        <v>95678</v>
      </c>
      <c r="B78296" t="s">
        <v>35907</v>
      </c>
      <c r="C78296" t="s">
        <v>95679</v>
      </c>
      <c r="D78296" t="s">
        <v>5856</v>
      </c>
      <c r="E78296" t="s">
        <v>2172</v>
      </c>
    </row>
    <row r="78297" spans="1:5" x14ac:dyDescent="0.3">
      <c r="A78297" t="s">
        <v>95680</v>
      </c>
      <c r="B78297" t="s">
        <v>75382</v>
      </c>
      <c r="C78297" t="s">
        <v>95681</v>
      </c>
      <c r="D78297" t="s">
        <v>13756</v>
      </c>
      <c r="E78297" t="s">
        <v>2628</v>
      </c>
    </row>
    <row r="78298" spans="1:5" x14ac:dyDescent="0.3">
      <c r="A78298" t="s">
        <v>95682</v>
      </c>
      <c r="B78298" t="s">
        <v>64599</v>
      </c>
      <c r="C78298" t="s">
        <v>95683</v>
      </c>
      <c r="D78298" t="s">
        <v>24932</v>
      </c>
      <c r="E78298" t="s">
        <v>2563</v>
      </c>
    </row>
    <row r="78299" spans="1:5" x14ac:dyDescent="0.3">
      <c r="A78299" t="s">
        <v>95684</v>
      </c>
      <c r="B78299" t="s">
        <v>15225</v>
      </c>
      <c r="C78299" t="s">
        <v>95685</v>
      </c>
      <c r="D78299" t="s">
        <v>14106</v>
      </c>
      <c r="E78299" t="s">
        <v>2946</v>
      </c>
    </row>
    <row r="78300" spans="1:5" x14ac:dyDescent="0.3">
      <c r="A78300" t="s">
        <v>95686</v>
      </c>
      <c r="B78300" t="s">
        <v>26357</v>
      </c>
      <c r="C78300" t="s">
        <v>95687</v>
      </c>
      <c r="D78300" t="s">
        <v>4523</v>
      </c>
      <c r="E78300" t="s">
        <v>812</v>
      </c>
    </row>
    <row r="78301" spans="1:5" x14ac:dyDescent="0.3">
      <c r="A78301" t="s">
        <v>95688</v>
      </c>
      <c r="B78301" t="s">
        <v>3516</v>
      </c>
      <c r="C78301" t="s">
        <v>84878</v>
      </c>
      <c r="D78301" t="s">
        <v>1942</v>
      </c>
      <c r="E78301" t="s">
        <v>2429</v>
      </c>
    </row>
    <row r="78302" spans="1:5" x14ac:dyDescent="0.3">
      <c r="A78302" t="s">
        <v>95689</v>
      </c>
      <c r="B78302" t="s">
        <v>298</v>
      </c>
      <c r="C78302" t="s">
        <v>95690</v>
      </c>
      <c r="D78302" t="s">
        <v>113</v>
      </c>
      <c r="E78302" t="s">
        <v>5</v>
      </c>
    </row>
    <row r="78303" spans="1:5" x14ac:dyDescent="0.3">
      <c r="A78303" t="s">
        <v>95691</v>
      </c>
      <c r="B78303" t="s">
        <v>2</v>
      </c>
      <c r="C78303" t="s">
        <v>15474</v>
      </c>
      <c r="D78303" t="s">
        <v>199</v>
      </c>
      <c r="E78303" t="s">
        <v>5</v>
      </c>
    </row>
    <row r="78304" spans="1:5" x14ac:dyDescent="0.3">
      <c r="A78304" t="s">
        <v>95692</v>
      </c>
      <c r="B78304" t="s">
        <v>5940</v>
      </c>
      <c r="C78304" t="s">
        <v>75538</v>
      </c>
      <c r="D78304" t="s">
        <v>8</v>
      </c>
      <c r="E78304" t="s">
        <v>5</v>
      </c>
    </row>
    <row r="78305" spans="1:5" x14ac:dyDescent="0.3">
      <c r="A78305" t="s">
        <v>95693</v>
      </c>
      <c r="B78305" t="s">
        <v>3071</v>
      </c>
      <c r="C78305" t="s">
        <v>3088</v>
      </c>
      <c r="D78305" t="s">
        <v>199</v>
      </c>
      <c r="E78305" t="s">
        <v>5</v>
      </c>
    </row>
    <row r="78306" spans="1:5" x14ac:dyDescent="0.3">
      <c r="A78306" t="s">
        <v>95694</v>
      </c>
      <c r="B78306" t="s">
        <v>3339</v>
      </c>
      <c r="C78306" t="s">
        <v>13901</v>
      </c>
      <c r="D78306" t="s">
        <v>104</v>
      </c>
      <c r="E78306" t="s">
        <v>5</v>
      </c>
    </row>
    <row r="78307" spans="1:5" x14ac:dyDescent="0.3">
      <c r="A78307" t="s">
        <v>95695</v>
      </c>
      <c r="B78307" t="s">
        <v>2</v>
      </c>
      <c r="C78307" t="s">
        <v>52</v>
      </c>
      <c r="D78307" t="s">
        <v>731</v>
      </c>
      <c r="E78307" t="s">
        <v>5</v>
      </c>
    </row>
    <row r="78308" spans="1:5" x14ac:dyDescent="0.3">
      <c r="A78308" t="s">
        <v>95696</v>
      </c>
      <c r="B78308" t="s">
        <v>215</v>
      </c>
      <c r="C78308" t="s">
        <v>14832</v>
      </c>
      <c r="D78308" t="s">
        <v>518</v>
      </c>
      <c r="E78308" t="s">
        <v>5</v>
      </c>
    </row>
    <row r="78309" spans="1:5" x14ac:dyDescent="0.3">
      <c r="A78309" t="s">
        <v>95697</v>
      </c>
      <c r="B78309" t="s">
        <v>2</v>
      </c>
      <c r="C78309" t="s">
        <v>2</v>
      </c>
      <c r="D78309" t="s">
        <v>2</v>
      </c>
      <c r="E78309" t="s">
        <v>5</v>
      </c>
    </row>
    <row r="78310" spans="1:5" x14ac:dyDescent="0.3">
      <c r="A78310" t="s">
        <v>95698</v>
      </c>
      <c r="B78310" t="s">
        <v>3120</v>
      </c>
      <c r="C78310" t="s">
        <v>4144</v>
      </c>
      <c r="D78310" t="s">
        <v>134</v>
      </c>
      <c r="E78310" t="s">
        <v>5</v>
      </c>
    </row>
    <row r="78311" spans="1:5" x14ac:dyDescent="0.3">
      <c r="A78311" t="s">
        <v>95699</v>
      </c>
      <c r="B78311" t="s">
        <v>3071</v>
      </c>
      <c r="C78311" t="s">
        <v>3533</v>
      </c>
      <c r="D78311" t="s">
        <v>121</v>
      </c>
      <c r="E78311" t="s">
        <v>1535</v>
      </c>
    </row>
    <row r="78312" spans="1:5" x14ac:dyDescent="0.3">
      <c r="A78312" t="s">
        <v>95700</v>
      </c>
      <c r="B78312" t="s">
        <v>2625</v>
      </c>
      <c r="C78312" t="s">
        <v>5021</v>
      </c>
      <c r="D78312" t="s">
        <v>278</v>
      </c>
      <c r="E78312" t="s">
        <v>2429</v>
      </c>
    </row>
    <row r="78313" spans="1:5" x14ac:dyDescent="0.3">
      <c r="A78313" t="s">
        <v>95701</v>
      </c>
      <c r="B78313" t="s">
        <v>3267</v>
      </c>
      <c r="C78313" t="s">
        <v>1946</v>
      </c>
      <c r="D78313" t="s">
        <v>168</v>
      </c>
      <c r="E78313" t="s">
        <v>1535</v>
      </c>
    </row>
    <row r="78314" spans="1:5" x14ac:dyDescent="0.3">
      <c r="A78314" t="s">
        <v>95702</v>
      </c>
      <c r="B78314" t="s">
        <v>2572</v>
      </c>
      <c r="C78314" t="s">
        <v>34231</v>
      </c>
      <c r="D78314" t="s">
        <v>5187</v>
      </c>
      <c r="E78314" t="s">
        <v>815</v>
      </c>
    </row>
    <row r="78315" spans="1:5" x14ac:dyDescent="0.3">
      <c r="A78315" t="s">
        <v>95703</v>
      </c>
      <c r="B78315" t="s">
        <v>2852</v>
      </c>
      <c r="C78315" t="s">
        <v>15121</v>
      </c>
      <c r="D78315" t="s">
        <v>123</v>
      </c>
      <c r="E78315" t="s">
        <v>5</v>
      </c>
    </row>
    <row r="78316" spans="1:5" x14ac:dyDescent="0.3">
      <c r="A78316" t="s">
        <v>95704</v>
      </c>
      <c r="B78316" t="s">
        <v>263</v>
      </c>
      <c r="C78316" t="s">
        <v>24113</v>
      </c>
      <c r="D78316" t="s">
        <v>6007</v>
      </c>
      <c r="E78316" t="s">
        <v>839</v>
      </c>
    </row>
    <row r="78317" spans="1:5" x14ac:dyDescent="0.3">
      <c r="A78317" t="s">
        <v>95705</v>
      </c>
      <c r="B78317" t="s">
        <v>2</v>
      </c>
      <c r="C78317" t="s">
        <v>672</v>
      </c>
      <c r="D78317" t="s">
        <v>104</v>
      </c>
      <c r="E78317" t="s">
        <v>5</v>
      </c>
    </row>
    <row r="78318" spans="1:5" x14ac:dyDescent="0.3">
      <c r="A78318" t="s">
        <v>95706</v>
      </c>
      <c r="B78318" t="s">
        <v>2</v>
      </c>
      <c r="C78318" t="s">
        <v>220</v>
      </c>
      <c r="D78318" t="s">
        <v>75</v>
      </c>
      <c r="E78318" t="s">
        <v>5</v>
      </c>
    </row>
    <row r="78319" spans="1:5" x14ac:dyDescent="0.3">
      <c r="A78319" t="s">
        <v>95707</v>
      </c>
      <c r="B78319" t="s">
        <v>2</v>
      </c>
      <c r="C78319" t="s">
        <v>4538</v>
      </c>
      <c r="D78319" t="s">
        <v>36</v>
      </c>
      <c r="E78319" t="s">
        <v>5</v>
      </c>
    </row>
    <row r="78320" spans="1:5" x14ac:dyDescent="0.3">
      <c r="A78320" t="s">
        <v>95708</v>
      </c>
      <c r="B78320" t="s">
        <v>886</v>
      </c>
      <c r="C78320" t="s">
        <v>95709</v>
      </c>
      <c r="D78320" t="s">
        <v>101</v>
      </c>
      <c r="E78320" t="s">
        <v>2855</v>
      </c>
    </row>
    <row r="78321" spans="1:5" x14ac:dyDescent="0.3">
      <c r="A78321" t="s">
        <v>95710</v>
      </c>
      <c r="B78321" t="s">
        <v>2012</v>
      </c>
      <c r="C78321" t="s">
        <v>23067</v>
      </c>
      <c r="D78321" t="s">
        <v>3166</v>
      </c>
      <c r="E78321" t="s">
        <v>2808</v>
      </c>
    </row>
    <row r="78322" spans="1:5" x14ac:dyDescent="0.3">
      <c r="A78322" t="s">
        <v>95711</v>
      </c>
      <c r="B78322" t="s">
        <v>4930</v>
      </c>
      <c r="C78322" t="s">
        <v>85604</v>
      </c>
      <c r="D78322" t="s">
        <v>4925</v>
      </c>
      <c r="E78322" t="s">
        <v>3681</v>
      </c>
    </row>
    <row r="78323" spans="1:5" x14ac:dyDescent="0.3">
      <c r="A78323" t="s">
        <v>95712</v>
      </c>
      <c r="B78323" t="s">
        <v>4668</v>
      </c>
      <c r="C78323" t="s">
        <v>65174</v>
      </c>
      <c r="D78323" t="s">
        <v>4268</v>
      </c>
      <c r="E78323" t="s">
        <v>1795</v>
      </c>
    </row>
    <row r="78324" spans="1:5" x14ac:dyDescent="0.3">
      <c r="A78324" t="s">
        <v>95713</v>
      </c>
      <c r="B78324" t="s">
        <v>3814</v>
      </c>
      <c r="C78324" t="s">
        <v>68562</v>
      </c>
      <c r="D78324" t="s">
        <v>5654</v>
      </c>
      <c r="E78324" t="s">
        <v>3681</v>
      </c>
    </row>
    <row r="78325" spans="1:5" x14ac:dyDescent="0.3">
      <c r="A78325" t="s">
        <v>95714</v>
      </c>
      <c r="B78325" t="s">
        <v>2</v>
      </c>
      <c r="C78325" t="s">
        <v>5470</v>
      </c>
      <c r="D78325" t="s">
        <v>518</v>
      </c>
      <c r="E78325" t="s">
        <v>5</v>
      </c>
    </row>
    <row r="78326" spans="1:5" x14ac:dyDescent="0.3">
      <c r="A78326" t="s">
        <v>95715</v>
      </c>
      <c r="B78326" t="s">
        <v>1183</v>
      </c>
      <c r="C78326" t="s">
        <v>5785</v>
      </c>
      <c r="D78326" t="s">
        <v>4461</v>
      </c>
      <c r="E78326" t="s">
        <v>2808</v>
      </c>
    </row>
    <row r="78327" spans="1:5" x14ac:dyDescent="0.3">
      <c r="A78327" t="s">
        <v>95716</v>
      </c>
      <c r="B78327" t="s">
        <v>3672</v>
      </c>
      <c r="C78327" t="s">
        <v>26499</v>
      </c>
      <c r="D78327" t="s">
        <v>13170</v>
      </c>
      <c r="E78327" t="s">
        <v>815</v>
      </c>
    </row>
    <row r="78328" spans="1:5" x14ac:dyDescent="0.3">
      <c r="A78328" t="s">
        <v>95717</v>
      </c>
      <c r="B78328" t="s">
        <v>1183</v>
      </c>
      <c r="C78328" t="s">
        <v>2845</v>
      </c>
      <c r="D78328" t="s">
        <v>1978</v>
      </c>
      <c r="E78328" t="s">
        <v>2808</v>
      </c>
    </row>
    <row r="78329" spans="1:5" x14ac:dyDescent="0.3">
      <c r="A78329" t="s">
        <v>95718</v>
      </c>
      <c r="B78329" t="s">
        <v>2</v>
      </c>
      <c r="C78329" t="s">
        <v>67983</v>
      </c>
      <c r="D78329" t="s">
        <v>278</v>
      </c>
      <c r="E78329" t="s">
        <v>5</v>
      </c>
    </row>
    <row r="78330" spans="1:5" x14ac:dyDescent="0.3">
      <c r="A78330" t="s">
        <v>95719</v>
      </c>
      <c r="B78330" t="s">
        <v>2</v>
      </c>
      <c r="C78330" t="s">
        <v>42208</v>
      </c>
      <c r="D78330" t="s">
        <v>452</v>
      </c>
      <c r="E78330" t="s">
        <v>5</v>
      </c>
    </row>
    <row r="78331" spans="1:5" x14ac:dyDescent="0.3">
      <c r="A78331" t="s">
        <v>95720</v>
      </c>
      <c r="B78331" t="s">
        <v>2</v>
      </c>
      <c r="C78331" t="s">
        <v>60318</v>
      </c>
      <c r="D78331" t="s">
        <v>77</v>
      </c>
      <c r="E78331" t="s">
        <v>5</v>
      </c>
    </row>
    <row r="78332" spans="1:5" x14ac:dyDescent="0.3">
      <c r="A78332" t="s">
        <v>95721</v>
      </c>
      <c r="B78332" t="s">
        <v>1925</v>
      </c>
      <c r="C78332" t="s">
        <v>14487</v>
      </c>
      <c r="D78332" t="s">
        <v>4139</v>
      </c>
      <c r="E78332" t="s">
        <v>3047</v>
      </c>
    </row>
    <row r="78333" spans="1:5" x14ac:dyDescent="0.3">
      <c r="A78333" t="s">
        <v>95722</v>
      </c>
      <c r="B78333" t="s">
        <v>3707</v>
      </c>
      <c r="C78333" t="s">
        <v>35969</v>
      </c>
      <c r="D78333" t="s">
        <v>12942</v>
      </c>
      <c r="E78333" t="s">
        <v>1777</v>
      </c>
    </row>
    <row r="78334" spans="1:5" x14ac:dyDescent="0.3">
      <c r="A78334" t="s">
        <v>95723</v>
      </c>
      <c r="B78334" t="s">
        <v>2</v>
      </c>
      <c r="C78334" t="s">
        <v>3</v>
      </c>
      <c r="D78334" t="s">
        <v>231</v>
      </c>
      <c r="E78334" t="s">
        <v>5</v>
      </c>
    </row>
    <row r="78335" spans="1:5" x14ac:dyDescent="0.3">
      <c r="A78335" t="s">
        <v>95724</v>
      </c>
      <c r="B78335" t="s">
        <v>2</v>
      </c>
      <c r="C78335" t="s">
        <v>184</v>
      </c>
      <c r="D78335" t="s">
        <v>94</v>
      </c>
      <c r="E78335" t="s">
        <v>5</v>
      </c>
    </row>
    <row r="78336" spans="1:5" x14ac:dyDescent="0.3">
      <c r="A78336" t="s">
        <v>95725</v>
      </c>
      <c r="B78336" t="s">
        <v>2</v>
      </c>
      <c r="C78336" t="s">
        <v>512</v>
      </c>
      <c r="D78336" t="s">
        <v>108</v>
      </c>
      <c r="E78336" t="s">
        <v>5</v>
      </c>
    </row>
    <row r="78337" spans="1:5" x14ac:dyDescent="0.3">
      <c r="A78337" t="s">
        <v>95726</v>
      </c>
      <c r="B78337" t="s">
        <v>2</v>
      </c>
      <c r="C78337" t="s">
        <v>325</v>
      </c>
      <c r="D78337" t="s">
        <v>231</v>
      </c>
      <c r="E78337" t="s">
        <v>5</v>
      </c>
    </row>
    <row r="78338" spans="1:5" x14ac:dyDescent="0.3">
      <c r="A78338" t="s">
        <v>95727</v>
      </c>
      <c r="B78338" t="s">
        <v>3314</v>
      </c>
      <c r="C78338" t="s">
        <v>13696</v>
      </c>
      <c r="D78338" t="s">
        <v>118</v>
      </c>
      <c r="E78338" t="s">
        <v>2978</v>
      </c>
    </row>
    <row r="78339" spans="1:5" x14ac:dyDescent="0.3">
      <c r="A78339" t="s">
        <v>95728</v>
      </c>
      <c r="B78339" t="s">
        <v>3247</v>
      </c>
      <c r="C78339" t="s">
        <v>4381</v>
      </c>
      <c r="D78339" t="s">
        <v>196</v>
      </c>
      <c r="E78339" t="s">
        <v>5</v>
      </c>
    </row>
    <row r="78340" spans="1:5" x14ac:dyDescent="0.3">
      <c r="A78340" t="s">
        <v>95729</v>
      </c>
      <c r="B78340" t="s">
        <v>3267</v>
      </c>
      <c r="C78340" t="s">
        <v>6439</v>
      </c>
      <c r="D78340" t="s">
        <v>75</v>
      </c>
      <c r="E78340" t="s">
        <v>2218</v>
      </c>
    </row>
    <row r="78341" spans="1:5" x14ac:dyDescent="0.3">
      <c r="A78341" t="s">
        <v>95730</v>
      </c>
      <c r="B78341" t="s">
        <v>3672</v>
      </c>
      <c r="C78341" t="s">
        <v>37352</v>
      </c>
      <c r="D78341" t="s">
        <v>5908</v>
      </c>
      <c r="E78341" t="s">
        <v>3273</v>
      </c>
    </row>
    <row r="78342" spans="1:5" x14ac:dyDescent="0.3">
      <c r="A78342" t="s">
        <v>95731</v>
      </c>
      <c r="B78342" t="s">
        <v>1181</v>
      </c>
      <c r="C78342" t="s">
        <v>23856</v>
      </c>
      <c r="D78342" t="s">
        <v>3784</v>
      </c>
      <c r="E78342" t="s">
        <v>2797</v>
      </c>
    </row>
    <row r="78343" spans="1:5" x14ac:dyDescent="0.3">
      <c r="A78343" t="s">
        <v>95732</v>
      </c>
      <c r="B78343" t="s">
        <v>2844</v>
      </c>
      <c r="C78343" t="s">
        <v>23812</v>
      </c>
      <c r="D78343" t="s">
        <v>13608</v>
      </c>
      <c r="E78343" t="s">
        <v>2131</v>
      </c>
    </row>
    <row r="78344" spans="1:5" x14ac:dyDescent="0.3">
      <c r="A78344" t="s">
        <v>95733</v>
      </c>
      <c r="B78344" t="s">
        <v>14094</v>
      </c>
      <c r="C78344" t="s">
        <v>46228</v>
      </c>
      <c r="D78344" t="s">
        <v>5810</v>
      </c>
      <c r="E78344" t="s">
        <v>2389</v>
      </c>
    </row>
    <row r="78345" spans="1:5" x14ac:dyDescent="0.3">
      <c r="A78345" t="s">
        <v>95734</v>
      </c>
      <c r="B78345" t="s">
        <v>4315</v>
      </c>
      <c r="C78345" t="s">
        <v>65095</v>
      </c>
      <c r="D78345" t="s">
        <v>3470</v>
      </c>
      <c r="E78345" t="s">
        <v>3574</v>
      </c>
    </row>
    <row r="78346" spans="1:5" x14ac:dyDescent="0.3">
      <c r="A78346" t="s">
        <v>95735</v>
      </c>
      <c r="B78346" t="s">
        <v>1706</v>
      </c>
      <c r="C78346" t="s">
        <v>45557</v>
      </c>
      <c r="D78346" t="s">
        <v>5683</v>
      </c>
      <c r="E78346" t="s">
        <v>3154</v>
      </c>
    </row>
    <row r="78347" spans="1:5" x14ac:dyDescent="0.3">
      <c r="A78347" t="s">
        <v>95736</v>
      </c>
      <c r="B78347" t="s">
        <v>5281</v>
      </c>
      <c r="C78347" t="s">
        <v>95737</v>
      </c>
      <c r="D78347" t="s">
        <v>5281</v>
      </c>
      <c r="E78347" t="s">
        <v>2710</v>
      </c>
    </row>
    <row r="78348" spans="1:5" x14ac:dyDescent="0.3">
      <c r="A78348" t="s">
        <v>95738</v>
      </c>
      <c r="B78348" t="s">
        <v>1407</v>
      </c>
      <c r="C78348" t="s">
        <v>59701</v>
      </c>
      <c r="D78348" t="s">
        <v>15050</v>
      </c>
      <c r="E78348" t="s">
        <v>867</v>
      </c>
    </row>
    <row r="78349" spans="1:5" x14ac:dyDescent="0.3">
      <c r="A78349" t="s">
        <v>95739</v>
      </c>
      <c r="B78349" t="s">
        <v>14675</v>
      </c>
      <c r="C78349" t="s">
        <v>95740</v>
      </c>
      <c r="D78349" t="s">
        <v>14042</v>
      </c>
      <c r="E78349" t="s">
        <v>2520</v>
      </c>
    </row>
    <row r="78350" spans="1:5" x14ac:dyDescent="0.3">
      <c r="A78350" t="s">
        <v>95741</v>
      </c>
      <c r="B78350" t="s">
        <v>17451</v>
      </c>
      <c r="C78350" t="s">
        <v>95742</v>
      </c>
      <c r="D78350" t="s">
        <v>882</v>
      </c>
      <c r="E78350" t="s">
        <v>650</v>
      </c>
    </row>
    <row r="78351" spans="1:5" x14ac:dyDescent="0.3">
      <c r="A78351" t="s">
        <v>95743</v>
      </c>
      <c r="B78351" t="s">
        <v>4554</v>
      </c>
      <c r="C78351" t="s">
        <v>95744</v>
      </c>
      <c r="D78351" t="s">
        <v>14613</v>
      </c>
      <c r="E78351" t="s">
        <v>648</v>
      </c>
    </row>
    <row r="78352" spans="1:5" x14ac:dyDescent="0.3">
      <c r="A78352" t="s">
        <v>95745</v>
      </c>
      <c r="B78352" t="s">
        <v>2</v>
      </c>
      <c r="C78352" t="s">
        <v>58017</v>
      </c>
      <c r="D78352" t="s">
        <v>137</v>
      </c>
      <c r="E78352" t="s">
        <v>5</v>
      </c>
    </row>
    <row r="78353" spans="1:5" x14ac:dyDescent="0.3">
      <c r="A78353" t="s">
        <v>95746</v>
      </c>
      <c r="B78353" t="s">
        <v>37</v>
      </c>
      <c r="C78353" t="s">
        <v>34931</v>
      </c>
      <c r="D78353" t="s">
        <v>15485</v>
      </c>
      <c r="E78353" t="s">
        <v>3154</v>
      </c>
    </row>
    <row r="78354" spans="1:5" x14ac:dyDescent="0.3">
      <c r="A78354" t="s">
        <v>95747</v>
      </c>
      <c r="B78354" t="s">
        <v>1355</v>
      </c>
      <c r="C78354" t="s">
        <v>73596</v>
      </c>
      <c r="D78354" t="s">
        <v>25331</v>
      </c>
      <c r="E78354" t="s">
        <v>883</v>
      </c>
    </row>
    <row r="78355" spans="1:5" x14ac:dyDescent="0.3">
      <c r="A78355" t="s">
        <v>95748</v>
      </c>
      <c r="B78355" t="s">
        <v>2133</v>
      </c>
      <c r="C78355" t="s">
        <v>95749</v>
      </c>
      <c r="D78355" t="s">
        <v>6417</v>
      </c>
      <c r="E78355" t="s">
        <v>1932</v>
      </c>
    </row>
    <row r="78356" spans="1:5" x14ac:dyDescent="0.3">
      <c r="A78356" t="s">
        <v>95750</v>
      </c>
      <c r="B78356" t="s">
        <v>2</v>
      </c>
      <c r="C78356" t="s">
        <v>42557</v>
      </c>
      <c r="D78356" t="s">
        <v>168</v>
      </c>
      <c r="E78356" t="s">
        <v>5</v>
      </c>
    </row>
    <row r="78357" spans="1:5" x14ac:dyDescent="0.3">
      <c r="A78357" t="s">
        <v>95751</v>
      </c>
      <c r="B78357" t="s">
        <v>2</v>
      </c>
      <c r="C78357" t="s">
        <v>23046</v>
      </c>
      <c r="D78357" t="s">
        <v>39</v>
      </c>
      <c r="E78357" t="s">
        <v>5</v>
      </c>
    </row>
    <row r="78358" spans="1:5" x14ac:dyDescent="0.3">
      <c r="A78358" t="s">
        <v>95752</v>
      </c>
      <c r="B78358" t="s">
        <v>2</v>
      </c>
      <c r="C78358" t="s">
        <v>61847</v>
      </c>
      <c r="D78358" t="s">
        <v>487</v>
      </c>
      <c r="E78358" t="s">
        <v>5</v>
      </c>
    </row>
    <row r="78359" spans="1:5" x14ac:dyDescent="0.3">
      <c r="A78359" t="s">
        <v>95753</v>
      </c>
      <c r="B78359" t="s">
        <v>5150</v>
      </c>
      <c r="C78359" t="s">
        <v>75090</v>
      </c>
      <c r="D78359" t="s">
        <v>2822</v>
      </c>
      <c r="E78359" t="s">
        <v>2563</v>
      </c>
    </row>
    <row r="78360" spans="1:5" x14ac:dyDescent="0.3">
      <c r="A78360" t="s">
        <v>95754</v>
      </c>
      <c r="B78360" t="s">
        <v>26694</v>
      </c>
      <c r="C78360" t="s">
        <v>77987</v>
      </c>
      <c r="D78360" t="s">
        <v>3149</v>
      </c>
      <c r="E78360" t="s">
        <v>3154</v>
      </c>
    </row>
    <row r="78361" spans="1:5" x14ac:dyDescent="0.3">
      <c r="A78361" t="s">
        <v>95755</v>
      </c>
      <c r="B78361" t="s">
        <v>286</v>
      </c>
      <c r="C78361" t="s">
        <v>44865</v>
      </c>
      <c r="D78361" t="s">
        <v>400</v>
      </c>
      <c r="E78361" t="s">
        <v>5</v>
      </c>
    </row>
    <row r="78362" spans="1:5" x14ac:dyDescent="0.3">
      <c r="A78362" t="s">
        <v>95756</v>
      </c>
      <c r="B78362" t="s">
        <v>1492</v>
      </c>
      <c r="C78362" t="s">
        <v>6376</v>
      </c>
      <c r="D78362" t="s">
        <v>24</v>
      </c>
      <c r="E78362" t="s">
        <v>5</v>
      </c>
    </row>
    <row r="78363" spans="1:5" x14ac:dyDescent="0.3">
      <c r="A78363" t="s">
        <v>95757</v>
      </c>
      <c r="B78363" t="s">
        <v>4791</v>
      </c>
      <c r="C78363" t="s">
        <v>15436</v>
      </c>
      <c r="D78363" t="s">
        <v>44</v>
      </c>
      <c r="E78363" t="s">
        <v>5</v>
      </c>
    </row>
    <row r="78364" spans="1:5" x14ac:dyDescent="0.3">
      <c r="A78364" t="s">
        <v>95758</v>
      </c>
      <c r="B78364" t="s">
        <v>2852</v>
      </c>
      <c r="C78364" t="s">
        <v>86817</v>
      </c>
      <c r="D78364" t="s">
        <v>264</v>
      </c>
      <c r="E78364" t="s">
        <v>5</v>
      </c>
    </row>
    <row r="78365" spans="1:5" x14ac:dyDescent="0.3">
      <c r="A78365" t="s">
        <v>95759</v>
      </c>
      <c r="B78365" t="s">
        <v>1715</v>
      </c>
      <c r="C78365" t="s">
        <v>44131</v>
      </c>
      <c r="D78365" t="s">
        <v>337</v>
      </c>
      <c r="E78365" t="s">
        <v>905</v>
      </c>
    </row>
    <row r="78366" spans="1:5" x14ac:dyDescent="0.3">
      <c r="A78366" t="s">
        <v>95760</v>
      </c>
      <c r="B78366" t="s">
        <v>3634</v>
      </c>
      <c r="C78366" t="s">
        <v>88329</v>
      </c>
      <c r="D78366" t="s">
        <v>24</v>
      </c>
      <c r="E78366" t="s">
        <v>5</v>
      </c>
    </row>
    <row r="78367" spans="1:5" x14ac:dyDescent="0.3">
      <c r="A78367" t="s">
        <v>95761</v>
      </c>
      <c r="B78367" t="s">
        <v>263</v>
      </c>
      <c r="C78367" t="s">
        <v>3054</v>
      </c>
      <c r="D78367" t="s">
        <v>3642</v>
      </c>
      <c r="E78367" t="s">
        <v>2372</v>
      </c>
    </row>
    <row r="78368" spans="1:5" x14ac:dyDescent="0.3">
      <c r="A78368" t="s">
        <v>95762</v>
      </c>
      <c r="B78368" t="s">
        <v>259</v>
      </c>
      <c r="C78368" t="s">
        <v>35477</v>
      </c>
      <c r="D78368" t="s">
        <v>4135</v>
      </c>
      <c r="E78368" t="s">
        <v>3259</v>
      </c>
    </row>
    <row r="78369" spans="1:5" x14ac:dyDescent="0.3">
      <c r="A78369" t="s">
        <v>95763</v>
      </c>
      <c r="B78369" t="s">
        <v>3868</v>
      </c>
      <c r="C78369" t="s">
        <v>87786</v>
      </c>
      <c r="D78369" t="s">
        <v>3535</v>
      </c>
      <c r="E78369" t="s">
        <v>2825</v>
      </c>
    </row>
    <row r="78370" spans="1:5" x14ac:dyDescent="0.3">
      <c r="A78370" t="s">
        <v>95764</v>
      </c>
      <c r="B78370" t="s">
        <v>4867</v>
      </c>
      <c r="C78370" t="s">
        <v>24826</v>
      </c>
      <c r="D78370" t="s">
        <v>99</v>
      </c>
      <c r="E78370" t="s">
        <v>5</v>
      </c>
    </row>
    <row r="78371" spans="1:5" x14ac:dyDescent="0.3">
      <c r="A78371" t="s">
        <v>95765</v>
      </c>
      <c r="B78371" t="s">
        <v>5887</v>
      </c>
      <c r="C78371" t="s">
        <v>24477</v>
      </c>
      <c r="D78371" t="s">
        <v>12328</v>
      </c>
      <c r="E78371" t="s">
        <v>3324</v>
      </c>
    </row>
    <row r="78372" spans="1:5" x14ac:dyDescent="0.3">
      <c r="A78372" t="s">
        <v>95766</v>
      </c>
      <c r="B78372" t="s">
        <v>5887</v>
      </c>
      <c r="C78372" t="s">
        <v>95767</v>
      </c>
      <c r="D78372" t="s">
        <v>6758</v>
      </c>
      <c r="E78372" t="s">
        <v>1717</v>
      </c>
    </row>
    <row r="78373" spans="1:5" x14ac:dyDescent="0.3">
      <c r="A78373" t="s">
        <v>95768</v>
      </c>
      <c r="B78373" t="s">
        <v>22461</v>
      </c>
      <c r="C78373" t="s">
        <v>95769</v>
      </c>
      <c r="D78373" t="s">
        <v>7336</v>
      </c>
      <c r="E78373" t="s">
        <v>1359</v>
      </c>
    </row>
    <row r="78374" spans="1:5" x14ac:dyDescent="0.3">
      <c r="A78374" t="s">
        <v>95770</v>
      </c>
      <c r="B78374" t="s">
        <v>13925</v>
      </c>
      <c r="C78374" t="s">
        <v>95771</v>
      </c>
      <c r="D78374" t="s">
        <v>2167</v>
      </c>
      <c r="E78374" t="s">
        <v>887</v>
      </c>
    </row>
    <row r="78375" spans="1:5" x14ac:dyDescent="0.3">
      <c r="A78375" t="s">
        <v>95772</v>
      </c>
      <c r="B78375" t="s">
        <v>12932</v>
      </c>
      <c r="C78375" t="s">
        <v>95773</v>
      </c>
      <c r="D78375" t="s">
        <v>2823</v>
      </c>
      <c r="E78375" t="s">
        <v>2204</v>
      </c>
    </row>
    <row r="78376" spans="1:5" x14ac:dyDescent="0.3">
      <c r="A78376" t="s">
        <v>95774</v>
      </c>
      <c r="B78376" t="s">
        <v>14222</v>
      </c>
      <c r="C78376" t="s">
        <v>95775</v>
      </c>
      <c r="D78376" t="s">
        <v>2616</v>
      </c>
      <c r="E78376" t="s">
        <v>905</v>
      </c>
    </row>
    <row r="78377" spans="1:5" x14ac:dyDescent="0.3">
      <c r="A78377" t="s">
        <v>95776</v>
      </c>
      <c r="B78377" t="s">
        <v>64789</v>
      </c>
      <c r="C78377" t="s">
        <v>95777</v>
      </c>
      <c r="D78377" t="s">
        <v>16631</v>
      </c>
      <c r="E78377" t="s">
        <v>815</v>
      </c>
    </row>
    <row r="78378" spans="1:5" x14ac:dyDescent="0.3">
      <c r="A78378" t="s">
        <v>95778</v>
      </c>
      <c r="B78378" t="s">
        <v>25509</v>
      </c>
      <c r="C78378" t="s">
        <v>95779</v>
      </c>
      <c r="D78378" t="s">
        <v>12328</v>
      </c>
      <c r="E78378" t="s">
        <v>815</v>
      </c>
    </row>
    <row r="78379" spans="1:5" x14ac:dyDescent="0.3">
      <c r="A78379" t="s">
        <v>95780</v>
      </c>
      <c r="B78379" t="s">
        <v>65306</v>
      </c>
      <c r="C78379" t="s">
        <v>95781</v>
      </c>
      <c r="D78379" t="s">
        <v>25615</v>
      </c>
      <c r="E78379" t="s">
        <v>3010</v>
      </c>
    </row>
    <row r="78380" spans="1:5" x14ac:dyDescent="0.3">
      <c r="A78380" t="s">
        <v>95782</v>
      </c>
      <c r="B78380" t="s">
        <v>1005</v>
      </c>
      <c r="C78380" t="s">
        <v>35175</v>
      </c>
      <c r="D78380" t="s">
        <v>3535</v>
      </c>
      <c r="E78380" t="s">
        <v>2808</v>
      </c>
    </row>
    <row r="78381" spans="1:5" x14ac:dyDescent="0.3">
      <c r="A78381" t="s">
        <v>95783</v>
      </c>
      <c r="B78381" t="s">
        <v>1560</v>
      </c>
      <c r="C78381" t="s">
        <v>25179</v>
      </c>
      <c r="D78381" t="s">
        <v>237</v>
      </c>
      <c r="E78381" t="s">
        <v>3574</v>
      </c>
    </row>
    <row r="78382" spans="1:5" x14ac:dyDescent="0.3">
      <c r="A78382" t="s">
        <v>95784</v>
      </c>
      <c r="B78382" t="s">
        <v>1005</v>
      </c>
      <c r="C78382" t="s">
        <v>35044</v>
      </c>
      <c r="D78382" t="s">
        <v>643</v>
      </c>
      <c r="E78382" t="s">
        <v>3385</v>
      </c>
    </row>
    <row r="78383" spans="1:5" x14ac:dyDescent="0.3">
      <c r="A78383" t="s">
        <v>95785</v>
      </c>
      <c r="B78383" t="s">
        <v>668</v>
      </c>
      <c r="C78383" t="s">
        <v>73186</v>
      </c>
      <c r="D78383" t="s">
        <v>65</v>
      </c>
      <c r="E78383" t="s">
        <v>5</v>
      </c>
    </row>
    <row r="78384" spans="1:5" x14ac:dyDescent="0.3">
      <c r="A78384" t="s">
        <v>95786</v>
      </c>
      <c r="B78384" t="s">
        <v>4551</v>
      </c>
      <c r="C78384" t="s">
        <v>63162</v>
      </c>
      <c r="D78384" t="s">
        <v>123</v>
      </c>
      <c r="E78384" t="s">
        <v>5</v>
      </c>
    </row>
    <row r="78385" spans="1:5" x14ac:dyDescent="0.3">
      <c r="A78385" t="s">
        <v>95787</v>
      </c>
      <c r="B78385" t="s">
        <v>2</v>
      </c>
      <c r="C78385" t="s">
        <v>3662</v>
      </c>
      <c r="D78385" t="s">
        <v>215</v>
      </c>
      <c r="E78385" t="s">
        <v>5</v>
      </c>
    </row>
    <row r="78386" spans="1:5" x14ac:dyDescent="0.3">
      <c r="A78386" t="s">
        <v>95788</v>
      </c>
      <c r="B78386" t="s">
        <v>3587</v>
      </c>
      <c r="C78386" t="s">
        <v>3548</v>
      </c>
      <c r="D78386" t="s">
        <v>1942</v>
      </c>
      <c r="E78386" t="s">
        <v>2808</v>
      </c>
    </row>
    <row r="78387" spans="1:5" x14ac:dyDescent="0.3">
      <c r="A78387" t="s">
        <v>95789</v>
      </c>
      <c r="B78387" t="s">
        <v>2</v>
      </c>
      <c r="C78387" t="s">
        <v>79</v>
      </c>
      <c r="D78387" t="s">
        <v>234</v>
      </c>
      <c r="E78387" t="s">
        <v>5</v>
      </c>
    </row>
    <row r="78388" spans="1:5" x14ac:dyDescent="0.3">
      <c r="A78388" t="s">
        <v>95790</v>
      </c>
      <c r="B78388" t="s">
        <v>2348</v>
      </c>
      <c r="C78388" t="s">
        <v>15804</v>
      </c>
      <c r="D78388" t="s">
        <v>34157</v>
      </c>
      <c r="E78388" t="s">
        <v>2808</v>
      </c>
    </row>
    <row r="78389" spans="1:5" x14ac:dyDescent="0.3">
      <c r="A78389" t="s">
        <v>95791</v>
      </c>
      <c r="B78389" t="s">
        <v>1687</v>
      </c>
      <c r="C78389" t="s">
        <v>3831</v>
      </c>
      <c r="D78389" t="s">
        <v>20</v>
      </c>
      <c r="E78389" t="s">
        <v>5</v>
      </c>
    </row>
    <row r="78390" spans="1:5" x14ac:dyDescent="0.3">
      <c r="A78390" t="s">
        <v>95792</v>
      </c>
      <c r="B78390" t="s">
        <v>2706</v>
      </c>
      <c r="C78390" t="s">
        <v>3939</v>
      </c>
      <c r="D78390" t="s">
        <v>186</v>
      </c>
      <c r="E78390" t="s">
        <v>5</v>
      </c>
    </row>
    <row r="78391" spans="1:5" x14ac:dyDescent="0.3">
      <c r="A78391" t="s">
        <v>95793</v>
      </c>
      <c r="B78391" t="s">
        <v>1978</v>
      </c>
      <c r="C78391" t="s">
        <v>26277</v>
      </c>
      <c r="D78391" t="s">
        <v>223</v>
      </c>
      <c r="E78391" t="s">
        <v>5</v>
      </c>
    </row>
    <row r="78392" spans="1:5" x14ac:dyDescent="0.3">
      <c r="A78392" t="s">
        <v>95794</v>
      </c>
      <c r="B78392" t="s">
        <v>3570</v>
      </c>
      <c r="C78392" t="s">
        <v>36397</v>
      </c>
      <c r="D78392" t="s">
        <v>2891</v>
      </c>
      <c r="E78392" t="s">
        <v>815</v>
      </c>
    </row>
    <row r="78393" spans="1:5" x14ac:dyDescent="0.3">
      <c r="A78393" t="s">
        <v>95795</v>
      </c>
      <c r="B78393" t="s">
        <v>4952</v>
      </c>
      <c r="C78393" t="s">
        <v>23812</v>
      </c>
      <c r="D78393" t="s">
        <v>1748</v>
      </c>
      <c r="E78393" t="s">
        <v>1567</v>
      </c>
    </row>
    <row r="78394" spans="1:5" x14ac:dyDescent="0.3">
      <c r="A78394" t="s">
        <v>95796</v>
      </c>
      <c r="B78394" t="s">
        <v>3314</v>
      </c>
      <c r="C78394" t="s">
        <v>12883</v>
      </c>
      <c r="D78394" t="s">
        <v>68</v>
      </c>
      <c r="E78394" t="s">
        <v>2218</v>
      </c>
    </row>
    <row r="78395" spans="1:5" x14ac:dyDescent="0.3">
      <c r="A78395" t="s">
        <v>95797</v>
      </c>
      <c r="B78395" t="s">
        <v>3966</v>
      </c>
      <c r="C78395" t="s">
        <v>33021</v>
      </c>
      <c r="D78395" t="s">
        <v>6160</v>
      </c>
      <c r="E78395" t="s">
        <v>887</v>
      </c>
    </row>
    <row r="78396" spans="1:5" x14ac:dyDescent="0.3">
      <c r="A78396" t="s">
        <v>95798</v>
      </c>
      <c r="B78396" t="s">
        <v>814</v>
      </c>
      <c r="C78396" t="s">
        <v>13607</v>
      </c>
      <c r="D78396" t="s">
        <v>1978</v>
      </c>
      <c r="E78396" t="s">
        <v>2389</v>
      </c>
    </row>
    <row r="78397" spans="1:5" x14ac:dyDescent="0.3">
      <c r="A78397" t="s">
        <v>95799</v>
      </c>
      <c r="B78397" t="s">
        <v>3637</v>
      </c>
      <c r="C78397" t="s">
        <v>95800</v>
      </c>
      <c r="D78397" t="s">
        <v>3381</v>
      </c>
      <c r="E78397" t="s">
        <v>663</v>
      </c>
    </row>
    <row r="78398" spans="1:5" x14ac:dyDescent="0.3">
      <c r="A78398" t="s">
        <v>95801</v>
      </c>
      <c r="B78398" t="s">
        <v>4878</v>
      </c>
      <c r="C78398" t="s">
        <v>77991</v>
      </c>
      <c r="D78398" t="s">
        <v>1794</v>
      </c>
      <c r="E78398" t="s">
        <v>1893</v>
      </c>
    </row>
    <row r="78399" spans="1:5" x14ac:dyDescent="0.3">
      <c r="A78399" t="s">
        <v>95802</v>
      </c>
      <c r="B78399" t="s">
        <v>13091</v>
      </c>
      <c r="C78399" t="s">
        <v>75311</v>
      </c>
      <c r="D78399" t="s">
        <v>1772</v>
      </c>
      <c r="E78399" t="s">
        <v>2351</v>
      </c>
    </row>
    <row r="78400" spans="1:5" x14ac:dyDescent="0.3">
      <c r="A78400" t="s">
        <v>95803</v>
      </c>
      <c r="B78400" t="s">
        <v>3001</v>
      </c>
      <c r="C78400" t="s">
        <v>46236</v>
      </c>
      <c r="D78400" t="s">
        <v>1949</v>
      </c>
      <c r="E78400" t="s">
        <v>2808</v>
      </c>
    </row>
    <row r="78401" spans="1:5" x14ac:dyDescent="0.3">
      <c r="A78401" t="s">
        <v>95804</v>
      </c>
      <c r="B78401" t="s">
        <v>3658</v>
      </c>
      <c r="C78401" t="s">
        <v>95805</v>
      </c>
      <c r="D78401" t="s">
        <v>7581</v>
      </c>
      <c r="E78401" t="s">
        <v>839</v>
      </c>
    </row>
    <row r="78402" spans="1:5" x14ac:dyDescent="0.3">
      <c r="A78402" t="s">
        <v>95806</v>
      </c>
      <c r="B78402" t="s">
        <v>22461</v>
      </c>
      <c r="C78402" t="s">
        <v>95807</v>
      </c>
      <c r="D78402" t="s">
        <v>4622</v>
      </c>
      <c r="E78402" t="s">
        <v>3007</v>
      </c>
    </row>
    <row r="78403" spans="1:5" x14ac:dyDescent="0.3">
      <c r="A78403" t="s">
        <v>95808</v>
      </c>
      <c r="B78403" t="s">
        <v>3658</v>
      </c>
      <c r="C78403" t="s">
        <v>95809</v>
      </c>
      <c r="D78403" t="s">
        <v>1409</v>
      </c>
      <c r="E78403" t="s">
        <v>3056</v>
      </c>
    </row>
    <row r="78404" spans="1:5" x14ac:dyDescent="0.3">
      <c r="A78404" t="s">
        <v>95810</v>
      </c>
      <c r="B78404" t="s">
        <v>23777</v>
      </c>
      <c r="C78404" t="s">
        <v>72281</v>
      </c>
      <c r="D78404" t="s">
        <v>3977</v>
      </c>
      <c r="E78404" t="s">
        <v>799</v>
      </c>
    </row>
    <row r="78405" spans="1:5" x14ac:dyDescent="0.3">
      <c r="A78405" t="s">
        <v>95811</v>
      </c>
      <c r="B78405" t="s">
        <v>13352</v>
      </c>
      <c r="C78405" t="s">
        <v>95812</v>
      </c>
      <c r="D78405" t="s">
        <v>4910</v>
      </c>
      <c r="E78405" t="s">
        <v>3367</v>
      </c>
    </row>
    <row r="78406" spans="1:5" x14ac:dyDescent="0.3">
      <c r="A78406" t="s">
        <v>95813</v>
      </c>
      <c r="B78406" t="s">
        <v>14952</v>
      </c>
      <c r="C78406" t="s">
        <v>95814</v>
      </c>
      <c r="D78406" t="s">
        <v>3679</v>
      </c>
      <c r="E78406" t="s">
        <v>3259</v>
      </c>
    </row>
    <row r="78407" spans="1:5" x14ac:dyDescent="0.3">
      <c r="A78407" t="s">
        <v>95815</v>
      </c>
      <c r="B78407" t="s">
        <v>3971</v>
      </c>
      <c r="C78407" t="s">
        <v>95816</v>
      </c>
      <c r="D78407" t="s">
        <v>3917</v>
      </c>
      <c r="E78407" t="s">
        <v>648</v>
      </c>
    </row>
    <row r="78408" spans="1:5" x14ac:dyDescent="0.3">
      <c r="A78408" t="s">
        <v>95817</v>
      </c>
      <c r="B78408" t="s">
        <v>3776</v>
      </c>
      <c r="C78408" t="s">
        <v>36042</v>
      </c>
      <c r="D78408" t="s">
        <v>3968</v>
      </c>
      <c r="E78408" t="s">
        <v>648</v>
      </c>
    </row>
    <row r="78409" spans="1:5" x14ac:dyDescent="0.3">
      <c r="A78409" t="s">
        <v>95818</v>
      </c>
      <c r="B78409" t="s">
        <v>3868</v>
      </c>
      <c r="C78409" t="s">
        <v>79345</v>
      </c>
      <c r="D78409" t="s">
        <v>3491</v>
      </c>
      <c r="E78409" t="s">
        <v>648</v>
      </c>
    </row>
    <row r="78410" spans="1:5" x14ac:dyDescent="0.3">
      <c r="A78410" t="s">
        <v>95819</v>
      </c>
      <c r="B78410" t="s">
        <v>25528</v>
      </c>
      <c r="C78410" t="s">
        <v>95820</v>
      </c>
      <c r="D78410" t="s">
        <v>7262</v>
      </c>
      <c r="E78410" t="s">
        <v>3044</v>
      </c>
    </row>
    <row r="78411" spans="1:5" x14ac:dyDescent="0.3">
      <c r="A78411" t="s">
        <v>95821</v>
      </c>
      <c r="B78411" t="s">
        <v>15054</v>
      </c>
      <c r="C78411" t="s">
        <v>95822</v>
      </c>
      <c r="D78411" t="s">
        <v>3381</v>
      </c>
      <c r="E78411" t="s">
        <v>799</v>
      </c>
    </row>
    <row r="78412" spans="1:5" x14ac:dyDescent="0.3">
      <c r="A78412" t="s">
        <v>95823</v>
      </c>
      <c r="B78412" t="s">
        <v>33320</v>
      </c>
      <c r="C78412" t="s">
        <v>95824</v>
      </c>
      <c r="D78412" t="s">
        <v>2873</v>
      </c>
      <c r="E78412" t="s">
        <v>2429</v>
      </c>
    </row>
    <row r="78413" spans="1:5" x14ac:dyDescent="0.3">
      <c r="A78413" t="s">
        <v>95825</v>
      </c>
      <c r="B78413" t="s">
        <v>13185</v>
      </c>
      <c r="C78413" t="s">
        <v>83218</v>
      </c>
      <c r="D78413" t="s">
        <v>17</v>
      </c>
      <c r="E78413" t="s">
        <v>3007</v>
      </c>
    </row>
    <row r="78414" spans="1:5" x14ac:dyDescent="0.3">
      <c r="A78414" t="s">
        <v>95826</v>
      </c>
      <c r="B78414" t="s">
        <v>14631</v>
      </c>
      <c r="C78414" t="s">
        <v>73454</v>
      </c>
      <c r="D78414" t="s">
        <v>593</v>
      </c>
      <c r="E78414" t="s">
        <v>5</v>
      </c>
    </row>
    <row r="78415" spans="1:5" x14ac:dyDescent="0.3">
      <c r="A78415" t="s">
        <v>95827</v>
      </c>
      <c r="B78415" t="s">
        <v>2006</v>
      </c>
      <c r="C78415" t="s">
        <v>16816</v>
      </c>
      <c r="D78415" t="s">
        <v>2171</v>
      </c>
      <c r="E78415" t="s">
        <v>2177</v>
      </c>
    </row>
    <row r="78416" spans="1:5" x14ac:dyDescent="0.3">
      <c r="A78416" t="s">
        <v>95828</v>
      </c>
      <c r="B78416" t="s">
        <v>814</v>
      </c>
      <c r="C78416" t="s">
        <v>44623</v>
      </c>
      <c r="D78416" t="s">
        <v>20</v>
      </c>
      <c r="E78416" t="s">
        <v>2372</v>
      </c>
    </row>
    <row r="78417" spans="1:5" x14ac:dyDescent="0.3">
      <c r="A78417" t="s">
        <v>95829</v>
      </c>
      <c r="B78417" t="s">
        <v>4092</v>
      </c>
      <c r="C78417" t="s">
        <v>84892</v>
      </c>
      <c r="D78417" t="s">
        <v>36</v>
      </c>
      <c r="E78417" t="s">
        <v>3122</v>
      </c>
    </row>
    <row r="78418" spans="1:5" x14ac:dyDescent="0.3">
      <c r="A78418" t="s">
        <v>95830</v>
      </c>
      <c r="B78418" t="s">
        <v>2261</v>
      </c>
      <c r="C78418" t="s">
        <v>34535</v>
      </c>
      <c r="D78418" t="s">
        <v>73</v>
      </c>
      <c r="E78418" t="s">
        <v>2429</v>
      </c>
    </row>
    <row r="78419" spans="1:5" x14ac:dyDescent="0.3">
      <c r="A78419" t="s">
        <v>95831</v>
      </c>
      <c r="B78419" t="s">
        <v>3541</v>
      </c>
      <c r="C78419" t="s">
        <v>1712</v>
      </c>
      <c r="D78419" t="s">
        <v>146</v>
      </c>
      <c r="E78419" t="s">
        <v>2855</v>
      </c>
    </row>
    <row r="78420" spans="1:5" x14ac:dyDescent="0.3">
      <c r="A78420" t="s">
        <v>95832</v>
      </c>
      <c r="B78420" t="s">
        <v>35832</v>
      </c>
      <c r="C78420" t="s">
        <v>43490</v>
      </c>
      <c r="D78420" t="s">
        <v>36</v>
      </c>
      <c r="E78420" t="s">
        <v>3324</v>
      </c>
    </row>
    <row r="78421" spans="1:5" x14ac:dyDescent="0.3">
      <c r="A78421" t="s">
        <v>95833</v>
      </c>
      <c r="B78421" t="s">
        <v>1961</v>
      </c>
      <c r="C78421" t="s">
        <v>35671</v>
      </c>
      <c r="D78421" t="s">
        <v>215</v>
      </c>
      <c r="E78421" t="s">
        <v>3519</v>
      </c>
    </row>
    <row r="78422" spans="1:5" x14ac:dyDescent="0.3">
      <c r="A78422" t="s">
        <v>95834</v>
      </c>
      <c r="B78422" t="s">
        <v>4594</v>
      </c>
      <c r="C78422" t="s">
        <v>4309</v>
      </c>
      <c r="D78422" t="s">
        <v>4917</v>
      </c>
      <c r="E78422" t="s">
        <v>883</v>
      </c>
    </row>
    <row r="78423" spans="1:5" x14ac:dyDescent="0.3">
      <c r="A78423" t="s">
        <v>95835</v>
      </c>
      <c r="B78423" t="s">
        <v>13815</v>
      </c>
      <c r="C78423" t="s">
        <v>76439</v>
      </c>
      <c r="D78423" t="s">
        <v>6693</v>
      </c>
      <c r="E78423" t="s">
        <v>4634</v>
      </c>
    </row>
    <row r="78424" spans="1:5" x14ac:dyDescent="0.3">
      <c r="A78424" t="s">
        <v>95836</v>
      </c>
      <c r="B78424" t="s">
        <v>3644</v>
      </c>
      <c r="C78424" t="s">
        <v>2640</v>
      </c>
      <c r="D78424" t="s">
        <v>12378</v>
      </c>
      <c r="E78424" t="s">
        <v>2224</v>
      </c>
    </row>
    <row r="78425" spans="1:5" x14ac:dyDescent="0.3">
      <c r="A78425" t="s">
        <v>95837</v>
      </c>
      <c r="B78425" t="s">
        <v>5831</v>
      </c>
      <c r="C78425" t="s">
        <v>66609</v>
      </c>
      <c r="D78425" t="s">
        <v>3113</v>
      </c>
      <c r="E78425" t="s">
        <v>5</v>
      </c>
    </row>
    <row r="78426" spans="1:5" x14ac:dyDescent="0.3">
      <c r="A78426" t="s">
        <v>95838</v>
      </c>
      <c r="B78426" t="s">
        <v>5831</v>
      </c>
      <c r="C78426" t="s">
        <v>95839</v>
      </c>
      <c r="D78426" t="s">
        <v>2523</v>
      </c>
      <c r="E78426" t="s">
        <v>3259</v>
      </c>
    </row>
    <row r="78427" spans="1:5" x14ac:dyDescent="0.3">
      <c r="A78427" t="s">
        <v>95840</v>
      </c>
      <c r="B78427" t="s">
        <v>4551</v>
      </c>
      <c r="C78427" t="s">
        <v>95841</v>
      </c>
      <c r="D78427" t="s">
        <v>2505</v>
      </c>
      <c r="E78427" t="s">
        <v>2586</v>
      </c>
    </row>
    <row r="78428" spans="1:5" x14ac:dyDescent="0.3">
      <c r="A78428" t="s">
        <v>95842</v>
      </c>
      <c r="B78428" t="s">
        <v>12932</v>
      </c>
      <c r="C78428" t="s">
        <v>95843</v>
      </c>
      <c r="D78428" t="s">
        <v>25036</v>
      </c>
      <c r="E78428" t="s">
        <v>839</v>
      </c>
    </row>
    <row r="78429" spans="1:5" x14ac:dyDescent="0.3">
      <c r="A78429" t="s">
        <v>95844</v>
      </c>
      <c r="B78429" t="s">
        <v>4198</v>
      </c>
      <c r="C78429" t="s">
        <v>95845</v>
      </c>
      <c r="D78429" t="s">
        <v>16733</v>
      </c>
      <c r="E78429" t="s">
        <v>2153</v>
      </c>
    </row>
    <row r="78430" spans="1:5" x14ac:dyDescent="0.3">
      <c r="A78430" t="s">
        <v>95846</v>
      </c>
      <c r="B78430" t="s">
        <v>26069</v>
      </c>
      <c r="C78430" t="s">
        <v>95847</v>
      </c>
      <c r="D78430" t="s">
        <v>4510</v>
      </c>
      <c r="E78430" t="s">
        <v>3259</v>
      </c>
    </row>
    <row r="78431" spans="1:5" x14ac:dyDescent="0.3">
      <c r="A78431" t="s">
        <v>95848</v>
      </c>
      <c r="B78431" t="s">
        <v>21527</v>
      </c>
      <c r="C78431" t="s">
        <v>95849</v>
      </c>
      <c r="D78431" t="s">
        <v>4457</v>
      </c>
      <c r="E78431" t="s">
        <v>1766</v>
      </c>
    </row>
    <row r="78432" spans="1:5" x14ac:dyDescent="0.3">
      <c r="A78432" t="s">
        <v>95850</v>
      </c>
      <c r="B78432" t="s">
        <v>13992</v>
      </c>
      <c r="C78432" t="s">
        <v>95851</v>
      </c>
      <c r="D78432" t="s">
        <v>2144</v>
      </c>
      <c r="E78432" t="s">
        <v>1786</v>
      </c>
    </row>
    <row r="78433" spans="1:5" x14ac:dyDescent="0.3">
      <c r="A78433" t="s">
        <v>95852</v>
      </c>
      <c r="B78433" t="s">
        <v>24242</v>
      </c>
      <c r="C78433" t="s">
        <v>95853</v>
      </c>
      <c r="D78433" t="s">
        <v>2806</v>
      </c>
      <c r="E78433" t="s">
        <v>648</v>
      </c>
    </row>
    <row r="78434" spans="1:5" x14ac:dyDescent="0.3">
      <c r="A78434" t="s">
        <v>95854</v>
      </c>
      <c r="B78434" t="s">
        <v>4205</v>
      </c>
      <c r="C78434" t="s">
        <v>46515</v>
      </c>
      <c r="D78434" t="s">
        <v>3342</v>
      </c>
      <c r="E78434" t="s">
        <v>2862</v>
      </c>
    </row>
    <row r="78435" spans="1:5" x14ac:dyDescent="0.3">
      <c r="A78435" t="s">
        <v>95855</v>
      </c>
      <c r="B78435" t="s">
        <v>5570</v>
      </c>
      <c r="C78435" t="s">
        <v>95856</v>
      </c>
      <c r="D78435" t="s">
        <v>4808</v>
      </c>
      <c r="E78435" t="s">
        <v>839</v>
      </c>
    </row>
    <row r="78436" spans="1:5" x14ac:dyDescent="0.3">
      <c r="A78436" t="s">
        <v>95857</v>
      </c>
      <c r="B78436" t="s">
        <v>16032</v>
      </c>
      <c r="C78436" t="s">
        <v>67834</v>
      </c>
      <c r="D78436" t="s">
        <v>2394</v>
      </c>
      <c r="E78436" t="s">
        <v>2520</v>
      </c>
    </row>
    <row r="78437" spans="1:5" x14ac:dyDescent="0.3">
      <c r="A78437" t="s">
        <v>95858</v>
      </c>
      <c r="B78437" t="s">
        <v>24159</v>
      </c>
      <c r="C78437" t="s">
        <v>95859</v>
      </c>
      <c r="D78437" t="s">
        <v>2878</v>
      </c>
      <c r="E78437" t="s">
        <v>3732</v>
      </c>
    </row>
    <row r="78438" spans="1:5" x14ac:dyDescent="0.3">
      <c r="A78438" t="s">
        <v>95860</v>
      </c>
      <c r="B78438" t="s">
        <v>44654</v>
      </c>
      <c r="C78438" t="s">
        <v>95861</v>
      </c>
      <c r="D78438" t="s">
        <v>4519</v>
      </c>
      <c r="E78438" t="s">
        <v>648</v>
      </c>
    </row>
    <row r="78439" spans="1:5" x14ac:dyDescent="0.3">
      <c r="A78439" t="s">
        <v>95862</v>
      </c>
      <c r="B78439" t="s">
        <v>73897</v>
      </c>
      <c r="C78439" t="s">
        <v>95863</v>
      </c>
      <c r="D78439" t="s">
        <v>13</v>
      </c>
      <c r="E78439" t="s">
        <v>3324</v>
      </c>
    </row>
    <row r="78440" spans="1:5" x14ac:dyDescent="0.3">
      <c r="A78440" t="s">
        <v>95864</v>
      </c>
      <c r="B78440" t="s">
        <v>23505</v>
      </c>
      <c r="C78440" t="s">
        <v>95865</v>
      </c>
      <c r="D78440" t="s">
        <v>249</v>
      </c>
      <c r="E78440" t="s">
        <v>3242</v>
      </c>
    </row>
    <row r="78441" spans="1:5" x14ac:dyDescent="0.3">
      <c r="A78441" t="s">
        <v>95866</v>
      </c>
      <c r="B78441" t="s">
        <v>13102</v>
      </c>
      <c r="C78441" t="s">
        <v>95867</v>
      </c>
      <c r="D78441" t="s">
        <v>231</v>
      </c>
      <c r="E78441" t="s">
        <v>5</v>
      </c>
    </row>
    <row r="78442" spans="1:5" x14ac:dyDescent="0.3">
      <c r="A78442" t="s">
        <v>95868</v>
      </c>
      <c r="B78442" t="s">
        <v>15504</v>
      </c>
      <c r="C78442" t="s">
        <v>95869</v>
      </c>
      <c r="D78442" t="s">
        <v>3842</v>
      </c>
      <c r="E78442" t="s">
        <v>3789</v>
      </c>
    </row>
    <row r="78443" spans="1:5" x14ac:dyDescent="0.3">
      <c r="A78443" t="s">
        <v>95870</v>
      </c>
      <c r="B78443" t="s">
        <v>4788</v>
      </c>
      <c r="C78443" t="s">
        <v>80952</v>
      </c>
      <c r="D78443" t="s">
        <v>13443</v>
      </c>
      <c r="E78443" t="s">
        <v>2172</v>
      </c>
    </row>
    <row r="78444" spans="1:5" x14ac:dyDescent="0.3">
      <c r="A78444" t="s">
        <v>95871</v>
      </c>
      <c r="B78444" t="s">
        <v>12661</v>
      </c>
      <c r="C78444" t="s">
        <v>34186</v>
      </c>
      <c r="D78444" t="s">
        <v>4461</v>
      </c>
      <c r="E78444" t="s">
        <v>2825</v>
      </c>
    </row>
    <row r="78445" spans="1:5" x14ac:dyDescent="0.3">
      <c r="A78445" t="s">
        <v>95872</v>
      </c>
      <c r="B78445" t="s">
        <v>3879</v>
      </c>
      <c r="C78445" t="s">
        <v>33699</v>
      </c>
      <c r="D78445" t="s">
        <v>6517</v>
      </c>
      <c r="E78445" t="s">
        <v>867</v>
      </c>
    </row>
    <row r="78446" spans="1:5" x14ac:dyDescent="0.3">
      <c r="A78446" t="s">
        <v>95873</v>
      </c>
      <c r="B78446" t="s">
        <v>13455</v>
      </c>
      <c r="C78446" t="s">
        <v>94953</v>
      </c>
      <c r="D78446" t="s">
        <v>88</v>
      </c>
      <c r="E78446" t="s">
        <v>3553</v>
      </c>
    </row>
    <row r="78447" spans="1:5" x14ac:dyDescent="0.3">
      <c r="A78447" t="s">
        <v>95874</v>
      </c>
      <c r="B78447" t="s">
        <v>34619</v>
      </c>
      <c r="C78447" t="s">
        <v>95875</v>
      </c>
      <c r="D78447" t="s">
        <v>2627</v>
      </c>
      <c r="E78447" t="s">
        <v>867</v>
      </c>
    </row>
    <row r="78448" spans="1:5" x14ac:dyDescent="0.3">
      <c r="A78448" t="s">
        <v>95876</v>
      </c>
      <c r="B78448" t="s">
        <v>12306</v>
      </c>
      <c r="C78448" t="s">
        <v>95877</v>
      </c>
      <c r="D78448" t="s">
        <v>333</v>
      </c>
      <c r="E78448" t="s">
        <v>2010</v>
      </c>
    </row>
    <row r="78449" spans="1:5" x14ac:dyDescent="0.3">
      <c r="A78449" t="s">
        <v>95878</v>
      </c>
      <c r="B78449" t="s">
        <v>5852</v>
      </c>
      <c r="C78449" t="s">
        <v>95879</v>
      </c>
      <c r="D78449" t="s">
        <v>4255</v>
      </c>
      <c r="E78449" t="s">
        <v>3264</v>
      </c>
    </row>
    <row r="78450" spans="1:5" x14ac:dyDescent="0.3">
      <c r="A78450" t="s">
        <v>95880</v>
      </c>
      <c r="B78450" t="s">
        <v>6593</v>
      </c>
      <c r="C78450" t="s">
        <v>95881</v>
      </c>
      <c r="D78450" t="s">
        <v>2919</v>
      </c>
      <c r="E78450" t="s">
        <v>3010</v>
      </c>
    </row>
    <row r="78451" spans="1:5" x14ac:dyDescent="0.3">
      <c r="A78451" t="s">
        <v>95882</v>
      </c>
      <c r="B78451" t="s">
        <v>4333</v>
      </c>
      <c r="C78451" t="s">
        <v>95883</v>
      </c>
      <c r="D78451" t="s">
        <v>11964</v>
      </c>
      <c r="E78451" t="s">
        <v>867</v>
      </c>
    </row>
    <row r="78452" spans="1:5" x14ac:dyDescent="0.3">
      <c r="A78452" t="s">
        <v>95884</v>
      </c>
      <c r="B78452" t="s">
        <v>14399</v>
      </c>
      <c r="C78452" t="s">
        <v>26375</v>
      </c>
      <c r="D78452" t="s">
        <v>12407</v>
      </c>
      <c r="E78452" t="s">
        <v>2372</v>
      </c>
    </row>
    <row r="78453" spans="1:5" x14ac:dyDescent="0.3">
      <c r="A78453" t="s">
        <v>95885</v>
      </c>
      <c r="B78453" t="s">
        <v>14399</v>
      </c>
      <c r="C78453" t="s">
        <v>95886</v>
      </c>
      <c r="D78453" t="s">
        <v>5208</v>
      </c>
      <c r="E78453" t="s">
        <v>2372</v>
      </c>
    </row>
    <row r="78454" spans="1:5" x14ac:dyDescent="0.3">
      <c r="A78454" t="s">
        <v>95887</v>
      </c>
      <c r="B78454" t="s">
        <v>3837</v>
      </c>
      <c r="C78454" t="s">
        <v>95888</v>
      </c>
      <c r="D78454" t="s">
        <v>662</v>
      </c>
      <c r="E78454" t="s">
        <v>648</v>
      </c>
    </row>
    <row r="78455" spans="1:5" x14ac:dyDescent="0.3">
      <c r="A78455" t="s">
        <v>95889</v>
      </c>
      <c r="B78455" t="s">
        <v>6218</v>
      </c>
      <c r="C78455" t="s">
        <v>95890</v>
      </c>
      <c r="D78455" t="s">
        <v>13530</v>
      </c>
      <c r="E78455" t="s">
        <v>905</v>
      </c>
    </row>
    <row r="78456" spans="1:5" x14ac:dyDescent="0.3">
      <c r="A78456" t="s">
        <v>95891</v>
      </c>
      <c r="B78456" t="s">
        <v>24334</v>
      </c>
      <c r="C78456" t="s">
        <v>95892</v>
      </c>
      <c r="D78456" t="s">
        <v>34717</v>
      </c>
      <c r="E78456" t="s">
        <v>2218</v>
      </c>
    </row>
    <row r="78457" spans="1:5" x14ac:dyDescent="0.3">
      <c r="A78457" t="s">
        <v>95893</v>
      </c>
      <c r="B78457" t="s">
        <v>25565</v>
      </c>
      <c r="C78457" t="s">
        <v>95894</v>
      </c>
      <c r="D78457" t="s">
        <v>2209</v>
      </c>
      <c r="E78457" t="s">
        <v>796</v>
      </c>
    </row>
    <row r="78458" spans="1:5" x14ac:dyDescent="0.3">
      <c r="A78458" t="s">
        <v>95895</v>
      </c>
      <c r="B78458" t="s">
        <v>75382</v>
      </c>
      <c r="C78458" t="s">
        <v>95896</v>
      </c>
      <c r="D78458" t="s">
        <v>14371</v>
      </c>
      <c r="E78458" t="s">
        <v>1535</v>
      </c>
    </row>
    <row r="78459" spans="1:5" x14ac:dyDescent="0.3">
      <c r="A78459" t="s">
        <v>95897</v>
      </c>
      <c r="B78459" t="s">
        <v>25888</v>
      </c>
      <c r="C78459" t="s">
        <v>95898</v>
      </c>
      <c r="D78459" t="s">
        <v>3753</v>
      </c>
      <c r="E78459" t="s">
        <v>1717</v>
      </c>
    </row>
    <row r="78460" spans="1:5" x14ac:dyDescent="0.3">
      <c r="A78460" t="s">
        <v>95899</v>
      </c>
      <c r="B78460" t="s">
        <v>13615</v>
      </c>
      <c r="C78460" t="s">
        <v>95900</v>
      </c>
      <c r="D78460" t="s">
        <v>4752</v>
      </c>
      <c r="E78460" t="s">
        <v>848</v>
      </c>
    </row>
    <row r="78461" spans="1:5" x14ac:dyDescent="0.3">
      <c r="A78461" t="s">
        <v>95901</v>
      </c>
      <c r="B78461" t="s">
        <v>15489</v>
      </c>
      <c r="C78461" t="s">
        <v>95902</v>
      </c>
      <c r="D78461" t="s">
        <v>3449</v>
      </c>
      <c r="E78461" t="s">
        <v>2862</v>
      </c>
    </row>
    <row r="78462" spans="1:5" x14ac:dyDescent="0.3">
      <c r="A78462" t="s">
        <v>95903</v>
      </c>
      <c r="B78462" t="s">
        <v>14144</v>
      </c>
      <c r="C78462" t="s">
        <v>95904</v>
      </c>
      <c r="D78462" t="s">
        <v>14106</v>
      </c>
      <c r="E78462" t="s">
        <v>815</v>
      </c>
    </row>
    <row r="78463" spans="1:5" x14ac:dyDescent="0.3">
      <c r="A78463" t="s">
        <v>95905</v>
      </c>
      <c r="B78463" t="s">
        <v>24740</v>
      </c>
      <c r="C78463" t="s">
        <v>77259</v>
      </c>
      <c r="D78463" t="s">
        <v>1541</v>
      </c>
      <c r="E78463" t="s">
        <v>1795</v>
      </c>
    </row>
    <row r="78464" spans="1:5" x14ac:dyDescent="0.3">
      <c r="A78464" t="s">
        <v>95906</v>
      </c>
      <c r="B78464" t="s">
        <v>2234</v>
      </c>
      <c r="C78464" t="s">
        <v>95907</v>
      </c>
      <c r="D78464" t="s">
        <v>226</v>
      </c>
      <c r="E78464" t="s">
        <v>5</v>
      </c>
    </row>
    <row r="78465" spans="1:5" x14ac:dyDescent="0.3">
      <c r="A78465" t="s">
        <v>95908</v>
      </c>
      <c r="B78465" t="s">
        <v>2553</v>
      </c>
      <c r="C78465" t="s">
        <v>95909</v>
      </c>
      <c r="D78465" t="s">
        <v>92</v>
      </c>
      <c r="E78465" t="s">
        <v>5</v>
      </c>
    </row>
    <row r="78466" spans="1:5" x14ac:dyDescent="0.3">
      <c r="A78466" t="s">
        <v>95910</v>
      </c>
      <c r="B78466" t="s">
        <v>1407</v>
      </c>
      <c r="C78466" t="s">
        <v>95911</v>
      </c>
      <c r="D78466" t="s">
        <v>41</v>
      </c>
      <c r="E78466" t="s">
        <v>5</v>
      </c>
    </row>
    <row r="78467" spans="1:5" x14ac:dyDescent="0.3">
      <c r="A78467" t="s">
        <v>95912</v>
      </c>
      <c r="B78467" t="s">
        <v>4791</v>
      </c>
      <c r="C78467" t="s">
        <v>35090</v>
      </c>
      <c r="D78467" t="s">
        <v>116</v>
      </c>
      <c r="E78467" t="s">
        <v>5</v>
      </c>
    </row>
    <row r="78468" spans="1:5" x14ac:dyDescent="0.3">
      <c r="A78468" t="s">
        <v>95913</v>
      </c>
      <c r="B78468" t="s">
        <v>2</v>
      </c>
      <c r="C78468" t="s">
        <v>512</v>
      </c>
      <c r="D78468" t="s">
        <v>68</v>
      </c>
      <c r="E78468" t="s">
        <v>5</v>
      </c>
    </row>
    <row r="78469" spans="1:5" x14ac:dyDescent="0.3">
      <c r="A78469" t="s">
        <v>95914</v>
      </c>
      <c r="B78469" t="s">
        <v>4092</v>
      </c>
      <c r="C78469" t="s">
        <v>86361</v>
      </c>
      <c r="D78469" t="s">
        <v>41</v>
      </c>
      <c r="E78469" t="s">
        <v>5</v>
      </c>
    </row>
    <row r="78470" spans="1:5" x14ac:dyDescent="0.3">
      <c r="A78470" t="s">
        <v>95915</v>
      </c>
      <c r="B78470" t="s">
        <v>2</v>
      </c>
      <c r="C78470" t="s">
        <v>248</v>
      </c>
      <c r="D78470" t="s">
        <v>34</v>
      </c>
      <c r="E78470" t="s">
        <v>5</v>
      </c>
    </row>
    <row r="78471" spans="1:5" x14ac:dyDescent="0.3">
      <c r="A78471" t="s">
        <v>95916</v>
      </c>
      <c r="B78471" t="s">
        <v>2</v>
      </c>
      <c r="C78471" t="s">
        <v>101</v>
      </c>
      <c r="D78471" t="s">
        <v>108</v>
      </c>
      <c r="E78471" t="s">
        <v>5</v>
      </c>
    </row>
    <row r="78472" spans="1:5" x14ac:dyDescent="0.3">
      <c r="A78472" t="s">
        <v>95917</v>
      </c>
      <c r="B78472" t="s">
        <v>2</v>
      </c>
      <c r="C78472" t="s">
        <v>79</v>
      </c>
      <c r="D78472" t="s">
        <v>186</v>
      </c>
      <c r="E78472" t="s">
        <v>5</v>
      </c>
    </row>
    <row r="78473" spans="1:5" x14ac:dyDescent="0.3">
      <c r="A78473" t="s">
        <v>95918</v>
      </c>
      <c r="B78473" t="s">
        <v>908</v>
      </c>
      <c r="C78473" t="s">
        <v>15426</v>
      </c>
      <c r="D78473" t="s">
        <v>75</v>
      </c>
      <c r="E78473" t="s">
        <v>5</v>
      </c>
    </row>
    <row r="78474" spans="1:5" x14ac:dyDescent="0.3">
      <c r="A78474" t="s">
        <v>95919</v>
      </c>
      <c r="B78474" t="s">
        <v>3071</v>
      </c>
      <c r="C78474" t="s">
        <v>3588</v>
      </c>
      <c r="D78474" t="s">
        <v>321</v>
      </c>
      <c r="E78474" t="s">
        <v>5</v>
      </c>
    </row>
    <row r="78475" spans="1:5" x14ac:dyDescent="0.3">
      <c r="A78475" t="s">
        <v>95920</v>
      </c>
      <c r="B78475" t="s">
        <v>2169</v>
      </c>
      <c r="C78475" t="s">
        <v>1747</v>
      </c>
      <c r="D78475" t="s">
        <v>99</v>
      </c>
      <c r="E78475" t="s">
        <v>5</v>
      </c>
    </row>
    <row r="78476" spans="1:5" x14ac:dyDescent="0.3">
      <c r="A78476" t="s">
        <v>95921</v>
      </c>
      <c r="B78476" t="s">
        <v>2041</v>
      </c>
      <c r="C78476" t="s">
        <v>34231</v>
      </c>
      <c r="D78476" t="s">
        <v>97</v>
      </c>
      <c r="E78476" t="s">
        <v>2825</v>
      </c>
    </row>
    <row r="78477" spans="1:5" x14ac:dyDescent="0.3">
      <c r="A78477" t="s">
        <v>95922</v>
      </c>
      <c r="B78477" t="s">
        <v>1937</v>
      </c>
      <c r="C78477" t="s">
        <v>72063</v>
      </c>
      <c r="D78477" t="s">
        <v>731</v>
      </c>
      <c r="E78477" t="s">
        <v>3676</v>
      </c>
    </row>
    <row r="78478" spans="1:5" x14ac:dyDescent="0.3">
      <c r="A78478" t="s">
        <v>95923</v>
      </c>
      <c r="B78478" t="s">
        <v>3071</v>
      </c>
      <c r="C78478" t="s">
        <v>13891</v>
      </c>
      <c r="D78478" t="s">
        <v>218</v>
      </c>
      <c r="E78478" t="s">
        <v>5</v>
      </c>
    </row>
    <row r="78479" spans="1:5" x14ac:dyDescent="0.3">
      <c r="A78479" t="s">
        <v>95924</v>
      </c>
      <c r="B78479" t="s">
        <v>286</v>
      </c>
      <c r="C78479" t="s">
        <v>15248</v>
      </c>
      <c r="D78479" t="s">
        <v>39</v>
      </c>
      <c r="E78479" t="s">
        <v>2400</v>
      </c>
    </row>
    <row r="78480" spans="1:5" x14ac:dyDescent="0.3">
      <c r="A78480" t="s">
        <v>95925</v>
      </c>
      <c r="B78480" t="s">
        <v>4092</v>
      </c>
      <c r="C78480" t="s">
        <v>5189</v>
      </c>
      <c r="D78480" t="s">
        <v>5980</v>
      </c>
      <c r="E78480" t="s">
        <v>2563</v>
      </c>
    </row>
    <row r="78481" spans="1:5" x14ac:dyDescent="0.3">
      <c r="A78481" t="s">
        <v>95926</v>
      </c>
      <c r="B78481" t="s">
        <v>1183</v>
      </c>
      <c r="C78481" t="s">
        <v>36846</v>
      </c>
      <c r="D78481" t="s">
        <v>354</v>
      </c>
      <c r="E78481" t="s">
        <v>5</v>
      </c>
    </row>
    <row r="78482" spans="1:5" x14ac:dyDescent="0.3">
      <c r="A78482" t="s">
        <v>95927</v>
      </c>
      <c r="B78482" t="s">
        <v>1527</v>
      </c>
      <c r="C78482" t="s">
        <v>15032</v>
      </c>
      <c r="D78482" t="s">
        <v>121</v>
      </c>
      <c r="E78482" t="s">
        <v>3056</v>
      </c>
    </row>
    <row r="78483" spans="1:5" x14ac:dyDescent="0.3">
      <c r="A78483" t="s">
        <v>95928</v>
      </c>
      <c r="B78483" t="s">
        <v>2</v>
      </c>
      <c r="C78483" t="s">
        <v>6998</v>
      </c>
      <c r="D78483" t="s">
        <v>59</v>
      </c>
      <c r="E78483" t="s">
        <v>5</v>
      </c>
    </row>
    <row r="78484" spans="1:5" x14ac:dyDescent="0.3">
      <c r="A78484" t="s">
        <v>95929</v>
      </c>
      <c r="B78484" t="s">
        <v>336</v>
      </c>
      <c r="C78484" t="s">
        <v>95343</v>
      </c>
      <c r="D78484" t="s">
        <v>4948</v>
      </c>
      <c r="E78484" t="s">
        <v>666</v>
      </c>
    </row>
    <row r="78485" spans="1:5" x14ac:dyDescent="0.3">
      <c r="A78485" t="s">
        <v>95930</v>
      </c>
      <c r="B78485" t="s">
        <v>2</v>
      </c>
      <c r="C78485" t="s">
        <v>2525</v>
      </c>
      <c r="D78485" t="s">
        <v>1343</v>
      </c>
      <c r="E78485" t="s">
        <v>5</v>
      </c>
    </row>
    <row r="78486" spans="1:5" x14ac:dyDescent="0.3">
      <c r="A78486" t="s">
        <v>95931</v>
      </c>
      <c r="B78486" t="s">
        <v>2</v>
      </c>
      <c r="C78486" t="s">
        <v>304</v>
      </c>
      <c r="D78486" t="s">
        <v>59</v>
      </c>
      <c r="E78486" t="s">
        <v>5</v>
      </c>
    </row>
    <row r="78487" spans="1:5" x14ac:dyDescent="0.3">
      <c r="A78487" t="s">
        <v>95932</v>
      </c>
      <c r="B78487" t="s">
        <v>2</v>
      </c>
      <c r="C78487" t="s">
        <v>5503</v>
      </c>
      <c r="D78487" t="s">
        <v>606</v>
      </c>
      <c r="E78487" t="s">
        <v>5</v>
      </c>
    </row>
    <row r="78488" spans="1:5" x14ac:dyDescent="0.3">
      <c r="A78488" t="s">
        <v>95933</v>
      </c>
      <c r="B78488" t="s">
        <v>3667</v>
      </c>
      <c r="C78488" t="s">
        <v>6091</v>
      </c>
      <c r="D78488" t="s">
        <v>82</v>
      </c>
      <c r="E78488" t="s">
        <v>2862</v>
      </c>
    </row>
    <row r="78489" spans="1:5" x14ac:dyDescent="0.3">
      <c r="A78489" t="s">
        <v>95934</v>
      </c>
      <c r="B78489" t="s">
        <v>3667</v>
      </c>
      <c r="C78489" t="s">
        <v>32746</v>
      </c>
      <c r="D78489" t="s">
        <v>116</v>
      </c>
      <c r="E78489" t="s">
        <v>2825</v>
      </c>
    </row>
    <row r="78490" spans="1:5" x14ac:dyDescent="0.3">
      <c r="A78490" t="s">
        <v>95935</v>
      </c>
      <c r="B78490" t="s">
        <v>3667</v>
      </c>
      <c r="C78490" t="s">
        <v>16023</v>
      </c>
      <c r="D78490" t="s">
        <v>201</v>
      </c>
      <c r="E78490" t="s">
        <v>922</v>
      </c>
    </row>
    <row r="78491" spans="1:5" x14ac:dyDescent="0.3">
      <c r="A78491" t="s">
        <v>95936</v>
      </c>
      <c r="B78491" t="s">
        <v>4611</v>
      </c>
      <c r="C78491" t="s">
        <v>94457</v>
      </c>
      <c r="D78491" t="s">
        <v>15324</v>
      </c>
      <c r="E78491" t="s">
        <v>2204</v>
      </c>
    </row>
    <row r="78492" spans="1:5" x14ac:dyDescent="0.3">
      <c r="A78492" t="s">
        <v>95937</v>
      </c>
      <c r="B78492" t="s">
        <v>15904</v>
      </c>
      <c r="C78492" t="s">
        <v>95938</v>
      </c>
      <c r="D78492" t="s">
        <v>123</v>
      </c>
      <c r="E78492" t="s">
        <v>5</v>
      </c>
    </row>
    <row r="78493" spans="1:5" x14ac:dyDescent="0.3">
      <c r="A78493" t="s">
        <v>95939</v>
      </c>
      <c r="B78493" t="s">
        <v>25137</v>
      </c>
      <c r="C78493" t="s">
        <v>95940</v>
      </c>
      <c r="D78493" t="s">
        <v>34017</v>
      </c>
      <c r="E78493" t="s">
        <v>922</v>
      </c>
    </row>
    <row r="78494" spans="1:5" x14ac:dyDescent="0.3">
      <c r="A78494" t="s">
        <v>95941</v>
      </c>
      <c r="B78494" t="s">
        <v>40</v>
      </c>
      <c r="C78494" t="s">
        <v>4744</v>
      </c>
      <c r="D78494" t="s">
        <v>186</v>
      </c>
      <c r="E78494" t="s">
        <v>5</v>
      </c>
    </row>
    <row r="78495" spans="1:5" x14ac:dyDescent="0.3">
      <c r="A78495" t="s">
        <v>95942</v>
      </c>
      <c r="B78495" t="s">
        <v>2</v>
      </c>
      <c r="C78495" t="s">
        <v>330</v>
      </c>
      <c r="D78495" t="s">
        <v>44</v>
      </c>
      <c r="E78495" t="s">
        <v>5</v>
      </c>
    </row>
    <row r="78496" spans="1:5" x14ac:dyDescent="0.3">
      <c r="A78496" t="s">
        <v>95943</v>
      </c>
      <c r="B78496" t="s">
        <v>3966</v>
      </c>
      <c r="C78496" t="s">
        <v>12957</v>
      </c>
      <c r="D78496" t="s">
        <v>26</v>
      </c>
      <c r="E78496" t="s">
        <v>5</v>
      </c>
    </row>
    <row r="78497" spans="1:5" x14ac:dyDescent="0.3">
      <c r="A78497" t="s">
        <v>95944</v>
      </c>
      <c r="B78497" t="s">
        <v>2</v>
      </c>
      <c r="C78497" t="s">
        <v>248</v>
      </c>
      <c r="D78497" t="s">
        <v>362</v>
      </c>
      <c r="E78497" t="s">
        <v>5</v>
      </c>
    </row>
    <row r="78498" spans="1:5" x14ac:dyDescent="0.3">
      <c r="A78498" t="s">
        <v>95945</v>
      </c>
      <c r="B78498" t="s">
        <v>2</v>
      </c>
      <c r="C78498" t="s">
        <v>248</v>
      </c>
      <c r="D78498" t="s">
        <v>34</v>
      </c>
      <c r="E78498" t="s">
        <v>5</v>
      </c>
    </row>
    <row r="78499" spans="1:5" x14ac:dyDescent="0.3">
      <c r="A78499" t="s">
        <v>95946</v>
      </c>
      <c r="B78499" t="s">
        <v>2</v>
      </c>
      <c r="C78499" t="s">
        <v>248</v>
      </c>
      <c r="D78499" t="s">
        <v>256</v>
      </c>
      <c r="E78499" t="s">
        <v>5</v>
      </c>
    </row>
    <row r="78500" spans="1:5" x14ac:dyDescent="0.3">
      <c r="A78500" t="s">
        <v>95947</v>
      </c>
      <c r="B78500" t="s">
        <v>256</v>
      </c>
      <c r="C78500" t="s">
        <v>34541</v>
      </c>
      <c r="D78500" t="s">
        <v>118</v>
      </c>
      <c r="E78500" t="s">
        <v>2978</v>
      </c>
    </row>
    <row r="78501" spans="1:5" x14ac:dyDescent="0.3">
      <c r="A78501" t="s">
        <v>95948</v>
      </c>
      <c r="B78501" t="s">
        <v>3071</v>
      </c>
      <c r="C78501" t="s">
        <v>4975</v>
      </c>
      <c r="D78501" t="s">
        <v>196</v>
      </c>
      <c r="E78501" t="s">
        <v>3553</v>
      </c>
    </row>
    <row r="78502" spans="1:5" x14ac:dyDescent="0.3">
      <c r="A78502" t="s">
        <v>95949</v>
      </c>
      <c r="B78502" t="s">
        <v>2</v>
      </c>
      <c r="C78502" t="s">
        <v>103</v>
      </c>
      <c r="D78502" t="s">
        <v>201</v>
      </c>
      <c r="E78502" t="s">
        <v>5</v>
      </c>
    </row>
    <row r="78503" spans="1:5" x14ac:dyDescent="0.3">
      <c r="A78503" t="s">
        <v>95950</v>
      </c>
      <c r="B78503" t="s">
        <v>2140</v>
      </c>
      <c r="C78503" t="s">
        <v>14378</v>
      </c>
      <c r="D78503" t="s">
        <v>321</v>
      </c>
      <c r="E78503" t="s">
        <v>3259</v>
      </c>
    </row>
    <row r="78504" spans="1:5" x14ac:dyDescent="0.3">
      <c r="A78504" t="s">
        <v>95951</v>
      </c>
      <c r="B78504" t="s">
        <v>2519</v>
      </c>
      <c r="C78504" t="s">
        <v>6834</v>
      </c>
      <c r="D78504" t="s">
        <v>2919</v>
      </c>
      <c r="E78504" t="s">
        <v>2586</v>
      </c>
    </row>
    <row r="78505" spans="1:5" x14ac:dyDescent="0.3">
      <c r="A78505" t="s">
        <v>95952</v>
      </c>
      <c r="B78505" t="s">
        <v>2</v>
      </c>
      <c r="C78505" t="s">
        <v>67</v>
      </c>
      <c r="D78505" t="s">
        <v>149</v>
      </c>
      <c r="E78505" t="s">
        <v>5</v>
      </c>
    </row>
    <row r="78506" spans="1:5" x14ac:dyDescent="0.3">
      <c r="A78506" t="s">
        <v>95953</v>
      </c>
      <c r="B78506" t="s">
        <v>2</v>
      </c>
      <c r="C78506" t="s">
        <v>11902</v>
      </c>
      <c r="D78506" t="s">
        <v>337</v>
      </c>
      <c r="E78506" t="s">
        <v>5</v>
      </c>
    </row>
    <row r="78507" spans="1:5" x14ac:dyDescent="0.3">
      <c r="A78507" t="s">
        <v>95954</v>
      </c>
      <c r="B78507" t="s">
        <v>2</v>
      </c>
      <c r="C78507" t="s">
        <v>11902</v>
      </c>
      <c r="D78507" t="s">
        <v>260</v>
      </c>
      <c r="E78507" t="s">
        <v>5</v>
      </c>
    </row>
    <row r="78508" spans="1:5" x14ac:dyDescent="0.3">
      <c r="A78508" t="s">
        <v>95955</v>
      </c>
      <c r="B78508" t="s">
        <v>2</v>
      </c>
      <c r="C78508" t="s">
        <v>11902</v>
      </c>
      <c r="D78508" t="s">
        <v>104</v>
      </c>
      <c r="E78508" t="s">
        <v>5</v>
      </c>
    </row>
    <row r="78509" spans="1:5" x14ac:dyDescent="0.3">
      <c r="A78509" t="s">
        <v>95956</v>
      </c>
      <c r="B78509" t="s">
        <v>847</v>
      </c>
      <c r="C78509" t="s">
        <v>95957</v>
      </c>
      <c r="D78509" t="s">
        <v>3451</v>
      </c>
      <c r="E78509" t="s">
        <v>1777</v>
      </c>
    </row>
    <row r="78510" spans="1:5" x14ac:dyDescent="0.3">
      <c r="A78510" t="s">
        <v>95958</v>
      </c>
      <c r="B78510" t="s">
        <v>2</v>
      </c>
      <c r="C78510" t="s">
        <v>6849</v>
      </c>
      <c r="D78510" t="s">
        <v>22</v>
      </c>
      <c r="E78510" t="s">
        <v>5</v>
      </c>
    </row>
    <row r="78511" spans="1:5" x14ac:dyDescent="0.3">
      <c r="A78511" t="s">
        <v>95959</v>
      </c>
      <c r="B78511" t="s">
        <v>23895</v>
      </c>
      <c r="C78511" t="s">
        <v>95960</v>
      </c>
      <c r="D78511" t="s">
        <v>3624</v>
      </c>
      <c r="E78511" t="s">
        <v>848</v>
      </c>
    </row>
    <row r="78512" spans="1:5" x14ac:dyDescent="0.3">
      <c r="A78512" t="s">
        <v>95961</v>
      </c>
      <c r="B78512" t="s">
        <v>14675</v>
      </c>
      <c r="C78512" t="s">
        <v>95962</v>
      </c>
      <c r="D78512" t="s">
        <v>1005</v>
      </c>
      <c r="E78512" t="s">
        <v>2520</v>
      </c>
    </row>
    <row r="78513" spans="1:5" x14ac:dyDescent="0.3">
      <c r="A78513" t="s">
        <v>95963</v>
      </c>
      <c r="B78513" t="s">
        <v>4554</v>
      </c>
      <c r="C78513" t="s">
        <v>76620</v>
      </c>
      <c r="D78513" t="s">
        <v>14028</v>
      </c>
      <c r="E78513" t="s">
        <v>648</v>
      </c>
    </row>
    <row r="78514" spans="1:5" x14ac:dyDescent="0.3">
      <c r="A78514" t="s">
        <v>95964</v>
      </c>
      <c r="B78514" t="s">
        <v>24665</v>
      </c>
      <c r="C78514" t="s">
        <v>95965</v>
      </c>
      <c r="D78514" t="s">
        <v>146</v>
      </c>
      <c r="E78514" t="s">
        <v>5</v>
      </c>
    </row>
    <row r="78515" spans="1:5" x14ac:dyDescent="0.3">
      <c r="A78515" t="s">
        <v>95966</v>
      </c>
      <c r="B78515" t="s">
        <v>4867</v>
      </c>
      <c r="C78515" t="s">
        <v>15611</v>
      </c>
      <c r="D78515" t="s">
        <v>75</v>
      </c>
      <c r="E78515" t="s">
        <v>1744</v>
      </c>
    </row>
    <row r="78516" spans="1:5" x14ac:dyDescent="0.3">
      <c r="A78516" t="s">
        <v>95967</v>
      </c>
      <c r="B78516" t="s">
        <v>4867</v>
      </c>
      <c r="C78516" t="s">
        <v>15649</v>
      </c>
      <c r="D78516" t="s">
        <v>240</v>
      </c>
      <c r="E78516" t="s">
        <v>663</v>
      </c>
    </row>
    <row r="78517" spans="1:5" x14ac:dyDescent="0.3">
      <c r="A78517" t="s">
        <v>95968</v>
      </c>
      <c r="B78517" t="s">
        <v>4867</v>
      </c>
      <c r="C78517" t="s">
        <v>95969</v>
      </c>
      <c r="D78517" t="s">
        <v>640</v>
      </c>
      <c r="E78517" t="s">
        <v>2855</v>
      </c>
    </row>
    <row r="78518" spans="1:5" x14ac:dyDescent="0.3">
      <c r="A78518" t="s">
        <v>95970</v>
      </c>
      <c r="B78518" t="s">
        <v>3933</v>
      </c>
      <c r="C78518" t="s">
        <v>95971</v>
      </c>
      <c r="D78518" t="s">
        <v>77</v>
      </c>
      <c r="E78518" t="s">
        <v>5</v>
      </c>
    </row>
    <row r="78519" spans="1:5" x14ac:dyDescent="0.3">
      <c r="A78519" t="s">
        <v>95972</v>
      </c>
      <c r="B78519" t="s">
        <v>3322</v>
      </c>
      <c r="C78519" t="s">
        <v>95973</v>
      </c>
      <c r="D78519" t="s">
        <v>77</v>
      </c>
      <c r="E78519" t="s">
        <v>5</v>
      </c>
    </row>
    <row r="78520" spans="1:5" x14ac:dyDescent="0.3">
      <c r="A78520" t="s">
        <v>95974</v>
      </c>
      <c r="B78520" t="s">
        <v>25778</v>
      </c>
      <c r="C78520" t="s">
        <v>95975</v>
      </c>
      <c r="D78520" t="s">
        <v>452</v>
      </c>
      <c r="E78520" t="s">
        <v>5</v>
      </c>
    </row>
    <row r="78521" spans="1:5" x14ac:dyDescent="0.3">
      <c r="A78521" t="s">
        <v>95976</v>
      </c>
      <c r="B78521" t="s">
        <v>4734</v>
      </c>
      <c r="C78521" t="s">
        <v>24329</v>
      </c>
      <c r="D78521" t="s">
        <v>1564</v>
      </c>
      <c r="E78521" t="s">
        <v>2563</v>
      </c>
    </row>
    <row r="78522" spans="1:5" x14ac:dyDescent="0.3">
      <c r="A78522" t="s">
        <v>95977</v>
      </c>
      <c r="B78522" t="s">
        <v>5276</v>
      </c>
      <c r="C78522" t="s">
        <v>23638</v>
      </c>
      <c r="D78522" t="s">
        <v>22</v>
      </c>
      <c r="E78522" t="s">
        <v>5</v>
      </c>
    </row>
    <row r="78523" spans="1:5" x14ac:dyDescent="0.3">
      <c r="A78523" t="s">
        <v>95978</v>
      </c>
      <c r="B78523" t="s">
        <v>32815</v>
      </c>
      <c r="C78523" t="s">
        <v>45110</v>
      </c>
      <c r="D78523" t="s">
        <v>3019</v>
      </c>
      <c r="E78523" t="s">
        <v>2131</v>
      </c>
    </row>
    <row r="78524" spans="1:5" x14ac:dyDescent="0.3">
      <c r="A78524" t="s">
        <v>95979</v>
      </c>
      <c r="B78524" t="s">
        <v>814</v>
      </c>
      <c r="C78524" t="s">
        <v>42413</v>
      </c>
      <c r="D78524" t="s">
        <v>108</v>
      </c>
      <c r="E78524" t="s">
        <v>5</v>
      </c>
    </row>
    <row r="78525" spans="1:5" x14ac:dyDescent="0.3">
      <c r="A78525" t="s">
        <v>95980</v>
      </c>
      <c r="B78525" t="s">
        <v>2215</v>
      </c>
      <c r="C78525" t="s">
        <v>74709</v>
      </c>
      <c r="D78525" t="s">
        <v>32</v>
      </c>
      <c r="E78525" t="s">
        <v>5</v>
      </c>
    </row>
    <row r="78526" spans="1:5" x14ac:dyDescent="0.3">
      <c r="A78526" t="s">
        <v>95981</v>
      </c>
      <c r="B78526" t="s">
        <v>1362</v>
      </c>
      <c r="C78526" t="s">
        <v>95982</v>
      </c>
      <c r="D78526" t="s">
        <v>118</v>
      </c>
      <c r="E78526" t="s">
        <v>5</v>
      </c>
    </row>
    <row r="78527" spans="1:5" x14ac:dyDescent="0.3">
      <c r="A78527" t="s">
        <v>95983</v>
      </c>
      <c r="B78527" t="s">
        <v>3212</v>
      </c>
      <c r="C78527" t="s">
        <v>4563</v>
      </c>
      <c r="D78527" t="s">
        <v>199</v>
      </c>
      <c r="E78527" t="s">
        <v>2563</v>
      </c>
    </row>
    <row r="78528" spans="1:5" x14ac:dyDescent="0.3">
      <c r="A78528" t="s">
        <v>95984</v>
      </c>
      <c r="B78528" t="s">
        <v>14511</v>
      </c>
      <c r="C78528" t="s">
        <v>12965</v>
      </c>
      <c r="D78528" t="s">
        <v>59</v>
      </c>
      <c r="E78528" t="s">
        <v>2010</v>
      </c>
    </row>
    <row r="78529" spans="1:5" x14ac:dyDescent="0.3">
      <c r="A78529" t="s">
        <v>95985</v>
      </c>
      <c r="B78529" t="s">
        <v>3999</v>
      </c>
      <c r="C78529" t="s">
        <v>35085</v>
      </c>
      <c r="D78529" t="s">
        <v>328</v>
      </c>
      <c r="E78529" t="s">
        <v>5</v>
      </c>
    </row>
    <row r="78530" spans="1:5" x14ac:dyDescent="0.3">
      <c r="A78530" t="s">
        <v>95986</v>
      </c>
      <c r="B78530" t="s">
        <v>5207</v>
      </c>
      <c r="C78530" t="s">
        <v>95987</v>
      </c>
      <c r="D78530" t="s">
        <v>1217</v>
      </c>
      <c r="E78530" t="s">
        <v>2586</v>
      </c>
    </row>
    <row r="78531" spans="1:5" x14ac:dyDescent="0.3">
      <c r="A78531" t="s">
        <v>95988</v>
      </c>
      <c r="B78531" t="s">
        <v>11945</v>
      </c>
      <c r="C78531" t="s">
        <v>44920</v>
      </c>
      <c r="D78531" t="s">
        <v>352</v>
      </c>
      <c r="E78531" t="s">
        <v>3109</v>
      </c>
    </row>
    <row r="78532" spans="1:5" x14ac:dyDescent="0.3">
      <c r="A78532" t="s">
        <v>95989</v>
      </c>
      <c r="B78532" t="s">
        <v>2006</v>
      </c>
      <c r="C78532" t="s">
        <v>34343</v>
      </c>
      <c r="D78532" t="s">
        <v>14623</v>
      </c>
      <c r="E78532" t="s">
        <v>3324</v>
      </c>
    </row>
    <row r="78533" spans="1:5" x14ac:dyDescent="0.3">
      <c r="A78533" t="s">
        <v>95990</v>
      </c>
      <c r="B78533" t="s">
        <v>847</v>
      </c>
      <c r="C78533" t="s">
        <v>95991</v>
      </c>
      <c r="D78533" t="s">
        <v>2846</v>
      </c>
      <c r="E78533" t="s">
        <v>3056</v>
      </c>
    </row>
    <row r="78534" spans="1:5" x14ac:dyDescent="0.3">
      <c r="A78534" t="s">
        <v>95992</v>
      </c>
      <c r="B78534" t="s">
        <v>5261</v>
      </c>
      <c r="C78534" t="s">
        <v>95993</v>
      </c>
      <c r="D78534" t="s">
        <v>20</v>
      </c>
      <c r="E78534" t="s">
        <v>5</v>
      </c>
    </row>
    <row r="78535" spans="1:5" x14ac:dyDescent="0.3">
      <c r="A78535" t="s">
        <v>95994</v>
      </c>
      <c r="B78535" t="s">
        <v>5834</v>
      </c>
      <c r="C78535" t="s">
        <v>95319</v>
      </c>
      <c r="D78535" t="s">
        <v>2878</v>
      </c>
      <c r="E78535" t="s">
        <v>848</v>
      </c>
    </row>
    <row r="78536" spans="1:5" x14ac:dyDescent="0.3">
      <c r="A78536" t="s">
        <v>95995</v>
      </c>
      <c r="B78536" t="s">
        <v>13247</v>
      </c>
      <c r="C78536" t="s">
        <v>95996</v>
      </c>
      <c r="D78536" t="s">
        <v>9499</v>
      </c>
      <c r="E78536" t="s">
        <v>3264</v>
      </c>
    </row>
    <row r="78537" spans="1:5" x14ac:dyDescent="0.3">
      <c r="A78537" t="s">
        <v>95997</v>
      </c>
      <c r="B78537" t="s">
        <v>13247</v>
      </c>
      <c r="C78537" t="s">
        <v>95998</v>
      </c>
      <c r="D78537" t="s">
        <v>1572</v>
      </c>
      <c r="E78537" t="s">
        <v>1780</v>
      </c>
    </row>
    <row r="78538" spans="1:5" x14ac:dyDescent="0.3">
      <c r="A78538" t="s">
        <v>95999</v>
      </c>
      <c r="B78538" t="s">
        <v>4554</v>
      </c>
      <c r="C78538" t="s">
        <v>96000</v>
      </c>
      <c r="D78538" t="s">
        <v>13526</v>
      </c>
      <c r="E78538" t="s">
        <v>3047</v>
      </c>
    </row>
    <row r="78539" spans="1:5" x14ac:dyDescent="0.3">
      <c r="A78539" t="s">
        <v>96001</v>
      </c>
      <c r="B78539" t="s">
        <v>15999</v>
      </c>
      <c r="C78539" t="s">
        <v>96002</v>
      </c>
      <c r="D78539" t="s">
        <v>24455</v>
      </c>
      <c r="E78539" t="s">
        <v>887</v>
      </c>
    </row>
    <row r="78540" spans="1:5" x14ac:dyDescent="0.3">
      <c r="A78540" t="s">
        <v>96003</v>
      </c>
      <c r="B78540" t="s">
        <v>25582</v>
      </c>
      <c r="C78540" t="s">
        <v>96004</v>
      </c>
      <c r="D78540" t="s">
        <v>22995</v>
      </c>
      <c r="E78540" t="s">
        <v>2372</v>
      </c>
    </row>
    <row r="78541" spans="1:5" x14ac:dyDescent="0.3">
      <c r="A78541" t="s">
        <v>96005</v>
      </c>
      <c r="B78541" t="s">
        <v>4806</v>
      </c>
      <c r="C78541" t="s">
        <v>96006</v>
      </c>
      <c r="D78541" t="s">
        <v>20</v>
      </c>
      <c r="E78541" t="s">
        <v>5</v>
      </c>
    </row>
    <row r="78542" spans="1:5" x14ac:dyDescent="0.3">
      <c r="A78542" t="s">
        <v>96007</v>
      </c>
      <c r="B78542" t="s">
        <v>25806</v>
      </c>
      <c r="C78542" t="s">
        <v>46895</v>
      </c>
      <c r="D78542" t="s">
        <v>3748</v>
      </c>
      <c r="E78542" t="s">
        <v>867</v>
      </c>
    </row>
    <row r="78543" spans="1:5" x14ac:dyDescent="0.3">
      <c r="A78543" t="s">
        <v>96008</v>
      </c>
      <c r="B78543" t="s">
        <v>25806</v>
      </c>
      <c r="C78543" t="s">
        <v>75451</v>
      </c>
      <c r="D78543" t="s">
        <v>4030</v>
      </c>
      <c r="E78543" t="s">
        <v>2774</v>
      </c>
    </row>
    <row r="78544" spans="1:5" x14ac:dyDescent="0.3">
      <c r="A78544" t="s">
        <v>96009</v>
      </c>
      <c r="B78544" t="s">
        <v>3266</v>
      </c>
      <c r="C78544" t="s">
        <v>42348</v>
      </c>
      <c r="D78544" t="s">
        <v>3701</v>
      </c>
      <c r="E78544" t="s">
        <v>3385</v>
      </c>
    </row>
    <row r="78545" spans="1:5" x14ac:dyDescent="0.3">
      <c r="A78545" t="s">
        <v>96010</v>
      </c>
      <c r="B78545" t="s">
        <v>668</v>
      </c>
      <c r="C78545" t="s">
        <v>65183</v>
      </c>
      <c r="D78545" t="s">
        <v>3827</v>
      </c>
      <c r="E78545" t="s">
        <v>2710</v>
      </c>
    </row>
    <row r="78546" spans="1:5" x14ac:dyDescent="0.3">
      <c r="A78546" t="s">
        <v>96011</v>
      </c>
      <c r="B78546" t="s">
        <v>11942</v>
      </c>
      <c r="C78546" t="s">
        <v>72431</v>
      </c>
      <c r="D78546" t="s">
        <v>11945</v>
      </c>
      <c r="E78546" t="s">
        <v>2429</v>
      </c>
    </row>
    <row r="78547" spans="1:5" x14ac:dyDescent="0.3">
      <c r="A78547" t="s">
        <v>96012</v>
      </c>
      <c r="B78547" t="s">
        <v>2</v>
      </c>
      <c r="C78547" t="s">
        <v>2188</v>
      </c>
      <c r="D78547" t="s">
        <v>640</v>
      </c>
      <c r="E78547" t="s">
        <v>5</v>
      </c>
    </row>
    <row r="78548" spans="1:5" x14ac:dyDescent="0.3">
      <c r="A78548" t="s">
        <v>96013</v>
      </c>
      <c r="B78548" t="s">
        <v>1944</v>
      </c>
      <c r="C78548" t="s">
        <v>5300</v>
      </c>
      <c r="D78548" t="s">
        <v>337</v>
      </c>
      <c r="E78548" t="s">
        <v>5</v>
      </c>
    </row>
    <row r="78549" spans="1:5" x14ac:dyDescent="0.3">
      <c r="A78549" t="s">
        <v>96014</v>
      </c>
      <c r="B78549" t="s">
        <v>3570</v>
      </c>
      <c r="C78549" t="s">
        <v>14842</v>
      </c>
      <c r="D78549" t="s">
        <v>260</v>
      </c>
      <c r="E78549" t="s">
        <v>5</v>
      </c>
    </row>
    <row r="78550" spans="1:5" x14ac:dyDescent="0.3">
      <c r="A78550" t="s">
        <v>96015</v>
      </c>
      <c r="B78550" t="s">
        <v>3247</v>
      </c>
      <c r="C78550" t="s">
        <v>3086</v>
      </c>
      <c r="D78550" t="s">
        <v>34</v>
      </c>
      <c r="E78550" t="s">
        <v>5</v>
      </c>
    </row>
    <row r="78551" spans="1:5" x14ac:dyDescent="0.3">
      <c r="A78551" t="s">
        <v>96016</v>
      </c>
      <c r="B78551" t="s">
        <v>3216</v>
      </c>
      <c r="C78551" t="s">
        <v>12151</v>
      </c>
      <c r="D78551" t="s">
        <v>11</v>
      </c>
      <c r="E78551" t="s">
        <v>5</v>
      </c>
    </row>
    <row r="78552" spans="1:5" x14ac:dyDescent="0.3">
      <c r="A78552" t="s">
        <v>96017</v>
      </c>
      <c r="B78552" t="s">
        <v>2</v>
      </c>
      <c r="C78552" t="s">
        <v>19</v>
      </c>
      <c r="D78552" t="s">
        <v>149</v>
      </c>
      <c r="E78552" t="s">
        <v>5</v>
      </c>
    </row>
    <row r="78553" spans="1:5" x14ac:dyDescent="0.3">
      <c r="A78553" t="s">
        <v>96018</v>
      </c>
      <c r="B78553" t="s">
        <v>2562</v>
      </c>
      <c r="C78553" t="s">
        <v>6265</v>
      </c>
      <c r="D78553" t="s">
        <v>264</v>
      </c>
      <c r="E78553" t="s">
        <v>5</v>
      </c>
    </row>
    <row r="78554" spans="1:5" x14ac:dyDescent="0.3">
      <c r="A78554" t="s">
        <v>96019</v>
      </c>
      <c r="B78554" t="s">
        <v>317</v>
      </c>
      <c r="C78554" t="s">
        <v>37333</v>
      </c>
      <c r="D78554" t="s">
        <v>2625</v>
      </c>
      <c r="E78554" t="s">
        <v>815</v>
      </c>
    </row>
    <row r="78555" spans="1:5" x14ac:dyDescent="0.3">
      <c r="A78555" t="s">
        <v>96020</v>
      </c>
      <c r="B78555" t="s">
        <v>6613</v>
      </c>
      <c r="C78555" t="s">
        <v>4633</v>
      </c>
      <c r="D78555" t="s">
        <v>278</v>
      </c>
      <c r="E78555" t="s">
        <v>3056</v>
      </c>
    </row>
    <row r="78556" spans="1:5" x14ac:dyDescent="0.3">
      <c r="A78556" t="s">
        <v>96021</v>
      </c>
      <c r="B78556" t="s">
        <v>1358</v>
      </c>
      <c r="C78556" t="s">
        <v>23979</v>
      </c>
      <c r="D78556" t="s">
        <v>2877</v>
      </c>
      <c r="E78556" t="s">
        <v>3047</v>
      </c>
    </row>
    <row r="78557" spans="1:5" x14ac:dyDescent="0.3">
      <c r="A78557" t="s">
        <v>96022</v>
      </c>
      <c r="B78557" t="s">
        <v>3166</v>
      </c>
      <c r="C78557" t="s">
        <v>14078</v>
      </c>
      <c r="D78557" t="s">
        <v>4917</v>
      </c>
      <c r="E78557" t="s">
        <v>2184</v>
      </c>
    </row>
    <row r="78558" spans="1:5" x14ac:dyDescent="0.3">
      <c r="A78558" t="s">
        <v>96023</v>
      </c>
      <c r="B78558" t="s">
        <v>2749</v>
      </c>
      <c r="C78558" t="s">
        <v>33540</v>
      </c>
      <c r="D78558" t="s">
        <v>5290</v>
      </c>
      <c r="E78558" t="s">
        <v>2862</v>
      </c>
    </row>
    <row r="78559" spans="1:5" x14ac:dyDescent="0.3">
      <c r="A78559" t="s">
        <v>96024</v>
      </c>
      <c r="B78559" t="s">
        <v>1918</v>
      </c>
      <c r="C78559" t="s">
        <v>5986</v>
      </c>
      <c r="D78559" t="s">
        <v>46</v>
      </c>
      <c r="E78559" t="s">
        <v>799</v>
      </c>
    </row>
    <row r="78560" spans="1:5" x14ac:dyDescent="0.3">
      <c r="A78560" t="s">
        <v>96025</v>
      </c>
      <c r="B78560" t="s">
        <v>4205</v>
      </c>
      <c r="C78560" t="s">
        <v>46666</v>
      </c>
      <c r="D78560" t="s">
        <v>5261</v>
      </c>
      <c r="E78560" t="s">
        <v>799</v>
      </c>
    </row>
    <row r="78561" spans="1:5" x14ac:dyDescent="0.3">
      <c r="A78561" t="s">
        <v>96026</v>
      </c>
      <c r="B78561" t="s">
        <v>3266</v>
      </c>
      <c r="C78561" t="s">
        <v>45104</v>
      </c>
      <c r="D78561" t="s">
        <v>2199</v>
      </c>
      <c r="E78561" t="s">
        <v>3044</v>
      </c>
    </row>
    <row r="78562" spans="1:5" x14ac:dyDescent="0.3">
      <c r="A78562" t="s">
        <v>96027</v>
      </c>
      <c r="B78562" t="s">
        <v>3509</v>
      </c>
      <c r="C78562" t="s">
        <v>93998</v>
      </c>
      <c r="D78562" t="s">
        <v>3116</v>
      </c>
      <c r="E78562" t="s">
        <v>1530</v>
      </c>
    </row>
    <row r="78563" spans="1:5" x14ac:dyDescent="0.3">
      <c r="A78563" t="s">
        <v>96028</v>
      </c>
      <c r="B78563" t="s">
        <v>14585</v>
      </c>
      <c r="C78563" t="s">
        <v>66041</v>
      </c>
      <c r="D78563" t="s">
        <v>12968</v>
      </c>
      <c r="E78563" t="s">
        <v>815</v>
      </c>
    </row>
    <row r="78564" spans="1:5" x14ac:dyDescent="0.3">
      <c r="A78564" t="s">
        <v>96029</v>
      </c>
      <c r="B78564" t="s">
        <v>4222</v>
      </c>
      <c r="C78564" t="s">
        <v>75438</v>
      </c>
      <c r="D78564" t="s">
        <v>4118</v>
      </c>
      <c r="E78564" t="s">
        <v>2563</v>
      </c>
    </row>
    <row r="78565" spans="1:5" x14ac:dyDescent="0.3">
      <c r="A78565" t="s">
        <v>96030</v>
      </c>
      <c r="B78565" t="s">
        <v>5438</v>
      </c>
      <c r="C78565" t="s">
        <v>84276</v>
      </c>
      <c r="D78565" t="s">
        <v>5958</v>
      </c>
      <c r="E78565" t="s">
        <v>3732</v>
      </c>
    </row>
    <row r="78566" spans="1:5" x14ac:dyDescent="0.3">
      <c r="A78566" t="s">
        <v>96031</v>
      </c>
      <c r="B78566" t="s">
        <v>37146</v>
      </c>
      <c r="C78566" t="s">
        <v>96032</v>
      </c>
      <c r="D78566" t="s">
        <v>3947</v>
      </c>
      <c r="E78566" t="s">
        <v>3056</v>
      </c>
    </row>
    <row r="78567" spans="1:5" x14ac:dyDescent="0.3">
      <c r="A78567" t="s">
        <v>96033</v>
      </c>
      <c r="B78567" t="s">
        <v>42748</v>
      </c>
      <c r="C78567" t="s">
        <v>96034</v>
      </c>
      <c r="D78567" t="s">
        <v>65527</v>
      </c>
      <c r="E78567" t="s">
        <v>1777</v>
      </c>
    </row>
    <row r="78568" spans="1:5" x14ac:dyDescent="0.3">
      <c r="A78568" t="s">
        <v>96035</v>
      </c>
      <c r="B78568" t="s">
        <v>37612</v>
      </c>
      <c r="C78568" t="s">
        <v>96036</v>
      </c>
      <c r="D78568" t="s">
        <v>87395</v>
      </c>
      <c r="E78568" t="s">
        <v>2429</v>
      </c>
    </row>
    <row r="78569" spans="1:5" x14ac:dyDescent="0.3">
      <c r="A78569" t="s">
        <v>96037</v>
      </c>
      <c r="B78569" t="s">
        <v>2012</v>
      </c>
      <c r="C78569" t="s">
        <v>37273</v>
      </c>
      <c r="D78569" t="s">
        <v>2505</v>
      </c>
      <c r="E78569" t="s">
        <v>2136</v>
      </c>
    </row>
    <row r="78570" spans="1:5" x14ac:dyDescent="0.3">
      <c r="A78570" t="s">
        <v>96038</v>
      </c>
      <c r="B78570" t="s">
        <v>3466</v>
      </c>
      <c r="C78570" t="s">
        <v>34412</v>
      </c>
      <c r="D78570" t="s">
        <v>2417</v>
      </c>
      <c r="E78570" t="s">
        <v>2563</v>
      </c>
    </row>
    <row r="78571" spans="1:5" x14ac:dyDescent="0.3">
      <c r="A78571" t="s">
        <v>96039</v>
      </c>
      <c r="B78571" t="s">
        <v>2012</v>
      </c>
      <c r="C78571" t="s">
        <v>66313</v>
      </c>
      <c r="D78571" t="s">
        <v>4343</v>
      </c>
      <c r="E78571" t="s">
        <v>2010</v>
      </c>
    </row>
    <row r="78572" spans="1:5" x14ac:dyDescent="0.3">
      <c r="A78572" t="s">
        <v>96040</v>
      </c>
      <c r="B78572" t="s">
        <v>2</v>
      </c>
      <c r="C78572" t="s">
        <v>3</v>
      </c>
      <c r="D78572" t="s">
        <v>4</v>
      </c>
      <c r="E78572" t="s">
        <v>5</v>
      </c>
    </row>
    <row r="78573" spans="1:5" x14ac:dyDescent="0.3">
      <c r="A78573" t="s">
        <v>96041</v>
      </c>
      <c r="B78573" t="s">
        <v>2</v>
      </c>
      <c r="C78573" t="s">
        <v>7</v>
      </c>
      <c r="D78573" t="s">
        <v>8</v>
      </c>
      <c r="E78573" t="s">
        <v>5</v>
      </c>
    </row>
    <row r="78574" spans="1:5" x14ac:dyDescent="0.3">
      <c r="A78574" t="s">
        <v>96042</v>
      </c>
      <c r="B78574" t="s">
        <v>2</v>
      </c>
      <c r="C78574" t="s">
        <v>10</v>
      </c>
      <c r="D78574" t="s">
        <v>11</v>
      </c>
      <c r="E78574" t="s">
        <v>5</v>
      </c>
    </row>
    <row r="78575" spans="1:5" x14ac:dyDescent="0.3">
      <c r="A78575" t="s">
        <v>96043</v>
      </c>
      <c r="B78575" t="s">
        <v>2</v>
      </c>
      <c r="C78575" t="s">
        <v>13</v>
      </c>
      <c r="D78575" t="s">
        <v>14</v>
      </c>
      <c r="E78575" t="s">
        <v>5</v>
      </c>
    </row>
    <row r="78576" spans="1:5" x14ac:dyDescent="0.3">
      <c r="A78576" t="s">
        <v>96044</v>
      </c>
      <c r="B78576" t="s">
        <v>2</v>
      </c>
      <c r="C78576" t="s">
        <v>16</v>
      </c>
      <c r="D78576" t="s">
        <v>17</v>
      </c>
      <c r="E78576" t="s">
        <v>5</v>
      </c>
    </row>
    <row r="78577" spans="1:5" x14ac:dyDescent="0.3">
      <c r="A78577" t="s">
        <v>96045</v>
      </c>
      <c r="B78577" t="s">
        <v>2</v>
      </c>
      <c r="C78577" t="s">
        <v>19</v>
      </c>
      <c r="D78577" t="s">
        <v>20</v>
      </c>
      <c r="E78577" t="s">
        <v>5</v>
      </c>
    </row>
    <row r="78578" spans="1:5" x14ac:dyDescent="0.3">
      <c r="A78578" t="s">
        <v>96046</v>
      </c>
      <c r="B78578" t="s">
        <v>2</v>
      </c>
      <c r="C78578" t="s">
        <v>16</v>
      </c>
      <c r="D78578" t="s">
        <v>22</v>
      </c>
      <c r="E78578" t="s">
        <v>5</v>
      </c>
    </row>
    <row r="78579" spans="1:5" x14ac:dyDescent="0.3">
      <c r="A78579" t="s">
        <v>96047</v>
      </c>
      <c r="B78579" t="s">
        <v>2</v>
      </c>
      <c r="C78579" t="s">
        <v>2</v>
      </c>
      <c r="D78579" t="s">
        <v>24</v>
      </c>
      <c r="E78579" t="s">
        <v>5</v>
      </c>
    </row>
    <row r="78580" spans="1:5" x14ac:dyDescent="0.3">
      <c r="A78580" t="s">
        <v>96048</v>
      </c>
      <c r="B78580" t="s">
        <v>2</v>
      </c>
      <c r="C78580" t="s">
        <v>16</v>
      </c>
      <c r="D78580" t="s">
        <v>26</v>
      </c>
      <c r="E78580" t="s">
        <v>5</v>
      </c>
    </row>
    <row r="78581" spans="1:5" x14ac:dyDescent="0.3">
      <c r="A78581" t="s">
        <v>96049</v>
      </c>
      <c r="B78581" t="s">
        <v>2</v>
      </c>
      <c r="C78581" t="s">
        <v>28</v>
      </c>
      <c r="D78581" t="s">
        <v>29</v>
      </c>
      <c r="E78581" t="s">
        <v>5</v>
      </c>
    </row>
    <row r="78582" spans="1:5" x14ac:dyDescent="0.3">
      <c r="A78582" t="s">
        <v>96050</v>
      </c>
      <c r="B78582" t="s">
        <v>2</v>
      </c>
      <c r="C78582" t="s">
        <v>31</v>
      </c>
      <c r="D78582" t="s">
        <v>32</v>
      </c>
      <c r="E78582" t="s">
        <v>5</v>
      </c>
    </row>
    <row r="78583" spans="1:5" x14ac:dyDescent="0.3">
      <c r="A78583" t="s">
        <v>96051</v>
      </c>
      <c r="B78583" t="s">
        <v>2</v>
      </c>
      <c r="C78583" t="s">
        <v>16</v>
      </c>
      <c r="D78583" t="s">
        <v>34</v>
      </c>
      <c r="E78583" t="s">
        <v>5</v>
      </c>
    </row>
    <row r="78584" spans="1:5" x14ac:dyDescent="0.3">
      <c r="A78584" t="s">
        <v>96052</v>
      </c>
      <c r="B78584" t="s">
        <v>2</v>
      </c>
      <c r="C78584" t="s">
        <v>28</v>
      </c>
      <c r="D78584" t="s">
        <v>26</v>
      </c>
      <c r="E78584" t="s">
        <v>5</v>
      </c>
    </row>
    <row r="78585" spans="1:5" x14ac:dyDescent="0.3">
      <c r="A78585" t="s">
        <v>96053</v>
      </c>
      <c r="B78585" t="s">
        <v>2</v>
      </c>
      <c r="C78585" t="s">
        <v>28</v>
      </c>
      <c r="D78585" t="s">
        <v>41</v>
      </c>
      <c r="E78585" t="s">
        <v>5</v>
      </c>
    </row>
    <row r="78586" spans="1:5" x14ac:dyDescent="0.3">
      <c r="A78586" t="s">
        <v>96054</v>
      </c>
      <c r="B78586" t="s">
        <v>2</v>
      </c>
      <c r="C78586" t="s">
        <v>16</v>
      </c>
      <c r="D78586" t="s">
        <v>14</v>
      </c>
      <c r="E78586" t="s">
        <v>5</v>
      </c>
    </row>
    <row r="78587" spans="1:5" x14ac:dyDescent="0.3">
      <c r="A78587" t="s">
        <v>96055</v>
      </c>
      <c r="B78587" t="s">
        <v>2</v>
      </c>
      <c r="C78587" t="s">
        <v>13</v>
      </c>
      <c r="D78587" t="s">
        <v>44</v>
      </c>
      <c r="E78587" t="s">
        <v>5</v>
      </c>
    </row>
    <row r="78588" spans="1:5" x14ac:dyDescent="0.3">
      <c r="A78588" t="s">
        <v>96056</v>
      </c>
      <c r="B78588" t="s">
        <v>2</v>
      </c>
      <c r="C78588" t="s">
        <v>13</v>
      </c>
      <c r="D78588" t="s">
        <v>46</v>
      </c>
      <c r="E78588" t="s">
        <v>5</v>
      </c>
    </row>
    <row r="78589" spans="1:5" x14ac:dyDescent="0.3">
      <c r="A78589" t="s">
        <v>96057</v>
      </c>
      <c r="B78589" t="s">
        <v>2</v>
      </c>
      <c r="C78589" t="s">
        <v>13</v>
      </c>
      <c r="D78589" t="s">
        <v>48</v>
      </c>
      <c r="E78589" t="s">
        <v>5</v>
      </c>
    </row>
    <row r="78590" spans="1:5" x14ac:dyDescent="0.3">
      <c r="A78590" t="s">
        <v>96058</v>
      </c>
      <c r="B78590" t="s">
        <v>2</v>
      </c>
      <c r="C78590" t="s">
        <v>19</v>
      </c>
      <c r="D78590" t="s">
        <v>8</v>
      </c>
      <c r="E78590" t="s">
        <v>5</v>
      </c>
    </row>
    <row r="78591" spans="1:5" x14ac:dyDescent="0.3">
      <c r="A78591" t="s">
        <v>96059</v>
      </c>
      <c r="B78591" t="s">
        <v>2</v>
      </c>
      <c r="C78591" t="s">
        <v>19</v>
      </c>
      <c r="D78591" t="s">
        <v>29</v>
      </c>
      <c r="E78591" t="s">
        <v>5</v>
      </c>
    </row>
    <row r="78592" spans="1:5" x14ac:dyDescent="0.3">
      <c r="A78592" t="s">
        <v>96060</v>
      </c>
      <c r="B78592" t="s">
        <v>2</v>
      </c>
      <c r="C78592" t="s">
        <v>52</v>
      </c>
      <c r="D78592" t="s">
        <v>53</v>
      </c>
      <c r="E78592" t="s">
        <v>5</v>
      </c>
    </row>
    <row r="78593" spans="1:5" x14ac:dyDescent="0.3">
      <c r="A78593" t="s">
        <v>96061</v>
      </c>
      <c r="B78593" t="s">
        <v>2</v>
      </c>
      <c r="C78593" t="s">
        <v>16</v>
      </c>
      <c r="D78593" t="s">
        <v>48</v>
      </c>
      <c r="E78593" t="s">
        <v>5</v>
      </c>
    </row>
    <row r="78594" spans="1:5" x14ac:dyDescent="0.3">
      <c r="A78594" t="s">
        <v>96062</v>
      </c>
      <c r="B78594" t="s">
        <v>2</v>
      </c>
      <c r="C78594" t="s">
        <v>28</v>
      </c>
      <c r="D78594" t="s">
        <v>14</v>
      </c>
      <c r="E78594" t="s">
        <v>5</v>
      </c>
    </row>
    <row r="78595" spans="1:5" x14ac:dyDescent="0.3">
      <c r="A78595" t="s">
        <v>96063</v>
      </c>
      <c r="B78595" t="s">
        <v>2</v>
      </c>
      <c r="C78595" t="s">
        <v>2</v>
      </c>
      <c r="D78595" t="s">
        <v>2</v>
      </c>
      <c r="E78595" t="s">
        <v>5</v>
      </c>
    </row>
    <row r="78596" spans="1:5" x14ac:dyDescent="0.3">
      <c r="A78596" t="s">
        <v>96064</v>
      </c>
      <c r="B78596" t="s">
        <v>2</v>
      </c>
      <c r="C78596" t="s">
        <v>13</v>
      </c>
      <c r="D78596" t="s">
        <v>59</v>
      </c>
      <c r="E78596" t="s">
        <v>5</v>
      </c>
    </row>
    <row r="78597" spans="1:5" x14ac:dyDescent="0.3">
      <c r="A78597" t="s">
        <v>96065</v>
      </c>
      <c r="B78597" t="s">
        <v>2</v>
      </c>
      <c r="C78597" t="s">
        <v>28</v>
      </c>
      <c r="D78597" t="s">
        <v>63</v>
      </c>
      <c r="E78597" t="s">
        <v>5</v>
      </c>
    </row>
    <row r="78598" spans="1:5" x14ac:dyDescent="0.3">
      <c r="A78598" t="s">
        <v>96066</v>
      </c>
      <c r="B78598" t="s">
        <v>2</v>
      </c>
      <c r="C78598" t="s">
        <v>28</v>
      </c>
      <c r="D78598" t="s">
        <v>65</v>
      </c>
      <c r="E78598" t="s">
        <v>5</v>
      </c>
    </row>
    <row r="78599" spans="1:5" x14ac:dyDescent="0.3">
      <c r="A78599" t="s">
        <v>96067</v>
      </c>
      <c r="B78599" t="s">
        <v>2</v>
      </c>
      <c r="C78599" t="s">
        <v>67</v>
      </c>
      <c r="D78599" t="s">
        <v>68</v>
      </c>
      <c r="E78599" t="s">
        <v>5</v>
      </c>
    </row>
    <row r="78600" spans="1:5" x14ac:dyDescent="0.3">
      <c r="A78600" t="s">
        <v>96068</v>
      </c>
      <c r="B78600" t="s">
        <v>2</v>
      </c>
      <c r="C78600" t="s">
        <v>70</v>
      </c>
      <c r="D78600" t="s">
        <v>20</v>
      </c>
      <c r="E78600" t="s">
        <v>5</v>
      </c>
    </row>
    <row r="78601" spans="1:5" x14ac:dyDescent="0.3">
      <c r="A78601" t="s">
        <v>96069</v>
      </c>
      <c r="B78601" t="s">
        <v>2</v>
      </c>
      <c r="C78601" t="s">
        <v>72</v>
      </c>
      <c r="D78601" t="s">
        <v>73</v>
      </c>
      <c r="E78601" t="s">
        <v>5</v>
      </c>
    </row>
    <row r="78602" spans="1:5" x14ac:dyDescent="0.3">
      <c r="A78602" t="s">
        <v>96070</v>
      </c>
      <c r="B78602" t="s">
        <v>2</v>
      </c>
      <c r="C78602" t="s">
        <v>52</v>
      </c>
      <c r="D78602" t="s">
        <v>75</v>
      </c>
      <c r="E78602" t="s">
        <v>5</v>
      </c>
    </row>
    <row r="78603" spans="1:5" x14ac:dyDescent="0.3">
      <c r="A78603" t="s">
        <v>96071</v>
      </c>
      <c r="B78603" t="s">
        <v>2</v>
      </c>
      <c r="C78603" t="s">
        <v>19</v>
      </c>
      <c r="D78603" t="s">
        <v>77</v>
      </c>
      <c r="E78603" t="s">
        <v>5</v>
      </c>
    </row>
    <row r="78604" spans="1:5" x14ac:dyDescent="0.3">
      <c r="A78604" t="s">
        <v>96072</v>
      </c>
      <c r="B78604" t="s">
        <v>2</v>
      </c>
      <c r="C78604" t="s">
        <v>79</v>
      </c>
      <c r="D78604" t="s">
        <v>80</v>
      </c>
      <c r="E78604" t="s">
        <v>5</v>
      </c>
    </row>
    <row r="78605" spans="1:5" x14ac:dyDescent="0.3">
      <c r="A78605" t="s">
        <v>96073</v>
      </c>
      <c r="B78605" t="s">
        <v>2</v>
      </c>
      <c r="C78605" t="s">
        <v>16</v>
      </c>
      <c r="D78605" t="s">
        <v>82</v>
      </c>
      <c r="E78605" t="s">
        <v>5</v>
      </c>
    </row>
    <row r="78606" spans="1:5" x14ac:dyDescent="0.3">
      <c r="A78606" t="s">
        <v>96074</v>
      </c>
      <c r="B78606" t="s">
        <v>2</v>
      </c>
      <c r="C78606" t="s">
        <v>16</v>
      </c>
      <c r="D78606" t="s">
        <v>68</v>
      </c>
      <c r="E78606" t="s">
        <v>5</v>
      </c>
    </row>
    <row r="78607" spans="1:5" x14ac:dyDescent="0.3">
      <c r="A78607" t="s">
        <v>96075</v>
      </c>
      <c r="B78607" t="s">
        <v>2</v>
      </c>
      <c r="C78607" t="s">
        <v>16</v>
      </c>
      <c r="D78607" t="s">
        <v>80</v>
      </c>
      <c r="E78607" t="s">
        <v>5</v>
      </c>
    </row>
    <row r="78608" spans="1:5" x14ac:dyDescent="0.3">
      <c r="A78608" t="s">
        <v>96076</v>
      </c>
      <c r="B78608" t="s">
        <v>2</v>
      </c>
      <c r="C78608" t="s">
        <v>16</v>
      </c>
      <c r="D78608" t="s">
        <v>86</v>
      </c>
      <c r="E78608" t="s">
        <v>5</v>
      </c>
    </row>
    <row r="78609" spans="1:5" x14ac:dyDescent="0.3">
      <c r="A78609" t="s">
        <v>96077</v>
      </c>
      <c r="B78609" t="s">
        <v>2</v>
      </c>
      <c r="C78609" t="s">
        <v>16</v>
      </c>
      <c r="D78609" t="s">
        <v>88</v>
      </c>
      <c r="E78609" t="s">
        <v>5</v>
      </c>
    </row>
    <row r="78610" spans="1:5" x14ac:dyDescent="0.3">
      <c r="A78610" t="s">
        <v>96078</v>
      </c>
      <c r="B78610" t="s">
        <v>2</v>
      </c>
      <c r="C78610" t="s">
        <v>28</v>
      </c>
      <c r="D78610" t="s">
        <v>90</v>
      </c>
      <c r="E78610" t="s">
        <v>5</v>
      </c>
    </row>
    <row r="78611" spans="1:5" x14ac:dyDescent="0.3">
      <c r="A78611" t="s">
        <v>96079</v>
      </c>
      <c r="B78611" t="s">
        <v>2</v>
      </c>
      <c r="C78611" t="s">
        <v>13</v>
      </c>
      <c r="D78611" t="s">
        <v>92</v>
      </c>
      <c r="E78611" t="s">
        <v>5</v>
      </c>
    </row>
    <row r="78612" spans="1:5" x14ac:dyDescent="0.3">
      <c r="A78612" t="s">
        <v>96080</v>
      </c>
      <c r="B78612" t="s">
        <v>2</v>
      </c>
      <c r="C78612" t="s">
        <v>19</v>
      </c>
      <c r="D78612" t="s">
        <v>94</v>
      </c>
      <c r="E78612" t="s">
        <v>5</v>
      </c>
    </row>
    <row r="78613" spans="1:5" x14ac:dyDescent="0.3">
      <c r="A78613" t="s">
        <v>96081</v>
      </c>
      <c r="B78613" t="s">
        <v>2</v>
      </c>
      <c r="C78613" t="s">
        <v>28</v>
      </c>
      <c r="D78613" t="s">
        <v>59</v>
      </c>
      <c r="E78613" t="s">
        <v>5</v>
      </c>
    </row>
    <row r="78614" spans="1:5" x14ac:dyDescent="0.3">
      <c r="A78614" t="s">
        <v>96082</v>
      </c>
      <c r="B78614" t="s">
        <v>2</v>
      </c>
      <c r="C78614" t="s">
        <v>19</v>
      </c>
      <c r="D78614" t="s">
        <v>97</v>
      </c>
      <c r="E78614" t="s">
        <v>5</v>
      </c>
    </row>
    <row r="78615" spans="1:5" x14ac:dyDescent="0.3">
      <c r="A78615" t="s">
        <v>96083</v>
      </c>
      <c r="B78615" t="s">
        <v>2</v>
      </c>
      <c r="C78615" t="s">
        <v>13</v>
      </c>
      <c r="D78615" t="s">
        <v>99</v>
      </c>
      <c r="E78615" t="s">
        <v>5</v>
      </c>
    </row>
    <row r="78616" spans="1:5" x14ac:dyDescent="0.3">
      <c r="A78616" t="s">
        <v>96084</v>
      </c>
      <c r="B78616" t="s">
        <v>2</v>
      </c>
      <c r="C78616" t="s">
        <v>101</v>
      </c>
      <c r="D78616" t="s">
        <v>36</v>
      </c>
      <c r="E78616" t="s">
        <v>5</v>
      </c>
    </row>
    <row r="78617" spans="1:5" x14ac:dyDescent="0.3">
      <c r="A78617" t="s">
        <v>96085</v>
      </c>
      <c r="B78617" t="s">
        <v>2</v>
      </c>
      <c r="C78617" t="s">
        <v>103</v>
      </c>
      <c r="D78617" t="s">
        <v>104</v>
      </c>
      <c r="E78617" t="s">
        <v>5</v>
      </c>
    </row>
    <row r="78618" spans="1:5" x14ac:dyDescent="0.3">
      <c r="A78618" t="s">
        <v>96086</v>
      </c>
      <c r="B78618" t="s">
        <v>2</v>
      </c>
      <c r="C78618" t="s">
        <v>28</v>
      </c>
      <c r="D78618" t="s">
        <v>8</v>
      </c>
      <c r="E78618" t="s">
        <v>5</v>
      </c>
    </row>
    <row r="78619" spans="1:5" x14ac:dyDescent="0.3">
      <c r="A78619" t="s">
        <v>96087</v>
      </c>
      <c r="B78619" t="s">
        <v>2</v>
      </c>
      <c r="C78619" t="s">
        <v>107</v>
      </c>
      <c r="D78619" t="s">
        <v>108</v>
      </c>
      <c r="E78619" t="s">
        <v>5</v>
      </c>
    </row>
    <row r="78620" spans="1:5" x14ac:dyDescent="0.3">
      <c r="A78620" t="s">
        <v>96088</v>
      </c>
      <c r="B78620" t="s">
        <v>2</v>
      </c>
      <c r="C78620" t="s">
        <v>2</v>
      </c>
      <c r="D78620" t="s">
        <v>2</v>
      </c>
      <c r="E78620" t="s">
        <v>5</v>
      </c>
    </row>
    <row r="78621" spans="1:5" x14ac:dyDescent="0.3">
      <c r="A78621" t="s">
        <v>96089</v>
      </c>
      <c r="B78621" t="s">
        <v>2</v>
      </c>
      <c r="C78621" t="s">
        <v>2</v>
      </c>
      <c r="D78621" t="s">
        <v>2</v>
      </c>
      <c r="E78621" t="s">
        <v>5</v>
      </c>
    </row>
    <row r="78622" spans="1:5" x14ac:dyDescent="0.3">
      <c r="A78622" t="s">
        <v>96090</v>
      </c>
      <c r="B78622" t="s">
        <v>2</v>
      </c>
      <c r="C78622" t="s">
        <v>2</v>
      </c>
      <c r="D78622" t="s">
        <v>2</v>
      </c>
      <c r="E78622" t="s">
        <v>5</v>
      </c>
    </row>
    <row r="78623" spans="1:5" x14ac:dyDescent="0.3">
      <c r="A78623" t="s">
        <v>96091</v>
      </c>
      <c r="B78623" t="s">
        <v>2</v>
      </c>
      <c r="C78623" t="s">
        <v>13</v>
      </c>
      <c r="D78623" t="s">
        <v>113</v>
      </c>
      <c r="E78623" t="s">
        <v>5</v>
      </c>
    </row>
    <row r="78624" spans="1:5" x14ac:dyDescent="0.3">
      <c r="A78624" t="s">
        <v>96092</v>
      </c>
      <c r="B78624" t="s">
        <v>2</v>
      </c>
      <c r="C78624" t="s">
        <v>13</v>
      </c>
      <c r="D78624" t="s">
        <v>26</v>
      </c>
      <c r="E78624" t="s">
        <v>5</v>
      </c>
    </row>
    <row r="78625" spans="1:5" x14ac:dyDescent="0.3">
      <c r="A78625" t="s">
        <v>96093</v>
      </c>
      <c r="B78625" t="s">
        <v>2</v>
      </c>
      <c r="C78625" t="s">
        <v>19</v>
      </c>
      <c r="D78625" t="s">
        <v>116</v>
      </c>
      <c r="E78625" t="s">
        <v>5</v>
      </c>
    </row>
    <row r="78626" spans="1:5" x14ac:dyDescent="0.3">
      <c r="A78626" t="s">
        <v>96094</v>
      </c>
      <c r="B78626" t="s">
        <v>2</v>
      </c>
      <c r="C78626" t="s">
        <v>7</v>
      </c>
      <c r="D78626" t="s">
        <v>118</v>
      </c>
      <c r="E78626" t="s">
        <v>5</v>
      </c>
    </row>
    <row r="78627" spans="1:5" x14ac:dyDescent="0.3">
      <c r="A78627" t="s">
        <v>96095</v>
      </c>
      <c r="B78627" t="s">
        <v>2</v>
      </c>
      <c r="C78627" t="s">
        <v>72</v>
      </c>
      <c r="D78627" t="s">
        <v>41</v>
      </c>
      <c r="E78627" t="s">
        <v>5</v>
      </c>
    </row>
    <row r="78628" spans="1:5" x14ac:dyDescent="0.3">
      <c r="A78628" t="s">
        <v>96096</v>
      </c>
      <c r="B78628" t="s">
        <v>2</v>
      </c>
      <c r="C78628" t="s">
        <v>67</v>
      </c>
      <c r="D78628" t="s">
        <v>121</v>
      </c>
      <c r="E78628" t="s">
        <v>5</v>
      </c>
    </row>
    <row r="78629" spans="1:5" x14ac:dyDescent="0.3">
      <c r="A78629" t="s">
        <v>96097</v>
      </c>
      <c r="B78629" t="s">
        <v>2</v>
      </c>
      <c r="C78629" t="s">
        <v>19</v>
      </c>
      <c r="D78629" t="s">
        <v>123</v>
      </c>
      <c r="E78629" t="s">
        <v>5</v>
      </c>
    </row>
    <row r="78630" spans="1:5" x14ac:dyDescent="0.3">
      <c r="A78630" t="s">
        <v>96098</v>
      </c>
      <c r="B78630" t="s">
        <v>2</v>
      </c>
      <c r="C78630" t="s">
        <v>2</v>
      </c>
      <c r="D78630" t="s">
        <v>2</v>
      </c>
      <c r="E78630" t="s">
        <v>5</v>
      </c>
    </row>
    <row r="78631" spans="1:5" x14ac:dyDescent="0.3">
      <c r="A78631" t="s">
        <v>96099</v>
      </c>
      <c r="B78631" t="s">
        <v>2</v>
      </c>
      <c r="C78631" t="s">
        <v>103</v>
      </c>
      <c r="D78631" t="s">
        <v>126</v>
      </c>
      <c r="E78631" t="s">
        <v>5</v>
      </c>
    </row>
    <row r="78632" spans="1:5" x14ac:dyDescent="0.3">
      <c r="A78632" t="s">
        <v>96100</v>
      </c>
      <c r="B78632" t="s">
        <v>2</v>
      </c>
      <c r="C78632" t="s">
        <v>2</v>
      </c>
      <c r="D78632" t="s">
        <v>2</v>
      </c>
      <c r="E78632" t="s">
        <v>5</v>
      </c>
    </row>
    <row r="78633" spans="1:5" x14ac:dyDescent="0.3">
      <c r="A78633" t="s">
        <v>96101</v>
      </c>
      <c r="B78633" t="s">
        <v>2</v>
      </c>
      <c r="C78633" t="s">
        <v>2</v>
      </c>
      <c r="D78633" t="s">
        <v>2</v>
      </c>
      <c r="E78633" t="s">
        <v>5</v>
      </c>
    </row>
    <row r="78634" spans="1:5" x14ac:dyDescent="0.3">
      <c r="A78634" t="s">
        <v>96102</v>
      </c>
      <c r="B78634" t="s">
        <v>2</v>
      </c>
      <c r="C78634" t="s">
        <v>2</v>
      </c>
      <c r="D78634" t="s">
        <v>2</v>
      </c>
      <c r="E78634" t="s">
        <v>5</v>
      </c>
    </row>
    <row r="78635" spans="1:5" x14ac:dyDescent="0.3">
      <c r="A78635" t="s">
        <v>96103</v>
      </c>
      <c r="B78635" t="s">
        <v>2</v>
      </c>
      <c r="C78635" t="s">
        <v>31</v>
      </c>
      <c r="D78635" t="s">
        <v>17</v>
      </c>
      <c r="E78635" t="s">
        <v>5</v>
      </c>
    </row>
    <row r="78636" spans="1:5" x14ac:dyDescent="0.3">
      <c r="A78636" t="s">
        <v>96104</v>
      </c>
      <c r="B78636" t="s">
        <v>2</v>
      </c>
      <c r="C78636" t="s">
        <v>31</v>
      </c>
      <c r="D78636" t="s">
        <v>121</v>
      </c>
      <c r="E78636" t="s">
        <v>5</v>
      </c>
    </row>
    <row r="78637" spans="1:5" x14ac:dyDescent="0.3">
      <c r="A78637" t="s">
        <v>96105</v>
      </c>
      <c r="B78637" t="s">
        <v>2</v>
      </c>
      <c r="C78637" t="s">
        <v>31</v>
      </c>
      <c r="D78637" t="s">
        <v>20</v>
      </c>
      <c r="E78637" t="s">
        <v>5</v>
      </c>
    </row>
    <row r="78638" spans="1:5" x14ac:dyDescent="0.3">
      <c r="A78638" t="s">
        <v>96106</v>
      </c>
      <c r="B78638" t="s">
        <v>2</v>
      </c>
      <c r="C78638" t="s">
        <v>28</v>
      </c>
      <c r="D78638" t="s">
        <v>134</v>
      </c>
      <c r="E78638" t="s">
        <v>5</v>
      </c>
    </row>
    <row r="78639" spans="1:5" x14ac:dyDescent="0.3">
      <c r="A78639" t="s">
        <v>96107</v>
      </c>
      <c r="B78639" t="s">
        <v>2</v>
      </c>
      <c r="C78639" t="s">
        <v>13</v>
      </c>
      <c r="D78639" t="s">
        <v>116</v>
      </c>
      <c r="E78639" t="s">
        <v>5</v>
      </c>
    </row>
    <row r="78640" spans="1:5" x14ac:dyDescent="0.3">
      <c r="A78640" t="s">
        <v>96108</v>
      </c>
      <c r="B78640" t="s">
        <v>2</v>
      </c>
      <c r="C78640" t="s">
        <v>16</v>
      </c>
      <c r="D78640" t="s">
        <v>137</v>
      </c>
      <c r="E78640" t="s">
        <v>5</v>
      </c>
    </row>
    <row r="78641" spans="1:5" x14ac:dyDescent="0.3">
      <c r="A78641" t="s">
        <v>96109</v>
      </c>
      <c r="B78641" t="s">
        <v>2</v>
      </c>
      <c r="C78641" t="s">
        <v>13</v>
      </c>
      <c r="D78641" t="s">
        <v>92</v>
      </c>
      <c r="E78641" t="s">
        <v>5</v>
      </c>
    </row>
    <row r="78642" spans="1:5" x14ac:dyDescent="0.3">
      <c r="A78642" t="s">
        <v>96110</v>
      </c>
      <c r="B78642" t="s">
        <v>2</v>
      </c>
      <c r="C78642" t="s">
        <v>13</v>
      </c>
      <c r="D78642" t="s">
        <v>63</v>
      </c>
      <c r="E78642" t="s">
        <v>5</v>
      </c>
    </row>
    <row r="78643" spans="1:5" x14ac:dyDescent="0.3">
      <c r="A78643" t="s">
        <v>96111</v>
      </c>
      <c r="B78643" t="s">
        <v>2</v>
      </c>
      <c r="C78643" t="s">
        <v>13</v>
      </c>
      <c r="D78643" t="s">
        <v>141</v>
      </c>
      <c r="E78643" t="s">
        <v>5</v>
      </c>
    </row>
    <row r="78644" spans="1:5" x14ac:dyDescent="0.3">
      <c r="A78644" t="s">
        <v>96112</v>
      </c>
      <c r="B78644" t="s">
        <v>2</v>
      </c>
      <c r="C78644" t="s">
        <v>13</v>
      </c>
      <c r="D78644" t="s">
        <v>137</v>
      </c>
      <c r="E78644" t="s">
        <v>5</v>
      </c>
    </row>
    <row r="78645" spans="1:5" x14ac:dyDescent="0.3">
      <c r="A78645" t="s">
        <v>96113</v>
      </c>
      <c r="B78645" t="s">
        <v>2</v>
      </c>
      <c r="C78645" t="s">
        <v>19</v>
      </c>
      <c r="D78645" t="s">
        <v>144</v>
      </c>
      <c r="E78645" t="s">
        <v>5</v>
      </c>
    </row>
    <row r="78646" spans="1:5" x14ac:dyDescent="0.3">
      <c r="A78646" t="s">
        <v>96114</v>
      </c>
      <c r="B78646" t="s">
        <v>2</v>
      </c>
      <c r="C78646" t="s">
        <v>28</v>
      </c>
      <c r="D78646" t="s">
        <v>146</v>
      </c>
      <c r="E78646" t="s">
        <v>5</v>
      </c>
    </row>
    <row r="78647" spans="1:5" x14ac:dyDescent="0.3">
      <c r="A78647" t="s">
        <v>96115</v>
      </c>
      <c r="B78647" t="s">
        <v>2</v>
      </c>
      <c r="C78647" t="s">
        <v>28</v>
      </c>
      <c r="D78647" t="s">
        <v>44</v>
      </c>
      <c r="E78647" t="s">
        <v>5</v>
      </c>
    </row>
    <row r="78648" spans="1:5" x14ac:dyDescent="0.3">
      <c r="A78648" t="s">
        <v>96116</v>
      </c>
      <c r="B78648" t="s">
        <v>2</v>
      </c>
      <c r="C78648" t="s">
        <v>19</v>
      </c>
      <c r="D78648" t="s">
        <v>149</v>
      </c>
      <c r="E78648" t="s">
        <v>5</v>
      </c>
    </row>
    <row r="78649" spans="1:5" x14ac:dyDescent="0.3">
      <c r="A78649" t="s">
        <v>96117</v>
      </c>
      <c r="B78649" t="s">
        <v>2</v>
      </c>
      <c r="C78649" t="s">
        <v>2</v>
      </c>
      <c r="D78649" t="s">
        <v>2</v>
      </c>
      <c r="E78649" t="s">
        <v>5</v>
      </c>
    </row>
    <row r="78650" spans="1:5" x14ac:dyDescent="0.3">
      <c r="A78650" t="s">
        <v>96118</v>
      </c>
      <c r="B78650" t="s">
        <v>2</v>
      </c>
      <c r="C78650" t="s">
        <v>28</v>
      </c>
      <c r="D78650" t="s">
        <v>97</v>
      </c>
      <c r="E78650" t="s">
        <v>5</v>
      </c>
    </row>
    <row r="78651" spans="1:5" x14ac:dyDescent="0.3">
      <c r="A78651" t="s">
        <v>96119</v>
      </c>
      <c r="B78651" t="s">
        <v>2</v>
      </c>
      <c r="C78651" t="s">
        <v>28</v>
      </c>
      <c r="D78651" t="s">
        <v>53</v>
      </c>
      <c r="E78651" t="s">
        <v>5</v>
      </c>
    </row>
    <row r="78652" spans="1:5" x14ac:dyDescent="0.3">
      <c r="A78652" t="s">
        <v>96120</v>
      </c>
      <c r="B78652" t="s">
        <v>2</v>
      </c>
      <c r="C78652" t="s">
        <v>28</v>
      </c>
      <c r="D78652" t="s">
        <v>97</v>
      </c>
      <c r="E78652" t="s">
        <v>5</v>
      </c>
    </row>
    <row r="78653" spans="1:5" x14ac:dyDescent="0.3">
      <c r="A78653" t="s">
        <v>96121</v>
      </c>
      <c r="B78653" t="s">
        <v>2</v>
      </c>
      <c r="C78653" t="s">
        <v>2</v>
      </c>
      <c r="D78653" t="s">
        <v>2</v>
      </c>
      <c r="E78653" t="s">
        <v>5</v>
      </c>
    </row>
    <row r="78654" spans="1:5" x14ac:dyDescent="0.3">
      <c r="A78654" t="s">
        <v>96122</v>
      </c>
      <c r="B78654" t="s">
        <v>2</v>
      </c>
      <c r="C78654" t="s">
        <v>2</v>
      </c>
      <c r="D78654" t="s">
        <v>2</v>
      </c>
      <c r="E78654" t="s">
        <v>5</v>
      </c>
    </row>
    <row r="78655" spans="1:5" x14ac:dyDescent="0.3">
      <c r="A78655" t="s">
        <v>96123</v>
      </c>
      <c r="B78655" t="s">
        <v>2</v>
      </c>
      <c r="C78655" t="s">
        <v>2</v>
      </c>
      <c r="D78655" t="s">
        <v>2</v>
      </c>
      <c r="E78655" t="s">
        <v>5</v>
      </c>
    </row>
    <row r="78656" spans="1:5" x14ac:dyDescent="0.3">
      <c r="A78656" t="s">
        <v>96124</v>
      </c>
      <c r="B78656" t="s">
        <v>2</v>
      </c>
      <c r="C78656" t="s">
        <v>2</v>
      </c>
      <c r="D78656" t="s">
        <v>2</v>
      </c>
      <c r="E78656" t="s">
        <v>5</v>
      </c>
    </row>
    <row r="78657" spans="1:5" x14ac:dyDescent="0.3">
      <c r="A78657" t="s">
        <v>96125</v>
      </c>
      <c r="B78657" t="s">
        <v>2</v>
      </c>
      <c r="C78657" t="s">
        <v>2</v>
      </c>
      <c r="D78657" t="s">
        <v>2</v>
      </c>
      <c r="E78657" t="s">
        <v>5</v>
      </c>
    </row>
    <row r="78658" spans="1:5" x14ac:dyDescent="0.3">
      <c r="A78658" t="s">
        <v>96126</v>
      </c>
      <c r="B78658" t="s">
        <v>2</v>
      </c>
      <c r="C78658" t="s">
        <v>2</v>
      </c>
      <c r="D78658" t="s">
        <v>2</v>
      </c>
      <c r="E78658" t="s">
        <v>5</v>
      </c>
    </row>
    <row r="78659" spans="1:5" x14ac:dyDescent="0.3">
      <c r="A78659" t="s">
        <v>96127</v>
      </c>
      <c r="B78659" t="s">
        <v>2</v>
      </c>
      <c r="C78659" t="s">
        <v>2</v>
      </c>
      <c r="D78659" t="s">
        <v>2</v>
      </c>
      <c r="E78659" t="s">
        <v>5</v>
      </c>
    </row>
    <row r="78660" spans="1:5" x14ac:dyDescent="0.3">
      <c r="A78660" t="s">
        <v>96128</v>
      </c>
      <c r="B78660" t="s">
        <v>2</v>
      </c>
      <c r="C78660" t="s">
        <v>2</v>
      </c>
      <c r="D78660" t="s">
        <v>2</v>
      </c>
      <c r="E78660" t="s">
        <v>5</v>
      </c>
    </row>
    <row r="78661" spans="1:5" x14ac:dyDescent="0.3">
      <c r="A78661" t="s">
        <v>96129</v>
      </c>
      <c r="B78661" t="s">
        <v>2</v>
      </c>
      <c r="C78661" t="s">
        <v>2</v>
      </c>
      <c r="D78661" t="s">
        <v>2</v>
      </c>
      <c r="E78661" t="s">
        <v>5</v>
      </c>
    </row>
    <row r="78662" spans="1:5" x14ac:dyDescent="0.3">
      <c r="A78662" t="s">
        <v>96130</v>
      </c>
      <c r="B78662" t="s">
        <v>2</v>
      </c>
      <c r="C78662" t="s">
        <v>2</v>
      </c>
      <c r="D78662" t="s">
        <v>2</v>
      </c>
      <c r="E78662" t="s">
        <v>5</v>
      </c>
    </row>
    <row r="78663" spans="1:5" x14ac:dyDescent="0.3">
      <c r="A78663" t="s">
        <v>96131</v>
      </c>
      <c r="B78663" t="s">
        <v>2</v>
      </c>
      <c r="C78663" t="s">
        <v>2</v>
      </c>
      <c r="D78663" t="s">
        <v>2</v>
      </c>
      <c r="E78663" t="s">
        <v>5</v>
      </c>
    </row>
    <row r="78664" spans="1:5" x14ac:dyDescent="0.3">
      <c r="A78664" t="s">
        <v>96132</v>
      </c>
      <c r="B78664" t="s">
        <v>2</v>
      </c>
      <c r="C78664" t="s">
        <v>2</v>
      </c>
      <c r="D78664" t="s">
        <v>2</v>
      </c>
      <c r="E78664" t="s">
        <v>5</v>
      </c>
    </row>
    <row r="78665" spans="1:5" x14ac:dyDescent="0.3">
      <c r="A78665" t="s">
        <v>96133</v>
      </c>
      <c r="B78665" t="s">
        <v>2</v>
      </c>
      <c r="C78665" t="s">
        <v>31</v>
      </c>
      <c r="D78665" t="s">
        <v>134</v>
      </c>
      <c r="E78665" t="s">
        <v>5</v>
      </c>
    </row>
    <row r="78666" spans="1:5" x14ac:dyDescent="0.3">
      <c r="A78666" t="s">
        <v>96134</v>
      </c>
      <c r="B78666" t="s">
        <v>2</v>
      </c>
      <c r="C78666" t="s">
        <v>16</v>
      </c>
      <c r="D78666" t="s">
        <v>168</v>
      </c>
      <c r="E78666" t="s">
        <v>5</v>
      </c>
    </row>
    <row r="78667" spans="1:5" x14ac:dyDescent="0.3">
      <c r="A78667" t="s">
        <v>96135</v>
      </c>
      <c r="B78667" t="s">
        <v>2</v>
      </c>
      <c r="C78667" t="s">
        <v>2</v>
      </c>
      <c r="D78667" t="s">
        <v>2</v>
      </c>
      <c r="E78667" t="s">
        <v>5</v>
      </c>
    </row>
    <row r="78668" spans="1:5" x14ac:dyDescent="0.3">
      <c r="A78668" t="s">
        <v>96136</v>
      </c>
      <c r="B78668" t="s">
        <v>2</v>
      </c>
      <c r="C78668" t="s">
        <v>31</v>
      </c>
      <c r="D78668" t="s">
        <v>11</v>
      </c>
      <c r="E78668" t="s">
        <v>5</v>
      </c>
    </row>
    <row r="78669" spans="1:5" x14ac:dyDescent="0.3">
      <c r="A78669" t="s">
        <v>96137</v>
      </c>
      <c r="B78669" t="s">
        <v>2</v>
      </c>
      <c r="C78669" t="s">
        <v>2</v>
      </c>
      <c r="D78669" t="s">
        <v>2</v>
      </c>
      <c r="E78669" t="s">
        <v>5</v>
      </c>
    </row>
    <row r="78670" spans="1:5" x14ac:dyDescent="0.3">
      <c r="A78670" t="s">
        <v>96138</v>
      </c>
      <c r="B78670" t="s">
        <v>2</v>
      </c>
      <c r="C78670" t="s">
        <v>16</v>
      </c>
      <c r="D78670" t="s">
        <v>32</v>
      </c>
      <c r="E78670" t="s">
        <v>5</v>
      </c>
    </row>
    <row r="78671" spans="1:5" x14ac:dyDescent="0.3">
      <c r="A78671" t="s">
        <v>96139</v>
      </c>
      <c r="B78671" t="s">
        <v>2</v>
      </c>
      <c r="C78671" t="s">
        <v>2</v>
      </c>
      <c r="D78671" t="s">
        <v>2</v>
      </c>
      <c r="E78671" t="s">
        <v>5</v>
      </c>
    </row>
    <row r="78672" spans="1:5" x14ac:dyDescent="0.3">
      <c r="A78672" t="s">
        <v>96140</v>
      </c>
      <c r="B78672" t="s">
        <v>2</v>
      </c>
      <c r="C78672" t="s">
        <v>2</v>
      </c>
      <c r="D78672" t="s">
        <v>2</v>
      </c>
      <c r="E78672" t="s">
        <v>5</v>
      </c>
    </row>
    <row r="78673" spans="1:5" x14ac:dyDescent="0.3">
      <c r="A78673" t="s">
        <v>96141</v>
      </c>
      <c r="B78673" t="s">
        <v>2</v>
      </c>
      <c r="C78673" t="s">
        <v>2</v>
      </c>
      <c r="D78673" t="s">
        <v>2</v>
      </c>
      <c r="E78673" t="s">
        <v>5</v>
      </c>
    </row>
    <row r="78674" spans="1:5" x14ac:dyDescent="0.3">
      <c r="A78674" t="s">
        <v>96142</v>
      </c>
      <c r="B78674" t="s">
        <v>2</v>
      </c>
      <c r="C78674" t="s">
        <v>2</v>
      </c>
      <c r="D78674" t="s">
        <v>2</v>
      </c>
      <c r="E78674" t="s">
        <v>5</v>
      </c>
    </row>
    <row r="78675" spans="1:5" x14ac:dyDescent="0.3">
      <c r="A78675" t="s">
        <v>96143</v>
      </c>
      <c r="B78675" t="s">
        <v>2</v>
      </c>
      <c r="C78675" t="s">
        <v>2</v>
      </c>
      <c r="D78675" t="s">
        <v>2</v>
      </c>
      <c r="E78675" t="s">
        <v>5</v>
      </c>
    </row>
    <row r="78676" spans="1:5" x14ac:dyDescent="0.3">
      <c r="A78676" t="s">
        <v>96144</v>
      </c>
      <c r="B78676" t="s">
        <v>2</v>
      </c>
      <c r="C78676" t="s">
        <v>2</v>
      </c>
      <c r="D78676" t="s">
        <v>2</v>
      </c>
      <c r="E78676" t="s">
        <v>5</v>
      </c>
    </row>
    <row r="78677" spans="1:5" x14ac:dyDescent="0.3">
      <c r="A78677" t="s">
        <v>96145</v>
      </c>
      <c r="B78677" t="s">
        <v>2</v>
      </c>
      <c r="C78677" t="s">
        <v>2</v>
      </c>
      <c r="D78677" t="s">
        <v>82</v>
      </c>
      <c r="E78677" t="s">
        <v>5</v>
      </c>
    </row>
    <row r="78678" spans="1:5" x14ac:dyDescent="0.3">
      <c r="A78678" t="s">
        <v>96146</v>
      </c>
      <c r="B78678" t="s">
        <v>2</v>
      </c>
      <c r="C78678" t="s">
        <v>2</v>
      </c>
      <c r="D78678" t="s">
        <v>181</v>
      </c>
      <c r="E78678" t="s">
        <v>5</v>
      </c>
    </row>
    <row r="78679" spans="1:5" x14ac:dyDescent="0.3">
      <c r="A78679" t="s">
        <v>96147</v>
      </c>
      <c r="B78679" t="s">
        <v>2</v>
      </c>
      <c r="C78679" t="s">
        <v>2</v>
      </c>
      <c r="D78679" t="s">
        <v>104</v>
      </c>
      <c r="E78679" t="s">
        <v>5</v>
      </c>
    </row>
    <row r="78680" spans="1:5" x14ac:dyDescent="0.3">
      <c r="A78680" t="s">
        <v>96148</v>
      </c>
      <c r="B78680" t="s">
        <v>2</v>
      </c>
      <c r="C78680" t="s">
        <v>184</v>
      </c>
      <c r="D78680" t="s">
        <v>123</v>
      </c>
      <c r="E78680" t="s">
        <v>5</v>
      </c>
    </row>
    <row r="78681" spans="1:5" x14ac:dyDescent="0.3">
      <c r="A78681" t="s">
        <v>96149</v>
      </c>
      <c r="B78681" t="s">
        <v>2</v>
      </c>
      <c r="C78681" t="s">
        <v>184</v>
      </c>
      <c r="D78681" t="s">
        <v>186</v>
      </c>
      <c r="E78681" t="s">
        <v>5</v>
      </c>
    </row>
    <row r="78682" spans="1:5" x14ac:dyDescent="0.3">
      <c r="A78682" t="s">
        <v>96150</v>
      </c>
      <c r="B78682" t="s">
        <v>2</v>
      </c>
      <c r="C78682" t="s">
        <v>184</v>
      </c>
      <c r="D78682" t="s">
        <v>39</v>
      </c>
      <c r="E78682" t="s">
        <v>5</v>
      </c>
    </row>
    <row r="78683" spans="1:5" x14ac:dyDescent="0.3">
      <c r="A78683" t="s">
        <v>96151</v>
      </c>
      <c r="B78683" t="s">
        <v>2</v>
      </c>
      <c r="C78683" t="s">
        <v>2</v>
      </c>
      <c r="D78683" t="s">
        <v>2</v>
      </c>
      <c r="E78683" t="s">
        <v>5</v>
      </c>
    </row>
    <row r="78684" spans="1:5" x14ac:dyDescent="0.3">
      <c r="A78684" t="s">
        <v>96152</v>
      </c>
      <c r="B78684" t="s">
        <v>2</v>
      </c>
      <c r="C78684" t="s">
        <v>2</v>
      </c>
      <c r="D78684" t="s">
        <v>2</v>
      </c>
      <c r="E78684" t="s">
        <v>5</v>
      </c>
    </row>
    <row r="78685" spans="1:5" x14ac:dyDescent="0.3">
      <c r="A78685" t="s">
        <v>96153</v>
      </c>
      <c r="B78685" t="s">
        <v>2</v>
      </c>
      <c r="C78685" t="s">
        <v>2</v>
      </c>
      <c r="D78685" t="s">
        <v>2</v>
      </c>
      <c r="E78685" t="s">
        <v>5</v>
      </c>
    </row>
    <row r="78686" spans="1:5" x14ac:dyDescent="0.3">
      <c r="A78686" t="s">
        <v>96154</v>
      </c>
      <c r="B78686" t="s">
        <v>2</v>
      </c>
      <c r="C78686" t="s">
        <v>31</v>
      </c>
      <c r="D78686" t="s">
        <v>22</v>
      </c>
      <c r="E78686" t="s">
        <v>5</v>
      </c>
    </row>
    <row r="78687" spans="1:5" x14ac:dyDescent="0.3">
      <c r="A78687" t="s">
        <v>96155</v>
      </c>
      <c r="B78687" t="s">
        <v>2</v>
      </c>
      <c r="C78687" t="s">
        <v>2</v>
      </c>
      <c r="D78687" t="s">
        <v>2</v>
      </c>
      <c r="E78687" t="s">
        <v>5</v>
      </c>
    </row>
    <row r="78688" spans="1:5" x14ac:dyDescent="0.3">
      <c r="A78688" t="s">
        <v>96156</v>
      </c>
      <c r="B78688" t="s">
        <v>2</v>
      </c>
      <c r="C78688" t="s">
        <v>16</v>
      </c>
      <c r="D78688" t="s">
        <v>194</v>
      </c>
      <c r="E78688" t="s">
        <v>5</v>
      </c>
    </row>
    <row r="78689" spans="1:5" x14ac:dyDescent="0.3">
      <c r="A78689" t="s">
        <v>96157</v>
      </c>
      <c r="B78689" t="s">
        <v>2</v>
      </c>
      <c r="C78689" t="s">
        <v>2</v>
      </c>
      <c r="D78689" t="s">
        <v>196</v>
      </c>
      <c r="E78689" t="s">
        <v>5</v>
      </c>
    </row>
    <row r="78690" spans="1:5" x14ac:dyDescent="0.3">
      <c r="A78690" t="s">
        <v>96158</v>
      </c>
      <c r="B78690" t="s">
        <v>2</v>
      </c>
      <c r="C78690" t="s">
        <v>2</v>
      </c>
      <c r="D78690" t="s">
        <v>2</v>
      </c>
      <c r="E78690" t="s">
        <v>5</v>
      </c>
    </row>
    <row r="78691" spans="1:5" x14ac:dyDescent="0.3">
      <c r="A78691" t="s">
        <v>96159</v>
      </c>
      <c r="B78691" t="s">
        <v>2</v>
      </c>
      <c r="C78691" t="s">
        <v>31</v>
      </c>
      <c r="D78691" t="s">
        <v>199</v>
      </c>
      <c r="E78691" t="s">
        <v>5</v>
      </c>
    </row>
    <row r="78692" spans="1:5" x14ac:dyDescent="0.3">
      <c r="A78692" t="s">
        <v>96160</v>
      </c>
      <c r="B78692" t="s">
        <v>2</v>
      </c>
      <c r="C78692" t="s">
        <v>2</v>
      </c>
      <c r="D78692" t="s">
        <v>201</v>
      </c>
      <c r="E78692" t="s">
        <v>5</v>
      </c>
    </row>
    <row r="78693" spans="1:5" x14ac:dyDescent="0.3">
      <c r="A78693" t="s">
        <v>96161</v>
      </c>
      <c r="B78693" t="s">
        <v>2</v>
      </c>
      <c r="C78693" t="s">
        <v>2</v>
      </c>
      <c r="D78693" t="s">
        <v>201</v>
      </c>
      <c r="E78693" t="s">
        <v>5</v>
      </c>
    </row>
    <row r="78694" spans="1:5" x14ac:dyDescent="0.3">
      <c r="A78694" t="s">
        <v>96162</v>
      </c>
      <c r="B78694" t="s">
        <v>2</v>
      </c>
      <c r="C78694" t="s">
        <v>2</v>
      </c>
      <c r="D78694" t="s">
        <v>201</v>
      </c>
      <c r="E78694" t="s">
        <v>5</v>
      </c>
    </row>
    <row r="78695" spans="1:5" x14ac:dyDescent="0.3">
      <c r="A78695" t="s">
        <v>96163</v>
      </c>
      <c r="B78695" t="s">
        <v>2</v>
      </c>
      <c r="C78695" t="s">
        <v>16</v>
      </c>
      <c r="D78695" t="s">
        <v>24</v>
      </c>
      <c r="E78695" t="s">
        <v>5</v>
      </c>
    </row>
    <row r="78696" spans="1:5" x14ac:dyDescent="0.3">
      <c r="A78696" t="s">
        <v>96164</v>
      </c>
      <c r="B78696" t="s">
        <v>2</v>
      </c>
      <c r="C78696" t="s">
        <v>28</v>
      </c>
      <c r="D78696" t="s">
        <v>20</v>
      </c>
      <c r="E78696" t="s">
        <v>5</v>
      </c>
    </row>
    <row r="78697" spans="1:5" x14ac:dyDescent="0.3">
      <c r="A78697" t="s">
        <v>96165</v>
      </c>
      <c r="B78697" t="s">
        <v>2</v>
      </c>
      <c r="C78697" t="s">
        <v>31</v>
      </c>
      <c r="D78697" t="s">
        <v>46</v>
      </c>
      <c r="E78697" t="s">
        <v>5</v>
      </c>
    </row>
    <row r="78698" spans="1:5" x14ac:dyDescent="0.3">
      <c r="A78698" t="s">
        <v>96166</v>
      </c>
      <c r="B78698" t="s">
        <v>2</v>
      </c>
      <c r="C78698" t="s">
        <v>31</v>
      </c>
      <c r="D78698" t="s">
        <v>108</v>
      </c>
      <c r="E78698" t="s">
        <v>5</v>
      </c>
    </row>
    <row r="78699" spans="1:5" x14ac:dyDescent="0.3">
      <c r="A78699" t="s">
        <v>96167</v>
      </c>
      <c r="B78699" t="s">
        <v>2</v>
      </c>
      <c r="C78699" t="s">
        <v>28</v>
      </c>
      <c r="D78699" t="s">
        <v>68</v>
      </c>
      <c r="E78699" t="s">
        <v>5</v>
      </c>
    </row>
    <row r="78700" spans="1:5" x14ac:dyDescent="0.3">
      <c r="A78700" t="s">
        <v>96168</v>
      </c>
      <c r="B78700" t="s">
        <v>2</v>
      </c>
      <c r="C78700" t="s">
        <v>2</v>
      </c>
      <c r="D78700" t="s">
        <v>2</v>
      </c>
      <c r="E78700" t="s">
        <v>5</v>
      </c>
    </row>
    <row r="78701" spans="1:5" x14ac:dyDescent="0.3">
      <c r="A78701" t="s">
        <v>96169</v>
      </c>
      <c r="B78701" t="s">
        <v>2</v>
      </c>
      <c r="C78701" t="s">
        <v>2</v>
      </c>
      <c r="D78701" t="s">
        <v>2</v>
      </c>
      <c r="E78701" t="s">
        <v>5</v>
      </c>
    </row>
    <row r="78702" spans="1:5" x14ac:dyDescent="0.3">
      <c r="A78702" t="s">
        <v>96170</v>
      </c>
      <c r="B78702" t="s">
        <v>2</v>
      </c>
      <c r="C78702" t="s">
        <v>2</v>
      </c>
      <c r="D78702" t="s">
        <v>2</v>
      </c>
      <c r="E78702" t="s">
        <v>5</v>
      </c>
    </row>
    <row r="78703" spans="1:5" x14ac:dyDescent="0.3">
      <c r="A78703" t="s">
        <v>96171</v>
      </c>
      <c r="B78703" t="s">
        <v>2</v>
      </c>
      <c r="C78703" t="s">
        <v>2</v>
      </c>
      <c r="D78703" t="s">
        <v>2</v>
      </c>
      <c r="E78703" t="s">
        <v>5</v>
      </c>
    </row>
    <row r="78704" spans="1:5" x14ac:dyDescent="0.3">
      <c r="A78704" t="s">
        <v>96172</v>
      </c>
      <c r="B78704" t="s">
        <v>2</v>
      </c>
      <c r="C78704" t="s">
        <v>31</v>
      </c>
      <c r="D78704" t="s">
        <v>92</v>
      </c>
      <c r="E78704" t="s">
        <v>5</v>
      </c>
    </row>
    <row r="78705" spans="1:5" x14ac:dyDescent="0.3">
      <c r="A78705" t="s">
        <v>96173</v>
      </c>
      <c r="B78705" t="s">
        <v>2</v>
      </c>
      <c r="C78705" t="s">
        <v>31</v>
      </c>
      <c r="D78705" t="s">
        <v>215</v>
      </c>
      <c r="E78705" t="s">
        <v>5</v>
      </c>
    </row>
    <row r="78706" spans="1:5" x14ac:dyDescent="0.3">
      <c r="A78706" t="s">
        <v>96174</v>
      </c>
      <c r="B78706" t="s">
        <v>2</v>
      </c>
      <c r="C78706" t="s">
        <v>31</v>
      </c>
      <c r="D78706" t="s">
        <v>123</v>
      </c>
      <c r="E78706" t="s">
        <v>5</v>
      </c>
    </row>
    <row r="78707" spans="1:5" x14ac:dyDescent="0.3">
      <c r="A78707" t="s">
        <v>96175</v>
      </c>
      <c r="B78707" t="s">
        <v>2</v>
      </c>
      <c r="C78707" t="s">
        <v>7</v>
      </c>
      <c r="D78707" t="s">
        <v>218</v>
      </c>
      <c r="E78707" t="s">
        <v>5</v>
      </c>
    </row>
    <row r="78708" spans="1:5" x14ac:dyDescent="0.3">
      <c r="A78708" t="s">
        <v>96176</v>
      </c>
      <c r="B78708" t="s">
        <v>2</v>
      </c>
      <c r="C78708" t="s">
        <v>220</v>
      </c>
      <c r="D78708" t="s">
        <v>134</v>
      </c>
      <c r="E78708" t="s">
        <v>5</v>
      </c>
    </row>
    <row r="78709" spans="1:5" x14ac:dyDescent="0.3">
      <c r="A78709" t="s">
        <v>96177</v>
      </c>
      <c r="B78709" t="s">
        <v>2</v>
      </c>
      <c r="C78709" t="s">
        <v>222</v>
      </c>
      <c r="D78709" t="s">
        <v>223</v>
      </c>
      <c r="E78709" t="s">
        <v>5</v>
      </c>
    </row>
    <row r="78710" spans="1:5" x14ac:dyDescent="0.3">
      <c r="A78710" t="s">
        <v>96178</v>
      </c>
      <c r="B78710" t="s">
        <v>2</v>
      </c>
      <c r="C78710" t="s">
        <v>31</v>
      </c>
      <c r="D78710" t="s">
        <v>48</v>
      </c>
      <c r="E78710" t="s">
        <v>5</v>
      </c>
    </row>
    <row r="78711" spans="1:5" x14ac:dyDescent="0.3">
      <c r="A78711" t="s">
        <v>96179</v>
      </c>
      <c r="B78711" t="s">
        <v>2</v>
      </c>
      <c r="C78711" t="s">
        <v>28</v>
      </c>
      <c r="D78711" t="s">
        <v>226</v>
      </c>
      <c r="E78711" t="s">
        <v>5</v>
      </c>
    </row>
    <row r="78712" spans="1:5" x14ac:dyDescent="0.3">
      <c r="A78712" t="s">
        <v>96180</v>
      </c>
      <c r="B78712" t="s">
        <v>2</v>
      </c>
      <c r="C78712" t="s">
        <v>2</v>
      </c>
      <c r="D78712" t="s">
        <v>2</v>
      </c>
      <c r="E78712" t="s">
        <v>5</v>
      </c>
    </row>
    <row r="78713" spans="1:5" x14ac:dyDescent="0.3">
      <c r="A78713" t="s">
        <v>96181</v>
      </c>
      <c r="B78713" t="s">
        <v>2</v>
      </c>
      <c r="C78713" t="s">
        <v>16</v>
      </c>
      <c r="D78713" t="s">
        <v>20</v>
      </c>
      <c r="E78713" t="s">
        <v>5</v>
      </c>
    </row>
    <row r="78714" spans="1:5" x14ac:dyDescent="0.3">
      <c r="A78714" t="s">
        <v>96182</v>
      </c>
      <c r="B78714" t="s">
        <v>2</v>
      </c>
      <c r="C78714" t="s">
        <v>2</v>
      </c>
      <c r="D78714" t="s">
        <v>2</v>
      </c>
      <c r="E78714" t="s">
        <v>5</v>
      </c>
    </row>
    <row r="78715" spans="1:5" x14ac:dyDescent="0.3">
      <c r="A78715" t="s">
        <v>96183</v>
      </c>
      <c r="B78715" t="s">
        <v>2</v>
      </c>
      <c r="C78715" t="s">
        <v>19</v>
      </c>
      <c r="D78715" t="s">
        <v>231</v>
      </c>
      <c r="E78715" t="s">
        <v>5</v>
      </c>
    </row>
    <row r="78716" spans="1:5" x14ac:dyDescent="0.3">
      <c r="A78716" t="s">
        <v>96184</v>
      </c>
      <c r="B78716" t="s">
        <v>2</v>
      </c>
      <c r="C78716" t="s">
        <v>28</v>
      </c>
      <c r="D78716" t="s">
        <v>34</v>
      </c>
      <c r="E78716" t="s">
        <v>5</v>
      </c>
    </row>
    <row r="78717" spans="1:5" x14ac:dyDescent="0.3">
      <c r="A78717" t="s">
        <v>96185</v>
      </c>
      <c r="B78717" t="s">
        <v>2</v>
      </c>
      <c r="C78717" t="s">
        <v>28</v>
      </c>
      <c r="D78717" t="s">
        <v>234</v>
      </c>
      <c r="E78717" t="s">
        <v>5</v>
      </c>
    </row>
    <row r="78718" spans="1:5" x14ac:dyDescent="0.3">
      <c r="A78718" t="s">
        <v>96186</v>
      </c>
      <c r="B78718" t="s">
        <v>2</v>
      </c>
      <c r="C78718" t="s">
        <v>28</v>
      </c>
      <c r="D78718" t="s">
        <v>116</v>
      </c>
      <c r="E78718" t="s">
        <v>5</v>
      </c>
    </row>
    <row r="78719" spans="1:5" x14ac:dyDescent="0.3">
      <c r="A78719" t="s">
        <v>96187</v>
      </c>
      <c r="B78719" t="s">
        <v>2</v>
      </c>
      <c r="C78719" t="s">
        <v>28</v>
      </c>
      <c r="D78719" t="s">
        <v>238</v>
      </c>
      <c r="E78719" t="s">
        <v>5</v>
      </c>
    </row>
    <row r="78720" spans="1:5" x14ac:dyDescent="0.3">
      <c r="A78720" t="s">
        <v>96188</v>
      </c>
      <c r="B78720" t="s">
        <v>2</v>
      </c>
      <c r="C78720" t="s">
        <v>31</v>
      </c>
      <c r="D78720" t="s">
        <v>90</v>
      </c>
      <c r="E78720" t="s">
        <v>5</v>
      </c>
    </row>
    <row r="78721" spans="1:5" x14ac:dyDescent="0.3">
      <c r="A78721" t="s">
        <v>96189</v>
      </c>
      <c r="B78721" t="s">
        <v>2</v>
      </c>
      <c r="C78721" t="s">
        <v>19</v>
      </c>
      <c r="D78721" t="s">
        <v>137</v>
      </c>
      <c r="E78721" t="s">
        <v>5</v>
      </c>
    </row>
    <row r="78722" spans="1:5" x14ac:dyDescent="0.3">
      <c r="A78722" t="s">
        <v>96190</v>
      </c>
      <c r="B78722" t="s">
        <v>2</v>
      </c>
      <c r="C78722" t="s">
        <v>52</v>
      </c>
      <c r="D78722" t="s">
        <v>243</v>
      </c>
      <c r="E78722" t="s">
        <v>5</v>
      </c>
    </row>
    <row r="78723" spans="1:5" x14ac:dyDescent="0.3">
      <c r="A78723" t="s">
        <v>96191</v>
      </c>
      <c r="B78723" t="s">
        <v>2</v>
      </c>
      <c r="C78723" t="s">
        <v>79</v>
      </c>
      <c r="D78723" t="s">
        <v>245</v>
      </c>
      <c r="E78723" t="s">
        <v>5</v>
      </c>
    </row>
    <row r="78724" spans="1:5" x14ac:dyDescent="0.3">
      <c r="A78724" t="s">
        <v>96192</v>
      </c>
      <c r="B78724" t="s">
        <v>2</v>
      </c>
      <c r="C78724" t="s">
        <v>19</v>
      </c>
      <c r="D78724" t="s">
        <v>196</v>
      </c>
      <c r="E78724" t="s">
        <v>5</v>
      </c>
    </row>
    <row r="78725" spans="1:5" x14ac:dyDescent="0.3">
      <c r="A78725" t="s">
        <v>96193</v>
      </c>
      <c r="B78725" t="s">
        <v>2</v>
      </c>
      <c r="C78725" t="s">
        <v>248</v>
      </c>
      <c r="D78725" t="s">
        <v>249</v>
      </c>
      <c r="E78725" t="s">
        <v>5</v>
      </c>
    </row>
    <row r="78726" spans="1:5" x14ac:dyDescent="0.3">
      <c r="A78726" t="s">
        <v>96194</v>
      </c>
      <c r="B78726" t="s">
        <v>2</v>
      </c>
      <c r="C78726" t="s">
        <v>79</v>
      </c>
      <c r="D78726" t="s">
        <v>251</v>
      </c>
      <c r="E78726" t="s">
        <v>5</v>
      </c>
    </row>
    <row r="78727" spans="1:5" x14ac:dyDescent="0.3">
      <c r="A78727" t="s">
        <v>96195</v>
      </c>
      <c r="B78727" t="s">
        <v>2</v>
      </c>
      <c r="C78727" t="s">
        <v>19</v>
      </c>
      <c r="D78727" t="s">
        <v>73</v>
      </c>
      <c r="E78727" t="s">
        <v>5</v>
      </c>
    </row>
    <row r="78728" spans="1:5" x14ac:dyDescent="0.3">
      <c r="A78728" t="s">
        <v>96196</v>
      </c>
      <c r="B78728" t="s">
        <v>2</v>
      </c>
      <c r="C78728" t="s">
        <v>52</v>
      </c>
      <c r="D78728" t="s">
        <v>144</v>
      </c>
      <c r="E78728" t="s">
        <v>5</v>
      </c>
    </row>
    <row r="78729" spans="1:5" x14ac:dyDescent="0.3">
      <c r="A78729" t="s">
        <v>96197</v>
      </c>
      <c r="B78729" t="s">
        <v>2</v>
      </c>
      <c r="C78729" t="s">
        <v>255</v>
      </c>
      <c r="D78729" t="s">
        <v>256</v>
      </c>
      <c r="E78729" t="s">
        <v>5</v>
      </c>
    </row>
    <row r="78730" spans="1:5" x14ac:dyDescent="0.3">
      <c r="A78730" t="s">
        <v>96198</v>
      </c>
      <c r="B78730" t="s">
        <v>2</v>
      </c>
      <c r="C78730" t="s">
        <v>2</v>
      </c>
      <c r="D78730" t="s">
        <v>2</v>
      </c>
      <c r="E78730" t="s">
        <v>5</v>
      </c>
    </row>
    <row r="78731" spans="1:5" x14ac:dyDescent="0.3">
      <c r="A78731" t="s">
        <v>96199</v>
      </c>
      <c r="B78731" t="s">
        <v>2</v>
      </c>
      <c r="C78731" t="s">
        <v>13</v>
      </c>
      <c r="D78731" t="s">
        <v>260</v>
      </c>
      <c r="E78731" t="s">
        <v>5</v>
      </c>
    </row>
    <row r="78732" spans="1:5" x14ac:dyDescent="0.3">
      <c r="A78732" t="s">
        <v>96200</v>
      </c>
      <c r="B78732" t="s">
        <v>2</v>
      </c>
      <c r="C78732" t="s">
        <v>13</v>
      </c>
      <c r="D78732" t="s">
        <v>264</v>
      </c>
      <c r="E78732" t="s">
        <v>5</v>
      </c>
    </row>
    <row r="78733" spans="1:5" x14ac:dyDescent="0.3">
      <c r="A78733" t="s">
        <v>96201</v>
      </c>
      <c r="B78733" t="s">
        <v>2</v>
      </c>
      <c r="C78733" t="s">
        <v>13</v>
      </c>
      <c r="D78733" t="s">
        <v>94</v>
      </c>
      <c r="E78733" t="s">
        <v>5</v>
      </c>
    </row>
    <row r="78734" spans="1:5" x14ac:dyDescent="0.3">
      <c r="A78734" t="s">
        <v>96202</v>
      </c>
      <c r="B78734" t="s">
        <v>2</v>
      </c>
      <c r="C78734" t="s">
        <v>7</v>
      </c>
      <c r="D78734" t="s">
        <v>267</v>
      </c>
      <c r="E78734" t="s">
        <v>5</v>
      </c>
    </row>
    <row r="78735" spans="1:5" x14ac:dyDescent="0.3">
      <c r="A78735" t="s">
        <v>96203</v>
      </c>
      <c r="B78735" t="s">
        <v>2</v>
      </c>
      <c r="C78735" t="s">
        <v>269</v>
      </c>
      <c r="D78735" t="s">
        <v>256</v>
      </c>
      <c r="E78735" t="s">
        <v>5</v>
      </c>
    </row>
    <row r="78736" spans="1:5" x14ac:dyDescent="0.3">
      <c r="A78736" t="s">
        <v>96204</v>
      </c>
      <c r="B78736" t="s">
        <v>2</v>
      </c>
      <c r="C78736" t="s">
        <v>103</v>
      </c>
      <c r="D78736" t="s">
        <v>271</v>
      </c>
      <c r="E78736" t="s">
        <v>5</v>
      </c>
    </row>
    <row r="78737" spans="1:5" x14ac:dyDescent="0.3">
      <c r="A78737" t="s">
        <v>96205</v>
      </c>
      <c r="B78737" t="s">
        <v>2</v>
      </c>
      <c r="C78737" t="s">
        <v>28</v>
      </c>
      <c r="D78737" t="s">
        <v>82</v>
      </c>
      <c r="E78737" t="s">
        <v>5</v>
      </c>
    </row>
    <row r="78738" spans="1:5" x14ac:dyDescent="0.3">
      <c r="A78738" t="s">
        <v>96206</v>
      </c>
      <c r="B78738" t="s">
        <v>2</v>
      </c>
      <c r="C78738" t="s">
        <v>16</v>
      </c>
      <c r="D78738" t="s">
        <v>17</v>
      </c>
      <c r="E78738" t="s">
        <v>5</v>
      </c>
    </row>
    <row r="78739" spans="1:5" x14ac:dyDescent="0.3">
      <c r="A78739" t="s">
        <v>96207</v>
      </c>
      <c r="B78739" t="s">
        <v>2</v>
      </c>
      <c r="C78739" t="s">
        <v>28</v>
      </c>
      <c r="D78739" t="s">
        <v>275</v>
      </c>
      <c r="E78739" t="s">
        <v>5</v>
      </c>
    </row>
    <row r="78740" spans="1:5" x14ac:dyDescent="0.3">
      <c r="A78740" t="s">
        <v>96208</v>
      </c>
      <c r="B78740" t="s">
        <v>2</v>
      </c>
      <c r="C78740" t="s">
        <v>16</v>
      </c>
      <c r="D78740" t="s">
        <v>249</v>
      </c>
      <c r="E78740" t="s">
        <v>5</v>
      </c>
    </row>
    <row r="78741" spans="1:5" x14ac:dyDescent="0.3">
      <c r="A78741" t="s">
        <v>96209</v>
      </c>
      <c r="B78741" t="s">
        <v>2</v>
      </c>
      <c r="C78741" t="s">
        <v>31</v>
      </c>
      <c r="D78741" t="s">
        <v>278</v>
      </c>
      <c r="E78741" t="s">
        <v>5</v>
      </c>
    </row>
    <row r="78742" spans="1:5" x14ac:dyDescent="0.3">
      <c r="A78742" t="s">
        <v>96210</v>
      </c>
      <c r="B78742" t="s">
        <v>2</v>
      </c>
      <c r="C78742" t="s">
        <v>31</v>
      </c>
      <c r="D78742" t="s">
        <v>94</v>
      </c>
      <c r="E78742" t="s">
        <v>5</v>
      </c>
    </row>
    <row r="78743" spans="1:5" x14ac:dyDescent="0.3">
      <c r="A78743" t="s">
        <v>96211</v>
      </c>
      <c r="B78743" t="s">
        <v>2</v>
      </c>
      <c r="C78743" t="s">
        <v>16</v>
      </c>
      <c r="D78743" t="s">
        <v>137</v>
      </c>
      <c r="E78743" t="s">
        <v>5</v>
      </c>
    </row>
    <row r="78744" spans="1:5" x14ac:dyDescent="0.3">
      <c r="A78744" t="s">
        <v>96212</v>
      </c>
      <c r="B78744" t="s">
        <v>2</v>
      </c>
      <c r="C78744" t="s">
        <v>31</v>
      </c>
      <c r="D78744" t="s">
        <v>86</v>
      </c>
      <c r="E78744" t="s">
        <v>5</v>
      </c>
    </row>
    <row r="78745" spans="1:5" x14ac:dyDescent="0.3">
      <c r="A78745" t="s">
        <v>96213</v>
      </c>
      <c r="B78745" t="s">
        <v>2</v>
      </c>
      <c r="C78745" t="s">
        <v>31</v>
      </c>
      <c r="D78745" t="s">
        <v>61</v>
      </c>
      <c r="E78745" t="s">
        <v>5</v>
      </c>
    </row>
    <row r="78746" spans="1:5" x14ac:dyDescent="0.3">
      <c r="A78746" t="s">
        <v>96214</v>
      </c>
      <c r="B78746" t="s">
        <v>36</v>
      </c>
      <c r="C78746" t="s">
        <v>284</v>
      </c>
      <c r="D78746" t="s">
        <v>29</v>
      </c>
      <c r="E78746" t="s">
        <v>5</v>
      </c>
    </row>
    <row r="78747" spans="1:5" x14ac:dyDescent="0.3">
      <c r="A78747" t="s">
        <v>96215</v>
      </c>
      <c r="B78747" t="s">
        <v>2</v>
      </c>
      <c r="C78747" t="s">
        <v>13</v>
      </c>
      <c r="D78747" t="s">
        <v>126</v>
      </c>
      <c r="E78747" t="s">
        <v>5</v>
      </c>
    </row>
    <row r="78748" spans="1:5" x14ac:dyDescent="0.3">
      <c r="A78748" t="s">
        <v>96216</v>
      </c>
      <c r="B78748" t="s">
        <v>39</v>
      </c>
      <c r="C78748" t="s">
        <v>40</v>
      </c>
      <c r="D78748" t="s">
        <v>39</v>
      </c>
      <c r="E78748" t="s">
        <v>5</v>
      </c>
    </row>
    <row r="78749" spans="1:5" x14ac:dyDescent="0.3">
      <c r="A78749" t="s">
        <v>96217</v>
      </c>
      <c r="B78749" t="s">
        <v>2</v>
      </c>
      <c r="C78749" t="s">
        <v>19</v>
      </c>
      <c r="D78749" t="s">
        <v>121</v>
      </c>
      <c r="E78749" t="s">
        <v>5</v>
      </c>
    </row>
    <row r="78750" spans="1:5" x14ac:dyDescent="0.3">
      <c r="A78750" t="s">
        <v>96218</v>
      </c>
      <c r="B78750" t="s">
        <v>2</v>
      </c>
      <c r="C78750" t="s">
        <v>13</v>
      </c>
      <c r="D78750" t="s">
        <v>68</v>
      </c>
      <c r="E78750" t="s">
        <v>5</v>
      </c>
    </row>
    <row r="78751" spans="1:5" x14ac:dyDescent="0.3">
      <c r="A78751" t="s">
        <v>96219</v>
      </c>
      <c r="B78751" t="s">
        <v>2</v>
      </c>
      <c r="C78751" t="s">
        <v>101</v>
      </c>
      <c r="D78751" t="s">
        <v>226</v>
      </c>
      <c r="E78751" t="s">
        <v>5</v>
      </c>
    </row>
    <row r="78752" spans="1:5" x14ac:dyDescent="0.3">
      <c r="A78752" t="s">
        <v>96220</v>
      </c>
      <c r="B78752" t="s">
        <v>2</v>
      </c>
      <c r="C78752" t="s">
        <v>101</v>
      </c>
      <c r="D78752" t="s">
        <v>238</v>
      </c>
      <c r="E78752" t="s">
        <v>5</v>
      </c>
    </row>
    <row r="78753" spans="1:5" x14ac:dyDescent="0.3">
      <c r="A78753" t="s">
        <v>96221</v>
      </c>
      <c r="B78753" t="s">
        <v>2</v>
      </c>
      <c r="C78753" t="s">
        <v>28</v>
      </c>
      <c r="D78753" t="s">
        <v>194</v>
      </c>
      <c r="E78753" t="s">
        <v>5</v>
      </c>
    </row>
    <row r="78754" spans="1:5" x14ac:dyDescent="0.3">
      <c r="A78754" t="s">
        <v>96222</v>
      </c>
      <c r="B78754" t="s">
        <v>2</v>
      </c>
      <c r="C78754" t="s">
        <v>79</v>
      </c>
      <c r="D78754" t="s">
        <v>46</v>
      </c>
      <c r="E78754" t="s">
        <v>5</v>
      </c>
    </row>
    <row r="78755" spans="1:5" x14ac:dyDescent="0.3">
      <c r="A78755" t="s">
        <v>96223</v>
      </c>
      <c r="B78755" t="s">
        <v>2</v>
      </c>
      <c r="C78755" t="s">
        <v>19</v>
      </c>
      <c r="D78755" t="s">
        <v>39</v>
      </c>
      <c r="E78755" t="s">
        <v>5</v>
      </c>
    </row>
    <row r="78756" spans="1:5" x14ac:dyDescent="0.3">
      <c r="A78756" t="s">
        <v>96224</v>
      </c>
      <c r="B78756" t="s">
        <v>2</v>
      </c>
      <c r="C78756" t="s">
        <v>28</v>
      </c>
      <c r="D78756" t="s">
        <v>264</v>
      </c>
      <c r="E78756" t="s">
        <v>5</v>
      </c>
    </row>
    <row r="78757" spans="1:5" x14ac:dyDescent="0.3">
      <c r="A78757" t="s">
        <v>96225</v>
      </c>
      <c r="B78757" t="s">
        <v>2</v>
      </c>
      <c r="C78757" t="s">
        <v>52</v>
      </c>
      <c r="D78757" t="s">
        <v>20</v>
      </c>
      <c r="E78757" t="s">
        <v>5</v>
      </c>
    </row>
    <row r="78758" spans="1:5" x14ac:dyDescent="0.3">
      <c r="A78758" t="s">
        <v>96226</v>
      </c>
      <c r="B78758" t="s">
        <v>2</v>
      </c>
      <c r="C78758" t="s">
        <v>298</v>
      </c>
      <c r="D78758" t="s">
        <v>8</v>
      </c>
      <c r="E78758" t="s">
        <v>5</v>
      </c>
    </row>
    <row r="78759" spans="1:5" x14ac:dyDescent="0.3">
      <c r="A78759" t="s">
        <v>96227</v>
      </c>
      <c r="B78759" t="s">
        <v>2</v>
      </c>
      <c r="C78759" t="s">
        <v>28</v>
      </c>
      <c r="D78759" t="s">
        <v>68</v>
      </c>
      <c r="E78759" t="s">
        <v>5</v>
      </c>
    </row>
    <row r="78760" spans="1:5" x14ac:dyDescent="0.3">
      <c r="A78760" t="s">
        <v>96228</v>
      </c>
      <c r="B78760" t="s">
        <v>61</v>
      </c>
      <c r="C78760" t="s">
        <v>2229</v>
      </c>
      <c r="D78760" t="s">
        <v>262</v>
      </c>
      <c r="E78760" t="s">
        <v>5</v>
      </c>
    </row>
    <row r="78761" spans="1:5" x14ac:dyDescent="0.3">
      <c r="A78761" t="s">
        <v>96229</v>
      </c>
      <c r="B78761" t="s">
        <v>2</v>
      </c>
      <c r="C78761" t="s">
        <v>302</v>
      </c>
      <c r="D78761" t="s">
        <v>44</v>
      </c>
      <c r="E78761" t="s">
        <v>5</v>
      </c>
    </row>
    <row r="78762" spans="1:5" x14ac:dyDescent="0.3">
      <c r="A78762" t="s">
        <v>96230</v>
      </c>
      <c r="B78762" t="s">
        <v>2</v>
      </c>
      <c r="C78762" t="s">
        <v>304</v>
      </c>
      <c r="D78762" t="s">
        <v>11</v>
      </c>
      <c r="E78762" t="s">
        <v>5</v>
      </c>
    </row>
    <row r="78763" spans="1:5" x14ac:dyDescent="0.3">
      <c r="A78763" t="s">
        <v>96231</v>
      </c>
      <c r="B78763" t="s">
        <v>2</v>
      </c>
      <c r="C78763" t="s">
        <v>306</v>
      </c>
      <c r="D78763" t="s">
        <v>256</v>
      </c>
      <c r="E78763" t="s">
        <v>5</v>
      </c>
    </row>
    <row r="78764" spans="1:5" x14ac:dyDescent="0.3">
      <c r="A78764" t="s">
        <v>96232</v>
      </c>
      <c r="B78764" t="s">
        <v>2</v>
      </c>
      <c r="C78764" t="s">
        <v>52</v>
      </c>
      <c r="D78764" t="s">
        <v>24</v>
      </c>
      <c r="E78764" t="s">
        <v>5</v>
      </c>
    </row>
    <row r="78765" spans="1:5" x14ac:dyDescent="0.3">
      <c r="A78765" t="s">
        <v>96233</v>
      </c>
      <c r="B78765" t="s">
        <v>2</v>
      </c>
      <c r="C78765" t="s">
        <v>19</v>
      </c>
      <c r="D78765" t="s">
        <v>86</v>
      </c>
      <c r="E78765" t="s">
        <v>5</v>
      </c>
    </row>
    <row r="78766" spans="1:5" x14ac:dyDescent="0.3">
      <c r="A78766" t="s">
        <v>96234</v>
      </c>
      <c r="B78766" t="s">
        <v>2</v>
      </c>
      <c r="C78766" t="s">
        <v>79</v>
      </c>
      <c r="D78766" t="s">
        <v>94</v>
      </c>
      <c r="E78766" t="s">
        <v>5</v>
      </c>
    </row>
    <row r="78767" spans="1:5" x14ac:dyDescent="0.3">
      <c r="A78767" t="s">
        <v>96235</v>
      </c>
      <c r="B78767" t="s">
        <v>2</v>
      </c>
      <c r="C78767" t="s">
        <v>31</v>
      </c>
      <c r="D78767" t="s">
        <v>32</v>
      </c>
      <c r="E78767" t="s">
        <v>5</v>
      </c>
    </row>
    <row r="78768" spans="1:5" x14ac:dyDescent="0.3">
      <c r="A78768" t="s">
        <v>96236</v>
      </c>
      <c r="B78768" t="s">
        <v>2</v>
      </c>
      <c r="C78768" t="s">
        <v>16</v>
      </c>
      <c r="D78768" t="s">
        <v>68</v>
      </c>
      <c r="E78768" t="s">
        <v>5</v>
      </c>
    </row>
    <row r="78769" spans="1:5" x14ac:dyDescent="0.3">
      <c r="A78769" t="s">
        <v>96237</v>
      </c>
      <c r="B78769" t="s">
        <v>2</v>
      </c>
      <c r="C78769" t="s">
        <v>31</v>
      </c>
      <c r="D78769" t="s">
        <v>146</v>
      </c>
      <c r="E78769" t="s">
        <v>5</v>
      </c>
    </row>
    <row r="78770" spans="1:5" x14ac:dyDescent="0.3">
      <c r="A78770" t="s">
        <v>96238</v>
      </c>
      <c r="B78770" t="s">
        <v>2</v>
      </c>
      <c r="C78770" t="s">
        <v>16</v>
      </c>
      <c r="D78770" t="s">
        <v>36</v>
      </c>
      <c r="E78770" t="s">
        <v>5</v>
      </c>
    </row>
    <row r="78771" spans="1:5" x14ac:dyDescent="0.3">
      <c r="A78771" t="s">
        <v>96239</v>
      </c>
      <c r="B78771" t="s">
        <v>2</v>
      </c>
      <c r="C78771" t="s">
        <v>16</v>
      </c>
      <c r="D78771" t="s">
        <v>194</v>
      </c>
      <c r="E78771" t="s">
        <v>5</v>
      </c>
    </row>
    <row r="78772" spans="1:5" x14ac:dyDescent="0.3">
      <c r="A78772" t="s">
        <v>96240</v>
      </c>
      <c r="B78772" t="s">
        <v>2</v>
      </c>
      <c r="C78772" t="s">
        <v>31</v>
      </c>
      <c r="D78772" t="s">
        <v>245</v>
      </c>
      <c r="E78772" t="s">
        <v>5</v>
      </c>
    </row>
    <row r="78773" spans="1:5" x14ac:dyDescent="0.3">
      <c r="A78773" t="s">
        <v>96241</v>
      </c>
      <c r="B78773" t="s">
        <v>2</v>
      </c>
      <c r="C78773" t="s">
        <v>13</v>
      </c>
      <c r="D78773" t="s">
        <v>118</v>
      </c>
      <c r="E78773" t="s">
        <v>5</v>
      </c>
    </row>
    <row r="78774" spans="1:5" x14ac:dyDescent="0.3">
      <c r="A78774" t="s">
        <v>96242</v>
      </c>
      <c r="B78774" t="s">
        <v>2</v>
      </c>
      <c r="C78774" t="s">
        <v>101</v>
      </c>
      <c r="D78774" t="s">
        <v>90</v>
      </c>
      <c r="E78774" t="s">
        <v>5</v>
      </c>
    </row>
    <row r="78775" spans="1:5" x14ac:dyDescent="0.3">
      <c r="A78775" t="s">
        <v>96243</v>
      </c>
      <c r="B78775" t="s">
        <v>2</v>
      </c>
      <c r="C78775" t="s">
        <v>16</v>
      </c>
      <c r="D78775" t="s">
        <v>321</v>
      </c>
      <c r="E78775" t="s">
        <v>5</v>
      </c>
    </row>
    <row r="78776" spans="1:5" x14ac:dyDescent="0.3">
      <c r="A78776" t="s">
        <v>96244</v>
      </c>
      <c r="B78776" t="s">
        <v>2</v>
      </c>
      <c r="C78776" t="s">
        <v>101</v>
      </c>
      <c r="D78776" t="s">
        <v>251</v>
      </c>
      <c r="E78776" t="s">
        <v>5</v>
      </c>
    </row>
    <row r="78777" spans="1:5" x14ac:dyDescent="0.3">
      <c r="A78777" t="s">
        <v>96245</v>
      </c>
      <c r="B78777" t="s">
        <v>2</v>
      </c>
      <c r="C78777" t="s">
        <v>16</v>
      </c>
      <c r="D78777" t="s">
        <v>88</v>
      </c>
      <c r="E78777" t="s">
        <v>5</v>
      </c>
    </row>
    <row r="78778" spans="1:5" x14ac:dyDescent="0.3">
      <c r="A78778" t="s">
        <v>96246</v>
      </c>
      <c r="B78778" t="s">
        <v>2</v>
      </c>
      <c r="C78778" t="s">
        <v>325</v>
      </c>
      <c r="D78778" t="s">
        <v>249</v>
      </c>
      <c r="E78778" t="s">
        <v>5</v>
      </c>
    </row>
    <row r="78779" spans="1:5" x14ac:dyDescent="0.3">
      <c r="A78779" t="s">
        <v>96247</v>
      </c>
      <c r="B78779" t="s">
        <v>2</v>
      </c>
      <c r="C78779" t="s">
        <v>248</v>
      </c>
      <c r="D78779" t="s">
        <v>36</v>
      </c>
      <c r="E78779" t="s">
        <v>5</v>
      </c>
    </row>
    <row r="78780" spans="1:5" x14ac:dyDescent="0.3">
      <c r="A78780" t="s">
        <v>96248</v>
      </c>
      <c r="B78780" t="s">
        <v>2</v>
      </c>
      <c r="C78780" t="s">
        <v>28</v>
      </c>
      <c r="D78780" t="s">
        <v>328</v>
      </c>
      <c r="E78780" t="s">
        <v>5</v>
      </c>
    </row>
    <row r="78781" spans="1:5" x14ac:dyDescent="0.3">
      <c r="A78781" t="s">
        <v>96249</v>
      </c>
      <c r="B78781" t="s">
        <v>2</v>
      </c>
      <c r="C78781" t="s">
        <v>330</v>
      </c>
      <c r="D78781" t="s">
        <v>65</v>
      </c>
      <c r="E78781" t="s">
        <v>5</v>
      </c>
    </row>
    <row r="78782" spans="1:5" x14ac:dyDescent="0.3">
      <c r="A78782" t="s">
        <v>96250</v>
      </c>
      <c r="B78782" t="s">
        <v>2</v>
      </c>
      <c r="C78782" t="s">
        <v>19</v>
      </c>
      <c r="D78782" t="s">
        <v>251</v>
      </c>
      <c r="E78782" t="s">
        <v>5</v>
      </c>
    </row>
    <row r="78783" spans="1:5" x14ac:dyDescent="0.3">
      <c r="A78783" t="s">
        <v>96251</v>
      </c>
      <c r="B78783" t="s">
        <v>2</v>
      </c>
      <c r="C78783" t="s">
        <v>248</v>
      </c>
      <c r="D78783" t="s">
        <v>333</v>
      </c>
      <c r="E78783" t="s">
        <v>5</v>
      </c>
    </row>
    <row r="78784" spans="1:5" x14ac:dyDescent="0.3">
      <c r="A78784" t="s">
        <v>96252</v>
      </c>
      <c r="B78784" t="s">
        <v>2</v>
      </c>
      <c r="C78784" t="s">
        <v>2</v>
      </c>
      <c r="D78784" t="s">
        <v>2</v>
      </c>
      <c r="E78784" t="s">
        <v>5</v>
      </c>
    </row>
    <row r="78785" spans="1:5" x14ac:dyDescent="0.3">
      <c r="A78785" t="s">
        <v>96253</v>
      </c>
      <c r="B78785" t="s">
        <v>2</v>
      </c>
      <c r="C78785" t="s">
        <v>13</v>
      </c>
      <c r="D78785" t="s">
        <v>337</v>
      </c>
      <c r="E78785" t="s">
        <v>5</v>
      </c>
    </row>
    <row r="78786" spans="1:5" x14ac:dyDescent="0.3">
      <c r="A78786" t="s">
        <v>96254</v>
      </c>
      <c r="B78786" t="s">
        <v>2</v>
      </c>
      <c r="C78786" t="s">
        <v>13</v>
      </c>
      <c r="D78786" t="s">
        <v>340</v>
      </c>
      <c r="E78786" t="s">
        <v>5</v>
      </c>
    </row>
    <row r="78787" spans="1:5" x14ac:dyDescent="0.3">
      <c r="A78787" t="s">
        <v>96255</v>
      </c>
      <c r="B78787" t="s">
        <v>2</v>
      </c>
      <c r="C78787" t="s">
        <v>13</v>
      </c>
      <c r="D78787" t="s">
        <v>267</v>
      </c>
      <c r="E78787" t="s">
        <v>5</v>
      </c>
    </row>
    <row r="78788" spans="1:5" x14ac:dyDescent="0.3">
      <c r="A78788" t="s">
        <v>96256</v>
      </c>
      <c r="B78788" t="s">
        <v>2</v>
      </c>
      <c r="C78788" t="s">
        <v>52</v>
      </c>
      <c r="D78788" t="s">
        <v>118</v>
      </c>
      <c r="E78788" t="s">
        <v>5</v>
      </c>
    </row>
    <row r="78789" spans="1:5" x14ac:dyDescent="0.3">
      <c r="A78789" t="s">
        <v>96257</v>
      </c>
      <c r="B78789" t="s">
        <v>2</v>
      </c>
      <c r="C78789" t="s">
        <v>344</v>
      </c>
      <c r="D78789" t="s">
        <v>34</v>
      </c>
      <c r="E78789" t="s">
        <v>5</v>
      </c>
    </row>
    <row r="78790" spans="1:5" x14ac:dyDescent="0.3">
      <c r="A78790" t="s">
        <v>96258</v>
      </c>
      <c r="B78790" t="s">
        <v>2</v>
      </c>
      <c r="C78790" t="s">
        <v>2</v>
      </c>
      <c r="D78790" t="s">
        <v>2</v>
      </c>
      <c r="E78790" t="s">
        <v>5</v>
      </c>
    </row>
    <row r="78791" spans="1:5" x14ac:dyDescent="0.3">
      <c r="A78791" t="s">
        <v>96259</v>
      </c>
      <c r="B78791" t="s">
        <v>2</v>
      </c>
      <c r="C78791" t="s">
        <v>31</v>
      </c>
      <c r="D78791" t="s">
        <v>4</v>
      </c>
      <c r="E78791" t="s">
        <v>5</v>
      </c>
    </row>
    <row r="78792" spans="1:5" x14ac:dyDescent="0.3">
      <c r="A78792" t="s">
        <v>96260</v>
      </c>
      <c r="B78792" t="s">
        <v>2</v>
      </c>
      <c r="C78792" t="s">
        <v>16</v>
      </c>
      <c r="D78792" t="s">
        <v>90</v>
      </c>
      <c r="E78792" t="s">
        <v>5</v>
      </c>
    </row>
    <row r="78793" spans="1:5" x14ac:dyDescent="0.3">
      <c r="A78793" t="s">
        <v>96261</v>
      </c>
      <c r="B78793" t="s">
        <v>2</v>
      </c>
      <c r="C78793" t="s">
        <v>2</v>
      </c>
      <c r="D78793" t="s">
        <v>2</v>
      </c>
      <c r="E78793" t="s">
        <v>5</v>
      </c>
    </row>
    <row r="78794" spans="1:5" x14ac:dyDescent="0.3">
      <c r="A78794" t="s">
        <v>96262</v>
      </c>
      <c r="B78794" t="s">
        <v>2</v>
      </c>
      <c r="C78794" t="s">
        <v>28</v>
      </c>
      <c r="D78794" t="s">
        <v>271</v>
      </c>
      <c r="E78794" t="s">
        <v>5</v>
      </c>
    </row>
    <row r="78795" spans="1:5" x14ac:dyDescent="0.3">
      <c r="A78795" t="s">
        <v>96263</v>
      </c>
      <c r="B78795" t="s">
        <v>2</v>
      </c>
      <c r="C78795" t="s">
        <v>13</v>
      </c>
      <c r="D78795" t="s">
        <v>149</v>
      </c>
      <c r="E78795" t="s">
        <v>5</v>
      </c>
    </row>
    <row r="78796" spans="1:5" x14ac:dyDescent="0.3">
      <c r="A78796" t="s">
        <v>96264</v>
      </c>
      <c r="B78796" t="s">
        <v>2</v>
      </c>
      <c r="C78796" t="s">
        <v>31</v>
      </c>
      <c r="D78796" t="s">
        <v>352</v>
      </c>
      <c r="E78796" t="s">
        <v>5</v>
      </c>
    </row>
    <row r="78797" spans="1:5" x14ac:dyDescent="0.3">
      <c r="A78797" t="s">
        <v>96265</v>
      </c>
      <c r="B78797" t="s">
        <v>2</v>
      </c>
      <c r="C78797" t="s">
        <v>31</v>
      </c>
      <c r="D78797" t="s">
        <v>354</v>
      </c>
      <c r="E78797" t="s">
        <v>5</v>
      </c>
    </row>
    <row r="78798" spans="1:5" x14ac:dyDescent="0.3">
      <c r="A78798" t="s">
        <v>96266</v>
      </c>
      <c r="B78798" t="s">
        <v>2</v>
      </c>
      <c r="C78798" t="s">
        <v>16</v>
      </c>
      <c r="D78798" t="s">
        <v>34</v>
      </c>
      <c r="E78798" t="s">
        <v>5</v>
      </c>
    </row>
    <row r="78799" spans="1:5" x14ac:dyDescent="0.3">
      <c r="A78799" t="s">
        <v>96267</v>
      </c>
      <c r="B78799" t="s">
        <v>2</v>
      </c>
      <c r="C78799" t="s">
        <v>2</v>
      </c>
      <c r="D78799" t="s">
        <v>194</v>
      </c>
      <c r="E78799" t="s">
        <v>5</v>
      </c>
    </row>
    <row r="78800" spans="1:5" x14ac:dyDescent="0.3">
      <c r="A78800" t="s">
        <v>96268</v>
      </c>
      <c r="B78800" t="s">
        <v>2</v>
      </c>
      <c r="C78800" t="s">
        <v>16</v>
      </c>
      <c r="D78800" t="s">
        <v>231</v>
      </c>
      <c r="E78800" t="s">
        <v>5</v>
      </c>
    </row>
    <row r="78801" spans="1:5" x14ac:dyDescent="0.3">
      <c r="A78801" t="s">
        <v>96269</v>
      </c>
      <c r="B78801" t="s">
        <v>2</v>
      </c>
      <c r="C78801" t="s">
        <v>16</v>
      </c>
      <c r="D78801" t="s">
        <v>218</v>
      </c>
      <c r="E78801" t="s">
        <v>5</v>
      </c>
    </row>
    <row r="78802" spans="1:5" x14ac:dyDescent="0.3">
      <c r="A78802" t="s">
        <v>96270</v>
      </c>
      <c r="B78802" t="s">
        <v>2</v>
      </c>
      <c r="C78802" t="s">
        <v>31</v>
      </c>
      <c r="D78802" t="s">
        <v>264</v>
      </c>
      <c r="E78802" t="s">
        <v>5</v>
      </c>
    </row>
    <row r="78803" spans="1:5" x14ac:dyDescent="0.3">
      <c r="A78803" t="s">
        <v>96271</v>
      </c>
      <c r="B78803" t="s">
        <v>2</v>
      </c>
      <c r="C78803" t="s">
        <v>28</v>
      </c>
      <c r="D78803" t="s">
        <v>238</v>
      </c>
      <c r="E78803" t="s">
        <v>5</v>
      </c>
    </row>
    <row r="78804" spans="1:5" x14ac:dyDescent="0.3">
      <c r="A78804" t="s">
        <v>96272</v>
      </c>
      <c r="B78804" t="s">
        <v>2</v>
      </c>
      <c r="C78804" t="s">
        <v>13</v>
      </c>
      <c r="D78804" t="s">
        <v>362</v>
      </c>
      <c r="E78804" t="s">
        <v>5</v>
      </c>
    </row>
    <row r="78805" spans="1:5" x14ac:dyDescent="0.3">
      <c r="A78805" t="s">
        <v>96273</v>
      </c>
      <c r="B78805" t="s">
        <v>2</v>
      </c>
      <c r="C78805" t="s">
        <v>16</v>
      </c>
      <c r="D78805" t="s">
        <v>364</v>
      </c>
      <c r="E78805" t="s">
        <v>5</v>
      </c>
    </row>
    <row r="78806" spans="1:5" x14ac:dyDescent="0.3">
      <c r="A78806" t="s">
        <v>96274</v>
      </c>
      <c r="B78806" t="s">
        <v>2</v>
      </c>
      <c r="C78806" t="s">
        <v>16</v>
      </c>
      <c r="D78806" t="s">
        <v>186</v>
      </c>
      <c r="E78806" t="s">
        <v>5</v>
      </c>
    </row>
    <row r="78807" spans="1:5" x14ac:dyDescent="0.3">
      <c r="A78807" t="s">
        <v>96275</v>
      </c>
      <c r="B78807" t="s">
        <v>2</v>
      </c>
      <c r="C78807" t="s">
        <v>2</v>
      </c>
      <c r="D78807" t="s">
        <v>2</v>
      </c>
      <c r="E78807" t="s">
        <v>5</v>
      </c>
    </row>
    <row r="78808" spans="1:5" x14ac:dyDescent="0.3">
      <c r="A78808" t="s">
        <v>96276</v>
      </c>
      <c r="B78808" t="s">
        <v>2</v>
      </c>
      <c r="C78808" t="s">
        <v>101</v>
      </c>
      <c r="D78808" t="s">
        <v>11</v>
      </c>
      <c r="E78808" t="s">
        <v>5</v>
      </c>
    </row>
    <row r="78809" spans="1:5" x14ac:dyDescent="0.3">
      <c r="A78809" t="s">
        <v>96277</v>
      </c>
      <c r="B78809" t="s">
        <v>2</v>
      </c>
      <c r="C78809" t="s">
        <v>2</v>
      </c>
      <c r="D78809" t="s">
        <v>2</v>
      </c>
      <c r="E78809" t="s">
        <v>5</v>
      </c>
    </row>
    <row r="78810" spans="1:5" x14ac:dyDescent="0.3">
      <c r="A78810" t="s">
        <v>96278</v>
      </c>
      <c r="B78810" t="s">
        <v>2</v>
      </c>
      <c r="C78810" t="s">
        <v>2</v>
      </c>
      <c r="D78810" t="s">
        <v>2</v>
      </c>
      <c r="E78810" t="s">
        <v>5</v>
      </c>
    </row>
    <row r="78811" spans="1:5" x14ac:dyDescent="0.3">
      <c r="A78811" t="s">
        <v>96279</v>
      </c>
      <c r="B78811" t="s">
        <v>2</v>
      </c>
      <c r="C78811" t="s">
        <v>2</v>
      </c>
      <c r="D78811" t="s">
        <v>2</v>
      </c>
      <c r="E78811" t="s">
        <v>5</v>
      </c>
    </row>
    <row r="78812" spans="1:5" x14ac:dyDescent="0.3">
      <c r="A78812" t="s">
        <v>96280</v>
      </c>
      <c r="B78812" t="s">
        <v>2</v>
      </c>
      <c r="C78812" t="s">
        <v>16</v>
      </c>
      <c r="D78812" t="s">
        <v>116</v>
      </c>
      <c r="E78812" t="s">
        <v>5</v>
      </c>
    </row>
    <row r="78813" spans="1:5" x14ac:dyDescent="0.3">
      <c r="A78813" t="s">
        <v>96281</v>
      </c>
      <c r="B78813" t="s">
        <v>2</v>
      </c>
      <c r="C78813" t="s">
        <v>16</v>
      </c>
      <c r="D78813" t="s">
        <v>73</v>
      </c>
      <c r="E78813" t="s">
        <v>5</v>
      </c>
    </row>
    <row r="78814" spans="1:5" x14ac:dyDescent="0.3">
      <c r="A78814" t="s">
        <v>96282</v>
      </c>
      <c r="B78814" t="s">
        <v>2</v>
      </c>
      <c r="C78814" t="s">
        <v>31</v>
      </c>
      <c r="D78814" t="s">
        <v>141</v>
      </c>
      <c r="E78814" t="s">
        <v>5</v>
      </c>
    </row>
    <row r="78815" spans="1:5" x14ac:dyDescent="0.3">
      <c r="A78815" t="s">
        <v>96283</v>
      </c>
      <c r="B78815" t="s">
        <v>2</v>
      </c>
      <c r="C78815" t="s">
        <v>2</v>
      </c>
      <c r="D78815" t="s">
        <v>2</v>
      </c>
      <c r="E78815" t="s">
        <v>5</v>
      </c>
    </row>
    <row r="78816" spans="1:5" x14ac:dyDescent="0.3">
      <c r="A78816" t="s">
        <v>96284</v>
      </c>
      <c r="B78816" t="s">
        <v>2</v>
      </c>
      <c r="C78816" t="s">
        <v>2</v>
      </c>
      <c r="D78816" t="s">
        <v>2</v>
      </c>
      <c r="E78816" t="s">
        <v>5</v>
      </c>
    </row>
    <row r="78817" spans="1:5" x14ac:dyDescent="0.3">
      <c r="A78817" t="s">
        <v>96285</v>
      </c>
      <c r="B78817" t="s">
        <v>2</v>
      </c>
      <c r="C78817" t="s">
        <v>2</v>
      </c>
      <c r="D78817" t="s">
        <v>2</v>
      </c>
      <c r="E78817" t="s">
        <v>5</v>
      </c>
    </row>
    <row r="78818" spans="1:5" x14ac:dyDescent="0.3">
      <c r="A78818" t="s">
        <v>96286</v>
      </c>
      <c r="B78818" t="s">
        <v>2</v>
      </c>
      <c r="C78818" t="s">
        <v>2</v>
      </c>
      <c r="D78818" t="s">
        <v>2</v>
      </c>
      <c r="E78818" t="s">
        <v>5</v>
      </c>
    </row>
    <row r="78819" spans="1:5" x14ac:dyDescent="0.3">
      <c r="A78819" t="s">
        <v>96287</v>
      </c>
      <c r="B78819" t="s">
        <v>2</v>
      </c>
      <c r="C78819" t="s">
        <v>2</v>
      </c>
      <c r="D78819" t="s">
        <v>2</v>
      </c>
      <c r="E78819" t="s">
        <v>5</v>
      </c>
    </row>
    <row r="78820" spans="1:5" x14ac:dyDescent="0.3">
      <c r="A78820" t="s">
        <v>96288</v>
      </c>
      <c r="B78820" t="s">
        <v>2</v>
      </c>
      <c r="C78820" t="s">
        <v>2</v>
      </c>
      <c r="D78820" t="s">
        <v>2</v>
      </c>
      <c r="E78820" t="s">
        <v>5</v>
      </c>
    </row>
    <row r="78821" spans="1:5" x14ac:dyDescent="0.3">
      <c r="A78821" t="s">
        <v>96289</v>
      </c>
      <c r="B78821" t="s">
        <v>2</v>
      </c>
      <c r="C78821" t="s">
        <v>2</v>
      </c>
      <c r="D78821" t="s">
        <v>2</v>
      </c>
      <c r="E78821" t="s">
        <v>5</v>
      </c>
    </row>
    <row r="78822" spans="1:5" x14ac:dyDescent="0.3">
      <c r="A78822" t="s">
        <v>96290</v>
      </c>
      <c r="B78822" t="s">
        <v>2</v>
      </c>
      <c r="C78822" t="s">
        <v>2</v>
      </c>
      <c r="D78822" t="s">
        <v>2</v>
      </c>
      <c r="E78822" t="s">
        <v>5</v>
      </c>
    </row>
    <row r="78823" spans="1:5" x14ac:dyDescent="0.3">
      <c r="A78823" t="s">
        <v>96291</v>
      </c>
      <c r="B78823" t="s">
        <v>2</v>
      </c>
      <c r="C78823" t="s">
        <v>2</v>
      </c>
      <c r="D78823" t="s">
        <v>2</v>
      </c>
      <c r="E78823" t="s">
        <v>5</v>
      </c>
    </row>
    <row r="78824" spans="1:5" x14ac:dyDescent="0.3">
      <c r="A78824" t="s">
        <v>96292</v>
      </c>
      <c r="B78824" t="s">
        <v>2</v>
      </c>
      <c r="C78824" t="s">
        <v>2</v>
      </c>
      <c r="D78824" t="s">
        <v>384</v>
      </c>
      <c r="E78824" t="s">
        <v>5</v>
      </c>
    </row>
    <row r="78825" spans="1:5" x14ac:dyDescent="0.3">
      <c r="A78825" t="s">
        <v>96293</v>
      </c>
      <c r="B78825" t="s">
        <v>2</v>
      </c>
      <c r="C78825" t="s">
        <v>2</v>
      </c>
      <c r="D78825" t="s">
        <v>328</v>
      </c>
      <c r="E78825" t="s">
        <v>5</v>
      </c>
    </row>
    <row r="78826" spans="1:5" x14ac:dyDescent="0.3">
      <c r="A78826" t="s">
        <v>96294</v>
      </c>
      <c r="B78826" t="s">
        <v>2</v>
      </c>
      <c r="C78826" t="s">
        <v>2</v>
      </c>
      <c r="D78826" t="s">
        <v>186</v>
      </c>
      <c r="E78826" t="s">
        <v>5</v>
      </c>
    </row>
    <row r="78827" spans="1:5" x14ac:dyDescent="0.3">
      <c r="A78827" t="s">
        <v>96295</v>
      </c>
      <c r="B78827" t="s">
        <v>2</v>
      </c>
      <c r="C78827" t="s">
        <v>31</v>
      </c>
      <c r="D78827" t="s">
        <v>134</v>
      </c>
      <c r="E78827" t="s">
        <v>5</v>
      </c>
    </row>
    <row r="78828" spans="1:5" x14ac:dyDescent="0.3">
      <c r="A78828" t="s">
        <v>96296</v>
      </c>
      <c r="B78828" t="s">
        <v>2</v>
      </c>
      <c r="C78828" t="s">
        <v>16</v>
      </c>
      <c r="D78828" t="s">
        <v>168</v>
      </c>
      <c r="E78828" t="s">
        <v>5</v>
      </c>
    </row>
    <row r="78829" spans="1:5" x14ac:dyDescent="0.3">
      <c r="A78829" t="s">
        <v>96297</v>
      </c>
      <c r="B78829" t="s">
        <v>2</v>
      </c>
      <c r="C78829" t="s">
        <v>2</v>
      </c>
      <c r="D78829" t="s">
        <v>2</v>
      </c>
      <c r="E78829" t="s">
        <v>5</v>
      </c>
    </row>
    <row r="78830" spans="1:5" x14ac:dyDescent="0.3">
      <c r="A78830" t="s">
        <v>96298</v>
      </c>
      <c r="B78830" t="s">
        <v>2</v>
      </c>
      <c r="C78830" t="s">
        <v>2</v>
      </c>
      <c r="D78830" t="s">
        <v>2</v>
      </c>
      <c r="E78830" t="s">
        <v>5</v>
      </c>
    </row>
    <row r="78831" spans="1:5" x14ac:dyDescent="0.3">
      <c r="A78831" t="s">
        <v>96299</v>
      </c>
      <c r="B78831" t="s">
        <v>2</v>
      </c>
      <c r="C78831" t="s">
        <v>2</v>
      </c>
      <c r="D78831" t="s">
        <v>2</v>
      </c>
      <c r="E78831" t="s">
        <v>5</v>
      </c>
    </row>
    <row r="78832" spans="1:5" x14ac:dyDescent="0.3">
      <c r="A78832" t="s">
        <v>96300</v>
      </c>
      <c r="B78832" t="s">
        <v>2</v>
      </c>
      <c r="C78832" t="s">
        <v>2</v>
      </c>
      <c r="D78832" t="s">
        <v>2</v>
      </c>
      <c r="E78832" t="s">
        <v>5</v>
      </c>
    </row>
    <row r="78833" spans="1:5" x14ac:dyDescent="0.3">
      <c r="A78833" t="s">
        <v>96301</v>
      </c>
      <c r="B78833" t="s">
        <v>2</v>
      </c>
      <c r="C78833" t="s">
        <v>2</v>
      </c>
      <c r="D78833" t="s">
        <v>2</v>
      </c>
      <c r="E78833" t="s">
        <v>5</v>
      </c>
    </row>
    <row r="78834" spans="1:5" x14ac:dyDescent="0.3">
      <c r="A78834" t="s">
        <v>96302</v>
      </c>
      <c r="B78834" t="s">
        <v>2</v>
      </c>
      <c r="C78834" t="s">
        <v>2</v>
      </c>
      <c r="D78834" t="s">
        <v>2</v>
      </c>
      <c r="E78834" t="s">
        <v>5</v>
      </c>
    </row>
    <row r="78835" spans="1:5" x14ac:dyDescent="0.3">
      <c r="A78835" t="s">
        <v>96303</v>
      </c>
      <c r="B78835" t="s">
        <v>2</v>
      </c>
      <c r="C78835" t="s">
        <v>2</v>
      </c>
      <c r="D78835" t="s">
        <v>2</v>
      </c>
      <c r="E78835" t="s">
        <v>5</v>
      </c>
    </row>
    <row r="78836" spans="1:5" x14ac:dyDescent="0.3">
      <c r="A78836" t="s">
        <v>96304</v>
      </c>
      <c r="B78836" t="s">
        <v>2</v>
      </c>
      <c r="C78836" t="s">
        <v>2</v>
      </c>
      <c r="D78836" t="s">
        <v>2</v>
      </c>
      <c r="E78836" t="s">
        <v>5</v>
      </c>
    </row>
    <row r="78837" spans="1:5" x14ac:dyDescent="0.3">
      <c r="A78837" t="s">
        <v>96305</v>
      </c>
      <c r="B78837" t="s">
        <v>2</v>
      </c>
      <c r="C78837" t="s">
        <v>2</v>
      </c>
      <c r="D78837" t="s">
        <v>2</v>
      </c>
      <c r="E78837" t="s">
        <v>5</v>
      </c>
    </row>
    <row r="78838" spans="1:5" x14ac:dyDescent="0.3">
      <c r="A78838" t="s">
        <v>96306</v>
      </c>
      <c r="B78838" t="s">
        <v>2</v>
      </c>
      <c r="C78838" t="s">
        <v>2</v>
      </c>
      <c r="D78838" t="s">
        <v>2</v>
      </c>
      <c r="E78838" t="s">
        <v>5</v>
      </c>
    </row>
    <row r="78839" spans="1:5" x14ac:dyDescent="0.3">
      <c r="A78839" t="s">
        <v>96307</v>
      </c>
      <c r="B78839" t="s">
        <v>2</v>
      </c>
      <c r="C78839" t="s">
        <v>2</v>
      </c>
      <c r="D78839" t="s">
        <v>400</v>
      </c>
      <c r="E78839" t="s">
        <v>5</v>
      </c>
    </row>
    <row r="78840" spans="1:5" x14ac:dyDescent="0.3">
      <c r="A78840" t="s">
        <v>96308</v>
      </c>
      <c r="B78840" t="s">
        <v>2</v>
      </c>
      <c r="C78840" t="s">
        <v>31</v>
      </c>
      <c r="D78840" t="s">
        <v>262</v>
      </c>
      <c r="E78840" t="s">
        <v>5</v>
      </c>
    </row>
    <row r="78841" spans="1:5" x14ac:dyDescent="0.3">
      <c r="A78841" t="s">
        <v>96309</v>
      </c>
      <c r="B78841" t="s">
        <v>2</v>
      </c>
      <c r="C78841" t="s">
        <v>2</v>
      </c>
      <c r="D78841" t="s">
        <v>104</v>
      </c>
      <c r="E78841" t="s">
        <v>5</v>
      </c>
    </row>
    <row r="78842" spans="1:5" x14ac:dyDescent="0.3">
      <c r="A78842" t="s">
        <v>96310</v>
      </c>
      <c r="B78842" t="s">
        <v>2</v>
      </c>
      <c r="C78842" t="s">
        <v>184</v>
      </c>
      <c r="D78842" t="s">
        <v>218</v>
      </c>
      <c r="E78842" t="s">
        <v>5</v>
      </c>
    </row>
    <row r="78843" spans="1:5" x14ac:dyDescent="0.3">
      <c r="A78843" t="s">
        <v>96311</v>
      </c>
      <c r="B78843" t="s">
        <v>2</v>
      </c>
      <c r="C78843" t="s">
        <v>67</v>
      </c>
      <c r="D78843" t="s">
        <v>118</v>
      </c>
      <c r="E78843" t="s">
        <v>5</v>
      </c>
    </row>
    <row r="78844" spans="1:5" x14ac:dyDescent="0.3">
      <c r="A78844" t="s">
        <v>96312</v>
      </c>
      <c r="B78844" t="s">
        <v>2</v>
      </c>
      <c r="C78844" t="s">
        <v>2</v>
      </c>
      <c r="D78844" t="s">
        <v>2</v>
      </c>
      <c r="E78844" t="s">
        <v>5</v>
      </c>
    </row>
    <row r="78845" spans="1:5" x14ac:dyDescent="0.3">
      <c r="A78845" t="s">
        <v>96313</v>
      </c>
      <c r="B78845" t="s">
        <v>2</v>
      </c>
      <c r="C78845" t="s">
        <v>2</v>
      </c>
      <c r="D78845" t="s">
        <v>2</v>
      </c>
      <c r="E78845" t="s">
        <v>5</v>
      </c>
    </row>
    <row r="78846" spans="1:5" x14ac:dyDescent="0.3">
      <c r="A78846" t="s">
        <v>96314</v>
      </c>
      <c r="B78846" t="s">
        <v>2</v>
      </c>
      <c r="C78846" t="s">
        <v>2</v>
      </c>
      <c r="D78846" t="s">
        <v>2</v>
      </c>
      <c r="E78846" t="s">
        <v>5</v>
      </c>
    </row>
    <row r="78847" spans="1:5" x14ac:dyDescent="0.3">
      <c r="A78847" t="s">
        <v>96315</v>
      </c>
      <c r="B78847" t="s">
        <v>2</v>
      </c>
      <c r="C78847" t="s">
        <v>2</v>
      </c>
      <c r="D78847" t="s">
        <v>2</v>
      </c>
      <c r="E78847" t="s">
        <v>5</v>
      </c>
    </row>
    <row r="78848" spans="1:5" x14ac:dyDescent="0.3">
      <c r="A78848" t="s">
        <v>96316</v>
      </c>
      <c r="B78848" t="s">
        <v>2</v>
      </c>
      <c r="C78848" t="s">
        <v>2</v>
      </c>
      <c r="D78848" t="s">
        <v>2</v>
      </c>
      <c r="E78848" t="s">
        <v>5</v>
      </c>
    </row>
    <row r="78849" spans="1:5" x14ac:dyDescent="0.3">
      <c r="A78849" t="s">
        <v>96317</v>
      </c>
      <c r="B78849" t="s">
        <v>2</v>
      </c>
      <c r="C78849" t="s">
        <v>2</v>
      </c>
      <c r="D78849" t="s">
        <v>2</v>
      </c>
      <c r="E78849" t="s">
        <v>5</v>
      </c>
    </row>
    <row r="78850" spans="1:5" x14ac:dyDescent="0.3">
      <c r="A78850" t="s">
        <v>96318</v>
      </c>
      <c r="B78850" t="s">
        <v>2</v>
      </c>
      <c r="C78850" t="s">
        <v>2</v>
      </c>
      <c r="D78850" t="s">
        <v>2</v>
      </c>
      <c r="E78850" t="s">
        <v>5</v>
      </c>
    </row>
    <row r="78851" spans="1:5" x14ac:dyDescent="0.3">
      <c r="A78851" t="s">
        <v>96319</v>
      </c>
      <c r="B78851" t="s">
        <v>2</v>
      </c>
      <c r="C78851" t="s">
        <v>2</v>
      </c>
      <c r="D78851" t="s">
        <v>2</v>
      </c>
      <c r="E78851" t="s">
        <v>5</v>
      </c>
    </row>
    <row r="78852" spans="1:5" x14ac:dyDescent="0.3">
      <c r="A78852" t="s">
        <v>96320</v>
      </c>
      <c r="B78852" t="s">
        <v>2</v>
      </c>
      <c r="C78852" t="s">
        <v>2</v>
      </c>
      <c r="D78852" t="s">
        <v>2</v>
      </c>
      <c r="E78852" t="s">
        <v>5</v>
      </c>
    </row>
    <row r="78853" spans="1:5" x14ac:dyDescent="0.3">
      <c r="A78853" t="s">
        <v>96321</v>
      </c>
      <c r="B78853" t="s">
        <v>2</v>
      </c>
      <c r="C78853" t="s">
        <v>2</v>
      </c>
      <c r="D78853" t="s">
        <v>2</v>
      </c>
      <c r="E78853" t="s">
        <v>5</v>
      </c>
    </row>
    <row r="78854" spans="1:5" x14ac:dyDescent="0.3">
      <c r="A78854" t="s">
        <v>96322</v>
      </c>
      <c r="B78854" t="s">
        <v>2</v>
      </c>
      <c r="C78854" t="s">
        <v>31</v>
      </c>
      <c r="D78854" t="s">
        <v>362</v>
      </c>
      <c r="E78854" t="s">
        <v>5</v>
      </c>
    </row>
    <row r="78855" spans="1:5" x14ac:dyDescent="0.3">
      <c r="A78855" t="s">
        <v>96323</v>
      </c>
      <c r="B78855" t="s">
        <v>2</v>
      </c>
      <c r="C78855" t="s">
        <v>16</v>
      </c>
      <c r="D78855" t="s">
        <v>82</v>
      </c>
      <c r="E78855" t="s">
        <v>5</v>
      </c>
    </row>
    <row r="78856" spans="1:5" x14ac:dyDescent="0.3">
      <c r="A78856" t="s">
        <v>96324</v>
      </c>
      <c r="B78856" t="s">
        <v>2</v>
      </c>
      <c r="C78856" t="s">
        <v>2</v>
      </c>
      <c r="D78856" t="s">
        <v>2</v>
      </c>
      <c r="E78856" t="s">
        <v>5</v>
      </c>
    </row>
    <row r="78857" spans="1:5" x14ac:dyDescent="0.3">
      <c r="A78857" t="s">
        <v>96325</v>
      </c>
      <c r="B78857" t="s">
        <v>2</v>
      </c>
      <c r="C78857" t="s">
        <v>31</v>
      </c>
      <c r="D78857" t="s">
        <v>201</v>
      </c>
      <c r="E78857" t="s">
        <v>5</v>
      </c>
    </row>
    <row r="78858" spans="1:5" x14ac:dyDescent="0.3">
      <c r="A78858" t="s">
        <v>96326</v>
      </c>
      <c r="B78858" t="s">
        <v>2</v>
      </c>
      <c r="C78858" t="s">
        <v>28</v>
      </c>
      <c r="D78858" t="s">
        <v>20</v>
      </c>
      <c r="E78858" t="s">
        <v>5</v>
      </c>
    </row>
    <row r="78859" spans="1:5" x14ac:dyDescent="0.3">
      <c r="A78859" t="s">
        <v>96327</v>
      </c>
      <c r="B78859" t="s">
        <v>2</v>
      </c>
      <c r="C78859" t="s">
        <v>2</v>
      </c>
      <c r="D78859" t="s">
        <v>2</v>
      </c>
      <c r="E78859" t="s">
        <v>5</v>
      </c>
    </row>
    <row r="78860" spans="1:5" x14ac:dyDescent="0.3">
      <c r="A78860" t="s">
        <v>96328</v>
      </c>
      <c r="B78860" t="s">
        <v>2</v>
      </c>
      <c r="C78860" t="s">
        <v>2</v>
      </c>
      <c r="D78860" t="s">
        <v>2</v>
      </c>
      <c r="E78860" t="s">
        <v>5</v>
      </c>
    </row>
    <row r="78861" spans="1:5" x14ac:dyDescent="0.3">
      <c r="A78861" t="s">
        <v>96329</v>
      </c>
      <c r="B78861" t="s">
        <v>2</v>
      </c>
      <c r="C78861" t="s">
        <v>2</v>
      </c>
      <c r="D78861" t="s">
        <v>2</v>
      </c>
      <c r="E78861" t="s">
        <v>5</v>
      </c>
    </row>
    <row r="78862" spans="1:5" x14ac:dyDescent="0.3">
      <c r="A78862" t="s">
        <v>96330</v>
      </c>
      <c r="B78862" t="s">
        <v>2</v>
      </c>
      <c r="C78862" t="s">
        <v>2</v>
      </c>
      <c r="D78862" t="s">
        <v>2</v>
      </c>
      <c r="E78862" t="s">
        <v>5</v>
      </c>
    </row>
    <row r="78863" spans="1:5" x14ac:dyDescent="0.3">
      <c r="A78863" t="s">
        <v>96331</v>
      </c>
      <c r="B78863" t="s">
        <v>2</v>
      </c>
      <c r="C78863" t="s">
        <v>2</v>
      </c>
      <c r="D78863" t="s">
        <v>2</v>
      </c>
      <c r="E78863" t="s">
        <v>5</v>
      </c>
    </row>
    <row r="78864" spans="1:5" x14ac:dyDescent="0.3">
      <c r="A78864" t="s">
        <v>96332</v>
      </c>
      <c r="B78864" t="s">
        <v>2</v>
      </c>
      <c r="C78864" t="s">
        <v>2</v>
      </c>
      <c r="D78864" t="s">
        <v>2</v>
      </c>
      <c r="E78864" t="s">
        <v>5</v>
      </c>
    </row>
    <row r="78865" spans="1:5" x14ac:dyDescent="0.3">
      <c r="A78865" t="s">
        <v>96333</v>
      </c>
      <c r="B78865" t="s">
        <v>2</v>
      </c>
      <c r="C78865" t="s">
        <v>2</v>
      </c>
      <c r="D78865" t="s">
        <v>2</v>
      </c>
      <c r="E78865" t="s">
        <v>5</v>
      </c>
    </row>
    <row r="78866" spans="1:5" x14ac:dyDescent="0.3">
      <c r="A78866" t="s">
        <v>96334</v>
      </c>
      <c r="B78866" t="s">
        <v>2</v>
      </c>
      <c r="C78866" t="s">
        <v>2</v>
      </c>
      <c r="D78866" t="s">
        <v>149</v>
      </c>
      <c r="E78866" t="s">
        <v>5</v>
      </c>
    </row>
    <row r="78867" spans="1:5" x14ac:dyDescent="0.3">
      <c r="A78867" t="s">
        <v>96335</v>
      </c>
      <c r="B78867" t="s">
        <v>2</v>
      </c>
      <c r="C78867" t="s">
        <v>31</v>
      </c>
      <c r="D78867" t="s">
        <v>400</v>
      </c>
      <c r="E78867" t="s">
        <v>5</v>
      </c>
    </row>
    <row r="78868" spans="1:5" x14ac:dyDescent="0.3">
      <c r="A78868" t="s">
        <v>96336</v>
      </c>
      <c r="B78868" t="s">
        <v>2</v>
      </c>
      <c r="C78868" t="s">
        <v>2</v>
      </c>
      <c r="D78868" t="s">
        <v>2</v>
      </c>
      <c r="E78868" t="s">
        <v>5</v>
      </c>
    </row>
    <row r="78869" spans="1:5" x14ac:dyDescent="0.3">
      <c r="A78869" t="s">
        <v>96337</v>
      </c>
      <c r="B78869" t="s">
        <v>2</v>
      </c>
      <c r="C78869" t="s">
        <v>330</v>
      </c>
      <c r="D78869" t="s">
        <v>226</v>
      </c>
      <c r="E78869" t="s">
        <v>5</v>
      </c>
    </row>
    <row r="78870" spans="1:5" x14ac:dyDescent="0.3">
      <c r="A78870" t="s">
        <v>96338</v>
      </c>
      <c r="B78870" t="s">
        <v>2</v>
      </c>
      <c r="C78870" t="s">
        <v>79</v>
      </c>
      <c r="D78870" t="s">
        <v>249</v>
      </c>
      <c r="E78870" t="s">
        <v>5</v>
      </c>
    </row>
    <row r="78871" spans="1:5" x14ac:dyDescent="0.3">
      <c r="A78871" t="s">
        <v>96339</v>
      </c>
      <c r="B78871" t="s">
        <v>2</v>
      </c>
      <c r="C78871" t="s">
        <v>222</v>
      </c>
      <c r="D78871" t="s">
        <v>61</v>
      </c>
      <c r="E78871" t="s">
        <v>5</v>
      </c>
    </row>
    <row r="78872" spans="1:5" x14ac:dyDescent="0.3">
      <c r="A78872" t="s">
        <v>96340</v>
      </c>
      <c r="B78872" t="s">
        <v>2</v>
      </c>
      <c r="C78872" t="s">
        <v>31</v>
      </c>
      <c r="D78872" t="s">
        <v>48</v>
      </c>
      <c r="E78872" t="s">
        <v>5</v>
      </c>
    </row>
    <row r="78873" spans="1:5" x14ac:dyDescent="0.3">
      <c r="A78873" t="s">
        <v>96341</v>
      </c>
      <c r="B78873" t="s">
        <v>2</v>
      </c>
      <c r="C78873" t="s">
        <v>2</v>
      </c>
      <c r="D78873" t="s">
        <v>2</v>
      </c>
      <c r="E78873" t="s">
        <v>5</v>
      </c>
    </row>
    <row r="78874" spans="1:5" x14ac:dyDescent="0.3">
      <c r="A78874" t="s">
        <v>96342</v>
      </c>
      <c r="B78874" t="s">
        <v>2</v>
      </c>
      <c r="C78874" t="s">
        <v>16</v>
      </c>
      <c r="D78874" t="s">
        <v>328</v>
      </c>
      <c r="E78874" t="s">
        <v>5</v>
      </c>
    </row>
    <row r="78875" spans="1:5" x14ac:dyDescent="0.3">
      <c r="A78875" t="s">
        <v>96343</v>
      </c>
      <c r="B78875" t="s">
        <v>2</v>
      </c>
      <c r="C78875" t="s">
        <v>31</v>
      </c>
      <c r="D78875" t="s">
        <v>196</v>
      </c>
      <c r="E78875" t="s">
        <v>5</v>
      </c>
    </row>
    <row r="78876" spans="1:5" x14ac:dyDescent="0.3">
      <c r="A78876" t="s">
        <v>96344</v>
      </c>
      <c r="B78876" t="s">
        <v>2</v>
      </c>
      <c r="C78876" t="s">
        <v>2</v>
      </c>
      <c r="D78876" t="s">
        <v>2</v>
      </c>
      <c r="E78876" t="s">
        <v>5</v>
      </c>
    </row>
    <row r="78877" spans="1:5" x14ac:dyDescent="0.3">
      <c r="A78877" t="s">
        <v>96345</v>
      </c>
      <c r="B78877" t="s">
        <v>2</v>
      </c>
      <c r="C78877" t="s">
        <v>28</v>
      </c>
      <c r="D78877" t="s">
        <v>218</v>
      </c>
      <c r="E78877" t="s">
        <v>5</v>
      </c>
    </row>
    <row r="78878" spans="1:5" x14ac:dyDescent="0.3">
      <c r="A78878" t="s">
        <v>96346</v>
      </c>
      <c r="B78878" t="s">
        <v>2</v>
      </c>
      <c r="C78878" t="s">
        <v>31</v>
      </c>
      <c r="D78878" t="s">
        <v>149</v>
      </c>
      <c r="E78878" t="s">
        <v>5</v>
      </c>
    </row>
    <row r="78879" spans="1:5" x14ac:dyDescent="0.3">
      <c r="A78879" t="s">
        <v>96347</v>
      </c>
      <c r="B78879" t="s">
        <v>2</v>
      </c>
      <c r="C78879" t="s">
        <v>16</v>
      </c>
      <c r="D78879" t="s">
        <v>4</v>
      </c>
      <c r="E78879" t="s">
        <v>5</v>
      </c>
    </row>
    <row r="78880" spans="1:5" x14ac:dyDescent="0.3">
      <c r="A78880" t="s">
        <v>96348</v>
      </c>
      <c r="B78880" t="s">
        <v>2</v>
      </c>
      <c r="C78880" t="s">
        <v>31</v>
      </c>
      <c r="D78880" t="s">
        <v>137</v>
      </c>
      <c r="E78880" t="s">
        <v>5</v>
      </c>
    </row>
    <row r="78881" spans="1:5" x14ac:dyDescent="0.3">
      <c r="A78881" t="s">
        <v>96349</v>
      </c>
      <c r="B78881" t="s">
        <v>2</v>
      </c>
      <c r="C78881" t="s">
        <v>52</v>
      </c>
      <c r="D78881" t="s">
        <v>234</v>
      </c>
      <c r="E78881" t="s">
        <v>5</v>
      </c>
    </row>
    <row r="78882" spans="1:5" x14ac:dyDescent="0.3">
      <c r="A78882" t="s">
        <v>96350</v>
      </c>
      <c r="B78882" t="s">
        <v>2</v>
      </c>
      <c r="C78882" t="s">
        <v>101</v>
      </c>
      <c r="D78882" t="s">
        <v>245</v>
      </c>
      <c r="E78882" t="s">
        <v>5</v>
      </c>
    </row>
    <row r="78883" spans="1:5" x14ac:dyDescent="0.3">
      <c r="A78883" t="s">
        <v>96351</v>
      </c>
      <c r="B78883" t="s">
        <v>2</v>
      </c>
      <c r="C78883" t="s">
        <v>248</v>
      </c>
      <c r="D78883" t="s">
        <v>384</v>
      </c>
      <c r="E78883" t="s">
        <v>5</v>
      </c>
    </row>
    <row r="78884" spans="1:5" x14ac:dyDescent="0.3">
      <c r="A78884" t="s">
        <v>96352</v>
      </c>
      <c r="B78884" t="s">
        <v>2</v>
      </c>
      <c r="C78884" t="s">
        <v>103</v>
      </c>
      <c r="D78884" t="s">
        <v>82</v>
      </c>
      <c r="E78884" t="s">
        <v>5</v>
      </c>
    </row>
    <row r="78885" spans="1:5" x14ac:dyDescent="0.3">
      <c r="A78885" t="s">
        <v>96353</v>
      </c>
      <c r="B78885" t="s">
        <v>2</v>
      </c>
      <c r="C78885" t="s">
        <v>255</v>
      </c>
      <c r="D78885" t="s">
        <v>2</v>
      </c>
      <c r="E78885" t="s">
        <v>5</v>
      </c>
    </row>
    <row r="78886" spans="1:5" x14ac:dyDescent="0.3">
      <c r="A78886" t="s">
        <v>96354</v>
      </c>
      <c r="B78886" t="s">
        <v>2</v>
      </c>
      <c r="C78886" t="s">
        <v>103</v>
      </c>
      <c r="D78886" t="s">
        <v>2</v>
      </c>
      <c r="E78886" t="s">
        <v>5</v>
      </c>
    </row>
    <row r="78887" spans="1:5" x14ac:dyDescent="0.3">
      <c r="A78887" t="s">
        <v>96355</v>
      </c>
      <c r="B78887" t="s">
        <v>2</v>
      </c>
      <c r="C78887" t="s">
        <v>184</v>
      </c>
      <c r="D78887" t="s">
        <v>196</v>
      </c>
      <c r="E78887" t="s">
        <v>5</v>
      </c>
    </row>
    <row r="78888" spans="1:5" x14ac:dyDescent="0.3">
      <c r="A78888" t="s">
        <v>96356</v>
      </c>
      <c r="B78888" t="s">
        <v>2</v>
      </c>
      <c r="C78888" t="s">
        <v>79</v>
      </c>
      <c r="D78888" t="s">
        <v>14</v>
      </c>
      <c r="E78888" t="s">
        <v>5</v>
      </c>
    </row>
    <row r="78889" spans="1:5" x14ac:dyDescent="0.3">
      <c r="A78889" t="s">
        <v>96357</v>
      </c>
      <c r="B78889" t="s">
        <v>2</v>
      </c>
      <c r="C78889" t="s">
        <v>10</v>
      </c>
      <c r="D78889" t="s">
        <v>400</v>
      </c>
      <c r="E78889" t="s">
        <v>5</v>
      </c>
    </row>
    <row r="78890" spans="1:5" x14ac:dyDescent="0.3">
      <c r="A78890" t="s">
        <v>96358</v>
      </c>
      <c r="B78890" t="s">
        <v>2</v>
      </c>
      <c r="C78890" t="s">
        <v>184</v>
      </c>
      <c r="D78890" t="s">
        <v>452</v>
      </c>
      <c r="E78890" t="s">
        <v>5</v>
      </c>
    </row>
    <row r="78891" spans="1:5" x14ac:dyDescent="0.3">
      <c r="A78891" t="s">
        <v>96359</v>
      </c>
      <c r="B78891" t="s">
        <v>2</v>
      </c>
      <c r="C78891" t="s">
        <v>19</v>
      </c>
      <c r="D78891" t="s">
        <v>168</v>
      </c>
      <c r="E78891" t="s">
        <v>5</v>
      </c>
    </row>
    <row r="78892" spans="1:5" x14ac:dyDescent="0.3">
      <c r="A78892" t="s">
        <v>96360</v>
      </c>
      <c r="B78892" t="s">
        <v>2</v>
      </c>
      <c r="C78892" t="s">
        <v>302</v>
      </c>
      <c r="D78892" t="s">
        <v>108</v>
      </c>
      <c r="E78892" t="s">
        <v>5</v>
      </c>
    </row>
    <row r="78893" spans="1:5" x14ac:dyDescent="0.3">
      <c r="A78893" t="s">
        <v>96361</v>
      </c>
      <c r="B78893" t="s">
        <v>2</v>
      </c>
      <c r="C78893" t="s">
        <v>19</v>
      </c>
      <c r="D78893" t="s">
        <v>24</v>
      </c>
      <c r="E78893" t="s">
        <v>5</v>
      </c>
    </row>
    <row r="78894" spans="1:5" x14ac:dyDescent="0.3">
      <c r="A78894" t="s">
        <v>96362</v>
      </c>
      <c r="B78894" t="s">
        <v>2</v>
      </c>
      <c r="C78894" t="s">
        <v>13</v>
      </c>
      <c r="D78894" t="s">
        <v>384</v>
      </c>
      <c r="E78894" t="s">
        <v>5</v>
      </c>
    </row>
    <row r="78895" spans="1:5" x14ac:dyDescent="0.3">
      <c r="A78895" t="s">
        <v>96363</v>
      </c>
      <c r="B78895" t="s">
        <v>2</v>
      </c>
      <c r="C78895" t="s">
        <v>101</v>
      </c>
      <c r="D78895" t="s">
        <v>238</v>
      </c>
      <c r="E78895" t="s">
        <v>5</v>
      </c>
    </row>
    <row r="78896" spans="1:5" x14ac:dyDescent="0.3">
      <c r="A78896" t="s">
        <v>96364</v>
      </c>
      <c r="B78896" t="s">
        <v>2</v>
      </c>
      <c r="C78896" t="s">
        <v>3</v>
      </c>
      <c r="D78896" t="s">
        <v>459</v>
      </c>
      <c r="E78896" t="s">
        <v>5</v>
      </c>
    </row>
    <row r="78897" spans="1:5" x14ac:dyDescent="0.3">
      <c r="A78897" t="s">
        <v>96365</v>
      </c>
      <c r="B78897" t="s">
        <v>2</v>
      </c>
      <c r="C78897" t="s">
        <v>7</v>
      </c>
      <c r="D78897" t="s">
        <v>149</v>
      </c>
      <c r="E78897" t="s">
        <v>5</v>
      </c>
    </row>
    <row r="78898" spans="1:5" x14ac:dyDescent="0.3">
      <c r="A78898" t="s">
        <v>96366</v>
      </c>
      <c r="B78898" t="s">
        <v>2</v>
      </c>
      <c r="C78898" t="s">
        <v>462</v>
      </c>
      <c r="D78898" t="s">
        <v>168</v>
      </c>
      <c r="E78898" t="s">
        <v>5</v>
      </c>
    </row>
    <row r="78899" spans="1:5" x14ac:dyDescent="0.3">
      <c r="A78899" t="s">
        <v>96367</v>
      </c>
      <c r="B78899" t="s">
        <v>2</v>
      </c>
      <c r="C78899" t="s">
        <v>248</v>
      </c>
      <c r="D78899" t="s">
        <v>17</v>
      </c>
      <c r="E78899" t="s">
        <v>5</v>
      </c>
    </row>
    <row r="78900" spans="1:5" x14ac:dyDescent="0.3">
      <c r="A78900" t="s">
        <v>96368</v>
      </c>
      <c r="B78900" t="s">
        <v>2</v>
      </c>
      <c r="C78900" t="s">
        <v>248</v>
      </c>
      <c r="D78900" t="s">
        <v>168</v>
      </c>
      <c r="E78900" t="s">
        <v>5</v>
      </c>
    </row>
    <row r="78901" spans="1:5" x14ac:dyDescent="0.3">
      <c r="A78901" t="s">
        <v>96369</v>
      </c>
      <c r="B78901" t="s">
        <v>2</v>
      </c>
      <c r="C78901" t="s">
        <v>101</v>
      </c>
      <c r="D78901" t="s">
        <v>149</v>
      </c>
      <c r="E78901" t="s">
        <v>5</v>
      </c>
    </row>
    <row r="78902" spans="1:5" x14ac:dyDescent="0.3">
      <c r="A78902" t="s">
        <v>96370</v>
      </c>
      <c r="B78902" t="s">
        <v>53</v>
      </c>
      <c r="C78902" t="s">
        <v>3244</v>
      </c>
      <c r="D78902" t="s">
        <v>249</v>
      </c>
      <c r="E78902" t="s">
        <v>2153</v>
      </c>
    </row>
    <row r="78903" spans="1:5" x14ac:dyDescent="0.3">
      <c r="A78903" t="s">
        <v>96371</v>
      </c>
      <c r="B78903" t="s">
        <v>2</v>
      </c>
      <c r="C78903" t="s">
        <v>31</v>
      </c>
      <c r="D78903" t="s">
        <v>278</v>
      </c>
      <c r="E78903" t="s">
        <v>5</v>
      </c>
    </row>
    <row r="78904" spans="1:5" x14ac:dyDescent="0.3">
      <c r="A78904" t="s">
        <v>96372</v>
      </c>
      <c r="B78904" t="s">
        <v>215</v>
      </c>
      <c r="C78904" t="s">
        <v>3451</v>
      </c>
      <c r="D78904" t="s">
        <v>731</v>
      </c>
      <c r="E78904" t="s">
        <v>2563</v>
      </c>
    </row>
    <row r="78905" spans="1:5" x14ac:dyDescent="0.3">
      <c r="A78905" t="s">
        <v>96373</v>
      </c>
      <c r="B78905" t="s">
        <v>2</v>
      </c>
      <c r="C78905" t="s">
        <v>28</v>
      </c>
      <c r="D78905" t="s">
        <v>226</v>
      </c>
      <c r="E78905" t="s">
        <v>5</v>
      </c>
    </row>
    <row r="78906" spans="1:5" x14ac:dyDescent="0.3">
      <c r="A78906" t="s">
        <v>96374</v>
      </c>
      <c r="B78906" t="s">
        <v>2</v>
      </c>
      <c r="C78906" t="s">
        <v>16</v>
      </c>
      <c r="D78906" t="s">
        <v>256</v>
      </c>
      <c r="E78906" t="s">
        <v>5</v>
      </c>
    </row>
    <row r="78907" spans="1:5" x14ac:dyDescent="0.3">
      <c r="A78907" t="s">
        <v>96375</v>
      </c>
      <c r="B78907" t="s">
        <v>2</v>
      </c>
      <c r="C78907" t="s">
        <v>16</v>
      </c>
      <c r="D78907" t="s">
        <v>321</v>
      </c>
      <c r="E78907" t="s">
        <v>5</v>
      </c>
    </row>
    <row r="78908" spans="1:5" x14ac:dyDescent="0.3">
      <c r="A78908" t="s">
        <v>96376</v>
      </c>
      <c r="B78908" t="s">
        <v>2</v>
      </c>
      <c r="C78908" t="s">
        <v>28</v>
      </c>
      <c r="D78908" t="s">
        <v>243</v>
      </c>
      <c r="E78908" t="s">
        <v>5</v>
      </c>
    </row>
    <row r="78909" spans="1:5" x14ac:dyDescent="0.3">
      <c r="A78909" t="s">
        <v>96377</v>
      </c>
      <c r="B78909" t="s">
        <v>2</v>
      </c>
      <c r="C78909" t="s">
        <v>28</v>
      </c>
      <c r="D78909" t="s">
        <v>196</v>
      </c>
      <c r="E78909" t="s">
        <v>5</v>
      </c>
    </row>
    <row r="78910" spans="1:5" x14ac:dyDescent="0.3">
      <c r="A78910" t="s">
        <v>96378</v>
      </c>
      <c r="B78910" t="s">
        <v>2</v>
      </c>
      <c r="C78910" t="s">
        <v>28</v>
      </c>
      <c r="D78910" t="s">
        <v>243</v>
      </c>
      <c r="E78910" t="s">
        <v>5</v>
      </c>
    </row>
    <row r="78911" spans="1:5" x14ac:dyDescent="0.3">
      <c r="A78911" t="s">
        <v>96379</v>
      </c>
      <c r="B78911" t="s">
        <v>2</v>
      </c>
      <c r="C78911" t="s">
        <v>19</v>
      </c>
      <c r="D78911" t="s">
        <v>86</v>
      </c>
      <c r="E78911" t="s">
        <v>5</v>
      </c>
    </row>
    <row r="78912" spans="1:5" x14ac:dyDescent="0.3">
      <c r="A78912" t="s">
        <v>96380</v>
      </c>
      <c r="B78912" t="s">
        <v>2</v>
      </c>
      <c r="C78912" t="s">
        <v>13</v>
      </c>
      <c r="D78912" t="s">
        <v>68</v>
      </c>
      <c r="E78912" t="s">
        <v>5</v>
      </c>
    </row>
    <row r="78913" spans="1:5" x14ac:dyDescent="0.3">
      <c r="A78913" t="s">
        <v>96381</v>
      </c>
      <c r="B78913" t="s">
        <v>2</v>
      </c>
      <c r="C78913" t="s">
        <v>52</v>
      </c>
      <c r="D78913" t="s">
        <v>80</v>
      </c>
      <c r="E78913" t="s">
        <v>5</v>
      </c>
    </row>
    <row r="78914" spans="1:5" x14ac:dyDescent="0.3">
      <c r="A78914" t="s">
        <v>96382</v>
      </c>
      <c r="B78914" t="s">
        <v>249</v>
      </c>
      <c r="C78914" t="s">
        <v>2388</v>
      </c>
      <c r="D78914" t="s">
        <v>238</v>
      </c>
      <c r="E78914" t="s">
        <v>2586</v>
      </c>
    </row>
    <row r="78915" spans="1:5" x14ac:dyDescent="0.3">
      <c r="A78915" t="s">
        <v>96383</v>
      </c>
      <c r="B78915" t="s">
        <v>223</v>
      </c>
      <c r="C78915" t="s">
        <v>5960</v>
      </c>
      <c r="D78915" t="s">
        <v>4</v>
      </c>
      <c r="E78915" t="s">
        <v>1780</v>
      </c>
    </row>
    <row r="78916" spans="1:5" x14ac:dyDescent="0.3">
      <c r="A78916" t="s">
        <v>96384</v>
      </c>
      <c r="B78916" t="s">
        <v>2</v>
      </c>
      <c r="C78916" t="s">
        <v>19</v>
      </c>
      <c r="D78916" t="s">
        <v>121</v>
      </c>
      <c r="E78916" t="s">
        <v>5</v>
      </c>
    </row>
    <row r="78917" spans="1:5" x14ac:dyDescent="0.3">
      <c r="A78917" t="s">
        <v>96385</v>
      </c>
      <c r="B78917" t="s">
        <v>2</v>
      </c>
      <c r="C78917" t="s">
        <v>79</v>
      </c>
      <c r="D78917" t="s">
        <v>22</v>
      </c>
      <c r="E78917" t="s">
        <v>5</v>
      </c>
    </row>
    <row r="78918" spans="1:5" x14ac:dyDescent="0.3">
      <c r="A78918" t="s">
        <v>96386</v>
      </c>
      <c r="B78918" t="s">
        <v>2</v>
      </c>
      <c r="C78918" t="s">
        <v>103</v>
      </c>
      <c r="D78918" t="s">
        <v>256</v>
      </c>
      <c r="E78918" t="s">
        <v>5</v>
      </c>
    </row>
    <row r="78919" spans="1:5" x14ac:dyDescent="0.3">
      <c r="A78919" t="s">
        <v>96387</v>
      </c>
      <c r="B78919" t="s">
        <v>2</v>
      </c>
      <c r="C78919" t="s">
        <v>52</v>
      </c>
      <c r="D78919" t="s">
        <v>20</v>
      </c>
      <c r="E78919" t="s">
        <v>5</v>
      </c>
    </row>
    <row r="78920" spans="1:5" x14ac:dyDescent="0.3">
      <c r="A78920" t="s">
        <v>96388</v>
      </c>
      <c r="B78920" t="s">
        <v>61</v>
      </c>
      <c r="C78920" t="s">
        <v>668</v>
      </c>
      <c r="D78920" t="s">
        <v>149</v>
      </c>
      <c r="E78920" t="s">
        <v>848</v>
      </c>
    </row>
    <row r="78921" spans="1:5" x14ac:dyDescent="0.3">
      <c r="A78921" t="s">
        <v>96389</v>
      </c>
      <c r="B78921" t="s">
        <v>61</v>
      </c>
      <c r="C78921" t="s">
        <v>665</v>
      </c>
      <c r="D78921" t="s">
        <v>88</v>
      </c>
      <c r="E78921" t="s">
        <v>666</v>
      </c>
    </row>
    <row r="78922" spans="1:5" x14ac:dyDescent="0.3">
      <c r="A78922" t="s">
        <v>96390</v>
      </c>
      <c r="B78922" t="s">
        <v>61</v>
      </c>
      <c r="C78922" t="s">
        <v>668</v>
      </c>
      <c r="D78922" t="s">
        <v>63</v>
      </c>
      <c r="E78922" t="s">
        <v>848</v>
      </c>
    </row>
    <row r="78923" spans="1:5" x14ac:dyDescent="0.3">
      <c r="A78923" t="s">
        <v>96391</v>
      </c>
      <c r="B78923" t="s">
        <v>2</v>
      </c>
      <c r="C78923" t="s">
        <v>220</v>
      </c>
      <c r="D78923" t="s">
        <v>264</v>
      </c>
      <c r="E78923" t="s">
        <v>5</v>
      </c>
    </row>
    <row r="78924" spans="1:5" x14ac:dyDescent="0.3">
      <c r="A78924" t="s">
        <v>96392</v>
      </c>
      <c r="B78924" t="s">
        <v>2</v>
      </c>
      <c r="C78924" t="s">
        <v>304</v>
      </c>
      <c r="D78924" t="s">
        <v>11</v>
      </c>
      <c r="E78924" t="s">
        <v>5</v>
      </c>
    </row>
    <row r="78925" spans="1:5" x14ac:dyDescent="0.3">
      <c r="A78925" t="s">
        <v>96393</v>
      </c>
      <c r="B78925" t="s">
        <v>2</v>
      </c>
      <c r="C78925" t="s">
        <v>491</v>
      </c>
      <c r="D78925" t="s">
        <v>238</v>
      </c>
      <c r="E78925" t="s">
        <v>5</v>
      </c>
    </row>
    <row r="78926" spans="1:5" x14ac:dyDescent="0.3">
      <c r="A78926" t="s">
        <v>96394</v>
      </c>
      <c r="B78926" t="s">
        <v>2</v>
      </c>
      <c r="C78926" t="s">
        <v>344</v>
      </c>
      <c r="D78926" t="s">
        <v>82</v>
      </c>
      <c r="E78926" t="s">
        <v>5</v>
      </c>
    </row>
    <row r="78927" spans="1:5" x14ac:dyDescent="0.3">
      <c r="A78927" t="s">
        <v>96395</v>
      </c>
      <c r="B78927" t="s">
        <v>2</v>
      </c>
      <c r="C78927" t="s">
        <v>330</v>
      </c>
      <c r="D78927" t="s">
        <v>73</v>
      </c>
      <c r="E78927" t="s">
        <v>5</v>
      </c>
    </row>
    <row r="78928" spans="1:5" x14ac:dyDescent="0.3">
      <c r="A78928" t="s">
        <v>96396</v>
      </c>
      <c r="B78928" t="s">
        <v>2</v>
      </c>
      <c r="C78928" t="s">
        <v>222</v>
      </c>
      <c r="D78928" t="s">
        <v>36</v>
      </c>
      <c r="E78928" t="s">
        <v>5</v>
      </c>
    </row>
    <row r="78929" spans="1:5" x14ac:dyDescent="0.3">
      <c r="A78929" t="s">
        <v>96397</v>
      </c>
      <c r="B78929" t="s">
        <v>2</v>
      </c>
      <c r="C78929" t="s">
        <v>31</v>
      </c>
      <c r="D78929" t="s">
        <v>32</v>
      </c>
      <c r="E78929" t="s">
        <v>5</v>
      </c>
    </row>
    <row r="78930" spans="1:5" x14ac:dyDescent="0.3">
      <c r="A78930" t="s">
        <v>96398</v>
      </c>
      <c r="B78930" t="s">
        <v>2</v>
      </c>
      <c r="C78930" t="s">
        <v>28</v>
      </c>
      <c r="D78930" t="s">
        <v>44</v>
      </c>
      <c r="E78930" t="s">
        <v>5</v>
      </c>
    </row>
    <row r="78931" spans="1:5" x14ac:dyDescent="0.3">
      <c r="A78931" t="s">
        <v>96399</v>
      </c>
      <c r="B78931" t="s">
        <v>2</v>
      </c>
      <c r="C78931" t="s">
        <v>2</v>
      </c>
      <c r="D78931" t="s">
        <v>2</v>
      </c>
      <c r="E78931" t="s">
        <v>5</v>
      </c>
    </row>
    <row r="78932" spans="1:5" x14ac:dyDescent="0.3">
      <c r="A78932" t="s">
        <v>96400</v>
      </c>
      <c r="B78932" t="s">
        <v>2</v>
      </c>
      <c r="C78932" t="s">
        <v>28</v>
      </c>
      <c r="D78932" t="s">
        <v>53</v>
      </c>
      <c r="E78932" t="s">
        <v>5</v>
      </c>
    </row>
    <row r="78933" spans="1:5" x14ac:dyDescent="0.3">
      <c r="A78933" t="s">
        <v>96401</v>
      </c>
      <c r="B78933" t="s">
        <v>2</v>
      </c>
      <c r="C78933" t="s">
        <v>16</v>
      </c>
      <c r="D78933" t="s">
        <v>113</v>
      </c>
      <c r="E78933" t="s">
        <v>5</v>
      </c>
    </row>
    <row r="78934" spans="1:5" x14ac:dyDescent="0.3">
      <c r="A78934" t="s">
        <v>96402</v>
      </c>
      <c r="B78934" t="s">
        <v>2</v>
      </c>
      <c r="C78934" t="s">
        <v>28</v>
      </c>
      <c r="D78934" t="s">
        <v>48</v>
      </c>
      <c r="E78934" t="s">
        <v>5</v>
      </c>
    </row>
    <row r="78935" spans="1:5" x14ac:dyDescent="0.3">
      <c r="A78935" t="s">
        <v>96403</v>
      </c>
      <c r="B78935" t="s">
        <v>2</v>
      </c>
      <c r="C78935" t="s">
        <v>19</v>
      </c>
      <c r="D78935" t="s">
        <v>22</v>
      </c>
      <c r="E78935" t="s">
        <v>5</v>
      </c>
    </row>
    <row r="78936" spans="1:5" x14ac:dyDescent="0.3">
      <c r="A78936" t="s">
        <v>96404</v>
      </c>
      <c r="B78936" t="s">
        <v>2</v>
      </c>
      <c r="C78936" t="s">
        <v>13</v>
      </c>
      <c r="D78936" t="s">
        <v>8</v>
      </c>
      <c r="E78936" t="s">
        <v>5</v>
      </c>
    </row>
    <row r="78937" spans="1:5" x14ac:dyDescent="0.3">
      <c r="A78937" t="s">
        <v>96405</v>
      </c>
      <c r="B78937" t="s">
        <v>2</v>
      </c>
      <c r="C78937" t="s">
        <v>19</v>
      </c>
      <c r="D78937" t="s">
        <v>65</v>
      </c>
      <c r="E78937" t="s">
        <v>5</v>
      </c>
    </row>
    <row r="78938" spans="1:5" x14ac:dyDescent="0.3">
      <c r="A78938" t="s">
        <v>96406</v>
      </c>
      <c r="B78938" t="s">
        <v>2</v>
      </c>
      <c r="C78938" t="s">
        <v>248</v>
      </c>
      <c r="D78938" t="s">
        <v>65</v>
      </c>
      <c r="E78938" t="s">
        <v>5</v>
      </c>
    </row>
    <row r="78939" spans="1:5" x14ac:dyDescent="0.3">
      <c r="A78939" t="s">
        <v>96407</v>
      </c>
      <c r="B78939" t="s">
        <v>2</v>
      </c>
      <c r="C78939" t="s">
        <v>248</v>
      </c>
      <c r="D78939" t="s">
        <v>118</v>
      </c>
      <c r="E78939" t="s">
        <v>5</v>
      </c>
    </row>
    <row r="78940" spans="1:5" x14ac:dyDescent="0.3">
      <c r="A78940" t="s">
        <v>96408</v>
      </c>
      <c r="B78940" t="s">
        <v>2</v>
      </c>
      <c r="C78940" t="s">
        <v>248</v>
      </c>
      <c r="D78940" t="s">
        <v>11</v>
      </c>
      <c r="E78940" t="s">
        <v>5</v>
      </c>
    </row>
    <row r="78941" spans="1:5" x14ac:dyDescent="0.3">
      <c r="A78941" t="s">
        <v>96409</v>
      </c>
      <c r="B78941" t="s">
        <v>2</v>
      </c>
      <c r="C78941" t="s">
        <v>79</v>
      </c>
      <c r="D78941" t="s">
        <v>116</v>
      </c>
      <c r="E78941" t="s">
        <v>5</v>
      </c>
    </row>
    <row r="78942" spans="1:5" x14ac:dyDescent="0.3">
      <c r="A78942" t="s">
        <v>96410</v>
      </c>
      <c r="B78942" t="s">
        <v>2</v>
      </c>
      <c r="C78942" t="s">
        <v>79</v>
      </c>
      <c r="D78942" t="s">
        <v>77</v>
      </c>
      <c r="E78942" t="s">
        <v>5</v>
      </c>
    </row>
    <row r="78943" spans="1:5" x14ac:dyDescent="0.3">
      <c r="A78943" t="s">
        <v>96411</v>
      </c>
      <c r="B78943" t="s">
        <v>2</v>
      </c>
      <c r="C78943" t="s">
        <v>248</v>
      </c>
      <c r="D78943" t="s">
        <v>97</v>
      </c>
      <c r="E78943" t="s">
        <v>5</v>
      </c>
    </row>
    <row r="78944" spans="1:5" x14ac:dyDescent="0.3">
      <c r="A78944" t="s">
        <v>96412</v>
      </c>
      <c r="B78944" t="s">
        <v>2</v>
      </c>
      <c r="C78944" t="s">
        <v>10</v>
      </c>
      <c r="D78944" t="s">
        <v>321</v>
      </c>
      <c r="E78944" t="s">
        <v>5</v>
      </c>
    </row>
    <row r="78945" spans="1:5" x14ac:dyDescent="0.3">
      <c r="A78945" t="s">
        <v>96413</v>
      </c>
      <c r="B78945" t="s">
        <v>2</v>
      </c>
      <c r="C78945" t="s">
        <v>512</v>
      </c>
      <c r="D78945" t="s">
        <v>243</v>
      </c>
      <c r="E78945" t="s">
        <v>5</v>
      </c>
    </row>
    <row r="78946" spans="1:5" x14ac:dyDescent="0.3">
      <c r="A78946" t="s">
        <v>96414</v>
      </c>
      <c r="B78946" t="s">
        <v>2</v>
      </c>
      <c r="C78946" t="s">
        <v>491</v>
      </c>
      <c r="D78946" t="s">
        <v>194</v>
      </c>
      <c r="E78946" t="s">
        <v>5</v>
      </c>
    </row>
    <row r="78947" spans="1:5" x14ac:dyDescent="0.3">
      <c r="A78947" t="s">
        <v>96415</v>
      </c>
      <c r="B78947" t="s">
        <v>2</v>
      </c>
      <c r="C78947" t="s">
        <v>101</v>
      </c>
      <c r="D78947" t="s">
        <v>116</v>
      </c>
      <c r="E78947" t="s">
        <v>5</v>
      </c>
    </row>
    <row r="78948" spans="1:5" x14ac:dyDescent="0.3">
      <c r="A78948" t="s">
        <v>96416</v>
      </c>
      <c r="B78948" t="s">
        <v>2</v>
      </c>
      <c r="C78948" t="s">
        <v>101</v>
      </c>
      <c r="D78948" t="s">
        <v>362</v>
      </c>
      <c r="E78948" t="s">
        <v>5</v>
      </c>
    </row>
    <row r="78949" spans="1:5" x14ac:dyDescent="0.3">
      <c r="A78949" t="s">
        <v>96417</v>
      </c>
      <c r="B78949" t="s">
        <v>2</v>
      </c>
      <c r="C78949" t="s">
        <v>101</v>
      </c>
      <c r="D78949" t="s">
        <v>231</v>
      </c>
      <c r="E78949" t="s">
        <v>5</v>
      </c>
    </row>
    <row r="78950" spans="1:5" x14ac:dyDescent="0.3">
      <c r="A78950" t="s">
        <v>96418</v>
      </c>
      <c r="B78950" t="s">
        <v>2</v>
      </c>
      <c r="C78950" t="s">
        <v>462</v>
      </c>
      <c r="D78950" t="s">
        <v>518</v>
      </c>
      <c r="E78950" t="s">
        <v>5</v>
      </c>
    </row>
    <row r="78951" spans="1:5" x14ac:dyDescent="0.3">
      <c r="A78951" t="s">
        <v>96419</v>
      </c>
      <c r="B78951" t="s">
        <v>2</v>
      </c>
      <c r="C78951" t="s">
        <v>52</v>
      </c>
      <c r="D78951" t="s">
        <v>275</v>
      </c>
      <c r="E78951" t="s">
        <v>5</v>
      </c>
    </row>
    <row r="78952" spans="1:5" x14ac:dyDescent="0.3">
      <c r="A78952" t="s">
        <v>96420</v>
      </c>
      <c r="B78952" t="s">
        <v>2</v>
      </c>
      <c r="C78952" t="s">
        <v>521</v>
      </c>
      <c r="D78952" t="s">
        <v>275</v>
      </c>
      <c r="E78952" t="s">
        <v>5</v>
      </c>
    </row>
    <row r="78953" spans="1:5" x14ac:dyDescent="0.3">
      <c r="A78953" t="s">
        <v>96421</v>
      </c>
      <c r="B78953" t="s">
        <v>2</v>
      </c>
      <c r="C78953" t="s">
        <v>19</v>
      </c>
      <c r="D78953" t="s">
        <v>34</v>
      </c>
      <c r="E78953" t="s">
        <v>5</v>
      </c>
    </row>
    <row r="78954" spans="1:5" x14ac:dyDescent="0.3">
      <c r="A78954" t="s">
        <v>96422</v>
      </c>
      <c r="B78954" t="s">
        <v>2</v>
      </c>
      <c r="C78954" t="s">
        <v>255</v>
      </c>
      <c r="D78954" t="s">
        <v>146</v>
      </c>
      <c r="E78954" t="s">
        <v>5</v>
      </c>
    </row>
    <row r="78955" spans="1:5" x14ac:dyDescent="0.3">
      <c r="A78955" t="s">
        <v>96423</v>
      </c>
      <c r="B78955" t="s">
        <v>2</v>
      </c>
      <c r="C78955" t="s">
        <v>2</v>
      </c>
      <c r="D78955" t="s">
        <v>2</v>
      </c>
      <c r="E78955" t="s">
        <v>5</v>
      </c>
    </row>
    <row r="78956" spans="1:5" x14ac:dyDescent="0.3">
      <c r="A78956" t="s">
        <v>96424</v>
      </c>
      <c r="B78956" t="s">
        <v>2</v>
      </c>
      <c r="C78956" t="s">
        <v>234</v>
      </c>
      <c r="D78956" t="s">
        <v>234</v>
      </c>
      <c r="E78956" t="s">
        <v>2874</v>
      </c>
    </row>
    <row r="78957" spans="1:5" x14ac:dyDescent="0.3">
      <c r="A78957" t="s">
        <v>96425</v>
      </c>
      <c r="B78957" t="s">
        <v>2</v>
      </c>
      <c r="C78957" t="s">
        <v>2</v>
      </c>
      <c r="D78957" t="s">
        <v>2</v>
      </c>
      <c r="E78957" t="s">
        <v>5</v>
      </c>
    </row>
    <row r="78958" spans="1:5" x14ac:dyDescent="0.3">
      <c r="A78958" t="s">
        <v>96426</v>
      </c>
      <c r="B78958" t="s">
        <v>31</v>
      </c>
      <c r="C78958" t="s">
        <v>2171</v>
      </c>
      <c r="D78958" t="s">
        <v>2171</v>
      </c>
      <c r="E78958" t="s">
        <v>2136</v>
      </c>
    </row>
    <row r="78959" spans="1:5" x14ac:dyDescent="0.3">
      <c r="A78959" t="s">
        <v>96427</v>
      </c>
      <c r="B78959" t="s">
        <v>2</v>
      </c>
      <c r="C78959" t="s">
        <v>31</v>
      </c>
      <c r="D78959" t="s">
        <v>59</v>
      </c>
      <c r="E78959" t="s">
        <v>5</v>
      </c>
    </row>
    <row r="78960" spans="1:5" x14ac:dyDescent="0.3">
      <c r="A78960" t="s">
        <v>96428</v>
      </c>
      <c r="B78960" t="s">
        <v>2</v>
      </c>
      <c r="C78960" t="s">
        <v>31</v>
      </c>
      <c r="D78960" t="s">
        <v>121</v>
      </c>
      <c r="E78960" t="s">
        <v>5</v>
      </c>
    </row>
    <row r="78961" spans="1:5" x14ac:dyDescent="0.3">
      <c r="A78961" t="s">
        <v>96429</v>
      </c>
      <c r="B78961" t="s">
        <v>2</v>
      </c>
      <c r="C78961" t="s">
        <v>2</v>
      </c>
      <c r="D78961" t="s">
        <v>234</v>
      </c>
      <c r="E78961" t="s">
        <v>5</v>
      </c>
    </row>
    <row r="78962" spans="1:5" x14ac:dyDescent="0.3">
      <c r="A78962" t="s">
        <v>96430</v>
      </c>
      <c r="B78962" t="s">
        <v>2</v>
      </c>
      <c r="C78962" t="s">
        <v>16</v>
      </c>
      <c r="D78962" t="s">
        <v>4</v>
      </c>
      <c r="E78962" t="s">
        <v>5</v>
      </c>
    </row>
    <row r="78963" spans="1:5" x14ac:dyDescent="0.3">
      <c r="A78963" t="s">
        <v>96431</v>
      </c>
      <c r="B78963" t="s">
        <v>2</v>
      </c>
      <c r="C78963" t="s">
        <v>28</v>
      </c>
      <c r="D78963" t="s">
        <v>118</v>
      </c>
      <c r="E78963" t="s">
        <v>5</v>
      </c>
    </row>
    <row r="78964" spans="1:5" x14ac:dyDescent="0.3">
      <c r="A78964" t="s">
        <v>96432</v>
      </c>
      <c r="B78964" t="s">
        <v>2</v>
      </c>
      <c r="C78964" t="s">
        <v>31</v>
      </c>
      <c r="D78964" t="s">
        <v>26</v>
      </c>
      <c r="E78964" t="s">
        <v>5</v>
      </c>
    </row>
    <row r="78965" spans="1:5" x14ac:dyDescent="0.3">
      <c r="A78965" t="s">
        <v>96433</v>
      </c>
      <c r="B78965" t="s">
        <v>2</v>
      </c>
      <c r="C78965" t="s">
        <v>28</v>
      </c>
      <c r="D78965" t="s">
        <v>238</v>
      </c>
      <c r="E78965" t="s">
        <v>5</v>
      </c>
    </row>
    <row r="78966" spans="1:5" x14ac:dyDescent="0.3">
      <c r="A78966" t="s">
        <v>96434</v>
      </c>
      <c r="B78966" t="s">
        <v>2</v>
      </c>
      <c r="C78966" t="s">
        <v>13</v>
      </c>
      <c r="D78966" t="s">
        <v>362</v>
      </c>
      <c r="E78966" t="s">
        <v>5</v>
      </c>
    </row>
    <row r="78967" spans="1:5" x14ac:dyDescent="0.3">
      <c r="A78967" t="s">
        <v>96435</v>
      </c>
      <c r="B78967" t="s">
        <v>2</v>
      </c>
      <c r="C78967" t="s">
        <v>16</v>
      </c>
      <c r="D78967" t="s">
        <v>364</v>
      </c>
      <c r="E78967" t="s">
        <v>5</v>
      </c>
    </row>
    <row r="78968" spans="1:5" x14ac:dyDescent="0.3">
      <c r="A78968" t="s">
        <v>96436</v>
      </c>
      <c r="B78968" t="s">
        <v>2877</v>
      </c>
      <c r="C78968" t="s">
        <v>3827</v>
      </c>
      <c r="D78968" t="s">
        <v>4706</v>
      </c>
      <c r="E78968" t="s">
        <v>2204</v>
      </c>
    </row>
    <row r="78969" spans="1:5" x14ac:dyDescent="0.3">
      <c r="A78969" t="s">
        <v>96437</v>
      </c>
      <c r="B78969" t="s">
        <v>2893</v>
      </c>
      <c r="C78969" t="s">
        <v>5408</v>
      </c>
      <c r="D78969" t="s">
        <v>3412</v>
      </c>
      <c r="E78969" t="s">
        <v>3007</v>
      </c>
    </row>
    <row r="78970" spans="1:5" x14ac:dyDescent="0.3">
      <c r="A78970" t="s">
        <v>96438</v>
      </c>
      <c r="B78970" t="s">
        <v>2</v>
      </c>
      <c r="C78970" t="s">
        <v>28</v>
      </c>
      <c r="D78970" t="s">
        <v>59</v>
      </c>
      <c r="E78970" t="s">
        <v>5</v>
      </c>
    </row>
    <row r="78971" spans="1:5" x14ac:dyDescent="0.3">
      <c r="A78971" t="s">
        <v>96439</v>
      </c>
      <c r="B78971" t="s">
        <v>2</v>
      </c>
      <c r="C78971" t="s">
        <v>52</v>
      </c>
      <c r="D78971" t="s">
        <v>243</v>
      </c>
      <c r="E78971" t="s">
        <v>5</v>
      </c>
    </row>
    <row r="78972" spans="1:5" x14ac:dyDescent="0.3">
      <c r="A78972" t="s">
        <v>96440</v>
      </c>
      <c r="B78972" t="s">
        <v>2</v>
      </c>
      <c r="C78972" t="s">
        <v>255</v>
      </c>
      <c r="D78972" t="s">
        <v>400</v>
      </c>
      <c r="E78972" t="s">
        <v>5</v>
      </c>
    </row>
    <row r="78973" spans="1:5" x14ac:dyDescent="0.3">
      <c r="A78973" t="s">
        <v>96441</v>
      </c>
      <c r="B78973" t="s">
        <v>2</v>
      </c>
      <c r="C78973" t="s">
        <v>2</v>
      </c>
      <c r="D78973" t="s">
        <v>2</v>
      </c>
      <c r="E78973" t="s">
        <v>5</v>
      </c>
    </row>
    <row r="78974" spans="1:5" x14ac:dyDescent="0.3">
      <c r="A78974" t="s">
        <v>96442</v>
      </c>
      <c r="B78974" t="s">
        <v>249</v>
      </c>
      <c r="C78974" t="s">
        <v>3342</v>
      </c>
      <c r="D78974" t="s">
        <v>640</v>
      </c>
      <c r="E78974" t="s">
        <v>922</v>
      </c>
    </row>
    <row r="78975" spans="1:5" x14ac:dyDescent="0.3">
      <c r="A78975" t="s">
        <v>96443</v>
      </c>
      <c r="B78975" t="s">
        <v>249</v>
      </c>
      <c r="C78975" t="s">
        <v>2041</v>
      </c>
      <c r="D78975" t="s">
        <v>194</v>
      </c>
      <c r="E78975" t="s">
        <v>922</v>
      </c>
    </row>
    <row r="78976" spans="1:5" x14ac:dyDescent="0.3">
      <c r="A78976" t="s">
        <v>96444</v>
      </c>
      <c r="B78976" t="s">
        <v>231</v>
      </c>
      <c r="C78976" t="s">
        <v>3342</v>
      </c>
      <c r="D78976" t="s">
        <v>41</v>
      </c>
      <c r="E78976" t="s">
        <v>922</v>
      </c>
    </row>
    <row r="78977" spans="1:5" x14ac:dyDescent="0.3">
      <c r="A78977" t="s">
        <v>96445</v>
      </c>
      <c r="B78977" t="s">
        <v>2</v>
      </c>
      <c r="C78977" t="s">
        <v>2</v>
      </c>
      <c r="D78977" t="s">
        <v>2</v>
      </c>
      <c r="E78977" t="s">
        <v>5</v>
      </c>
    </row>
    <row r="78978" spans="1:5" x14ac:dyDescent="0.3">
      <c r="A78978" t="s">
        <v>96446</v>
      </c>
      <c r="B78978" t="s">
        <v>2</v>
      </c>
      <c r="C78978" t="s">
        <v>2</v>
      </c>
      <c r="D78978" t="s">
        <v>2</v>
      </c>
      <c r="E78978" t="s">
        <v>5</v>
      </c>
    </row>
    <row r="78979" spans="1:5" x14ac:dyDescent="0.3">
      <c r="A78979" t="s">
        <v>96447</v>
      </c>
      <c r="B78979" t="s">
        <v>2</v>
      </c>
      <c r="C78979" t="s">
        <v>2</v>
      </c>
      <c r="D78979" t="s">
        <v>2</v>
      </c>
      <c r="E78979" t="s">
        <v>5</v>
      </c>
    </row>
    <row r="78980" spans="1:5" x14ac:dyDescent="0.3">
      <c r="A78980" t="s">
        <v>96448</v>
      </c>
      <c r="B78980" t="s">
        <v>2</v>
      </c>
      <c r="C78980" t="s">
        <v>2</v>
      </c>
      <c r="D78980" t="s">
        <v>2</v>
      </c>
      <c r="E78980" t="s">
        <v>5</v>
      </c>
    </row>
    <row r="78981" spans="1:5" x14ac:dyDescent="0.3">
      <c r="A78981" t="s">
        <v>96449</v>
      </c>
      <c r="B78981" t="s">
        <v>2</v>
      </c>
      <c r="C78981" t="s">
        <v>2</v>
      </c>
      <c r="D78981" t="s">
        <v>2</v>
      </c>
      <c r="E78981" t="s">
        <v>5</v>
      </c>
    </row>
    <row r="78982" spans="1:5" x14ac:dyDescent="0.3">
      <c r="A78982" t="s">
        <v>96450</v>
      </c>
      <c r="B78982" t="s">
        <v>2</v>
      </c>
      <c r="C78982" t="s">
        <v>2</v>
      </c>
      <c r="D78982" t="s">
        <v>2</v>
      </c>
      <c r="E78982" t="s">
        <v>5</v>
      </c>
    </row>
    <row r="78983" spans="1:5" x14ac:dyDescent="0.3">
      <c r="A78983" t="s">
        <v>96451</v>
      </c>
      <c r="B78983" t="s">
        <v>2</v>
      </c>
      <c r="C78983" t="s">
        <v>2</v>
      </c>
      <c r="D78983" t="s">
        <v>2</v>
      </c>
      <c r="E78983" t="s">
        <v>5</v>
      </c>
    </row>
    <row r="78984" spans="1:5" x14ac:dyDescent="0.3">
      <c r="A78984" t="s">
        <v>96452</v>
      </c>
      <c r="B78984" t="s">
        <v>2</v>
      </c>
      <c r="C78984" t="s">
        <v>2</v>
      </c>
      <c r="D78984" t="s">
        <v>2</v>
      </c>
      <c r="E78984" t="s">
        <v>5</v>
      </c>
    </row>
    <row r="78985" spans="1:5" x14ac:dyDescent="0.3">
      <c r="A78985" t="s">
        <v>96453</v>
      </c>
      <c r="B78985" t="s">
        <v>2</v>
      </c>
      <c r="C78985" t="s">
        <v>2</v>
      </c>
      <c r="D78985" t="s">
        <v>2</v>
      </c>
      <c r="E78985" t="s">
        <v>5</v>
      </c>
    </row>
    <row r="78986" spans="1:5" x14ac:dyDescent="0.3">
      <c r="A78986" t="s">
        <v>96454</v>
      </c>
      <c r="B78986" t="s">
        <v>2</v>
      </c>
      <c r="C78986" t="s">
        <v>2</v>
      </c>
      <c r="D78986" t="s">
        <v>2</v>
      </c>
      <c r="E78986" t="s">
        <v>5</v>
      </c>
    </row>
    <row r="78987" spans="1:5" x14ac:dyDescent="0.3">
      <c r="A78987" t="s">
        <v>96455</v>
      </c>
      <c r="B78987" t="s">
        <v>2</v>
      </c>
      <c r="C78987" t="s">
        <v>2</v>
      </c>
      <c r="D78987" t="s">
        <v>2</v>
      </c>
      <c r="E78987" t="s">
        <v>5</v>
      </c>
    </row>
    <row r="78988" spans="1:5" x14ac:dyDescent="0.3">
      <c r="A78988" t="s">
        <v>96456</v>
      </c>
      <c r="B78988" t="s">
        <v>2</v>
      </c>
      <c r="C78988" t="s">
        <v>2</v>
      </c>
      <c r="D78988" t="s">
        <v>2</v>
      </c>
      <c r="E78988" t="s">
        <v>5</v>
      </c>
    </row>
    <row r="78989" spans="1:5" x14ac:dyDescent="0.3">
      <c r="A78989" t="s">
        <v>96457</v>
      </c>
      <c r="B78989" t="s">
        <v>2</v>
      </c>
      <c r="C78989" t="s">
        <v>2</v>
      </c>
      <c r="D78989" t="s">
        <v>245</v>
      </c>
      <c r="E78989" t="s">
        <v>5</v>
      </c>
    </row>
    <row r="78990" spans="1:5" x14ac:dyDescent="0.3">
      <c r="A78990" t="s">
        <v>96458</v>
      </c>
      <c r="B78990" t="s">
        <v>2</v>
      </c>
      <c r="C78990" t="s">
        <v>31</v>
      </c>
      <c r="D78990" t="s">
        <v>362</v>
      </c>
      <c r="E78990" t="s">
        <v>5</v>
      </c>
    </row>
    <row r="78991" spans="1:5" x14ac:dyDescent="0.3">
      <c r="A78991" t="s">
        <v>96459</v>
      </c>
      <c r="B78991" t="s">
        <v>2</v>
      </c>
      <c r="C78991" t="s">
        <v>2</v>
      </c>
      <c r="D78991" t="s">
        <v>2</v>
      </c>
      <c r="E78991" t="s">
        <v>5</v>
      </c>
    </row>
    <row r="78992" spans="1:5" x14ac:dyDescent="0.3">
      <c r="A78992" t="s">
        <v>96460</v>
      </c>
      <c r="B78992" t="s">
        <v>2</v>
      </c>
      <c r="C78992" t="s">
        <v>2</v>
      </c>
      <c r="D78992" t="s">
        <v>2</v>
      </c>
      <c r="E78992" t="s">
        <v>5</v>
      </c>
    </row>
    <row r="78993" spans="1:5" x14ac:dyDescent="0.3">
      <c r="A78993" t="s">
        <v>96461</v>
      </c>
      <c r="B78993" t="s">
        <v>2</v>
      </c>
      <c r="C78993" t="s">
        <v>2</v>
      </c>
      <c r="D78993" t="s">
        <v>2</v>
      </c>
      <c r="E78993" t="s">
        <v>5</v>
      </c>
    </row>
    <row r="78994" spans="1:5" x14ac:dyDescent="0.3">
      <c r="A78994" t="s">
        <v>96462</v>
      </c>
      <c r="B78994" t="s">
        <v>2</v>
      </c>
      <c r="C78994" t="s">
        <v>2</v>
      </c>
      <c r="D78994" t="s">
        <v>2</v>
      </c>
      <c r="E78994" t="s">
        <v>5</v>
      </c>
    </row>
    <row r="78995" spans="1:5" x14ac:dyDescent="0.3">
      <c r="A78995" t="s">
        <v>96463</v>
      </c>
      <c r="B78995" t="s">
        <v>2</v>
      </c>
      <c r="C78995" t="s">
        <v>16</v>
      </c>
      <c r="D78995" t="s">
        <v>234</v>
      </c>
      <c r="E78995" t="s">
        <v>5</v>
      </c>
    </row>
    <row r="78996" spans="1:5" x14ac:dyDescent="0.3">
      <c r="A78996" t="s">
        <v>96464</v>
      </c>
      <c r="B78996" t="s">
        <v>2</v>
      </c>
      <c r="C78996" t="s">
        <v>2</v>
      </c>
      <c r="D78996" t="s">
        <v>2</v>
      </c>
      <c r="E78996" t="s">
        <v>5</v>
      </c>
    </row>
    <row r="78997" spans="1:5" x14ac:dyDescent="0.3">
      <c r="A78997" t="s">
        <v>96465</v>
      </c>
      <c r="B78997" t="s">
        <v>2</v>
      </c>
      <c r="C78997" t="s">
        <v>101</v>
      </c>
      <c r="D78997" t="s">
        <v>267</v>
      </c>
      <c r="E78997" t="s">
        <v>5</v>
      </c>
    </row>
    <row r="78998" spans="1:5" x14ac:dyDescent="0.3">
      <c r="A78998" t="s">
        <v>96466</v>
      </c>
      <c r="B78998" t="s">
        <v>2</v>
      </c>
      <c r="C78998" t="s">
        <v>2</v>
      </c>
      <c r="D78998" t="s">
        <v>2</v>
      </c>
      <c r="E78998" t="s">
        <v>5</v>
      </c>
    </row>
    <row r="78999" spans="1:5" x14ac:dyDescent="0.3">
      <c r="A78999" t="s">
        <v>96467</v>
      </c>
      <c r="B78999" t="s">
        <v>2</v>
      </c>
      <c r="C78999" t="s">
        <v>2</v>
      </c>
      <c r="D78999" t="s">
        <v>2</v>
      </c>
      <c r="E78999" t="s">
        <v>5</v>
      </c>
    </row>
    <row r="79000" spans="1:5" x14ac:dyDescent="0.3">
      <c r="A79000" t="s">
        <v>96468</v>
      </c>
      <c r="B79000" t="s">
        <v>2</v>
      </c>
      <c r="C79000" t="s">
        <v>2</v>
      </c>
      <c r="D79000" t="s">
        <v>2</v>
      </c>
      <c r="E79000" t="s">
        <v>5</v>
      </c>
    </row>
    <row r="79001" spans="1:5" x14ac:dyDescent="0.3">
      <c r="A79001" t="s">
        <v>96469</v>
      </c>
      <c r="B79001" t="s">
        <v>2</v>
      </c>
      <c r="C79001" t="s">
        <v>2</v>
      </c>
      <c r="D79001" t="s">
        <v>104</v>
      </c>
      <c r="E79001" t="s">
        <v>5</v>
      </c>
    </row>
    <row r="79002" spans="1:5" x14ac:dyDescent="0.3">
      <c r="A79002" t="s">
        <v>96470</v>
      </c>
      <c r="B79002" t="s">
        <v>2</v>
      </c>
      <c r="C79002" t="s">
        <v>2</v>
      </c>
      <c r="D79002" t="s">
        <v>104</v>
      </c>
      <c r="E79002" t="s">
        <v>5</v>
      </c>
    </row>
    <row r="79003" spans="1:5" x14ac:dyDescent="0.3">
      <c r="A79003" t="s">
        <v>96471</v>
      </c>
      <c r="B79003" t="s">
        <v>2</v>
      </c>
      <c r="C79003" t="s">
        <v>2</v>
      </c>
      <c r="D79003" t="s">
        <v>104</v>
      </c>
      <c r="E79003" t="s">
        <v>5</v>
      </c>
    </row>
    <row r="79004" spans="1:5" x14ac:dyDescent="0.3">
      <c r="A79004" t="s">
        <v>96472</v>
      </c>
      <c r="B79004" t="s">
        <v>2</v>
      </c>
      <c r="C79004" t="s">
        <v>52</v>
      </c>
      <c r="D79004" t="s">
        <v>459</v>
      </c>
      <c r="E79004" t="s">
        <v>5</v>
      </c>
    </row>
    <row r="79005" spans="1:5" x14ac:dyDescent="0.3">
      <c r="A79005" t="s">
        <v>96473</v>
      </c>
      <c r="B79005" t="s">
        <v>2</v>
      </c>
      <c r="C79005" t="s">
        <v>184</v>
      </c>
      <c r="D79005" t="s">
        <v>14</v>
      </c>
      <c r="E79005" t="s">
        <v>5</v>
      </c>
    </row>
    <row r="79006" spans="1:5" x14ac:dyDescent="0.3">
      <c r="A79006" t="s">
        <v>96474</v>
      </c>
      <c r="B79006" t="s">
        <v>2</v>
      </c>
      <c r="C79006" t="s">
        <v>2</v>
      </c>
      <c r="D79006" t="s">
        <v>2</v>
      </c>
      <c r="E79006" t="s">
        <v>5</v>
      </c>
    </row>
    <row r="79007" spans="1:5" x14ac:dyDescent="0.3">
      <c r="A79007" t="s">
        <v>96475</v>
      </c>
      <c r="B79007" t="s">
        <v>2</v>
      </c>
      <c r="C79007" t="s">
        <v>2</v>
      </c>
      <c r="D79007" t="s">
        <v>2</v>
      </c>
      <c r="E79007" t="s">
        <v>5</v>
      </c>
    </row>
    <row r="79008" spans="1:5" x14ac:dyDescent="0.3">
      <c r="A79008" t="s">
        <v>96476</v>
      </c>
      <c r="B79008" t="s">
        <v>2</v>
      </c>
      <c r="C79008" t="s">
        <v>2</v>
      </c>
      <c r="D79008" t="s">
        <v>2</v>
      </c>
      <c r="E79008" t="s">
        <v>5</v>
      </c>
    </row>
    <row r="79009" spans="1:5" x14ac:dyDescent="0.3">
      <c r="A79009" t="s">
        <v>96477</v>
      </c>
      <c r="B79009" t="s">
        <v>2</v>
      </c>
      <c r="C79009" t="s">
        <v>2</v>
      </c>
      <c r="D79009" t="s">
        <v>2</v>
      </c>
      <c r="E79009" t="s">
        <v>5</v>
      </c>
    </row>
    <row r="79010" spans="1:5" x14ac:dyDescent="0.3">
      <c r="A79010" t="s">
        <v>96478</v>
      </c>
      <c r="B79010" t="s">
        <v>2</v>
      </c>
      <c r="C79010" t="s">
        <v>31</v>
      </c>
      <c r="D79010" t="s">
        <v>518</v>
      </c>
      <c r="E79010" t="s">
        <v>5</v>
      </c>
    </row>
    <row r="79011" spans="1:5" x14ac:dyDescent="0.3">
      <c r="A79011" t="s">
        <v>96479</v>
      </c>
      <c r="B79011" t="s">
        <v>2</v>
      </c>
      <c r="C79011" t="s">
        <v>2</v>
      </c>
      <c r="D79011" t="s">
        <v>2</v>
      </c>
      <c r="E79011" t="s">
        <v>5</v>
      </c>
    </row>
    <row r="79012" spans="1:5" x14ac:dyDescent="0.3">
      <c r="A79012" t="s">
        <v>96480</v>
      </c>
      <c r="B79012" t="s">
        <v>2</v>
      </c>
      <c r="C79012" t="s">
        <v>16</v>
      </c>
      <c r="D79012" t="s">
        <v>194</v>
      </c>
      <c r="E79012" t="s">
        <v>5</v>
      </c>
    </row>
    <row r="79013" spans="1:5" x14ac:dyDescent="0.3">
      <c r="A79013" t="s">
        <v>96481</v>
      </c>
      <c r="B79013" t="s">
        <v>2</v>
      </c>
      <c r="C79013" t="s">
        <v>31</v>
      </c>
      <c r="D79013" t="s">
        <v>53</v>
      </c>
      <c r="E79013" t="s">
        <v>5</v>
      </c>
    </row>
    <row r="79014" spans="1:5" x14ac:dyDescent="0.3">
      <c r="A79014" t="s">
        <v>96482</v>
      </c>
      <c r="B79014" t="s">
        <v>2</v>
      </c>
      <c r="C79014" t="s">
        <v>2</v>
      </c>
      <c r="D79014" t="s">
        <v>2</v>
      </c>
      <c r="E79014" t="s">
        <v>5</v>
      </c>
    </row>
    <row r="79015" spans="1:5" x14ac:dyDescent="0.3">
      <c r="A79015" t="s">
        <v>96483</v>
      </c>
      <c r="B79015" t="s">
        <v>2</v>
      </c>
      <c r="C79015" t="s">
        <v>16</v>
      </c>
      <c r="D79015" t="s">
        <v>88</v>
      </c>
      <c r="E79015" t="s">
        <v>5</v>
      </c>
    </row>
    <row r="79016" spans="1:5" x14ac:dyDescent="0.3">
      <c r="A79016" t="s">
        <v>96484</v>
      </c>
      <c r="B79016" t="s">
        <v>2</v>
      </c>
      <c r="C79016" t="s">
        <v>16</v>
      </c>
      <c r="D79016" t="s">
        <v>73</v>
      </c>
      <c r="E79016" t="s">
        <v>5</v>
      </c>
    </row>
    <row r="79017" spans="1:5" x14ac:dyDescent="0.3">
      <c r="A79017" t="s">
        <v>96485</v>
      </c>
      <c r="B79017" t="s">
        <v>2</v>
      </c>
      <c r="C79017" t="s">
        <v>28</v>
      </c>
      <c r="D79017" t="s">
        <v>104</v>
      </c>
      <c r="E79017" t="s">
        <v>5</v>
      </c>
    </row>
    <row r="79018" spans="1:5" x14ac:dyDescent="0.3">
      <c r="A79018" t="s">
        <v>96486</v>
      </c>
      <c r="B79018" t="s">
        <v>2</v>
      </c>
      <c r="C79018" t="s">
        <v>16</v>
      </c>
      <c r="D79018" t="s">
        <v>168</v>
      </c>
      <c r="E79018" t="s">
        <v>5</v>
      </c>
    </row>
    <row r="79019" spans="1:5" x14ac:dyDescent="0.3">
      <c r="A79019" t="s">
        <v>96487</v>
      </c>
      <c r="B79019" t="s">
        <v>2</v>
      </c>
      <c r="C79019" t="s">
        <v>31</v>
      </c>
      <c r="D79019" t="s">
        <v>201</v>
      </c>
      <c r="E79019" t="s">
        <v>5</v>
      </c>
    </row>
    <row r="79020" spans="1:5" x14ac:dyDescent="0.3">
      <c r="A79020" t="s">
        <v>96488</v>
      </c>
      <c r="B79020" t="s">
        <v>2</v>
      </c>
      <c r="C79020" t="s">
        <v>31</v>
      </c>
      <c r="D79020" t="s">
        <v>234</v>
      </c>
      <c r="E79020" t="s">
        <v>5</v>
      </c>
    </row>
    <row r="79021" spans="1:5" x14ac:dyDescent="0.3">
      <c r="A79021" t="s">
        <v>96489</v>
      </c>
      <c r="B79021" t="s">
        <v>2</v>
      </c>
      <c r="C79021" t="s">
        <v>31</v>
      </c>
      <c r="D79021" t="s">
        <v>46</v>
      </c>
      <c r="E79021" t="s">
        <v>5</v>
      </c>
    </row>
    <row r="79022" spans="1:5" x14ac:dyDescent="0.3">
      <c r="A79022" t="s">
        <v>96490</v>
      </c>
      <c r="B79022" t="s">
        <v>2</v>
      </c>
      <c r="C79022" t="s">
        <v>28</v>
      </c>
      <c r="D79022" t="s">
        <v>186</v>
      </c>
      <c r="E79022" t="s">
        <v>5</v>
      </c>
    </row>
    <row r="79023" spans="1:5" x14ac:dyDescent="0.3">
      <c r="A79023" t="s">
        <v>96491</v>
      </c>
      <c r="B79023" t="s">
        <v>2</v>
      </c>
      <c r="C79023" t="s">
        <v>28</v>
      </c>
      <c r="D79023" t="s">
        <v>593</v>
      </c>
      <c r="E79023" t="s">
        <v>5</v>
      </c>
    </row>
    <row r="79024" spans="1:5" x14ac:dyDescent="0.3">
      <c r="A79024" t="s">
        <v>96492</v>
      </c>
      <c r="B79024" t="s">
        <v>2</v>
      </c>
      <c r="C79024" t="s">
        <v>13</v>
      </c>
      <c r="D79024" t="s">
        <v>144</v>
      </c>
      <c r="E79024" t="s">
        <v>5</v>
      </c>
    </row>
    <row r="79025" spans="1:5" x14ac:dyDescent="0.3">
      <c r="A79025" t="s">
        <v>96493</v>
      </c>
      <c r="B79025" t="s">
        <v>2</v>
      </c>
      <c r="C79025" t="s">
        <v>2</v>
      </c>
      <c r="D79025" t="s">
        <v>2</v>
      </c>
      <c r="E79025" t="s">
        <v>5</v>
      </c>
    </row>
    <row r="79026" spans="1:5" x14ac:dyDescent="0.3">
      <c r="A79026" t="s">
        <v>96494</v>
      </c>
      <c r="B79026" t="s">
        <v>2</v>
      </c>
      <c r="C79026" t="s">
        <v>2</v>
      </c>
      <c r="D79026" t="s">
        <v>2</v>
      </c>
      <c r="E79026" t="s">
        <v>5</v>
      </c>
    </row>
    <row r="79027" spans="1:5" x14ac:dyDescent="0.3">
      <c r="A79027" t="s">
        <v>96495</v>
      </c>
      <c r="B79027" t="s">
        <v>2</v>
      </c>
      <c r="C79027" t="s">
        <v>2</v>
      </c>
      <c r="D79027" t="s">
        <v>2</v>
      </c>
      <c r="E79027" t="s">
        <v>5</v>
      </c>
    </row>
    <row r="79028" spans="1:5" x14ac:dyDescent="0.3">
      <c r="A79028" t="s">
        <v>96496</v>
      </c>
      <c r="B79028" t="s">
        <v>2</v>
      </c>
      <c r="C79028" t="s">
        <v>31</v>
      </c>
      <c r="D79028" t="s">
        <v>73</v>
      </c>
      <c r="E79028" t="s">
        <v>5</v>
      </c>
    </row>
    <row r="79029" spans="1:5" x14ac:dyDescent="0.3">
      <c r="A79029" t="s">
        <v>96497</v>
      </c>
      <c r="B79029" t="s">
        <v>2</v>
      </c>
      <c r="C79029" t="s">
        <v>31</v>
      </c>
      <c r="D79029" t="s">
        <v>400</v>
      </c>
      <c r="E79029" t="s">
        <v>5</v>
      </c>
    </row>
    <row r="79030" spans="1:5" x14ac:dyDescent="0.3">
      <c r="A79030" t="s">
        <v>96498</v>
      </c>
      <c r="B79030" t="s">
        <v>2</v>
      </c>
      <c r="C79030" t="s">
        <v>16</v>
      </c>
      <c r="D79030" t="s">
        <v>459</v>
      </c>
      <c r="E79030" t="s">
        <v>5</v>
      </c>
    </row>
    <row r="79031" spans="1:5" x14ac:dyDescent="0.3">
      <c r="A79031" t="s">
        <v>96499</v>
      </c>
      <c r="B79031" t="s">
        <v>2</v>
      </c>
      <c r="C79031" t="s">
        <v>3</v>
      </c>
      <c r="D79031" t="s">
        <v>123</v>
      </c>
      <c r="E79031" t="s">
        <v>5</v>
      </c>
    </row>
    <row r="79032" spans="1:5" x14ac:dyDescent="0.3">
      <c r="A79032" t="s">
        <v>96500</v>
      </c>
      <c r="B79032" t="s">
        <v>2</v>
      </c>
      <c r="C79032" t="s">
        <v>220</v>
      </c>
      <c r="D79032" t="s">
        <v>59</v>
      </c>
      <c r="E79032" t="s">
        <v>5</v>
      </c>
    </row>
    <row r="79033" spans="1:5" x14ac:dyDescent="0.3">
      <c r="A79033" t="s">
        <v>96501</v>
      </c>
      <c r="B79033" t="s">
        <v>2</v>
      </c>
      <c r="C79033" t="s">
        <v>604</v>
      </c>
      <c r="D79033" t="s">
        <v>168</v>
      </c>
      <c r="E79033" t="s">
        <v>5</v>
      </c>
    </row>
    <row r="79034" spans="1:5" x14ac:dyDescent="0.3">
      <c r="A79034" t="s">
        <v>96502</v>
      </c>
      <c r="B79034" t="s">
        <v>2</v>
      </c>
      <c r="C79034" t="s">
        <v>101</v>
      </c>
      <c r="D79034" t="s">
        <v>606</v>
      </c>
      <c r="E79034" t="s">
        <v>5</v>
      </c>
    </row>
    <row r="79035" spans="1:5" x14ac:dyDescent="0.3">
      <c r="A79035" t="s">
        <v>96503</v>
      </c>
      <c r="B79035" t="s">
        <v>2</v>
      </c>
      <c r="C79035" t="s">
        <v>101</v>
      </c>
      <c r="D79035" t="s">
        <v>487</v>
      </c>
      <c r="E79035" t="s">
        <v>5</v>
      </c>
    </row>
    <row r="79036" spans="1:5" x14ac:dyDescent="0.3">
      <c r="A79036" t="s">
        <v>96504</v>
      </c>
      <c r="B79036" t="s">
        <v>2</v>
      </c>
      <c r="C79036" t="s">
        <v>19</v>
      </c>
      <c r="D79036" t="s">
        <v>86</v>
      </c>
      <c r="E79036" t="s">
        <v>5</v>
      </c>
    </row>
    <row r="79037" spans="1:5" x14ac:dyDescent="0.3">
      <c r="A79037" t="s">
        <v>96505</v>
      </c>
      <c r="B79037" t="s">
        <v>2</v>
      </c>
      <c r="C79037" t="s">
        <v>13</v>
      </c>
      <c r="D79037" t="s">
        <v>487</v>
      </c>
      <c r="E79037" t="s">
        <v>5</v>
      </c>
    </row>
    <row r="79038" spans="1:5" x14ac:dyDescent="0.3">
      <c r="A79038" t="s">
        <v>96506</v>
      </c>
      <c r="B79038" t="s">
        <v>2</v>
      </c>
      <c r="C79038" t="s">
        <v>28</v>
      </c>
      <c r="D79038" t="s">
        <v>168</v>
      </c>
      <c r="E79038" t="s">
        <v>5</v>
      </c>
    </row>
    <row r="79039" spans="1:5" x14ac:dyDescent="0.3">
      <c r="A79039" t="s">
        <v>96507</v>
      </c>
      <c r="B79039" t="s">
        <v>2</v>
      </c>
      <c r="C79039" t="s">
        <v>19</v>
      </c>
      <c r="D79039" t="s">
        <v>231</v>
      </c>
      <c r="E79039" t="s">
        <v>5</v>
      </c>
    </row>
    <row r="79040" spans="1:5" x14ac:dyDescent="0.3">
      <c r="A79040" t="s">
        <v>96508</v>
      </c>
      <c r="B79040" t="s">
        <v>2</v>
      </c>
      <c r="C79040" t="s">
        <v>28</v>
      </c>
      <c r="D79040" t="s">
        <v>337</v>
      </c>
      <c r="E79040" t="s">
        <v>5</v>
      </c>
    </row>
    <row r="79041" spans="1:5" x14ac:dyDescent="0.3">
      <c r="A79041" t="s">
        <v>96509</v>
      </c>
      <c r="B79041" t="s">
        <v>2</v>
      </c>
      <c r="C79041" t="s">
        <v>28</v>
      </c>
      <c r="D79041" t="s">
        <v>251</v>
      </c>
      <c r="E79041" t="s">
        <v>5</v>
      </c>
    </row>
    <row r="79042" spans="1:5" x14ac:dyDescent="0.3">
      <c r="A79042" t="s">
        <v>96510</v>
      </c>
      <c r="B79042" t="s">
        <v>2</v>
      </c>
      <c r="C79042" t="s">
        <v>28</v>
      </c>
      <c r="D79042" t="s">
        <v>271</v>
      </c>
      <c r="E79042" t="s">
        <v>5</v>
      </c>
    </row>
    <row r="79043" spans="1:5" x14ac:dyDescent="0.3">
      <c r="A79043" t="s">
        <v>96511</v>
      </c>
      <c r="B79043" t="s">
        <v>2</v>
      </c>
      <c r="C79043" t="s">
        <v>19</v>
      </c>
      <c r="D79043" t="s">
        <v>53</v>
      </c>
      <c r="E79043" t="s">
        <v>5</v>
      </c>
    </row>
    <row r="79044" spans="1:5" x14ac:dyDescent="0.3">
      <c r="A79044" t="s">
        <v>96512</v>
      </c>
      <c r="B79044" t="s">
        <v>2</v>
      </c>
      <c r="C79044" t="s">
        <v>28</v>
      </c>
      <c r="D79044" t="s">
        <v>17</v>
      </c>
      <c r="E79044" t="s">
        <v>5</v>
      </c>
    </row>
    <row r="79045" spans="1:5" x14ac:dyDescent="0.3">
      <c r="A79045" t="s">
        <v>96513</v>
      </c>
      <c r="B79045" t="s">
        <v>2</v>
      </c>
      <c r="C79045" t="s">
        <v>101</v>
      </c>
      <c r="D79045" t="s">
        <v>118</v>
      </c>
      <c r="E79045" t="s">
        <v>5</v>
      </c>
    </row>
    <row r="79046" spans="1:5" x14ac:dyDescent="0.3">
      <c r="A79046" t="s">
        <v>96514</v>
      </c>
      <c r="B79046" t="s">
        <v>2</v>
      </c>
      <c r="C79046" t="s">
        <v>255</v>
      </c>
      <c r="D79046" t="s">
        <v>59</v>
      </c>
      <c r="E79046" t="s">
        <v>5</v>
      </c>
    </row>
    <row r="79047" spans="1:5" x14ac:dyDescent="0.3">
      <c r="A79047" t="s">
        <v>96515</v>
      </c>
      <c r="B79047" t="s">
        <v>2</v>
      </c>
      <c r="C79047" t="s">
        <v>13</v>
      </c>
      <c r="D79047" t="s">
        <v>267</v>
      </c>
      <c r="E79047" t="s">
        <v>5</v>
      </c>
    </row>
    <row r="79048" spans="1:5" x14ac:dyDescent="0.3">
      <c r="A79048" t="s">
        <v>96516</v>
      </c>
      <c r="B79048" t="s">
        <v>2</v>
      </c>
      <c r="C79048" t="s">
        <v>107</v>
      </c>
      <c r="D79048" t="s">
        <v>593</v>
      </c>
      <c r="E79048" t="s">
        <v>5</v>
      </c>
    </row>
    <row r="79049" spans="1:5" x14ac:dyDescent="0.3">
      <c r="A79049" t="s">
        <v>96517</v>
      </c>
      <c r="B79049" t="s">
        <v>2</v>
      </c>
      <c r="C79049" t="s">
        <v>79</v>
      </c>
      <c r="D79049" t="s">
        <v>4</v>
      </c>
      <c r="E79049" t="s">
        <v>5</v>
      </c>
    </row>
    <row r="79050" spans="1:5" x14ac:dyDescent="0.3">
      <c r="A79050" t="s">
        <v>96518</v>
      </c>
      <c r="B79050" t="s">
        <v>2</v>
      </c>
      <c r="C79050" t="s">
        <v>325</v>
      </c>
      <c r="D79050" t="s">
        <v>146</v>
      </c>
      <c r="E79050" t="s">
        <v>5</v>
      </c>
    </row>
    <row r="79051" spans="1:5" x14ac:dyDescent="0.3">
      <c r="A79051" t="s">
        <v>96519</v>
      </c>
      <c r="B79051" t="s">
        <v>2</v>
      </c>
      <c r="C79051" t="s">
        <v>19</v>
      </c>
      <c r="D79051" t="s">
        <v>278</v>
      </c>
      <c r="E79051" t="s">
        <v>5</v>
      </c>
    </row>
    <row r="79052" spans="1:5" x14ac:dyDescent="0.3">
      <c r="A79052" t="s">
        <v>96520</v>
      </c>
      <c r="B79052" t="s">
        <v>2</v>
      </c>
      <c r="C79052" t="s">
        <v>52</v>
      </c>
      <c r="D79052" t="s">
        <v>63</v>
      </c>
      <c r="E79052" t="s">
        <v>5</v>
      </c>
    </row>
    <row r="79053" spans="1:5" x14ac:dyDescent="0.3">
      <c r="A79053" t="s">
        <v>96521</v>
      </c>
      <c r="B79053" t="s">
        <v>2</v>
      </c>
      <c r="C79053" t="s">
        <v>255</v>
      </c>
      <c r="D79053" t="s">
        <v>39</v>
      </c>
      <c r="E79053" t="s">
        <v>5</v>
      </c>
    </row>
    <row r="79054" spans="1:5" x14ac:dyDescent="0.3">
      <c r="A79054" t="s">
        <v>96522</v>
      </c>
      <c r="B79054" t="s">
        <v>2</v>
      </c>
      <c r="C79054" t="s">
        <v>2</v>
      </c>
      <c r="D79054" t="s">
        <v>2</v>
      </c>
      <c r="E79054" t="s">
        <v>5</v>
      </c>
    </row>
    <row r="79055" spans="1:5" x14ac:dyDescent="0.3">
      <c r="A79055" t="s">
        <v>96523</v>
      </c>
      <c r="B79055" t="s">
        <v>2</v>
      </c>
      <c r="C79055" t="s">
        <v>101</v>
      </c>
      <c r="D79055" t="s">
        <v>26</v>
      </c>
      <c r="E79055" t="s">
        <v>5</v>
      </c>
    </row>
    <row r="79056" spans="1:5" x14ac:dyDescent="0.3">
      <c r="A79056" t="s">
        <v>96524</v>
      </c>
      <c r="B79056" t="s">
        <v>2</v>
      </c>
      <c r="C79056" t="s">
        <v>19</v>
      </c>
      <c r="D79056" t="s">
        <v>362</v>
      </c>
      <c r="E79056" t="s">
        <v>5</v>
      </c>
    </row>
    <row r="79057" spans="1:5" x14ac:dyDescent="0.3">
      <c r="A79057" t="s">
        <v>96525</v>
      </c>
      <c r="B79057" t="s">
        <v>2</v>
      </c>
      <c r="C79057" t="s">
        <v>52</v>
      </c>
      <c r="D79057" t="s">
        <v>53</v>
      </c>
      <c r="E79057" t="s">
        <v>5</v>
      </c>
    </row>
    <row r="79058" spans="1:5" x14ac:dyDescent="0.3">
      <c r="A79058" t="s">
        <v>96526</v>
      </c>
      <c r="B79058" t="s">
        <v>2</v>
      </c>
      <c r="C79058" t="s">
        <v>631</v>
      </c>
      <c r="D79058" t="s">
        <v>146</v>
      </c>
      <c r="E79058" t="s">
        <v>5</v>
      </c>
    </row>
    <row r="79059" spans="1:5" x14ac:dyDescent="0.3">
      <c r="A79059" t="s">
        <v>96527</v>
      </c>
      <c r="B79059" t="s">
        <v>2</v>
      </c>
      <c r="C79059" t="s">
        <v>306</v>
      </c>
      <c r="D79059" t="s">
        <v>181</v>
      </c>
      <c r="E79059" t="s">
        <v>5</v>
      </c>
    </row>
    <row r="79060" spans="1:5" x14ac:dyDescent="0.3">
      <c r="A79060" t="s">
        <v>96528</v>
      </c>
      <c r="B79060" t="s">
        <v>2</v>
      </c>
      <c r="C79060" t="s">
        <v>634</v>
      </c>
      <c r="D79060" t="s">
        <v>39</v>
      </c>
      <c r="E79060" t="s">
        <v>5</v>
      </c>
    </row>
    <row r="79061" spans="1:5" x14ac:dyDescent="0.3">
      <c r="A79061" t="s">
        <v>96529</v>
      </c>
      <c r="B79061" t="s">
        <v>2</v>
      </c>
      <c r="C79061" t="s">
        <v>52</v>
      </c>
      <c r="D79061" t="s">
        <v>104</v>
      </c>
      <c r="E79061" t="s">
        <v>5</v>
      </c>
    </row>
    <row r="79062" spans="1:5" x14ac:dyDescent="0.3">
      <c r="A79062" t="s">
        <v>96530</v>
      </c>
      <c r="B79062" t="s">
        <v>2</v>
      </c>
      <c r="C79062" t="s">
        <v>101</v>
      </c>
      <c r="D79062" t="s">
        <v>352</v>
      </c>
      <c r="E79062" t="s">
        <v>5</v>
      </c>
    </row>
    <row r="79063" spans="1:5" x14ac:dyDescent="0.3">
      <c r="A79063" t="s">
        <v>96531</v>
      </c>
      <c r="B79063" t="s">
        <v>2</v>
      </c>
      <c r="C79063" t="s">
        <v>19</v>
      </c>
      <c r="D79063" t="s">
        <v>238</v>
      </c>
      <c r="E79063" t="s">
        <v>5</v>
      </c>
    </row>
    <row r="79064" spans="1:5" x14ac:dyDescent="0.3">
      <c r="A79064" t="s">
        <v>96532</v>
      </c>
      <c r="B79064" t="s">
        <v>97</v>
      </c>
      <c r="C79064" t="s">
        <v>639</v>
      </c>
      <c r="D79064" t="s">
        <v>640</v>
      </c>
      <c r="E79064" t="s">
        <v>5</v>
      </c>
    </row>
    <row r="79065" spans="1:5" x14ac:dyDescent="0.3">
      <c r="A79065" t="s">
        <v>96533</v>
      </c>
      <c r="B79065" t="s">
        <v>2</v>
      </c>
      <c r="C79065" t="s">
        <v>2</v>
      </c>
      <c r="D79065" t="s">
        <v>218</v>
      </c>
      <c r="E79065" t="s">
        <v>5</v>
      </c>
    </row>
    <row r="79066" spans="1:5" x14ac:dyDescent="0.3">
      <c r="A79066" t="s">
        <v>96534</v>
      </c>
      <c r="B79066" t="s">
        <v>271</v>
      </c>
      <c r="C79066" t="s">
        <v>643</v>
      </c>
      <c r="D79066" t="s">
        <v>26</v>
      </c>
      <c r="E79066" t="s">
        <v>5</v>
      </c>
    </row>
    <row r="79067" spans="1:5" x14ac:dyDescent="0.3">
      <c r="A79067" t="s">
        <v>96535</v>
      </c>
      <c r="B79067" t="s">
        <v>2</v>
      </c>
      <c r="C79067" t="s">
        <v>28</v>
      </c>
      <c r="D79067" t="s">
        <v>97</v>
      </c>
      <c r="E79067" t="s">
        <v>5</v>
      </c>
    </row>
    <row r="79068" spans="1:5" x14ac:dyDescent="0.3">
      <c r="A79068" t="s">
        <v>96536</v>
      </c>
      <c r="B79068" t="s">
        <v>2</v>
      </c>
      <c r="C79068" t="s">
        <v>16</v>
      </c>
      <c r="D79068" t="s">
        <v>116</v>
      </c>
      <c r="E79068" t="s">
        <v>5</v>
      </c>
    </row>
    <row r="79069" spans="1:5" x14ac:dyDescent="0.3">
      <c r="A79069" t="s">
        <v>96537</v>
      </c>
      <c r="B79069" t="s">
        <v>2</v>
      </c>
      <c r="C79069" t="s">
        <v>16</v>
      </c>
      <c r="D79069" t="s">
        <v>97</v>
      </c>
      <c r="E79069" t="s">
        <v>5</v>
      </c>
    </row>
    <row r="79070" spans="1:5" x14ac:dyDescent="0.3">
      <c r="A79070" t="s">
        <v>96538</v>
      </c>
      <c r="B79070" t="s">
        <v>2</v>
      </c>
      <c r="C79070" t="s">
        <v>28</v>
      </c>
      <c r="D79070" t="s">
        <v>201</v>
      </c>
      <c r="E79070" t="s">
        <v>5</v>
      </c>
    </row>
    <row r="79071" spans="1:5" x14ac:dyDescent="0.3">
      <c r="A79071" t="s">
        <v>96539</v>
      </c>
      <c r="B79071" t="s">
        <v>2</v>
      </c>
      <c r="C79071" t="s">
        <v>13</v>
      </c>
      <c r="D79071" t="s">
        <v>218</v>
      </c>
      <c r="E79071" t="s">
        <v>5</v>
      </c>
    </row>
    <row r="79072" spans="1:5" x14ac:dyDescent="0.3">
      <c r="A79072" t="s">
        <v>96540</v>
      </c>
      <c r="B79072" t="s">
        <v>2</v>
      </c>
      <c r="C79072" t="s">
        <v>16</v>
      </c>
      <c r="D79072" t="s">
        <v>278</v>
      </c>
      <c r="E79072" t="s">
        <v>5</v>
      </c>
    </row>
    <row r="79073" spans="1:5" x14ac:dyDescent="0.3">
      <c r="A79073" t="s">
        <v>96541</v>
      </c>
      <c r="B79073" t="s">
        <v>2</v>
      </c>
      <c r="C79073" t="s">
        <v>248</v>
      </c>
      <c r="D79073" t="s">
        <v>116</v>
      </c>
      <c r="E79073" t="s">
        <v>5</v>
      </c>
    </row>
    <row r="79074" spans="1:5" x14ac:dyDescent="0.3">
      <c r="A79074" t="s">
        <v>96542</v>
      </c>
      <c r="B79074" t="s">
        <v>2</v>
      </c>
      <c r="C79074" t="s">
        <v>52</v>
      </c>
      <c r="D79074" t="s">
        <v>41</v>
      </c>
      <c r="E79074" t="s">
        <v>5</v>
      </c>
    </row>
    <row r="79075" spans="1:5" x14ac:dyDescent="0.3">
      <c r="A79075" t="s">
        <v>96543</v>
      </c>
      <c r="B79075" t="s">
        <v>2</v>
      </c>
      <c r="C79075" t="s">
        <v>52</v>
      </c>
      <c r="D79075" t="s">
        <v>24</v>
      </c>
      <c r="E79075" t="s">
        <v>5</v>
      </c>
    </row>
    <row r="79076" spans="1:5" x14ac:dyDescent="0.3">
      <c r="A79076" t="s">
        <v>96544</v>
      </c>
      <c r="B79076" t="s">
        <v>2</v>
      </c>
      <c r="C79076" t="s">
        <v>248</v>
      </c>
      <c r="D79076" t="s">
        <v>251</v>
      </c>
      <c r="E79076" t="s">
        <v>5</v>
      </c>
    </row>
    <row r="79077" spans="1:5" x14ac:dyDescent="0.3">
      <c r="A79077" t="s">
        <v>96545</v>
      </c>
      <c r="B79077" t="s">
        <v>2</v>
      </c>
      <c r="C79077" t="s">
        <v>52</v>
      </c>
      <c r="D79077" t="s">
        <v>384</v>
      </c>
      <c r="E79077" t="s">
        <v>5</v>
      </c>
    </row>
    <row r="79078" spans="1:5" x14ac:dyDescent="0.3">
      <c r="A79078" t="s">
        <v>96546</v>
      </c>
      <c r="B79078" t="s">
        <v>2</v>
      </c>
      <c r="C79078" t="s">
        <v>79</v>
      </c>
      <c r="D79078" t="s">
        <v>26</v>
      </c>
      <c r="E79078" t="s">
        <v>5</v>
      </c>
    </row>
    <row r="79079" spans="1:5" x14ac:dyDescent="0.3">
      <c r="A79079" t="s">
        <v>96547</v>
      </c>
      <c r="B79079" t="s">
        <v>2</v>
      </c>
      <c r="C79079" t="s">
        <v>103</v>
      </c>
      <c r="D79079" t="s">
        <v>223</v>
      </c>
      <c r="E79079" t="s">
        <v>5</v>
      </c>
    </row>
    <row r="79080" spans="1:5" x14ac:dyDescent="0.3">
      <c r="A79080" t="s">
        <v>96548</v>
      </c>
      <c r="B79080" t="s">
        <v>2</v>
      </c>
      <c r="C79080" t="s">
        <v>101</v>
      </c>
      <c r="D79080" t="s">
        <v>321</v>
      </c>
      <c r="E79080" t="s">
        <v>5</v>
      </c>
    </row>
    <row r="79081" spans="1:5" x14ac:dyDescent="0.3">
      <c r="A79081" t="s">
        <v>96549</v>
      </c>
      <c r="B79081" t="s">
        <v>2</v>
      </c>
      <c r="C79081" t="s">
        <v>222</v>
      </c>
      <c r="D79081" t="s">
        <v>243</v>
      </c>
      <c r="E79081" t="s">
        <v>5</v>
      </c>
    </row>
    <row r="79082" spans="1:5" x14ac:dyDescent="0.3">
      <c r="A79082" t="s">
        <v>96550</v>
      </c>
      <c r="B79082" t="s">
        <v>2</v>
      </c>
      <c r="C79082" t="s">
        <v>4726</v>
      </c>
      <c r="D79082" t="s">
        <v>262</v>
      </c>
      <c r="E79082" t="s">
        <v>5</v>
      </c>
    </row>
    <row r="79083" spans="1:5" x14ac:dyDescent="0.3">
      <c r="A79083" t="s">
        <v>96551</v>
      </c>
      <c r="B79083" t="s">
        <v>2</v>
      </c>
      <c r="C79083" t="s">
        <v>13</v>
      </c>
      <c r="D79083" t="s">
        <v>59</v>
      </c>
      <c r="E79083" t="s">
        <v>5</v>
      </c>
    </row>
    <row r="79084" spans="1:5" x14ac:dyDescent="0.3">
      <c r="A79084" t="s">
        <v>96552</v>
      </c>
      <c r="B79084" t="s">
        <v>61</v>
      </c>
      <c r="C79084" t="s">
        <v>668</v>
      </c>
      <c r="D79084" t="s">
        <v>606</v>
      </c>
      <c r="E79084" t="s">
        <v>5</v>
      </c>
    </row>
    <row r="79085" spans="1:5" x14ac:dyDescent="0.3">
      <c r="A79085" t="s">
        <v>96553</v>
      </c>
      <c r="B79085" t="s">
        <v>2</v>
      </c>
      <c r="C79085" t="s">
        <v>67</v>
      </c>
      <c r="D79085" t="s">
        <v>199</v>
      </c>
      <c r="E79085" t="s">
        <v>5</v>
      </c>
    </row>
    <row r="79086" spans="1:5" x14ac:dyDescent="0.3">
      <c r="A79086" t="s">
        <v>96554</v>
      </c>
      <c r="B79086" t="s">
        <v>2</v>
      </c>
      <c r="C79086" t="s">
        <v>10</v>
      </c>
      <c r="D79086" t="s">
        <v>459</v>
      </c>
      <c r="E79086" t="s">
        <v>5</v>
      </c>
    </row>
    <row r="79087" spans="1:5" x14ac:dyDescent="0.3">
      <c r="A79087" t="s">
        <v>96555</v>
      </c>
      <c r="B79087" t="s">
        <v>2</v>
      </c>
      <c r="C79087" t="s">
        <v>672</v>
      </c>
      <c r="D79087" t="s">
        <v>606</v>
      </c>
      <c r="E79087" t="s">
        <v>5</v>
      </c>
    </row>
    <row r="79088" spans="1:5" x14ac:dyDescent="0.3">
      <c r="A79088" t="s">
        <v>96556</v>
      </c>
      <c r="B79088" t="s">
        <v>2</v>
      </c>
      <c r="C79088" t="s">
        <v>79</v>
      </c>
      <c r="D79088" t="s">
        <v>181</v>
      </c>
      <c r="E79088" t="s">
        <v>5</v>
      </c>
    </row>
    <row r="79089" spans="1:5" x14ac:dyDescent="0.3">
      <c r="A79089" t="s">
        <v>96557</v>
      </c>
      <c r="B79089" t="s">
        <v>2</v>
      </c>
      <c r="C79089" t="s">
        <v>52</v>
      </c>
      <c r="D79089" t="s">
        <v>108</v>
      </c>
      <c r="E79089" t="s">
        <v>5</v>
      </c>
    </row>
    <row r="79090" spans="1:5" x14ac:dyDescent="0.3">
      <c r="A79090" t="s">
        <v>96558</v>
      </c>
      <c r="B79090" t="s">
        <v>2</v>
      </c>
      <c r="C79090" t="s">
        <v>255</v>
      </c>
      <c r="D79090" t="s">
        <v>104</v>
      </c>
      <c r="E79090" t="s">
        <v>5</v>
      </c>
    </row>
    <row r="79091" spans="1:5" x14ac:dyDescent="0.3">
      <c r="A79091" t="s">
        <v>96559</v>
      </c>
      <c r="B79091" t="s">
        <v>2</v>
      </c>
      <c r="C79091" t="s">
        <v>31</v>
      </c>
      <c r="D79091" t="s">
        <v>134</v>
      </c>
      <c r="E79091" t="s">
        <v>5</v>
      </c>
    </row>
    <row r="79092" spans="1:5" x14ac:dyDescent="0.3">
      <c r="A79092" t="s">
        <v>96560</v>
      </c>
      <c r="B79092" t="s">
        <v>2</v>
      </c>
      <c r="C79092" t="s">
        <v>2</v>
      </c>
      <c r="D79092" t="s">
        <v>2</v>
      </c>
      <c r="E79092" t="s">
        <v>5</v>
      </c>
    </row>
    <row r="79093" spans="1:5" x14ac:dyDescent="0.3">
      <c r="A79093" t="s">
        <v>96561</v>
      </c>
      <c r="B79093" t="s">
        <v>2</v>
      </c>
      <c r="C79093" t="s">
        <v>16</v>
      </c>
      <c r="D79093" t="s">
        <v>80</v>
      </c>
      <c r="E79093" t="s">
        <v>5</v>
      </c>
    </row>
    <row r="79094" spans="1:5" x14ac:dyDescent="0.3">
      <c r="A79094" t="s">
        <v>96562</v>
      </c>
      <c r="B79094" t="s">
        <v>2</v>
      </c>
      <c r="C79094" t="s">
        <v>16</v>
      </c>
      <c r="D79094" t="s">
        <v>99</v>
      </c>
      <c r="E79094" t="s">
        <v>5</v>
      </c>
    </row>
    <row r="79095" spans="1:5" x14ac:dyDescent="0.3">
      <c r="A79095" t="s">
        <v>96563</v>
      </c>
      <c r="B79095" t="s">
        <v>2</v>
      </c>
      <c r="C79095" t="s">
        <v>16</v>
      </c>
      <c r="D79095" t="s">
        <v>113</v>
      </c>
      <c r="E79095" t="s">
        <v>5</v>
      </c>
    </row>
    <row r="79096" spans="1:5" x14ac:dyDescent="0.3">
      <c r="A79096" t="s">
        <v>96564</v>
      </c>
      <c r="B79096" t="s">
        <v>2</v>
      </c>
      <c r="C79096" t="s">
        <v>31</v>
      </c>
      <c r="D79096" t="s">
        <v>186</v>
      </c>
      <c r="E79096" t="s">
        <v>5</v>
      </c>
    </row>
    <row r="79097" spans="1:5" x14ac:dyDescent="0.3">
      <c r="A79097" t="s">
        <v>96565</v>
      </c>
      <c r="B79097" t="s">
        <v>2</v>
      </c>
      <c r="C79097" t="s">
        <v>101</v>
      </c>
      <c r="D79097" t="s">
        <v>218</v>
      </c>
      <c r="E79097" t="s">
        <v>5</v>
      </c>
    </row>
    <row r="79098" spans="1:5" x14ac:dyDescent="0.3">
      <c r="A79098" t="s">
        <v>96566</v>
      </c>
      <c r="B79098" t="s">
        <v>2</v>
      </c>
      <c r="C79098" t="s">
        <v>79</v>
      </c>
      <c r="D79098" t="s">
        <v>231</v>
      </c>
      <c r="E79098" t="s">
        <v>5</v>
      </c>
    </row>
    <row r="79099" spans="1:5" x14ac:dyDescent="0.3">
      <c r="A79099" t="s">
        <v>96567</v>
      </c>
      <c r="B79099" t="s">
        <v>2</v>
      </c>
      <c r="C79099" t="s">
        <v>28</v>
      </c>
      <c r="D79099" t="s">
        <v>113</v>
      </c>
      <c r="E79099" t="s">
        <v>5</v>
      </c>
    </row>
    <row r="79100" spans="1:5" x14ac:dyDescent="0.3">
      <c r="A79100" t="s">
        <v>96568</v>
      </c>
      <c r="B79100" t="s">
        <v>2</v>
      </c>
      <c r="C79100" t="s">
        <v>103</v>
      </c>
      <c r="D79100" t="s">
        <v>24</v>
      </c>
      <c r="E79100" t="s">
        <v>5</v>
      </c>
    </row>
    <row r="79101" spans="1:5" x14ac:dyDescent="0.3">
      <c r="A79101" t="s">
        <v>96569</v>
      </c>
      <c r="B79101" t="s">
        <v>2</v>
      </c>
      <c r="C79101" t="s">
        <v>103</v>
      </c>
      <c r="D79101" t="s">
        <v>687</v>
      </c>
      <c r="E79101" t="s">
        <v>5</v>
      </c>
    </row>
    <row r="79102" spans="1:5" x14ac:dyDescent="0.3">
      <c r="A79102" t="s">
        <v>96570</v>
      </c>
      <c r="B79102" t="s">
        <v>2</v>
      </c>
      <c r="C79102" t="s">
        <v>103</v>
      </c>
      <c r="D79102" t="s">
        <v>201</v>
      </c>
      <c r="E79102" t="s">
        <v>5</v>
      </c>
    </row>
    <row r="79103" spans="1:5" x14ac:dyDescent="0.3">
      <c r="A79103" t="s">
        <v>96571</v>
      </c>
      <c r="B79103" t="s">
        <v>2</v>
      </c>
      <c r="C79103" t="s">
        <v>325</v>
      </c>
      <c r="D79103" t="s">
        <v>238</v>
      </c>
      <c r="E79103" t="s">
        <v>5</v>
      </c>
    </row>
    <row r="79104" spans="1:5" x14ac:dyDescent="0.3">
      <c r="A79104" t="s">
        <v>96572</v>
      </c>
      <c r="B79104" t="s">
        <v>2</v>
      </c>
      <c r="C79104" t="s">
        <v>79</v>
      </c>
      <c r="D79104" t="s">
        <v>77</v>
      </c>
      <c r="E79104" t="s">
        <v>5</v>
      </c>
    </row>
    <row r="79105" spans="1:5" x14ac:dyDescent="0.3">
      <c r="A79105" t="s">
        <v>96573</v>
      </c>
      <c r="B79105" t="s">
        <v>2</v>
      </c>
      <c r="C79105" t="s">
        <v>512</v>
      </c>
      <c r="D79105" t="s">
        <v>215</v>
      </c>
      <c r="E79105" t="s">
        <v>5</v>
      </c>
    </row>
    <row r="79106" spans="1:5" x14ac:dyDescent="0.3">
      <c r="A79106" t="s">
        <v>96574</v>
      </c>
      <c r="B79106" t="s">
        <v>2</v>
      </c>
      <c r="C79106" t="s">
        <v>10</v>
      </c>
      <c r="D79106" t="s">
        <v>321</v>
      </c>
      <c r="E79106" t="s">
        <v>5</v>
      </c>
    </row>
    <row r="79107" spans="1:5" x14ac:dyDescent="0.3">
      <c r="A79107" t="s">
        <v>96575</v>
      </c>
      <c r="B79107" t="s">
        <v>2</v>
      </c>
      <c r="C79107" t="s">
        <v>512</v>
      </c>
      <c r="D79107" t="s">
        <v>243</v>
      </c>
      <c r="E79107" t="s">
        <v>5</v>
      </c>
    </row>
    <row r="79108" spans="1:5" x14ac:dyDescent="0.3">
      <c r="A79108" t="s">
        <v>96576</v>
      </c>
      <c r="B79108" t="s">
        <v>2</v>
      </c>
      <c r="C79108" t="s">
        <v>491</v>
      </c>
      <c r="D79108" t="s">
        <v>194</v>
      </c>
      <c r="E79108" t="s">
        <v>5</v>
      </c>
    </row>
    <row r="79109" spans="1:5" x14ac:dyDescent="0.3">
      <c r="A79109" t="s">
        <v>96577</v>
      </c>
      <c r="B79109" t="s">
        <v>2</v>
      </c>
      <c r="C79109" t="s">
        <v>19</v>
      </c>
      <c r="D79109" t="s">
        <v>384</v>
      </c>
      <c r="E79109" t="s">
        <v>5</v>
      </c>
    </row>
    <row r="79110" spans="1:5" x14ac:dyDescent="0.3">
      <c r="A79110" t="s">
        <v>96578</v>
      </c>
      <c r="B79110" t="s">
        <v>2</v>
      </c>
      <c r="C79110" t="s">
        <v>101</v>
      </c>
      <c r="D79110" t="s">
        <v>362</v>
      </c>
      <c r="E79110" t="s">
        <v>5</v>
      </c>
    </row>
    <row r="79111" spans="1:5" x14ac:dyDescent="0.3">
      <c r="A79111" t="s">
        <v>96579</v>
      </c>
      <c r="B79111" t="s">
        <v>2</v>
      </c>
      <c r="C79111" t="s">
        <v>19</v>
      </c>
      <c r="D79111" t="s">
        <v>260</v>
      </c>
      <c r="E79111" t="s">
        <v>5</v>
      </c>
    </row>
    <row r="79112" spans="1:5" x14ac:dyDescent="0.3">
      <c r="A79112" t="s">
        <v>96580</v>
      </c>
      <c r="B79112" t="s">
        <v>2</v>
      </c>
      <c r="C79112" t="s">
        <v>52</v>
      </c>
      <c r="D79112" t="s">
        <v>118</v>
      </c>
      <c r="E79112" t="s">
        <v>5</v>
      </c>
    </row>
    <row r="79113" spans="1:5" x14ac:dyDescent="0.3">
      <c r="A79113" t="s">
        <v>96581</v>
      </c>
      <c r="B79113" t="s">
        <v>2</v>
      </c>
      <c r="C79113" t="s">
        <v>52</v>
      </c>
      <c r="D79113" t="s">
        <v>275</v>
      </c>
      <c r="E79113" t="s">
        <v>5</v>
      </c>
    </row>
    <row r="79114" spans="1:5" x14ac:dyDescent="0.3">
      <c r="A79114" t="s">
        <v>96582</v>
      </c>
      <c r="B79114" t="s">
        <v>2</v>
      </c>
      <c r="C79114" t="s">
        <v>52</v>
      </c>
      <c r="D79114" t="s">
        <v>141</v>
      </c>
      <c r="E79114" t="s">
        <v>5</v>
      </c>
    </row>
    <row r="79115" spans="1:5" x14ac:dyDescent="0.3">
      <c r="A79115" t="s">
        <v>96583</v>
      </c>
      <c r="B79115" t="s">
        <v>2</v>
      </c>
      <c r="C79115" t="s">
        <v>19</v>
      </c>
      <c r="D79115" t="s">
        <v>34</v>
      </c>
      <c r="E79115" t="s">
        <v>5</v>
      </c>
    </row>
    <row r="79116" spans="1:5" x14ac:dyDescent="0.3">
      <c r="A79116" t="s">
        <v>96584</v>
      </c>
      <c r="B79116" t="s">
        <v>2</v>
      </c>
      <c r="C79116" t="s">
        <v>248</v>
      </c>
      <c r="D79116" t="s">
        <v>199</v>
      </c>
      <c r="E79116" t="s">
        <v>5</v>
      </c>
    </row>
    <row r="79117" spans="1:5" x14ac:dyDescent="0.3">
      <c r="A79117" t="s">
        <v>96585</v>
      </c>
      <c r="B79117" t="s">
        <v>2</v>
      </c>
      <c r="C79117" t="s">
        <v>16</v>
      </c>
      <c r="D79117" t="s">
        <v>704</v>
      </c>
      <c r="E79117" t="s">
        <v>5</v>
      </c>
    </row>
    <row r="79118" spans="1:5" x14ac:dyDescent="0.3">
      <c r="A79118" t="s">
        <v>96586</v>
      </c>
      <c r="B79118" t="s">
        <v>2</v>
      </c>
      <c r="C79118" t="s">
        <v>2</v>
      </c>
      <c r="D79118" t="s">
        <v>2</v>
      </c>
      <c r="E79118" t="s">
        <v>5</v>
      </c>
    </row>
    <row r="79119" spans="1:5" x14ac:dyDescent="0.3">
      <c r="A79119" t="s">
        <v>96587</v>
      </c>
      <c r="B79119" t="s">
        <v>2</v>
      </c>
      <c r="C79119" t="s">
        <v>2</v>
      </c>
      <c r="D79119" t="s">
        <v>2</v>
      </c>
      <c r="E79119" t="s">
        <v>5</v>
      </c>
    </row>
    <row r="79120" spans="1:5" x14ac:dyDescent="0.3">
      <c r="A79120" t="s">
        <v>96588</v>
      </c>
      <c r="B79120" t="s">
        <v>2</v>
      </c>
      <c r="C79120" t="s">
        <v>2</v>
      </c>
      <c r="D79120" t="s">
        <v>2</v>
      </c>
      <c r="E79120" t="s">
        <v>5</v>
      </c>
    </row>
    <row r="79121" spans="1:5" x14ac:dyDescent="0.3">
      <c r="A79121" t="s">
        <v>96589</v>
      </c>
      <c r="B79121" t="s">
        <v>2</v>
      </c>
      <c r="C79121" t="s">
        <v>16</v>
      </c>
      <c r="D79121" t="s">
        <v>17</v>
      </c>
      <c r="E79121" t="s">
        <v>5</v>
      </c>
    </row>
    <row r="79122" spans="1:5" x14ac:dyDescent="0.3">
      <c r="A79122" t="s">
        <v>96590</v>
      </c>
      <c r="B79122" t="s">
        <v>2</v>
      </c>
      <c r="C79122" t="s">
        <v>16</v>
      </c>
      <c r="D79122" t="s">
        <v>256</v>
      </c>
      <c r="E79122" t="s">
        <v>5</v>
      </c>
    </row>
    <row r="79123" spans="1:5" x14ac:dyDescent="0.3">
      <c r="A79123" t="s">
        <v>96591</v>
      </c>
      <c r="B79123" t="s">
        <v>2</v>
      </c>
      <c r="C79123" t="s">
        <v>28</v>
      </c>
      <c r="D79123" t="s">
        <v>116</v>
      </c>
      <c r="E79123" t="s">
        <v>5</v>
      </c>
    </row>
    <row r="79124" spans="1:5" x14ac:dyDescent="0.3">
      <c r="A79124" t="s">
        <v>96592</v>
      </c>
      <c r="B79124" t="s">
        <v>2</v>
      </c>
      <c r="C79124" t="s">
        <v>28</v>
      </c>
      <c r="D79124" t="s">
        <v>134</v>
      </c>
      <c r="E79124" t="s">
        <v>5</v>
      </c>
    </row>
    <row r="79125" spans="1:5" x14ac:dyDescent="0.3">
      <c r="A79125" t="s">
        <v>96593</v>
      </c>
      <c r="B79125" t="s">
        <v>2</v>
      </c>
      <c r="C79125" t="s">
        <v>28</v>
      </c>
      <c r="D79125" t="s">
        <v>118</v>
      </c>
      <c r="E79125" t="s">
        <v>5</v>
      </c>
    </row>
    <row r="79126" spans="1:5" x14ac:dyDescent="0.3">
      <c r="A79126" t="s">
        <v>96594</v>
      </c>
      <c r="B79126" t="s">
        <v>2</v>
      </c>
      <c r="C79126" t="s">
        <v>16</v>
      </c>
      <c r="D79126" t="s">
        <v>384</v>
      </c>
      <c r="E79126" t="s">
        <v>5</v>
      </c>
    </row>
    <row r="79127" spans="1:5" x14ac:dyDescent="0.3">
      <c r="A79127" t="s">
        <v>96595</v>
      </c>
      <c r="B79127" t="s">
        <v>2</v>
      </c>
      <c r="C79127" t="s">
        <v>28</v>
      </c>
      <c r="D79127" t="s">
        <v>238</v>
      </c>
      <c r="E79127" t="s">
        <v>5</v>
      </c>
    </row>
    <row r="79128" spans="1:5" x14ac:dyDescent="0.3">
      <c r="A79128" t="s">
        <v>96596</v>
      </c>
      <c r="B79128" t="s">
        <v>2</v>
      </c>
      <c r="C79128" t="s">
        <v>19</v>
      </c>
      <c r="D79128" t="s">
        <v>400</v>
      </c>
      <c r="E79128" t="s">
        <v>5</v>
      </c>
    </row>
    <row r="79129" spans="1:5" x14ac:dyDescent="0.3">
      <c r="A79129" t="s">
        <v>96597</v>
      </c>
      <c r="B79129" t="s">
        <v>2</v>
      </c>
      <c r="C79129" t="s">
        <v>31</v>
      </c>
      <c r="D79129" t="s">
        <v>123</v>
      </c>
      <c r="E79129" t="s">
        <v>5</v>
      </c>
    </row>
    <row r="79130" spans="1:5" x14ac:dyDescent="0.3">
      <c r="A79130" t="s">
        <v>96598</v>
      </c>
      <c r="B79130" t="s">
        <v>2</v>
      </c>
      <c r="C79130" t="s">
        <v>13</v>
      </c>
      <c r="D79130" t="s">
        <v>333</v>
      </c>
      <c r="E79130" t="s">
        <v>5</v>
      </c>
    </row>
    <row r="79131" spans="1:5" x14ac:dyDescent="0.3">
      <c r="A79131" t="s">
        <v>96599</v>
      </c>
      <c r="B79131" t="s">
        <v>2</v>
      </c>
      <c r="C79131" t="s">
        <v>19</v>
      </c>
      <c r="D79131" t="s">
        <v>321</v>
      </c>
      <c r="E79131" t="s">
        <v>5</v>
      </c>
    </row>
    <row r="79132" spans="1:5" x14ac:dyDescent="0.3">
      <c r="A79132" t="s">
        <v>96600</v>
      </c>
      <c r="B79132" t="s">
        <v>2</v>
      </c>
      <c r="C79132" t="s">
        <v>28</v>
      </c>
      <c r="D79132" t="s">
        <v>59</v>
      </c>
      <c r="E79132" t="s">
        <v>5</v>
      </c>
    </row>
    <row r="79133" spans="1:5" x14ac:dyDescent="0.3">
      <c r="A79133" t="s">
        <v>96601</v>
      </c>
      <c r="B79133" t="s">
        <v>2</v>
      </c>
      <c r="C79133" t="s">
        <v>52</v>
      </c>
      <c r="D79133" t="s">
        <v>243</v>
      </c>
      <c r="E79133" t="s">
        <v>5</v>
      </c>
    </row>
    <row r="79134" spans="1:5" x14ac:dyDescent="0.3">
      <c r="A79134" t="s">
        <v>96602</v>
      </c>
      <c r="B79134" t="s">
        <v>2</v>
      </c>
      <c r="C79134" t="s">
        <v>2</v>
      </c>
      <c r="D79134" t="s">
        <v>2</v>
      </c>
      <c r="E79134" t="s">
        <v>5</v>
      </c>
    </row>
    <row r="79135" spans="1:5" x14ac:dyDescent="0.3">
      <c r="A79135" t="s">
        <v>96603</v>
      </c>
      <c r="B79135" t="s">
        <v>2</v>
      </c>
      <c r="C79135" t="s">
        <v>634</v>
      </c>
      <c r="D79135" t="s">
        <v>126</v>
      </c>
      <c r="E79135" t="s">
        <v>5</v>
      </c>
    </row>
    <row r="79136" spans="1:5" x14ac:dyDescent="0.3">
      <c r="A79136" t="s">
        <v>96604</v>
      </c>
      <c r="B79136" t="s">
        <v>2</v>
      </c>
      <c r="C79136" t="s">
        <v>28</v>
      </c>
      <c r="D79136" t="s">
        <v>53</v>
      </c>
      <c r="E79136" t="s">
        <v>5</v>
      </c>
    </row>
    <row r="79137" spans="1:5" x14ac:dyDescent="0.3">
      <c r="A79137" t="s">
        <v>96605</v>
      </c>
      <c r="B79137" t="s">
        <v>2</v>
      </c>
      <c r="C79137" t="s">
        <v>28</v>
      </c>
      <c r="D79137" t="s">
        <v>22</v>
      </c>
      <c r="E79137" t="s">
        <v>5</v>
      </c>
    </row>
    <row r="79138" spans="1:5" x14ac:dyDescent="0.3">
      <c r="A79138" t="s">
        <v>96606</v>
      </c>
      <c r="B79138" t="s">
        <v>2</v>
      </c>
      <c r="C79138" t="s">
        <v>16</v>
      </c>
      <c r="D79138" t="s">
        <v>384</v>
      </c>
      <c r="E79138" t="s">
        <v>5</v>
      </c>
    </row>
    <row r="79139" spans="1:5" x14ac:dyDescent="0.3">
      <c r="A79139" t="s">
        <v>96607</v>
      </c>
      <c r="B79139" t="s">
        <v>2</v>
      </c>
      <c r="C79139" t="s">
        <v>2</v>
      </c>
      <c r="D79139" t="s">
        <v>2</v>
      </c>
      <c r="E79139" t="s">
        <v>5</v>
      </c>
    </row>
    <row r="79140" spans="1:5" x14ac:dyDescent="0.3">
      <c r="A79140" t="s">
        <v>96608</v>
      </c>
      <c r="B79140" t="s">
        <v>2</v>
      </c>
      <c r="C79140" t="s">
        <v>2</v>
      </c>
      <c r="D79140" t="s">
        <v>2</v>
      </c>
      <c r="E79140" t="s">
        <v>5</v>
      </c>
    </row>
    <row r="79141" spans="1:5" x14ac:dyDescent="0.3">
      <c r="A79141" t="s">
        <v>96609</v>
      </c>
      <c r="B79141" t="s">
        <v>2</v>
      </c>
      <c r="C79141" t="s">
        <v>2</v>
      </c>
      <c r="D79141" t="s">
        <v>2</v>
      </c>
      <c r="E79141" t="s">
        <v>5</v>
      </c>
    </row>
    <row r="79142" spans="1:5" x14ac:dyDescent="0.3">
      <c r="A79142" t="s">
        <v>96610</v>
      </c>
      <c r="B79142" t="s">
        <v>2</v>
      </c>
      <c r="C79142" t="s">
        <v>28</v>
      </c>
      <c r="D79142" t="s">
        <v>41</v>
      </c>
      <c r="E79142" t="s">
        <v>5</v>
      </c>
    </row>
    <row r="79143" spans="1:5" x14ac:dyDescent="0.3">
      <c r="A79143" t="s">
        <v>96611</v>
      </c>
      <c r="B79143" t="s">
        <v>2</v>
      </c>
      <c r="C79143" t="s">
        <v>101</v>
      </c>
      <c r="D79143" t="s">
        <v>731</v>
      </c>
      <c r="E79143" t="s">
        <v>5</v>
      </c>
    </row>
    <row r="79144" spans="1:5" x14ac:dyDescent="0.3">
      <c r="A79144" t="s">
        <v>96612</v>
      </c>
      <c r="B79144" t="s">
        <v>2</v>
      </c>
      <c r="C79144" t="s">
        <v>2</v>
      </c>
      <c r="D79144" t="s">
        <v>2</v>
      </c>
      <c r="E79144" t="s">
        <v>5</v>
      </c>
    </row>
    <row r="79145" spans="1:5" x14ac:dyDescent="0.3">
      <c r="A79145" t="s">
        <v>96613</v>
      </c>
      <c r="B79145" t="s">
        <v>2</v>
      </c>
      <c r="C79145" t="s">
        <v>2</v>
      </c>
      <c r="D79145" t="s">
        <v>2</v>
      </c>
      <c r="E79145" t="s">
        <v>5</v>
      </c>
    </row>
    <row r="79146" spans="1:5" x14ac:dyDescent="0.3">
      <c r="A79146" t="s">
        <v>96614</v>
      </c>
      <c r="B79146" t="s">
        <v>2</v>
      </c>
      <c r="C79146" t="s">
        <v>2</v>
      </c>
      <c r="D79146" t="s">
        <v>2</v>
      </c>
      <c r="E79146" t="s">
        <v>5</v>
      </c>
    </row>
    <row r="79147" spans="1:5" x14ac:dyDescent="0.3">
      <c r="A79147" t="s">
        <v>96615</v>
      </c>
      <c r="B79147" t="s">
        <v>2</v>
      </c>
      <c r="C79147" t="s">
        <v>2</v>
      </c>
      <c r="D79147" t="s">
        <v>2</v>
      </c>
      <c r="E79147" t="s">
        <v>5</v>
      </c>
    </row>
    <row r="79148" spans="1:5" x14ac:dyDescent="0.3">
      <c r="A79148" t="s">
        <v>96616</v>
      </c>
      <c r="B79148" t="s">
        <v>2</v>
      </c>
      <c r="C79148" t="s">
        <v>2</v>
      </c>
      <c r="D79148" t="s">
        <v>384</v>
      </c>
      <c r="E79148" t="s">
        <v>5</v>
      </c>
    </row>
    <row r="79149" spans="1:5" x14ac:dyDescent="0.3">
      <c r="A79149" t="s">
        <v>96617</v>
      </c>
      <c r="B79149" t="s">
        <v>2</v>
      </c>
      <c r="C79149" t="s">
        <v>31</v>
      </c>
      <c r="D79149" t="s">
        <v>108</v>
      </c>
      <c r="E79149" t="s">
        <v>5</v>
      </c>
    </row>
    <row r="79150" spans="1:5" x14ac:dyDescent="0.3">
      <c r="A79150" t="s">
        <v>96618</v>
      </c>
      <c r="B79150" t="s">
        <v>2</v>
      </c>
      <c r="C79150" t="s">
        <v>2</v>
      </c>
      <c r="D79150" t="s">
        <v>2</v>
      </c>
      <c r="E79150" t="s">
        <v>5</v>
      </c>
    </row>
    <row r="79151" spans="1:5" x14ac:dyDescent="0.3">
      <c r="A79151" t="s">
        <v>96619</v>
      </c>
      <c r="B79151" t="s">
        <v>2</v>
      </c>
      <c r="C79151" t="s">
        <v>31</v>
      </c>
      <c r="D79151" t="s">
        <v>134</v>
      </c>
      <c r="E79151" t="s">
        <v>5</v>
      </c>
    </row>
    <row r="79152" spans="1:5" x14ac:dyDescent="0.3">
      <c r="A79152" t="s">
        <v>96620</v>
      </c>
      <c r="B79152" t="s">
        <v>2</v>
      </c>
      <c r="C79152" t="s">
        <v>31</v>
      </c>
      <c r="D79152" t="s">
        <v>362</v>
      </c>
      <c r="E79152" t="s">
        <v>5</v>
      </c>
    </row>
    <row r="79153" spans="1:5" x14ac:dyDescent="0.3">
      <c r="A79153" t="s">
        <v>96621</v>
      </c>
      <c r="B79153" t="s">
        <v>2</v>
      </c>
      <c r="C79153" t="s">
        <v>31</v>
      </c>
      <c r="D79153" t="s">
        <v>134</v>
      </c>
      <c r="E79153" t="s">
        <v>5</v>
      </c>
    </row>
    <row r="79154" spans="1:5" x14ac:dyDescent="0.3">
      <c r="A79154" t="s">
        <v>96622</v>
      </c>
      <c r="B79154" t="s">
        <v>2</v>
      </c>
      <c r="C79154" t="s">
        <v>19</v>
      </c>
      <c r="D79154" t="s">
        <v>243</v>
      </c>
      <c r="E79154" t="s">
        <v>5</v>
      </c>
    </row>
    <row r="79155" spans="1:5" x14ac:dyDescent="0.3">
      <c r="A79155" t="s">
        <v>96623</v>
      </c>
      <c r="B79155" t="s">
        <v>2</v>
      </c>
      <c r="C79155" t="s">
        <v>16</v>
      </c>
      <c r="D79155" t="s">
        <v>340</v>
      </c>
      <c r="E79155" t="s">
        <v>5</v>
      </c>
    </row>
    <row r="79156" spans="1:5" x14ac:dyDescent="0.3">
      <c r="A79156" t="s">
        <v>96624</v>
      </c>
      <c r="B79156" t="s">
        <v>2</v>
      </c>
      <c r="C79156" t="s">
        <v>248</v>
      </c>
      <c r="D79156" t="s">
        <v>121</v>
      </c>
      <c r="E79156" t="s">
        <v>5</v>
      </c>
    </row>
    <row r="79157" spans="1:5" x14ac:dyDescent="0.3">
      <c r="A79157" t="s">
        <v>96625</v>
      </c>
      <c r="B79157" t="s">
        <v>2</v>
      </c>
      <c r="C79157" t="s">
        <v>16</v>
      </c>
      <c r="D79157" t="s">
        <v>234</v>
      </c>
      <c r="E79157" t="s">
        <v>5</v>
      </c>
    </row>
    <row r="79158" spans="1:5" x14ac:dyDescent="0.3">
      <c r="A79158" t="s">
        <v>96626</v>
      </c>
      <c r="B79158" t="s">
        <v>2</v>
      </c>
      <c r="C79158" t="s">
        <v>19</v>
      </c>
      <c r="D79158" t="s">
        <v>88</v>
      </c>
      <c r="E79158" t="s">
        <v>5</v>
      </c>
    </row>
    <row r="79159" spans="1:5" x14ac:dyDescent="0.3">
      <c r="A79159" t="s">
        <v>96627</v>
      </c>
      <c r="B79159" t="s">
        <v>2</v>
      </c>
      <c r="C79159" t="s">
        <v>2</v>
      </c>
      <c r="D79159" t="s">
        <v>2</v>
      </c>
      <c r="E79159" t="s">
        <v>5</v>
      </c>
    </row>
    <row r="79160" spans="1:5" x14ac:dyDescent="0.3">
      <c r="A79160" t="s">
        <v>96628</v>
      </c>
      <c r="B79160" t="s">
        <v>2</v>
      </c>
      <c r="C79160" t="s">
        <v>2</v>
      </c>
      <c r="D79160" t="s">
        <v>2</v>
      </c>
      <c r="E79160" t="s">
        <v>5</v>
      </c>
    </row>
    <row r="79161" spans="1:5" x14ac:dyDescent="0.3">
      <c r="A79161" t="s">
        <v>96629</v>
      </c>
      <c r="B79161" t="s">
        <v>2</v>
      </c>
      <c r="C79161" t="s">
        <v>2</v>
      </c>
      <c r="D79161" t="s">
        <v>2</v>
      </c>
      <c r="E79161" t="s">
        <v>5</v>
      </c>
    </row>
    <row r="79162" spans="1:5" x14ac:dyDescent="0.3">
      <c r="A79162" t="s">
        <v>96630</v>
      </c>
      <c r="B79162" t="s">
        <v>2</v>
      </c>
      <c r="C79162" t="s">
        <v>2</v>
      </c>
      <c r="D79162" t="s">
        <v>2</v>
      </c>
      <c r="E79162" t="s">
        <v>5</v>
      </c>
    </row>
    <row r="79163" spans="1:5" x14ac:dyDescent="0.3">
      <c r="A79163" t="s">
        <v>96631</v>
      </c>
      <c r="B79163" t="s">
        <v>2</v>
      </c>
      <c r="C79163" t="s">
        <v>31</v>
      </c>
      <c r="D79163" t="s">
        <v>243</v>
      </c>
      <c r="E79163" t="s">
        <v>5</v>
      </c>
    </row>
    <row r="79164" spans="1:5" x14ac:dyDescent="0.3">
      <c r="A79164" t="s">
        <v>96632</v>
      </c>
      <c r="B79164" t="s">
        <v>2</v>
      </c>
      <c r="C79164" t="s">
        <v>16</v>
      </c>
      <c r="D79164" t="s">
        <v>256</v>
      </c>
      <c r="E79164" t="s">
        <v>5</v>
      </c>
    </row>
    <row r="79165" spans="1:5" x14ac:dyDescent="0.3">
      <c r="A79165" t="s">
        <v>96633</v>
      </c>
      <c r="B79165" t="s">
        <v>2</v>
      </c>
      <c r="C79165" t="s">
        <v>31</v>
      </c>
      <c r="D79165" t="s">
        <v>333</v>
      </c>
      <c r="E79165" t="s">
        <v>5</v>
      </c>
    </row>
    <row r="79166" spans="1:5" x14ac:dyDescent="0.3">
      <c r="A79166" t="s">
        <v>96634</v>
      </c>
      <c r="B79166" t="s">
        <v>2</v>
      </c>
      <c r="C79166" t="s">
        <v>184</v>
      </c>
      <c r="D79166" t="s">
        <v>218</v>
      </c>
      <c r="E79166" t="s">
        <v>5</v>
      </c>
    </row>
    <row r="79167" spans="1:5" x14ac:dyDescent="0.3">
      <c r="A79167" t="s">
        <v>96635</v>
      </c>
      <c r="B79167" t="s">
        <v>2</v>
      </c>
      <c r="C79167" t="s">
        <v>67</v>
      </c>
      <c r="D79167" t="s">
        <v>118</v>
      </c>
      <c r="E79167" t="s">
        <v>5</v>
      </c>
    </row>
    <row r="79168" spans="1:5" x14ac:dyDescent="0.3">
      <c r="A79168" t="s">
        <v>96636</v>
      </c>
      <c r="B79168" t="s">
        <v>2</v>
      </c>
      <c r="C79168" t="s">
        <v>2</v>
      </c>
      <c r="D79168" t="s">
        <v>2</v>
      </c>
      <c r="E79168" t="s">
        <v>5</v>
      </c>
    </row>
    <row r="79169" spans="1:5" x14ac:dyDescent="0.3">
      <c r="A79169" t="s">
        <v>96637</v>
      </c>
      <c r="B79169" t="s">
        <v>2</v>
      </c>
      <c r="C79169" t="s">
        <v>16</v>
      </c>
      <c r="D79169" t="s">
        <v>194</v>
      </c>
      <c r="E79169" t="s">
        <v>5</v>
      </c>
    </row>
    <row r="79170" spans="1:5" x14ac:dyDescent="0.3">
      <c r="A79170" t="s">
        <v>96638</v>
      </c>
      <c r="B79170" t="s">
        <v>2</v>
      </c>
      <c r="C79170" t="s">
        <v>2</v>
      </c>
      <c r="D79170" t="s">
        <v>2</v>
      </c>
      <c r="E79170" t="s">
        <v>5</v>
      </c>
    </row>
    <row r="79171" spans="1:5" x14ac:dyDescent="0.3">
      <c r="A79171" t="s">
        <v>96639</v>
      </c>
      <c r="B79171" t="s">
        <v>2</v>
      </c>
      <c r="C79171" t="s">
        <v>13</v>
      </c>
      <c r="D79171" t="s">
        <v>400</v>
      </c>
      <c r="E79171" t="s">
        <v>5</v>
      </c>
    </row>
    <row r="79172" spans="1:5" x14ac:dyDescent="0.3">
      <c r="A79172" t="s">
        <v>96640</v>
      </c>
      <c r="B79172" t="s">
        <v>2</v>
      </c>
      <c r="C79172" t="s">
        <v>31</v>
      </c>
      <c r="D79172" t="s">
        <v>518</v>
      </c>
      <c r="E79172" t="s">
        <v>5</v>
      </c>
    </row>
    <row r="79173" spans="1:5" x14ac:dyDescent="0.3">
      <c r="A79173" t="s">
        <v>96641</v>
      </c>
      <c r="B79173" t="s">
        <v>2</v>
      </c>
      <c r="C79173" t="s">
        <v>2</v>
      </c>
      <c r="D79173" t="s">
        <v>2</v>
      </c>
      <c r="E79173" t="s">
        <v>5</v>
      </c>
    </row>
    <row r="79174" spans="1:5" x14ac:dyDescent="0.3">
      <c r="A79174" t="s">
        <v>96642</v>
      </c>
      <c r="B79174" t="s">
        <v>2</v>
      </c>
      <c r="C79174" t="s">
        <v>16</v>
      </c>
      <c r="D79174" t="s">
        <v>194</v>
      </c>
      <c r="E79174" t="s">
        <v>5</v>
      </c>
    </row>
    <row r="79175" spans="1:5" x14ac:dyDescent="0.3">
      <c r="A79175" t="s">
        <v>96643</v>
      </c>
      <c r="B79175" t="s">
        <v>2</v>
      </c>
      <c r="C79175" t="s">
        <v>16</v>
      </c>
      <c r="D79175" t="s">
        <v>26</v>
      </c>
      <c r="E79175" t="s">
        <v>5</v>
      </c>
    </row>
    <row r="79176" spans="1:5" x14ac:dyDescent="0.3">
      <c r="A79176" t="s">
        <v>96644</v>
      </c>
      <c r="B79176" t="s">
        <v>2</v>
      </c>
      <c r="C79176" t="s">
        <v>2</v>
      </c>
      <c r="D79176" t="s">
        <v>75</v>
      </c>
      <c r="E79176" t="s">
        <v>5</v>
      </c>
    </row>
    <row r="79177" spans="1:5" x14ac:dyDescent="0.3">
      <c r="A79177" t="s">
        <v>96645</v>
      </c>
      <c r="B79177" t="s">
        <v>2</v>
      </c>
      <c r="C79177" t="s">
        <v>28</v>
      </c>
      <c r="D79177" t="s">
        <v>118</v>
      </c>
      <c r="E79177" t="s">
        <v>5</v>
      </c>
    </row>
    <row r="79178" spans="1:5" x14ac:dyDescent="0.3">
      <c r="A79178" t="s">
        <v>96646</v>
      </c>
      <c r="B79178" t="s">
        <v>2</v>
      </c>
      <c r="C79178" t="s">
        <v>2</v>
      </c>
      <c r="D79178" t="s">
        <v>2</v>
      </c>
      <c r="E79178" t="s">
        <v>5</v>
      </c>
    </row>
    <row r="79179" spans="1:5" x14ac:dyDescent="0.3">
      <c r="A79179" t="s">
        <v>96647</v>
      </c>
      <c r="B79179" t="s">
        <v>2</v>
      </c>
      <c r="C79179" t="s">
        <v>2</v>
      </c>
      <c r="D79179" t="s">
        <v>2</v>
      </c>
      <c r="E79179" t="s">
        <v>5</v>
      </c>
    </row>
    <row r="79180" spans="1:5" x14ac:dyDescent="0.3">
      <c r="A79180" t="s">
        <v>96648</v>
      </c>
      <c r="B79180" t="s">
        <v>2</v>
      </c>
      <c r="C79180" t="s">
        <v>2</v>
      </c>
      <c r="D79180" t="s">
        <v>2</v>
      </c>
      <c r="E79180" t="s">
        <v>5</v>
      </c>
    </row>
    <row r="79181" spans="1:5" x14ac:dyDescent="0.3">
      <c r="A79181" t="s">
        <v>96649</v>
      </c>
      <c r="B79181" t="s">
        <v>2</v>
      </c>
      <c r="C79181" t="s">
        <v>31</v>
      </c>
      <c r="D79181" t="s">
        <v>201</v>
      </c>
      <c r="E79181" t="s">
        <v>5</v>
      </c>
    </row>
    <row r="79182" spans="1:5" x14ac:dyDescent="0.3">
      <c r="A79182" t="s">
        <v>96650</v>
      </c>
      <c r="B79182" t="s">
        <v>2</v>
      </c>
      <c r="C79182" t="s">
        <v>2</v>
      </c>
      <c r="D79182" t="s">
        <v>2</v>
      </c>
      <c r="E79182" t="s">
        <v>5</v>
      </c>
    </row>
    <row r="79183" spans="1:5" x14ac:dyDescent="0.3">
      <c r="A79183" t="s">
        <v>96651</v>
      </c>
      <c r="B79183" t="s">
        <v>2</v>
      </c>
      <c r="C79183" t="s">
        <v>28</v>
      </c>
      <c r="D79183" t="s">
        <v>14</v>
      </c>
      <c r="E79183" t="s">
        <v>5</v>
      </c>
    </row>
    <row r="79184" spans="1:5" x14ac:dyDescent="0.3">
      <c r="A79184" t="s">
        <v>96652</v>
      </c>
      <c r="B79184" t="s">
        <v>2</v>
      </c>
      <c r="C79184" t="s">
        <v>2</v>
      </c>
      <c r="D79184" t="s">
        <v>2</v>
      </c>
      <c r="E79184" t="s">
        <v>5</v>
      </c>
    </row>
    <row r="79185" spans="1:5" x14ac:dyDescent="0.3">
      <c r="A79185" t="s">
        <v>96653</v>
      </c>
      <c r="B79185" t="s">
        <v>2</v>
      </c>
      <c r="C79185" t="s">
        <v>2</v>
      </c>
      <c r="D79185" t="s">
        <v>2</v>
      </c>
      <c r="E79185" t="s">
        <v>5</v>
      </c>
    </row>
    <row r="79186" spans="1:5" x14ac:dyDescent="0.3">
      <c r="A79186" t="s">
        <v>96654</v>
      </c>
      <c r="B79186" t="s">
        <v>2</v>
      </c>
      <c r="C79186" t="s">
        <v>2</v>
      </c>
      <c r="D79186" t="s">
        <v>2</v>
      </c>
      <c r="E79186" t="s">
        <v>5</v>
      </c>
    </row>
    <row r="79187" spans="1:5" x14ac:dyDescent="0.3">
      <c r="A79187" t="s">
        <v>96655</v>
      </c>
      <c r="B79187" t="s">
        <v>2</v>
      </c>
      <c r="C79187" t="s">
        <v>19</v>
      </c>
      <c r="D79187" t="s">
        <v>243</v>
      </c>
      <c r="E79187" t="s">
        <v>5</v>
      </c>
    </row>
    <row r="79188" spans="1:5" x14ac:dyDescent="0.3">
      <c r="A79188" t="s">
        <v>96656</v>
      </c>
      <c r="B79188" t="s">
        <v>2</v>
      </c>
      <c r="C79188" t="s">
        <v>2</v>
      </c>
      <c r="D79188" t="s">
        <v>2</v>
      </c>
      <c r="E79188" t="s">
        <v>5</v>
      </c>
    </row>
    <row r="79189" spans="1:5" x14ac:dyDescent="0.3">
      <c r="A79189" t="s">
        <v>96657</v>
      </c>
      <c r="B79189" t="s">
        <v>2</v>
      </c>
      <c r="C79189" t="s">
        <v>512</v>
      </c>
      <c r="D79189" t="s">
        <v>75</v>
      </c>
      <c r="E79189" t="s">
        <v>5</v>
      </c>
    </row>
    <row r="79190" spans="1:5" x14ac:dyDescent="0.3">
      <c r="A79190" t="s">
        <v>96658</v>
      </c>
      <c r="B79190" t="s">
        <v>2</v>
      </c>
      <c r="C79190" t="s">
        <v>31</v>
      </c>
      <c r="D79190" t="s">
        <v>593</v>
      </c>
      <c r="E79190" t="s">
        <v>5</v>
      </c>
    </row>
    <row r="79191" spans="1:5" x14ac:dyDescent="0.3">
      <c r="A79191" t="s">
        <v>96659</v>
      </c>
      <c r="B79191" t="s">
        <v>2</v>
      </c>
      <c r="C79191" t="s">
        <v>2</v>
      </c>
      <c r="D79191" t="s">
        <v>196</v>
      </c>
      <c r="E79191" t="s">
        <v>5</v>
      </c>
    </row>
    <row r="79192" spans="1:5" x14ac:dyDescent="0.3">
      <c r="A79192" t="s">
        <v>96660</v>
      </c>
      <c r="B79192" t="s">
        <v>2</v>
      </c>
      <c r="C79192" t="s">
        <v>16</v>
      </c>
      <c r="D79192" t="s">
        <v>11</v>
      </c>
      <c r="E79192" t="s">
        <v>5</v>
      </c>
    </row>
    <row r="79193" spans="1:5" x14ac:dyDescent="0.3">
      <c r="A79193" t="s">
        <v>96661</v>
      </c>
      <c r="B79193" t="s">
        <v>2</v>
      </c>
      <c r="C79193" t="s">
        <v>70</v>
      </c>
      <c r="D79193" t="s">
        <v>223</v>
      </c>
      <c r="E79193" t="s">
        <v>5</v>
      </c>
    </row>
    <row r="79194" spans="1:5" x14ac:dyDescent="0.3">
      <c r="A79194" t="s">
        <v>96662</v>
      </c>
      <c r="B79194" t="s">
        <v>2</v>
      </c>
      <c r="C79194" t="s">
        <v>220</v>
      </c>
      <c r="D79194" t="s">
        <v>59</v>
      </c>
      <c r="E79194" t="s">
        <v>5</v>
      </c>
    </row>
    <row r="79195" spans="1:5" x14ac:dyDescent="0.3">
      <c r="A79195" t="s">
        <v>96663</v>
      </c>
      <c r="B79195" t="s">
        <v>2</v>
      </c>
      <c r="C79195" t="s">
        <v>784</v>
      </c>
      <c r="D79195" t="s">
        <v>36</v>
      </c>
      <c r="E79195" t="s">
        <v>5</v>
      </c>
    </row>
    <row r="79196" spans="1:5" x14ac:dyDescent="0.3">
      <c r="A79196" t="s">
        <v>96664</v>
      </c>
      <c r="B79196" t="s">
        <v>2</v>
      </c>
      <c r="C79196" t="s">
        <v>13</v>
      </c>
      <c r="D79196" t="s">
        <v>238</v>
      </c>
      <c r="E79196" t="s">
        <v>5</v>
      </c>
    </row>
    <row r="79197" spans="1:5" x14ac:dyDescent="0.3">
      <c r="A79197" t="s">
        <v>96665</v>
      </c>
      <c r="B79197" t="s">
        <v>2</v>
      </c>
      <c r="C79197" t="s">
        <v>101</v>
      </c>
      <c r="D79197" t="s">
        <v>487</v>
      </c>
      <c r="E79197" t="s">
        <v>5</v>
      </c>
    </row>
    <row r="79198" spans="1:5" x14ac:dyDescent="0.3">
      <c r="A79198" t="s">
        <v>96666</v>
      </c>
      <c r="B79198" t="s">
        <v>2</v>
      </c>
      <c r="C79198" t="s">
        <v>16</v>
      </c>
      <c r="D79198" t="s">
        <v>328</v>
      </c>
      <c r="E79198" t="s">
        <v>5</v>
      </c>
    </row>
    <row r="79199" spans="1:5" x14ac:dyDescent="0.3">
      <c r="A79199" t="s">
        <v>96667</v>
      </c>
      <c r="B79199" t="s">
        <v>2</v>
      </c>
      <c r="C79199" t="s">
        <v>28</v>
      </c>
      <c r="D79199" t="s">
        <v>94</v>
      </c>
      <c r="E79199" t="s">
        <v>5</v>
      </c>
    </row>
    <row r="79200" spans="1:5" x14ac:dyDescent="0.3">
      <c r="A79200" t="s">
        <v>96668</v>
      </c>
      <c r="B79200" t="s">
        <v>2</v>
      </c>
      <c r="C79200" t="s">
        <v>31</v>
      </c>
      <c r="D79200" t="s">
        <v>24</v>
      </c>
      <c r="E79200" t="s">
        <v>5</v>
      </c>
    </row>
    <row r="79201" spans="1:5" x14ac:dyDescent="0.3">
      <c r="A79201" t="s">
        <v>96669</v>
      </c>
      <c r="B79201" t="s">
        <v>2</v>
      </c>
      <c r="C79201" t="s">
        <v>19</v>
      </c>
      <c r="D79201" t="s">
        <v>231</v>
      </c>
      <c r="E79201" t="s">
        <v>5</v>
      </c>
    </row>
    <row r="79202" spans="1:5" x14ac:dyDescent="0.3">
      <c r="A79202" t="s">
        <v>96670</v>
      </c>
      <c r="B79202" t="s">
        <v>2</v>
      </c>
      <c r="C79202" t="s">
        <v>31</v>
      </c>
      <c r="D79202" t="s">
        <v>149</v>
      </c>
      <c r="E79202" t="s">
        <v>5</v>
      </c>
    </row>
    <row r="79203" spans="1:5" x14ac:dyDescent="0.3">
      <c r="A79203" t="s">
        <v>96671</v>
      </c>
      <c r="B79203" t="s">
        <v>2</v>
      </c>
      <c r="C79203" t="s">
        <v>16</v>
      </c>
      <c r="D79203" t="s">
        <v>4</v>
      </c>
      <c r="E79203" t="s">
        <v>5</v>
      </c>
    </row>
    <row r="79204" spans="1:5" x14ac:dyDescent="0.3">
      <c r="A79204" t="s">
        <v>96672</v>
      </c>
      <c r="B79204" t="s">
        <v>2</v>
      </c>
      <c r="C79204" t="s">
        <v>31</v>
      </c>
      <c r="D79204" t="s">
        <v>137</v>
      </c>
      <c r="E79204" t="s">
        <v>5</v>
      </c>
    </row>
    <row r="79205" spans="1:5" x14ac:dyDescent="0.3">
      <c r="A79205" t="s">
        <v>96673</v>
      </c>
      <c r="B79205" t="s">
        <v>2</v>
      </c>
      <c r="C79205" t="s">
        <v>13</v>
      </c>
      <c r="D79205" t="s">
        <v>215</v>
      </c>
      <c r="E79205" t="s">
        <v>5</v>
      </c>
    </row>
    <row r="79206" spans="1:5" x14ac:dyDescent="0.3">
      <c r="A79206" t="s">
        <v>96674</v>
      </c>
      <c r="B79206" t="s">
        <v>2</v>
      </c>
      <c r="C79206" t="s">
        <v>28</v>
      </c>
      <c r="D79206" t="s">
        <v>17</v>
      </c>
      <c r="E79206" t="s">
        <v>5</v>
      </c>
    </row>
    <row r="79207" spans="1:5" x14ac:dyDescent="0.3">
      <c r="A79207" t="s">
        <v>96675</v>
      </c>
      <c r="B79207" t="s">
        <v>2</v>
      </c>
      <c r="C79207" t="s">
        <v>13</v>
      </c>
      <c r="D79207" t="s">
        <v>264</v>
      </c>
      <c r="E79207" t="s">
        <v>5</v>
      </c>
    </row>
    <row r="79208" spans="1:5" x14ac:dyDescent="0.3">
      <c r="A79208" t="s">
        <v>96676</v>
      </c>
      <c r="B79208" t="s">
        <v>2</v>
      </c>
      <c r="C79208" t="s">
        <v>325</v>
      </c>
      <c r="D79208" t="s">
        <v>260</v>
      </c>
      <c r="E79208" t="s">
        <v>5</v>
      </c>
    </row>
    <row r="79209" spans="1:5" x14ac:dyDescent="0.3">
      <c r="A79209" t="s">
        <v>96677</v>
      </c>
      <c r="B79209" t="s">
        <v>2</v>
      </c>
      <c r="C79209" t="s">
        <v>325</v>
      </c>
      <c r="D79209" t="s">
        <v>4</v>
      </c>
      <c r="E79209" t="s">
        <v>5</v>
      </c>
    </row>
    <row r="79210" spans="1:5" x14ac:dyDescent="0.3">
      <c r="A79210" t="s">
        <v>96678</v>
      </c>
      <c r="B79210" t="s">
        <v>2</v>
      </c>
      <c r="C79210" t="s">
        <v>325</v>
      </c>
      <c r="D79210" t="s">
        <v>640</v>
      </c>
      <c r="E79210" t="s">
        <v>5</v>
      </c>
    </row>
    <row r="79211" spans="1:5" x14ac:dyDescent="0.3">
      <c r="A79211" t="s">
        <v>96679</v>
      </c>
      <c r="B79211" t="s">
        <v>2</v>
      </c>
      <c r="C79211" t="s">
        <v>512</v>
      </c>
      <c r="D79211" t="s">
        <v>256</v>
      </c>
      <c r="E79211" t="s">
        <v>5</v>
      </c>
    </row>
    <row r="79212" spans="1:5" x14ac:dyDescent="0.3">
      <c r="A79212" t="s">
        <v>96680</v>
      </c>
      <c r="B79212" t="s">
        <v>2</v>
      </c>
      <c r="C79212" t="s">
        <v>184</v>
      </c>
      <c r="D79212" t="s">
        <v>704</v>
      </c>
      <c r="E79212" t="s">
        <v>5</v>
      </c>
    </row>
    <row r="79213" spans="1:5" x14ac:dyDescent="0.3">
      <c r="A79213" t="s">
        <v>96681</v>
      </c>
      <c r="B79213" t="s">
        <v>2</v>
      </c>
      <c r="C79213" t="s">
        <v>222</v>
      </c>
      <c r="D79213" t="s">
        <v>275</v>
      </c>
      <c r="E79213" t="s">
        <v>5</v>
      </c>
    </row>
    <row r="79214" spans="1:5" x14ac:dyDescent="0.3">
      <c r="A79214" t="s">
        <v>96682</v>
      </c>
      <c r="B79214" t="s">
        <v>2</v>
      </c>
      <c r="C79214" t="s">
        <v>52</v>
      </c>
      <c r="D79214" t="s">
        <v>63</v>
      </c>
      <c r="E79214" t="s">
        <v>5</v>
      </c>
    </row>
    <row r="79215" spans="1:5" x14ac:dyDescent="0.3">
      <c r="A79215" t="s">
        <v>96683</v>
      </c>
      <c r="B79215" t="s">
        <v>2</v>
      </c>
      <c r="C79215" t="s">
        <v>19</v>
      </c>
      <c r="D79215" t="s">
        <v>168</v>
      </c>
      <c r="E79215" t="s">
        <v>5</v>
      </c>
    </row>
    <row r="79216" spans="1:5" x14ac:dyDescent="0.3">
      <c r="A79216" t="s">
        <v>96684</v>
      </c>
      <c r="B79216" t="s">
        <v>2</v>
      </c>
      <c r="C79216" t="s">
        <v>103</v>
      </c>
      <c r="D79216" t="s">
        <v>121</v>
      </c>
      <c r="E79216" t="s">
        <v>5</v>
      </c>
    </row>
    <row r="79217" spans="1:5" x14ac:dyDescent="0.3">
      <c r="A79217" t="s">
        <v>96685</v>
      </c>
      <c r="B79217" t="s">
        <v>2</v>
      </c>
      <c r="C79217" t="s">
        <v>19</v>
      </c>
      <c r="D79217" t="s">
        <v>400</v>
      </c>
      <c r="E79217" t="s">
        <v>5</v>
      </c>
    </row>
    <row r="79218" spans="1:5" x14ac:dyDescent="0.3">
      <c r="A79218" t="s">
        <v>96686</v>
      </c>
      <c r="B79218" t="s">
        <v>2</v>
      </c>
      <c r="C79218" t="s">
        <v>19</v>
      </c>
      <c r="D79218" t="s">
        <v>20</v>
      </c>
      <c r="E79218" t="s">
        <v>5</v>
      </c>
    </row>
    <row r="79219" spans="1:5" x14ac:dyDescent="0.3">
      <c r="A79219" t="s">
        <v>96687</v>
      </c>
      <c r="B79219" t="s">
        <v>2</v>
      </c>
      <c r="C79219" t="s">
        <v>19</v>
      </c>
      <c r="D79219" t="s">
        <v>264</v>
      </c>
      <c r="E79219" t="s">
        <v>5</v>
      </c>
    </row>
    <row r="79220" spans="1:5" x14ac:dyDescent="0.3">
      <c r="A79220" t="s">
        <v>96688</v>
      </c>
      <c r="B79220" t="s">
        <v>2</v>
      </c>
      <c r="C79220" t="s">
        <v>818</v>
      </c>
      <c r="D79220" t="s">
        <v>94</v>
      </c>
      <c r="E79220" t="s">
        <v>5</v>
      </c>
    </row>
    <row r="79221" spans="1:5" x14ac:dyDescent="0.3">
      <c r="A79221" t="s">
        <v>96689</v>
      </c>
      <c r="B79221" t="s">
        <v>2</v>
      </c>
      <c r="C79221" t="s">
        <v>306</v>
      </c>
      <c r="D79221" t="s">
        <v>181</v>
      </c>
      <c r="E79221" t="s">
        <v>5</v>
      </c>
    </row>
    <row r="79222" spans="1:5" x14ac:dyDescent="0.3">
      <c r="A79222" t="s">
        <v>96690</v>
      </c>
      <c r="B79222" t="s">
        <v>2</v>
      </c>
      <c r="C79222" t="s">
        <v>631</v>
      </c>
      <c r="D79222" t="s">
        <v>146</v>
      </c>
      <c r="E79222" t="s">
        <v>5</v>
      </c>
    </row>
    <row r="79223" spans="1:5" x14ac:dyDescent="0.3">
      <c r="A79223" t="s">
        <v>96691</v>
      </c>
      <c r="B79223" t="s">
        <v>2</v>
      </c>
      <c r="C79223" t="s">
        <v>52</v>
      </c>
      <c r="D79223" t="s">
        <v>36</v>
      </c>
      <c r="E79223" t="s">
        <v>5</v>
      </c>
    </row>
    <row r="79224" spans="1:5" x14ac:dyDescent="0.3">
      <c r="A79224" t="s">
        <v>96692</v>
      </c>
      <c r="B79224" t="s">
        <v>2</v>
      </c>
      <c r="C79224" t="s">
        <v>52</v>
      </c>
      <c r="D79224" t="s">
        <v>640</v>
      </c>
      <c r="E79224" t="s">
        <v>5</v>
      </c>
    </row>
    <row r="79225" spans="1:5" x14ac:dyDescent="0.3">
      <c r="A79225" t="s">
        <v>96693</v>
      </c>
      <c r="B79225" t="s">
        <v>2</v>
      </c>
      <c r="C79225" t="s">
        <v>28</v>
      </c>
      <c r="D79225" t="s">
        <v>275</v>
      </c>
      <c r="E79225" t="s">
        <v>5</v>
      </c>
    </row>
    <row r="79226" spans="1:5" x14ac:dyDescent="0.3">
      <c r="A79226" t="s">
        <v>96694</v>
      </c>
      <c r="B79226" t="s">
        <v>2</v>
      </c>
      <c r="C79226" t="s">
        <v>28</v>
      </c>
      <c r="D79226" t="s">
        <v>275</v>
      </c>
      <c r="E79226" t="s">
        <v>5</v>
      </c>
    </row>
    <row r="79227" spans="1:5" x14ac:dyDescent="0.3">
      <c r="A79227" t="s">
        <v>96695</v>
      </c>
      <c r="B79227" t="s">
        <v>2</v>
      </c>
      <c r="C79227" t="s">
        <v>31</v>
      </c>
      <c r="D79227" t="s">
        <v>278</v>
      </c>
      <c r="E79227" t="s">
        <v>5</v>
      </c>
    </row>
    <row r="79228" spans="1:5" x14ac:dyDescent="0.3">
      <c r="A79228" t="s">
        <v>96696</v>
      </c>
      <c r="B79228" t="s">
        <v>2</v>
      </c>
      <c r="C79228" t="s">
        <v>28</v>
      </c>
      <c r="D79228" t="s">
        <v>63</v>
      </c>
      <c r="E79228" t="s">
        <v>5</v>
      </c>
    </row>
    <row r="79229" spans="1:5" x14ac:dyDescent="0.3">
      <c r="A79229" t="s">
        <v>96697</v>
      </c>
      <c r="B79229" t="s">
        <v>2</v>
      </c>
      <c r="C79229" t="s">
        <v>28</v>
      </c>
      <c r="D79229" t="s">
        <v>321</v>
      </c>
      <c r="E79229" t="s">
        <v>5</v>
      </c>
    </row>
    <row r="79230" spans="1:5" x14ac:dyDescent="0.3">
      <c r="A79230" t="s">
        <v>96698</v>
      </c>
      <c r="B79230" t="s">
        <v>2</v>
      </c>
      <c r="C79230" t="s">
        <v>16</v>
      </c>
      <c r="D79230" t="s">
        <v>116</v>
      </c>
      <c r="E79230" t="s">
        <v>5</v>
      </c>
    </row>
    <row r="79231" spans="1:5" x14ac:dyDescent="0.3">
      <c r="A79231" t="s">
        <v>96699</v>
      </c>
      <c r="B79231" t="s">
        <v>2</v>
      </c>
      <c r="C79231" t="s">
        <v>16</v>
      </c>
      <c r="D79231" t="s">
        <v>61</v>
      </c>
      <c r="E79231" t="s">
        <v>5</v>
      </c>
    </row>
    <row r="79232" spans="1:5" x14ac:dyDescent="0.3">
      <c r="A79232" t="s">
        <v>96700</v>
      </c>
      <c r="B79232" t="s">
        <v>2</v>
      </c>
      <c r="C79232" t="s">
        <v>13</v>
      </c>
      <c r="D79232" t="s">
        <v>264</v>
      </c>
      <c r="E79232" t="s">
        <v>5</v>
      </c>
    </row>
    <row r="79233" spans="1:5" x14ac:dyDescent="0.3">
      <c r="A79233" t="s">
        <v>96701</v>
      </c>
      <c r="B79233" t="s">
        <v>2</v>
      </c>
      <c r="C79233" t="s">
        <v>13</v>
      </c>
      <c r="D79233" t="s">
        <v>278</v>
      </c>
      <c r="E79233" t="s">
        <v>5</v>
      </c>
    </row>
    <row r="79234" spans="1:5" x14ac:dyDescent="0.3">
      <c r="A79234" t="s">
        <v>96702</v>
      </c>
      <c r="B79234" t="s">
        <v>2</v>
      </c>
      <c r="C79234" t="s">
        <v>13</v>
      </c>
      <c r="D79234" t="s">
        <v>4</v>
      </c>
      <c r="E79234" t="s">
        <v>5</v>
      </c>
    </row>
    <row r="79235" spans="1:5" x14ac:dyDescent="0.3">
      <c r="A79235" t="s">
        <v>96703</v>
      </c>
      <c r="B79235" t="s">
        <v>36</v>
      </c>
      <c r="C79235" t="s">
        <v>835</v>
      </c>
      <c r="D79235" t="s">
        <v>116</v>
      </c>
      <c r="E79235" t="s">
        <v>815</v>
      </c>
    </row>
    <row r="79236" spans="1:5" x14ac:dyDescent="0.3">
      <c r="A79236" t="s">
        <v>96704</v>
      </c>
      <c r="B79236" t="s">
        <v>39</v>
      </c>
      <c r="C79236" t="s">
        <v>3258</v>
      </c>
      <c r="D79236" t="s">
        <v>41</v>
      </c>
      <c r="E79236" t="s">
        <v>2586</v>
      </c>
    </row>
    <row r="79237" spans="1:5" x14ac:dyDescent="0.3">
      <c r="A79237" t="s">
        <v>96705</v>
      </c>
      <c r="B79237" t="s">
        <v>2</v>
      </c>
      <c r="C79237" t="s">
        <v>248</v>
      </c>
      <c r="D79237" t="s">
        <v>275</v>
      </c>
      <c r="E79237" t="s">
        <v>5</v>
      </c>
    </row>
    <row r="79238" spans="1:5" x14ac:dyDescent="0.3">
      <c r="A79238" t="s">
        <v>96706</v>
      </c>
      <c r="B79238" t="s">
        <v>2</v>
      </c>
      <c r="C79238" t="s">
        <v>79</v>
      </c>
      <c r="D79238" t="s">
        <v>267</v>
      </c>
      <c r="E79238" t="s">
        <v>5</v>
      </c>
    </row>
    <row r="79239" spans="1:5" x14ac:dyDescent="0.3">
      <c r="A79239" t="s">
        <v>96707</v>
      </c>
      <c r="B79239" t="s">
        <v>2</v>
      </c>
      <c r="C79239" t="s">
        <v>52</v>
      </c>
      <c r="D79239" t="s">
        <v>4</v>
      </c>
      <c r="E79239" t="s">
        <v>5</v>
      </c>
    </row>
    <row r="79240" spans="1:5" x14ac:dyDescent="0.3">
      <c r="A79240" t="s">
        <v>96708</v>
      </c>
      <c r="B79240" t="s">
        <v>2</v>
      </c>
      <c r="C79240" t="s">
        <v>103</v>
      </c>
      <c r="D79240" t="s">
        <v>20</v>
      </c>
      <c r="E79240" t="s">
        <v>5</v>
      </c>
    </row>
    <row r="79241" spans="1:5" x14ac:dyDescent="0.3">
      <c r="A79241" t="s">
        <v>96709</v>
      </c>
      <c r="B79241" t="s">
        <v>2</v>
      </c>
      <c r="C79241" t="s">
        <v>52</v>
      </c>
      <c r="D79241" t="s">
        <v>118</v>
      </c>
      <c r="E79241" t="s">
        <v>5</v>
      </c>
    </row>
    <row r="79242" spans="1:5" x14ac:dyDescent="0.3">
      <c r="A79242" t="s">
        <v>96710</v>
      </c>
      <c r="B79242" t="s">
        <v>2</v>
      </c>
      <c r="C79242" t="s">
        <v>248</v>
      </c>
      <c r="D79242" t="s">
        <v>251</v>
      </c>
      <c r="E79242" t="s">
        <v>5</v>
      </c>
    </row>
    <row r="79243" spans="1:5" x14ac:dyDescent="0.3">
      <c r="A79243" t="s">
        <v>96711</v>
      </c>
      <c r="B79243" t="s">
        <v>2</v>
      </c>
      <c r="C79243" t="s">
        <v>19</v>
      </c>
      <c r="D79243" t="s">
        <v>256</v>
      </c>
      <c r="E79243" t="s">
        <v>5</v>
      </c>
    </row>
    <row r="79244" spans="1:5" x14ac:dyDescent="0.3">
      <c r="A79244" t="s">
        <v>96712</v>
      </c>
      <c r="B79244" t="s">
        <v>2</v>
      </c>
      <c r="C79244" t="s">
        <v>4726</v>
      </c>
      <c r="D79244" t="s">
        <v>593</v>
      </c>
      <c r="E79244" t="s">
        <v>663</v>
      </c>
    </row>
    <row r="79245" spans="1:5" x14ac:dyDescent="0.3">
      <c r="A79245" t="s">
        <v>96713</v>
      </c>
      <c r="B79245" t="s">
        <v>61</v>
      </c>
      <c r="C79245" t="s">
        <v>665</v>
      </c>
      <c r="D79245" t="s">
        <v>20</v>
      </c>
      <c r="E79245" t="s">
        <v>666</v>
      </c>
    </row>
    <row r="79246" spans="1:5" x14ac:dyDescent="0.3">
      <c r="A79246" t="s">
        <v>96714</v>
      </c>
      <c r="B79246" t="s">
        <v>2</v>
      </c>
      <c r="C79246" t="s">
        <v>13</v>
      </c>
      <c r="D79246" t="s">
        <v>181</v>
      </c>
      <c r="E79246" t="s">
        <v>5</v>
      </c>
    </row>
    <row r="79247" spans="1:5" x14ac:dyDescent="0.3">
      <c r="A79247" t="s">
        <v>96715</v>
      </c>
      <c r="B79247" t="s">
        <v>2</v>
      </c>
      <c r="C79247" t="s">
        <v>852</v>
      </c>
      <c r="D79247" t="s">
        <v>400</v>
      </c>
      <c r="E79247" t="s">
        <v>5</v>
      </c>
    </row>
    <row r="79248" spans="1:5" x14ac:dyDescent="0.3">
      <c r="A79248" t="s">
        <v>96716</v>
      </c>
      <c r="B79248" t="s">
        <v>2</v>
      </c>
      <c r="C79248" t="s">
        <v>70</v>
      </c>
      <c r="D79248" t="s">
        <v>104</v>
      </c>
      <c r="E79248" t="s">
        <v>5</v>
      </c>
    </row>
    <row r="79249" spans="1:5" x14ac:dyDescent="0.3">
      <c r="A79249" t="s">
        <v>96717</v>
      </c>
      <c r="B79249" t="s">
        <v>2</v>
      </c>
      <c r="C79249" t="s">
        <v>855</v>
      </c>
      <c r="D79249" t="s">
        <v>113</v>
      </c>
      <c r="E79249" t="s">
        <v>5</v>
      </c>
    </row>
    <row r="79250" spans="1:5" x14ac:dyDescent="0.3">
      <c r="A79250" t="s">
        <v>96718</v>
      </c>
      <c r="B79250" t="s">
        <v>2</v>
      </c>
      <c r="C79250" t="s">
        <v>248</v>
      </c>
      <c r="D79250" t="s">
        <v>275</v>
      </c>
      <c r="E79250" t="s">
        <v>5</v>
      </c>
    </row>
    <row r="79251" spans="1:5" x14ac:dyDescent="0.3">
      <c r="A79251" t="s">
        <v>96719</v>
      </c>
      <c r="B79251" t="s">
        <v>2</v>
      </c>
      <c r="C79251" t="s">
        <v>79</v>
      </c>
      <c r="D79251" t="s">
        <v>77</v>
      </c>
      <c r="E79251" t="s">
        <v>5</v>
      </c>
    </row>
    <row r="79252" spans="1:5" x14ac:dyDescent="0.3">
      <c r="A79252" t="s">
        <v>96720</v>
      </c>
      <c r="B79252" t="s">
        <v>2</v>
      </c>
      <c r="C79252" t="s">
        <v>52</v>
      </c>
      <c r="D79252" t="s">
        <v>118</v>
      </c>
      <c r="E79252" t="s">
        <v>5</v>
      </c>
    </row>
    <row r="79253" spans="1:5" x14ac:dyDescent="0.3">
      <c r="A79253" t="s">
        <v>96721</v>
      </c>
      <c r="B79253" t="s">
        <v>2</v>
      </c>
      <c r="C79253" t="s">
        <v>28</v>
      </c>
      <c r="D79253" t="s">
        <v>606</v>
      </c>
      <c r="E79253" t="s">
        <v>5</v>
      </c>
    </row>
    <row r="79254" spans="1:5" x14ac:dyDescent="0.3">
      <c r="A79254" t="s">
        <v>96722</v>
      </c>
      <c r="B79254" t="s">
        <v>2</v>
      </c>
      <c r="C79254" t="s">
        <v>31</v>
      </c>
      <c r="D79254" t="s">
        <v>321</v>
      </c>
      <c r="E79254" t="s">
        <v>5</v>
      </c>
    </row>
    <row r="79255" spans="1:5" x14ac:dyDescent="0.3">
      <c r="A79255" t="s">
        <v>96723</v>
      </c>
      <c r="B79255" t="s">
        <v>2</v>
      </c>
      <c r="C79255" t="s">
        <v>13</v>
      </c>
      <c r="D79255" t="s">
        <v>32</v>
      </c>
      <c r="E79255" t="s">
        <v>5</v>
      </c>
    </row>
    <row r="79256" spans="1:5" x14ac:dyDescent="0.3">
      <c r="A79256" t="s">
        <v>96724</v>
      </c>
      <c r="B79256" t="s">
        <v>2</v>
      </c>
      <c r="C79256" t="s">
        <v>16</v>
      </c>
      <c r="D79256" t="s">
        <v>199</v>
      </c>
      <c r="E79256" t="s">
        <v>5</v>
      </c>
    </row>
    <row r="79257" spans="1:5" x14ac:dyDescent="0.3">
      <c r="A79257" t="s">
        <v>96725</v>
      </c>
      <c r="B79257" t="s">
        <v>2</v>
      </c>
      <c r="C79257" t="s">
        <v>16</v>
      </c>
      <c r="D79257" t="s">
        <v>73</v>
      </c>
      <c r="E79257" t="s">
        <v>5</v>
      </c>
    </row>
    <row r="79258" spans="1:5" x14ac:dyDescent="0.3">
      <c r="A79258" t="s">
        <v>96726</v>
      </c>
      <c r="B79258" t="s">
        <v>2</v>
      </c>
      <c r="C79258" t="s">
        <v>31</v>
      </c>
      <c r="D79258" t="s">
        <v>186</v>
      </c>
      <c r="E79258" t="s">
        <v>5</v>
      </c>
    </row>
    <row r="79259" spans="1:5" x14ac:dyDescent="0.3">
      <c r="A79259" t="s">
        <v>96727</v>
      </c>
      <c r="B79259" t="s">
        <v>2</v>
      </c>
      <c r="C79259" t="s">
        <v>19</v>
      </c>
      <c r="D79259" t="s">
        <v>73</v>
      </c>
      <c r="E79259" t="s">
        <v>5</v>
      </c>
    </row>
    <row r="79260" spans="1:5" x14ac:dyDescent="0.3">
      <c r="A79260" t="s">
        <v>96728</v>
      </c>
      <c r="B79260" t="s">
        <v>2</v>
      </c>
      <c r="C79260" t="s">
        <v>101</v>
      </c>
      <c r="D79260" t="s">
        <v>90</v>
      </c>
      <c r="E79260" t="s">
        <v>5</v>
      </c>
    </row>
    <row r="79261" spans="1:5" x14ac:dyDescent="0.3">
      <c r="A79261" t="s">
        <v>96729</v>
      </c>
      <c r="B79261" t="s">
        <v>2</v>
      </c>
      <c r="C79261" t="s">
        <v>19</v>
      </c>
      <c r="D79261" t="s">
        <v>39</v>
      </c>
      <c r="E79261" t="s">
        <v>5</v>
      </c>
    </row>
    <row r="79262" spans="1:5" x14ac:dyDescent="0.3">
      <c r="A79262" t="s">
        <v>96730</v>
      </c>
      <c r="B79262" t="s">
        <v>2</v>
      </c>
      <c r="C79262" t="s">
        <v>325</v>
      </c>
      <c r="D79262" t="s">
        <v>123</v>
      </c>
      <c r="E79262" t="s">
        <v>5</v>
      </c>
    </row>
    <row r="79263" spans="1:5" x14ac:dyDescent="0.3">
      <c r="A79263" t="s">
        <v>96731</v>
      </c>
      <c r="B79263" t="s">
        <v>2</v>
      </c>
      <c r="C79263" t="s">
        <v>103</v>
      </c>
      <c r="D79263" t="s">
        <v>687</v>
      </c>
      <c r="E79263" t="s">
        <v>5</v>
      </c>
    </row>
    <row r="79264" spans="1:5" x14ac:dyDescent="0.3">
      <c r="A79264" t="s">
        <v>96732</v>
      </c>
      <c r="B79264" t="s">
        <v>2</v>
      </c>
      <c r="C79264" t="s">
        <v>184</v>
      </c>
      <c r="D79264" t="s">
        <v>123</v>
      </c>
      <c r="E79264" t="s">
        <v>5</v>
      </c>
    </row>
    <row r="79265" spans="1:5" x14ac:dyDescent="0.3">
      <c r="A79265" t="s">
        <v>96733</v>
      </c>
      <c r="B79265" t="s">
        <v>2</v>
      </c>
      <c r="C79265" t="s">
        <v>255</v>
      </c>
      <c r="D79265" t="s">
        <v>94</v>
      </c>
      <c r="E79265" t="s">
        <v>5</v>
      </c>
    </row>
    <row r="79266" spans="1:5" x14ac:dyDescent="0.3">
      <c r="A79266" t="s">
        <v>96734</v>
      </c>
      <c r="B79266" t="s">
        <v>2</v>
      </c>
      <c r="C79266" t="s">
        <v>52</v>
      </c>
      <c r="D79266" t="s">
        <v>108</v>
      </c>
      <c r="E79266" t="s">
        <v>5</v>
      </c>
    </row>
    <row r="79267" spans="1:5" x14ac:dyDescent="0.3">
      <c r="A79267" t="s">
        <v>96735</v>
      </c>
      <c r="B79267" t="s">
        <v>2</v>
      </c>
      <c r="C79267" t="s">
        <v>512</v>
      </c>
      <c r="D79267" t="s">
        <v>215</v>
      </c>
      <c r="E79267" t="s">
        <v>5</v>
      </c>
    </row>
    <row r="79268" spans="1:5" x14ac:dyDescent="0.3">
      <c r="A79268" t="s">
        <v>96736</v>
      </c>
      <c r="B79268" t="s">
        <v>2</v>
      </c>
      <c r="C79268" t="s">
        <v>222</v>
      </c>
      <c r="D79268" t="s">
        <v>141</v>
      </c>
      <c r="E79268" t="s">
        <v>5</v>
      </c>
    </row>
    <row r="79269" spans="1:5" x14ac:dyDescent="0.3">
      <c r="A79269" t="s">
        <v>96737</v>
      </c>
      <c r="B79269" t="s">
        <v>2</v>
      </c>
      <c r="C79269" t="s">
        <v>512</v>
      </c>
      <c r="D79269" t="s">
        <v>243</v>
      </c>
      <c r="E79269" t="s">
        <v>5</v>
      </c>
    </row>
    <row r="79270" spans="1:5" x14ac:dyDescent="0.3">
      <c r="A79270" t="s">
        <v>96738</v>
      </c>
      <c r="B79270" t="s">
        <v>2</v>
      </c>
      <c r="C79270" t="s">
        <v>107</v>
      </c>
      <c r="D79270" t="s">
        <v>73</v>
      </c>
      <c r="E79270" t="s">
        <v>5</v>
      </c>
    </row>
    <row r="79271" spans="1:5" x14ac:dyDescent="0.3">
      <c r="A79271" t="s">
        <v>96739</v>
      </c>
      <c r="B79271" t="s">
        <v>2</v>
      </c>
      <c r="C79271" t="s">
        <v>101</v>
      </c>
      <c r="D79271" t="s">
        <v>92</v>
      </c>
      <c r="E79271" t="s">
        <v>5</v>
      </c>
    </row>
    <row r="79272" spans="1:5" x14ac:dyDescent="0.3">
      <c r="A79272" t="s">
        <v>96740</v>
      </c>
      <c r="B79272" t="s">
        <v>2</v>
      </c>
      <c r="C79272" t="s">
        <v>101</v>
      </c>
      <c r="D79272" t="s">
        <v>362</v>
      </c>
      <c r="E79272" t="s">
        <v>5</v>
      </c>
    </row>
    <row r="79273" spans="1:5" x14ac:dyDescent="0.3">
      <c r="A79273" t="s">
        <v>96741</v>
      </c>
      <c r="B79273" t="s">
        <v>2</v>
      </c>
      <c r="C79273" t="s">
        <v>101</v>
      </c>
      <c r="D79273" t="s">
        <v>354</v>
      </c>
      <c r="E79273" t="s">
        <v>5</v>
      </c>
    </row>
    <row r="79274" spans="1:5" x14ac:dyDescent="0.3">
      <c r="A79274" t="s">
        <v>96742</v>
      </c>
      <c r="B79274" t="s">
        <v>2</v>
      </c>
      <c r="C79274" t="s">
        <v>344</v>
      </c>
      <c r="D79274" t="s">
        <v>267</v>
      </c>
      <c r="E79274" t="s">
        <v>5</v>
      </c>
    </row>
    <row r="79275" spans="1:5" x14ac:dyDescent="0.3">
      <c r="A79275" t="s">
        <v>96743</v>
      </c>
      <c r="B79275" t="s">
        <v>2</v>
      </c>
      <c r="C79275" t="s">
        <v>52</v>
      </c>
      <c r="D79275" t="s">
        <v>275</v>
      </c>
      <c r="E79275" t="s">
        <v>5</v>
      </c>
    </row>
    <row r="79276" spans="1:5" x14ac:dyDescent="0.3">
      <c r="A79276" t="s">
        <v>96744</v>
      </c>
      <c r="B79276" t="s">
        <v>2</v>
      </c>
      <c r="C79276" t="s">
        <v>634</v>
      </c>
      <c r="D79276" t="s">
        <v>271</v>
      </c>
      <c r="E79276" t="s">
        <v>5</v>
      </c>
    </row>
    <row r="79277" spans="1:5" x14ac:dyDescent="0.3">
      <c r="A79277" t="s">
        <v>96745</v>
      </c>
      <c r="B79277" t="s">
        <v>2</v>
      </c>
      <c r="C79277" t="s">
        <v>19</v>
      </c>
      <c r="D79277" t="s">
        <v>34</v>
      </c>
      <c r="E79277" t="s">
        <v>5</v>
      </c>
    </row>
    <row r="79278" spans="1:5" x14ac:dyDescent="0.3">
      <c r="A79278" t="s">
        <v>96746</v>
      </c>
      <c r="B79278" t="s">
        <v>2</v>
      </c>
      <c r="C79278" t="s">
        <v>19</v>
      </c>
      <c r="D79278" t="s">
        <v>260</v>
      </c>
      <c r="E79278" t="s">
        <v>5</v>
      </c>
    </row>
    <row r="79279" spans="1:5" x14ac:dyDescent="0.3">
      <c r="A79279" t="s">
        <v>96747</v>
      </c>
      <c r="B79279" t="s">
        <v>2</v>
      </c>
      <c r="C79279" t="s">
        <v>19</v>
      </c>
      <c r="D79279" t="s">
        <v>333</v>
      </c>
      <c r="E79279" t="s">
        <v>5</v>
      </c>
    </row>
    <row r="79280" spans="1:5" x14ac:dyDescent="0.3">
      <c r="A79280" t="s">
        <v>96748</v>
      </c>
      <c r="B79280" t="s">
        <v>2</v>
      </c>
      <c r="C79280" t="s">
        <v>31</v>
      </c>
      <c r="D79280" t="s">
        <v>68</v>
      </c>
      <c r="E79280" t="s">
        <v>5</v>
      </c>
    </row>
    <row r="79281" spans="1:5" x14ac:dyDescent="0.3">
      <c r="A79281" t="s">
        <v>96749</v>
      </c>
      <c r="B79281" t="s">
        <v>2</v>
      </c>
      <c r="C79281" t="s">
        <v>31</v>
      </c>
      <c r="D79281" t="s">
        <v>17</v>
      </c>
      <c r="E79281" t="s">
        <v>5</v>
      </c>
    </row>
    <row r="79282" spans="1:5" x14ac:dyDescent="0.3">
      <c r="A79282" t="s">
        <v>96750</v>
      </c>
      <c r="B79282" t="s">
        <v>2</v>
      </c>
      <c r="C79282" t="s">
        <v>31</v>
      </c>
      <c r="D79282" t="s">
        <v>352</v>
      </c>
      <c r="E79282" t="s">
        <v>5</v>
      </c>
    </row>
    <row r="79283" spans="1:5" x14ac:dyDescent="0.3">
      <c r="A79283" t="s">
        <v>96751</v>
      </c>
      <c r="B79283" t="s">
        <v>2</v>
      </c>
      <c r="C79283" t="s">
        <v>16</v>
      </c>
      <c r="D79283" t="s">
        <v>36</v>
      </c>
      <c r="E79283" t="s">
        <v>5</v>
      </c>
    </row>
    <row r="79284" spans="1:5" x14ac:dyDescent="0.3">
      <c r="A79284" t="s">
        <v>96752</v>
      </c>
      <c r="B79284" t="s">
        <v>2</v>
      </c>
      <c r="C79284" t="s">
        <v>16</v>
      </c>
      <c r="D79284" t="s">
        <v>256</v>
      </c>
      <c r="E79284" t="s">
        <v>5</v>
      </c>
    </row>
    <row r="79285" spans="1:5" x14ac:dyDescent="0.3">
      <c r="A79285" t="s">
        <v>96753</v>
      </c>
      <c r="B79285" t="s">
        <v>2</v>
      </c>
      <c r="C79285" t="s">
        <v>31</v>
      </c>
      <c r="D79285" t="s">
        <v>328</v>
      </c>
      <c r="E79285" t="s">
        <v>5</v>
      </c>
    </row>
    <row r="79286" spans="1:5" x14ac:dyDescent="0.3">
      <c r="A79286" t="s">
        <v>96754</v>
      </c>
      <c r="B79286" t="s">
        <v>2</v>
      </c>
      <c r="C79286" t="s">
        <v>13</v>
      </c>
      <c r="D79286" t="s">
        <v>88</v>
      </c>
      <c r="E79286" t="s">
        <v>5</v>
      </c>
    </row>
    <row r="79287" spans="1:5" x14ac:dyDescent="0.3">
      <c r="A79287" t="s">
        <v>96755</v>
      </c>
      <c r="B79287" t="s">
        <v>2</v>
      </c>
      <c r="C79287" t="s">
        <v>28</v>
      </c>
      <c r="D79287" t="s">
        <v>118</v>
      </c>
      <c r="E79287" t="s">
        <v>5</v>
      </c>
    </row>
    <row r="79288" spans="1:5" x14ac:dyDescent="0.3">
      <c r="A79288" t="s">
        <v>96756</v>
      </c>
      <c r="B79288" t="s">
        <v>2</v>
      </c>
      <c r="C79288" t="s">
        <v>13</v>
      </c>
      <c r="D79288" t="s">
        <v>243</v>
      </c>
      <c r="E79288" t="s">
        <v>5</v>
      </c>
    </row>
    <row r="79289" spans="1:5" x14ac:dyDescent="0.3">
      <c r="A79289" t="s">
        <v>96757</v>
      </c>
      <c r="B79289" t="s">
        <v>223</v>
      </c>
      <c r="C79289" t="s">
        <v>904</v>
      </c>
      <c r="D79289" t="s">
        <v>137</v>
      </c>
      <c r="E79289" t="s">
        <v>905</v>
      </c>
    </row>
    <row r="79290" spans="1:5" x14ac:dyDescent="0.3">
      <c r="A79290" t="s">
        <v>96758</v>
      </c>
      <c r="B79290" t="s">
        <v>1978</v>
      </c>
      <c r="C79290" t="s">
        <v>12795</v>
      </c>
      <c r="D79290" t="s">
        <v>3888</v>
      </c>
      <c r="E79290" t="s">
        <v>2184</v>
      </c>
    </row>
    <row r="79291" spans="1:5" x14ac:dyDescent="0.3">
      <c r="A79291" t="s">
        <v>96759</v>
      </c>
      <c r="B79291" t="s">
        <v>2</v>
      </c>
      <c r="C79291" t="s">
        <v>103</v>
      </c>
      <c r="D79291" t="s">
        <v>146</v>
      </c>
      <c r="E79291" t="s">
        <v>5</v>
      </c>
    </row>
    <row r="79292" spans="1:5" x14ac:dyDescent="0.3">
      <c r="A79292" t="s">
        <v>96760</v>
      </c>
      <c r="B79292" t="s">
        <v>2</v>
      </c>
      <c r="C79292" t="s">
        <v>13</v>
      </c>
      <c r="D79292" t="s">
        <v>333</v>
      </c>
      <c r="E79292" t="s">
        <v>5</v>
      </c>
    </row>
    <row r="79293" spans="1:5" x14ac:dyDescent="0.3">
      <c r="A79293" t="s">
        <v>96761</v>
      </c>
      <c r="B79293" t="s">
        <v>2</v>
      </c>
      <c r="C79293" t="s">
        <v>19</v>
      </c>
      <c r="D79293" t="s">
        <v>321</v>
      </c>
      <c r="E79293" t="s">
        <v>5</v>
      </c>
    </row>
    <row r="79294" spans="1:5" x14ac:dyDescent="0.3">
      <c r="A79294" t="s">
        <v>96762</v>
      </c>
      <c r="B79294" t="s">
        <v>2</v>
      </c>
      <c r="C79294" t="s">
        <v>28</v>
      </c>
      <c r="D79294" t="s">
        <v>59</v>
      </c>
      <c r="E79294" t="s">
        <v>5</v>
      </c>
    </row>
    <row r="79295" spans="1:5" x14ac:dyDescent="0.3">
      <c r="A79295" t="s">
        <v>96763</v>
      </c>
      <c r="B79295" t="s">
        <v>2</v>
      </c>
      <c r="C79295" t="s">
        <v>2</v>
      </c>
      <c r="D79295" t="s">
        <v>2</v>
      </c>
      <c r="E79295" t="s">
        <v>5</v>
      </c>
    </row>
    <row r="79296" spans="1:5" x14ac:dyDescent="0.3">
      <c r="A79296" t="s">
        <v>96764</v>
      </c>
      <c r="B79296" t="s">
        <v>2</v>
      </c>
      <c r="C79296" t="s">
        <v>2</v>
      </c>
      <c r="D79296" t="s">
        <v>2</v>
      </c>
      <c r="E79296" t="s">
        <v>5</v>
      </c>
    </row>
    <row r="79297" spans="1:5" x14ac:dyDescent="0.3">
      <c r="A79297" t="s">
        <v>96765</v>
      </c>
      <c r="B79297" t="s">
        <v>2</v>
      </c>
      <c r="C79297" t="s">
        <v>2</v>
      </c>
      <c r="D79297" t="s">
        <v>2</v>
      </c>
      <c r="E79297" t="s">
        <v>5</v>
      </c>
    </row>
    <row r="79298" spans="1:5" x14ac:dyDescent="0.3">
      <c r="A79298" t="s">
        <v>96766</v>
      </c>
      <c r="B79298" t="s">
        <v>36</v>
      </c>
      <c r="C79298" t="s">
        <v>918</v>
      </c>
      <c r="D79298" t="s">
        <v>640</v>
      </c>
      <c r="E79298" t="s">
        <v>812</v>
      </c>
    </row>
    <row r="79299" spans="1:5" x14ac:dyDescent="0.3">
      <c r="A79299" t="s">
        <v>96767</v>
      </c>
      <c r="B79299" t="s">
        <v>39</v>
      </c>
      <c r="C79299" t="s">
        <v>2041</v>
      </c>
      <c r="D79299" t="s">
        <v>352</v>
      </c>
      <c r="E79299" t="s">
        <v>922</v>
      </c>
    </row>
    <row r="79300" spans="1:5" x14ac:dyDescent="0.3">
      <c r="A79300" t="s">
        <v>96768</v>
      </c>
      <c r="B79300" t="s">
        <v>2</v>
      </c>
      <c r="C79300" t="s">
        <v>13</v>
      </c>
      <c r="D79300" t="s">
        <v>26</v>
      </c>
      <c r="E79300" t="s">
        <v>5</v>
      </c>
    </row>
    <row r="79301" spans="1:5" x14ac:dyDescent="0.3">
      <c r="A79301" t="s">
        <v>96769</v>
      </c>
      <c r="B79301" t="s">
        <v>2</v>
      </c>
      <c r="C79301" t="s">
        <v>2</v>
      </c>
      <c r="D79301" t="s">
        <v>2</v>
      </c>
      <c r="E79301" t="s">
        <v>5</v>
      </c>
    </row>
    <row r="79302" spans="1:5" x14ac:dyDescent="0.3">
      <c r="A79302" t="s">
        <v>96770</v>
      </c>
      <c r="B79302" t="s">
        <v>2</v>
      </c>
      <c r="C79302" t="s">
        <v>2</v>
      </c>
      <c r="D79302" t="s">
        <v>2</v>
      </c>
      <c r="E79302" t="s">
        <v>5</v>
      </c>
    </row>
    <row r="79303" spans="1:5" x14ac:dyDescent="0.3">
      <c r="A79303" t="s">
        <v>96771</v>
      </c>
      <c r="B79303" t="s">
        <v>2</v>
      </c>
      <c r="C79303" t="s">
        <v>2</v>
      </c>
      <c r="D79303" t="s">
        <v>2</v>
      </c>
      <c r="E79303" t="s">
        <v>5</v>
      </c>
    </row>
    <row r="79304" spans="1:5" x14ac:dyDescent="0.3">
      <c r="A79304" t="s">
        <v>96772</v>
      </c>
      <c r="B79304" t="s">
        <v>2</v>
      </c>
      <c r="C79304" t="s">
        <v>2</v>
      </c>
      <c r="D79304" t="s">
        <v>2</v>
      </c>
      <c r="E79304" t="s">
        <v>5</v>
      </c>
    </row>
    <row r="79305" spans="1:5" x14ac:dyDescent="0.3">
      <c r="A79305" t="s">
        <v>96773</v>
      </c>
      <c r="B79305" t="s">
        <v>2</v>
      </c>
      <c r="C79305" t="s">
        <v>2</v>
      </c>
      <c r="D79305" t="s">
        <v>2</v>
      </c>
      <c r="E79305" t="s">
        <v>5</v>
      </c>
    </row>
    <row r="79306" spans="1:5" x14ac:dyDescent="0.3">
      <c r="A79306" t="s">
        <v>96774</v>
      </c>
      <c r="B79306" t="s">
        <v>2</v>
      </c>
      <c r="C79306" t="s">
        <v>2</v>
      </c>
      <c r="D79306" t="s">
        <v>2</v>
      </c>
      <c r="E79306" t="s">
        <v>5</v>
      </c>
    </row>
    <row r="79307" spans="1:5" x14ac:dyDescent="0.3">
      <c r="A79307" t="s">
        <v>96775</v>
      </c>
      <c r="B79307" t="s">
        <v>2</v>
      </c>
      <c r="C79307" t="s">
        <v>2</v>
      </c>
      <c r="D79307" t="s">
        <v>2</v>
      </c>
      <c r="E79307" t="s">
        <v>5</v>
      </c>
    </row>
    <row r="79308" spans="1:5" x14ac:dyDescent="0.3">
      <c r="A79308" t="s">
        <v>96776</v>
      </c>
      <c r="B79308" t="s">
        <v>2</v>
      </c>
      <c r="C79308" t="s">
        <v>2</v>
      </c>
      <c r="D79308" t="s">
        <v>2</v>
      </c>
      <c r="E79308" t="s">
        <v>5</v>
      </c>
    </row>
    <row r="79309" spans="1:5" x14ac:dyDescent="0.3">
      <c r="A79309" t="s">
        <v>96777</v>
      </c>
      <c r="B79309" t="s">
        <v>2</v>
      </c>
      <c r="C79309" t="s">
        <v>2</v>
      </c>
      <c r="D79309" t="s">
        <v>2</v>
      </c>
      <c r="E79309" t="s">
        <v>5</v>
      </c>
    </row>
    <row r="79310" spans="1:5" x14ac:dyDescent="0.3">
      <c r="A79310" t="s">
        <v>96778</v>
      </c>
      <c r="B79310" t="s">
        <v>2</v>
      </c>
      <c r="C79310" t="s">
        <v>2</v>
      </c>
      <c r="D79310" t="s">
        <v>34</v>
      </c>
      <c r="E79310" t="s">
        <v>5</v>
      </c>
    </row>
    <row r="79311" spans="1:5" x14ac:dyDescent="0.3">
      <c r="A79311" t="s">
        <v>96779</v>
      </c>
      <c r="B79311" t="s">
        <v>2</v>
      </c>
      <c r="C79311" t="s">
        <v>2</v>
      </c>
      <c r="D79311" t="s">
        <v>2</v>
      </c>
      <c r="E79311" t="s">
        <v>5</v>
      </c>
    </row>
    <row r="79312" spans="1:5" x14ac:dyDescent="0.3">
      <c r="A79312" t="s">
        <v>96780</v>
      </c>
      <c r="B79312" t="s">
        <v>2</v>
      </c>
      <c r="C79312" t="s">
        <v>2</v>
      </c>
      <c r="D79312" t="s">
        <v>186</v>
      </c>
      <c r="E79312" t="s">
        <v>5</v>
      </c>
    </row>
    <row r="79313" spans="1:5" x14ac:dyDescent="0.3">
      <c r="A79313" t="s">
        <v>96781</v>
      </c>
      <c r="B79313" t="s">
        <v>2</v>
      </c>
      <c r="C79313" t="s">
        <v>2</v>
      </c>
      <c r="D79313" t="s">
        <v>245</v>
      </c>
      <c r="E79313" t="s">
        <v>5</v>
      </c>
    </row>
    <row r="79314" spans="1:5" x14ac:dyDescent="0.3">
      <c r="A79314" t="s">
        <v>96782</v>
      </c>
      <c r="B79314" t="s">
        <v>2</v>
      </c>
      <c r="C79314" t="s">
        <v>2</v>
      </c>
      <c r="D79314" t="s">
        <v>2</v>
      </c>
      <c r="E79314" t="s">
        <v>5</v>
      </c>
    </row>
    <row r="79315" spans="1:5" x14ac:dyDescent="0.3">
      <c r="A79315" t="s">
        <v>96783</v>
      </c>
      <c r="B79315" t="s">
        <v>2</v>
      </c>
      <c r="C79315" t="s">
        <v>31</v>
      </c>
      <c r="D79315" t="s">
        <v>134</v>
      </c>
      <c r="E79315" t="s">
        <v>5</v>
      </c>
    </row>
    <row r="79316" spans="1:5" x14ac:dyDescent="0.3">
      <c r="A79316" t="s">
        <v>96784</v>
      </c>
      <c r="B79316" t="s">
        <v>2</v>
      </c>
      <c r="C79316" t="s">
        <v>31</v>
      </c>
      <c r="D79316" t="s">
        <v>11</v>
      </c>
      <c r="E79316" t="s">
        <v>5</v>
      </c>
    </row>
    <row r="79317" spans="1:5" x14ac:dyDescent="0.3">
      <c r="A79317" t="s">
        <v>96785</v>
      </c>
      <c r="B79317" t="s">
        <v>2</v>
      </c>
      <c r="C79317" t="s">
        <v>16</v>
      </c>
      <c r="D79317" t="s">
        <v>340</v>
      </c>
      <c r="E79317" t="s">
        <v>5</v>
      </c>
    </row>
    <row r="79318" spans="1:5" x14ac:dyDescent="0.3">
      <c r="A79318" t="s">
        <v>96786</v>
      </c>
      <c r="B79318" t="s">
        <v>2</v>
      </c>
      <c r="C79318" t="s">
        <v>2</v>
      </c>
      <c r="D79318" t="s">
        <v>2</v>
      </c>
      <c r="E79318" t="s">
        <v>5</v>
      </c>
    </row>
    <row r="79319" spans="1:5" x14ac:dyDescent="0.3">
      <c r="A79319" t="s">
        <v>96787</v>
      </c>
      <c r="B79319" t="s">
        <v>2</v>
      </c>
      <c r="C79319" t="s">
        <v>2</v>
      </c>
      <c r="D79319" t="s">
        <v>2</v>
      </c>
      <c r="E79319" t="s">
        <v>5</v>
      </c>
    </row>
    <row r="79320" spans="1:5" x14ac:dyDescent="0.3">
      <c r="A79320" t="s">
        <v>96788</v>
      </c>
      <c r="B79320" t="s">
        <v>2</v>
      </c>
      <c r="C79320" t="s">
        <v>2</v>
      </c>
      <c r="D79320" t="s">
        <v>2</v>
      </c>
      <c r="E79320" t="s">
        <v>5</v>
      </c>
    </row>
    <row r="79321" spans="1:5" x14ac:dyDescent="0.3">
      <c r="A79321" t="s">
        <v>96789</v>
      </c>
      <c r="B79321" t="s">
        <v>2</v>
      </c>
      <c r="C79321" t="s">
        <v>2</v>
      </c>
      <c r="D79321" t="s">
        <v>2</v>
      </c>
      <c r="E79321" t="s">
        <v>5</v>
      </c>
    </row>
    <row r="79322" spans="1:5" x14ac:dyDescent="0.3">
      <c r="A79322" t="s">
        <v>96790</v>
      </c>
      <c r="B79322" t="s">
        <v>2</v>
      </c>
      <c r="C79322" t="s">
        <v>2</v>
      </c>
      <c r="D79322" t="s">
        <v>2</v>
      </c>
      <c r="E79322" t="s">
        <v>5</v>
      </c>
    </row>
    <row r="79323" spans="1:5" x14ac:dyDescent="0.3">
      <c r="A79323" t="s">
        <v>96791</v>
      </c>
      <c r="B79323" t="s">
        <v>2</v>
      </c>
      <c r="C79323" t="s">
        <v>2</v>
      </c>
      <c r="D79323" t="s">
        <v>2</v>
      </c>
      <c r="E79323" t="s">
        <v>5</v>
      </c>
    </row>
    <row r="79324" spans="1:5" x14ac:dyDescent="0.3">
      <c r="A79324" t="s">
        <v>96792</v>
      </c>
      <c r="B79324" t="s">
        <v>2</v>
      </c>
      <c r="C79324" t="s">
        <v>2</v>
      </c>
      <c r="D79324" t="s">
        <v>2</v>
      </c>
      <c r="E79324" t="s">
        <v>5</v>
      </c>
    </row>
    <row r="79325" spans="1:5" x14ac:dyDescent="0.3">
      <c r="A79325" t="s">
        <v>96793</v>
      </c>
      <c r="B79325" t="s">
        <v>2</v>
      </c>
      <c r="C79325" t="s">
        <v>2</v>
      </c>
      <c r="D79325" t="s">
        <v>82</v>
      </c>
      <c r="E79325" t="s">
        <v>5</v>
      </c>
    </row>
    <row r="79326" spans="1:5" x14ac:dyDescent="0.3">
      <c r="A79326" t="s">
        <v>96794</v>
      </c>
      <c r="B79326" t="s">
        <v>2</v>
      </c>
      <c r="C79326" t="s">
        <v>2</v>
      </c>
      <c r="D79326" t="s">
        <v>104</v>
      </c>
      <c r="E79326" t="s">
        <v>5</v>
      </c>
    </row>
    <row r="79327" spans="1:5" x14ac:dyDescent="0.3">
      <c r="A79327" t="s">
        <v>96795</v>
      </c>
      <c r="B79327" t="s">
        <v>2</v>
      </c>
      <c r="C79327" t="s">
        <v>2</v>
      </c>
      <c r="D79327" t="s">
        <v>400</v>
      </c>
      <c r="E79327" t="s">
        <v>5</v>
      </c>
    </row>
    <row r="79328" spans="1:5" x14ac:dyDescent="0.3">
      <c r="A79328" t="s">
        <v>96796</v>
      </c>
      <c r="B79328" t="s">
        <v>2</v>
      </c>
      <c r="C79328" t="s">
        <v>951</v>
      </c>
      <c r="D79328" t="s">
        <v>593</v>
      </c>
      <c r="E79328" t="s">
        <v>5</v>
      </c>
    </row>
    <row r="79329" spans="1:5" x14ac:dyDescent="0.3">
      <c r="A79329" t="s">
        <v>96797</v>
      </c>
      <c r="B79329" t="s">
        <v>2</v>
      </c>
      <c r="C79329" t="s">
        <v>184</v>
      </c>
      <c r="D79329" t="s">
        <v>14</v>
      </c>
      <c r="E79329" t="s">
        <v>5</v>
      </c>
    </row>
    <row r="79330" spans="1:5" x14ac:dyDescent="0.3">
      <c r="A79330" t="s">
        <v>96798</v>
      </c>
      <c r="B79330" t="s">
        <v>2</v>
      </c>
      <c r="C79330" t="s">
        <v>491</v>
      </c>
      <c r="D79330" t="s">
        <v>61</v>
      </c>
      <c r="E79330" t="s">
        <v>5</v>
      </c>
    </row>
    <row r="79331" spans="1:5" x14ac:dyDescent="0.3">
      <c r="A79331" t="s">
        <v>96799</v>
      </c>
      <c r="B79331" t="s">
        <v>2</v>
      </c>
      <c r="C79331" t="s">
        <v>2</v>
      </c>
      <c r="D79331" t="s">
        <v>2</v>
      </c>
      <c r="E79331" t="s">
        <v>5</v>
      </c>
    </row>
    <row r="79332" spans="1:5" x14ac:dyDescent="0.3">
      <c r="A79332" t="s">
        <v>96800</v>
      </c>
      <c r="B79332" t="s">
        <v>2</v>
      </c>
      <c r="C79332" t="s">
        <v>2</v>
      </c>
      <c r="D79332" t="s">
        <v>2</v>
      </c>
      <c r="E79332" t="s">
        <v>5</v>
      </c>
    </row>
    <row r="79333" spans="1:5" x14ac:dyDescent="0.3">
      <c r="A79333" t="s">
        <v>96801</v>
      </c>
      <c r="B79333" t="s">
        <v>2</v>
      </c>
      <c r="C79333" t="s">
        <v>2</v>
      </c>
      <c r="D79333" t="s">
        <v>2</v>
      </c>
      <c r="E79333" t="s">
        <v>5</v>
      </c>
    </row>
    <row r="79334" spans="1:5" x14ac:dyDescent="0.3">
      <c r="A79334" t="s">
        <v>96802</v>
      </c>
      <c r="B79334" t="s">
        <v>2</v>
      </c>
      <c r="C79334" t="s">
        <v>2</v>
      </c>
      <c r="D79334" t="s">
        <v>2</v>
      </c>
      <c r="E79334" t="s">
        <v>5</v>
      </c>
    </row>
    <row r="79335" spans="1:5" x14ac:dyDescent="0.3">
      <c r="A79335" t="s">
        <v>96803</v>
      </c>
      <c r="B79335" t="s">
        <v>2</v>
      </c>
      <c r="C79335" t="s">
        <v>2</v>
      </c>
      <c r="D79335" t="s">
        <v>2</v>
      </c>
      <c r="E79335" t="s">
        <v>5</v>
      </c>
    </row>
    <row r="79336" spans="1:5" x14ac:dyDescent="0.3">
      <c r="A79336" t="s">
        <v>96804</v>
      </c>
      <c r="B79336" t="s">
        <v>2</v>
      </c>
      <c r="C79336" t="s">
        <v>2</v>
      </c>
      <c r="D79336" t="s">
        <v>2</v>
      </c>
      <c r="E79336" t="s">
        <v>5</v>
      </c>
    </row>
    <row r="79337" spans="1:5" x14ac:dyDescent="0.3">
      <c r="A79337" t="s">
        <v>96805</v>
      </c>
      <c r="B79337" t="s">
        <v>2</v>
      </c>
      <c r="C79337" t="s">
        <v>31</v>
      </c>
      <c r="D79337" t="s">
        <v>94</v>
      </c>
      <c r="E79337" t="s">
        <v>5</v>
      </c>
    </row>
    <row r="79338" spans="1:5" x14ac:dyDescent="0.3">
      <c r="A79338" t="s">
        <v>96806</v>
      </c>
      <c r="B79338" t="s">
        <v>2</v>
      </c>
      <c r="C79338" t="s">
        <v>2</v>
      </c>
      <c r="D79338" t="s">
        <v>75</v>
      </c>
      <c r="E79338" t="s">
        <v>5</v>
      </c>
    </row>
    <row r="79339" spans="1:5" x14ac:dyDescent="0.3">
      <c r="A79339" t="s">
        <v>96807</v>
      </c>
      <c r="B79339" t="s">
        <v>2</v>
      </c>
      <c r="C79339" t="s">
        <v>16</v>
      </c>
      <c r="D79339" t="s">
        <v>88</v>
      </c>
      <c r="E79339" t="s">
        <v>5</v>
      </c>
    </row>
    <row r="79340" spans="1:5" x14ac:dyDescent="0.3">
      <c r="A79340" t="s">
        <v>96808</v>
      </c>
      <c r="B79340" t="s">
        <v>2</v>
      </c>
      <c r="C79340" t="s">
        <v>28</v>
      </c>
      <c r="D79340" t="s">
        <v>333</v>
      </c>
      <c r="E79340" t="s">
        <v>5</v>
      </c>
    </row>
    <row r="79341" spans="1:5" x14ac:dyDescent="0.3">
      <c r="A79341" t="s">
        <v>96809</v>
      </c>
      <c r="B79341" t="s">
        <v>2</v>
      </c>
      <c r="C79341" t="s">
        <v>16</v>
      </c>
      <c r="D79341" t="s">
        <v>82</v>
      </c>
      <c r="E79341" t="s">
        <v>5</v>
      </c>
    </row>
    <row r="79342" spans="1:5" x14ac:dyDescent="0.3">
      <c r="A79342" t="s">
        <v>96810</v>
      </c>
      <c r="B79342" t="s">
        <v>2</v>
      </c>
      <c r="C79342" t="s">
        <v>13</v>
      </c>
      <c r="D79342" t="s">
        <v>215</v>
      </c>
      <c r="E79342" t="s">
        <v>5</v>
      </c>
    </row>
    <row r="79343" spans="1:5" x14ac:dyDescent="0.3">
      <c r="A79343" t="s">
        <v>96811</v>
      </c>
      <c r="B79343" t="s">
        <v>2</v>
      </c>
      <c r="C79343" t="s">
        <v>28</v>
      </c>
      <c r="D79343" t="s">
        <v>400</v>
      </c>
      <c r="E79343" t="s">
        <v>5</v>
      </c>
    </row>
    <row r="79344" spans="1:5" x14ac:dyDescent="0.3">
      <c r="A79344" t="s">
        <v>96812</v>
      </c>
      <c r="B79344" t="s">
        <v>2</v>
      </c>
      <c r="C79344" t="s">
        <v>28</v>
      </c>
      <c r="D79344" t="s">
        <v>20</v>
      </c>
      <c r="E79344" t="s">
        <v>5</v>
      </c>
    </row>
    <row r="79345" spans="1:5" x14ac:dyDescent="0.3">
      <c r="A79345" t="s">
        <v>96813</v>
      </c>
      <c r="B79345" t="s">
        <v>2</v>
      </c>
      <c r="C79345" t="s">
        <v>28</v>
      </c>
      <c r="D79345" t="s">
        <v>14</v>
      </c>
      <c r="E79345" t="s">
        <v>5</v>
      </c>
    </row>
    <row r="79346" spans="1:5" x14ac:dyDescent="0.3">
      <c r="A79346" t="s">
        <v>96814</v>
      </c>
      <c r="B79346" t="s">
        <v>2</v>
      </c>
      <c r="C79346" t="s">
        <v>28</v>
      </c>
      <c r="D79346" t="s">
        <v>186</v>
      </c>
      <c r="E79346" t="s">
        <v>5</v>
      </c>
    </row>
    <row r="79347" spans="1:5" x14ac:dyDescent="0.3">
      <c r="A79347" t="s">
        <v>96815</v>
      </c>
      <c r="B79347" t="s">
        <v>2</v>
      </c>
      <c r="C79347" t="s">
        <v>2</v>
      </c>
      <c r="D79347" t="s">
        <v>2</v>
      </c>
      <c r="E79347" t="s">
        <v>5</v>
      </c>
    </row>
    <row r="79348" spans="1:5" x14ac:dyDescent="0.3">
      <c r="A79348" t="s">
        <v>96816</v>
      </c>
      <c r="B79348" t="s">
        <v>2</v>
      </c>
      <c r="C79348" t="s">
        <v>248</v>
      </c>
      <c r="D79348" t="s">
        <v>238</v>
      </c>
      <c r="E79348" t="s">
        <v>5</v>
      </c>
    </row>
    <row r="79349" spans="1:5" x14ac:dyDescent="0.3">
      <c r="A79349" t="s">
        <v>96817</v>
      </c>
      <c r="B79349" t="s">
        <v>2</v>
      </c>
      <c r="C79349" t="s">
        <v>2</v>
      </c>
      <c r="D79349" t="s">
        <v>2</v>
      </c>
      <c r="E79349" t="s">
        <v>5</v>
      </c>
    </row>
    <row r="79350" spans="1:5" x14ac:dyDescent="0.3">
      <c r="A79350" t="s">
        <v>96818</v>
      </c>
      <c r="B79350" t="s">
        <v>2</v>
      </c>
      <c r="C79350" t="s">
        <v>2</v>
      </c>
      <c r="D79350" t="s">
        <v>2</v>
      </c>
      <c r="E79350" t="s">
        <v>5</v>
      </c>
    </row>
    <row r="79351" spans="1:5" x14ac:dyDescent="0.3">
      <c r="A79351" t="s">
        <v>96819</v>
      </c>
      <c r="B79351" t="s">
        <v>2</v>
      </c>
      <c r="C79351" t="s">
        <v>2</v>
      </c>
      <c r="D79351" t="s">
        <v>2</v>
      </c>
      <c r="E79351" t="s">
        <v>5</v>
      </c>
    </row>
    <row r="79352" spans="1:5" x14ac:dyDescent="0.3">
      <c r="A79352" t="s">
        <v>96820</v>
      </c>
      <c r="B79352" t="s">
        <v>2</v>
      </c>
      <c r="C79352" t="s">
        <v>16</v>
      </c>
      <c r="D79352" t="s">
        <v>452</v>
      </c>
      <c r="E79352" t="s">
        <v>5</v>
      </c>
    </row>
    <row r="79353" spans="1:5" x14ac:dyDescent="0.3">
      <c r="A79353" t="s">
        <v>96821</v>
      </c>
      <c r="B79353" t="s">
        <v>2</v>
      </c>
      <c r="C79353" t="s">
        <v>31</v>
      </c>
      <c r="D79353" t="s">
        <v>400</v>
      </c>
      <c r="E79353" t="s">
        <v>5</v>
      </c>
    </row>
    <row r="79354" spans="1:5" x14ac:dyDescent="0.3">
      <c r="A79354" t="s">
        <v>96822</v>
      </c>
      <c r="B79354" t="s">
        <v>2</v>
      </c>
      <c r="C79354" t="s">
        <v>28</v>
      </c>
      <c r="D79354" t="s">
        <v>194</v>
      </c>
      <c r="E79354" t="s">
        <v>5</v>
      </c>
    </row>
    <row r="79355" spans="1:5" x14ac:dyDescent="0.3">
      <c r="A79355" t="s">
        <v>96823</v>
      </c>
      <c r="B79355" t="s">
        <v>2</v>
      </c>
      <c r="C79355" t="s">
        <v>7</v>
      </c>
      <c r="D79355" t="s">
        <v>487</v>
      </c>
      <c r="E79355" t="s">
        <v>5</v>
      </c>
    </row>
    <row r="79356" spans="1:5" x14ac:dyDescent="0.3">
      <c r="A79356" t="s">
        <v>96824</v>
      </c>
      <c r="B79356" t="s">
        <v>2</v>
      </c>
      <c r="C79356" t="s">
        <v>107</v>
      </c>
      <c r="D79356" t="s">
        <v>97</v>
      </c>
      <c r="E79356" t="s">
        <v>5</v>
      </c>
    </row>
    <row r="79357" spans="1:5" x14ac:dyDescent="0.3">
      <c r="A79357" t="s">
        <v>96825</v>
      </c>
      <c r="B79357" t="s">
        <v>2</v>
      </c>
      <c r="C79357" t="s">
        <v>784</v>
      </c>
      <c r="D79357" t="s">
        <v>36</v>
      </c>
      <c r="E79357" t="s">
        <v>5</v>
      </c>
    </row>
    <row r="79358" spans="1:5" x14ac:dyDescent="0.3">
      <c r="A79358" t="s">
        <v>96826</v>
      </c>
      <c r="B79358" t="s">
        <v>2</v>
      </c>
      <c r="C79358" t="s">
        <v>52</v>
      </c>
      <c r="D79358" t="s">
        <v>704</v>
      </c>
      <c r="E79358" t="s">
        <v>5</v>
      </c>
    </row>
    <row r="79359" spans="1:5" x14ac:dyDescent="0.3">
      <c r="A79359" t="s">
        <v>96827</v>
      </c>
      <c r="B79359" t="s">
        <v>2</v>
      </c>
      <c r="C79359" t="s">
        <v>344</v>
      </c>
      <c r="D79359" t="s">
        <v>264</v>
      </c>
      <c r="E79359" t="s">
        <v>5</v>
      </c>
    </row>
    <row r="79360" spans="1:5" x14ac:dyDescent="0.3">
      <c r="A79360" t="s">
        <v>96828</v>
      </c>
      <c r="B79360" t="s">
        <v>2</v>
      </c>
      <c r="C79360" t="s">
        <v>2</v>
      </c>
      <c r="D79360" t="s">
        <v>2</v>
      </c>
      <c r="E79360" t="s">
        <v>5</v>
      </c>
    </row>
    <row r="79361" spans="1:5" x14ac:dyDescent="0.3">
      <c r="A79361" t="s">
        <v>96829</v>
      </c>
      <c r="B79361" t="s">
        <v>2</v>
      </c>
      <c r="C79361" t="s">
        <v>101</v>
      </c>
      <c r="D79361" t="s">
        <v>262</v>
      </c>
      <c r="E79361" t="s">
        <v>5</v>
      </c>
    </row>
    <row r="79362" spans="1:5" x14ac:dyDescent="0.3">
      <c r="A79362" t="s">
        <v>96830</v>
      </c>
      <c r="B79362" t="s">
        <v>2</v>
      </c>
      <c r="C79362" t="s">
        <v>19</v>
      </c>
      <c r="D79362" t="s">
        <v>99</v>
      </c>
      <c r="E79362" t="s">
        <v>5</v>
      </c>
    </row>
    <row r="79363" spans="1:5" x14ac:dyDescent="0.3">
      <c r="A79363" t="s">
        <v>96831</v>
      </c>
      <c r="B79363" t="s">
        <v>2</v>
      </c>
      <c r="C79363" t="s">
        <v>101</v>
      </c>
      <c r="D79363" t="s">
        <v>24</v>
      </c>
      <c r="E79363" t="s">
        <v>5</v>
      </c>
    </row>
    <row r="79364" spans="1:5" x14ac:dyDescent="0.3">
      <c r="A79364" t="s">
        <v>96832</v>
      </c>
      <c r="B79364" t="s">
        <v>2</v>
      </c>
      <c r="C79364" t="s">
        <v>16</v>
      </c>
      <c r="D79364" t="s">
        <v>14</v>
      </c>
      <c r="E79364" t="s">
        <v>5</v>
      </c>
    </row>
    <row r="79365" spans="1:5" x14ac:dyDescent="0.3">
      <c r="A79365" t="s">
        <v>96833</v>
      </c>
      <c r="B79365" t="s">
        <v>2</v>
      </c>
      <c r="C79365" t="s">
        <v>16</v>
      </c>
      <c r="D79365" t="s">
        <v>149</v>
      </c>
      <c r="E79365" t="s">
        <v>5</v>
      </c>
    </row>
    <row r="79366" spans="1:5" x14ac:dyDescent="0.3">
      <c r="A79366" t="s">
        <v>96834</v>
      </c>
      <c r="B79366" t="s">
        <v>2</v>
      </c>
      <c r="C79366" t="s">
        <v>16</v>
      </c>
      <c r="D79366" t="s">
        <v>196</v>
      </c>
      <c r="E79366" t="s">
        <v>5</v>
      </c>
    </row>
    <row r="79367" spans="1:5" x14ac:dyDescent="0.3">
      <c r="A79367" t="s">
        <v>96835</v>
      </c>
      <c r="B79367" t="s">
        <v>2</v>
      </c>
      <c r="C79367" t="s">
        <v>101</v>
      </c>
      <c r="D79367" t="s">
        <v>321</v>
      </c>
      <c r="E79367" t="s">
        <v>5</v>
      </c>
    </row>
    <row r="79368" spans="1:5" x14ac:dyDescent="0.3">
      <c r="A79368" t="s">
        <v>96836</v>
      </c>
      <c r="B79368" t="s">
        <v>2</v>
      </c>
      <c r="C79368" t="s">
        <v>52</v>
      </c>
      <c r="D79368" t="s">
        <v>201</v>
      </c>
      <c r="E79368" t="s">
        <v>5</v>
      </c>
    </row>
    <row r="79369" spans="1:5" x14ac:dyDescent="0.3">
      <c r="A79369" t="s">
        <v>96837</v>
      </c>
      <c r="B79369" t="s">
        <v>2</v>
      </c>
      <c r="C79369" t="s">
        <v>13</v>
      </c>
      <c r="D79369" t="s">
        <v>264</v>
      </c>
      <c r="E79369" t="s">
        <v>5</v>
      </c>
    </row>
    <row r="79370" spans="1:5" x14ac:dyDescent="0.3">
      <c r="A79370" t="s">
        <v>96838</v>
      </c>
      <c r="B79370" t="s">
        <v>2</v>
      </c>
      <c r="C79370" t="s">
        <v>52</v>
      </c>
      <c r="D79370" t="s">
        <v>243</v>
      </c>
      <c r="E79370" t="s">
        <v>5</v>
      </c>
    </row>
    <row r="79371" spans="1:5" x14ac:dyDescent="0.3">
      <c r="A79371" t="s">
        <v>96839</v>
      </c>
      <c r="B79371" t="s">
        <v>2</v>
      </c>
      <c r="C79371" t="s">
        <v>101</v>
      </c>
      <c r="D79371" t="s">
        <v>44</v>
      </c>
      <c r="E79371" t="s">
        <v>5</v>
      </c>
    </row>
    <row r="79372" spans="1:5" x14ac:dyDescent="0.3">
      <c r="A79372" t="s">
        <v>96840</v>
      </c>
      <c r="B79372" t="s">
        <v>2</v>
      </c>
      <c r="C79372" t="s">
        <v>248</v>
      </c>
      <c r="D79372" t="s">
        <v>593</v>
      </c>
      <c r="E79372" t="s">
        <v>5</v>
      </c>
    </row>
    <row r="79373" spans="1:5" x14ac:dyDescent="0.3">
      <c r="A79373" t="s">
        <v>96841</v>
      </c>
      <c r="B79373" t="s">
        <v>2</v>
      </c>
      <c r="C79373" t="s">
        <v>222</v>
      </c>
      <c r="D79373" t="s">
        <v>141</v>
      </c>
      <c r="E79373" t="s">
        <v>5</v>
      </c>
    </row>
    <row r="79374" spans="1:5" x14ac:dyDescent="0.3">
      <c r="A79374" t="s">
        <v>96842</v>
      </c>
      <c r="B79374" t="s">
        <v>2</v>
      </c>
      <c r="C79374" t="s">
        <v>222</v>
      </c>
      <c r="D79374" t="s">
        <v>29</v>
      </c>
      <c r="E79374" t="s">
        <v>5</v>
      </c>
    </row>
    <row r="79375" spans="1:5" x14ac:dyDescent="0.3">
      <c r="A79375" t="s">
        <v>96843</v>
      </c>
      <c r="B79375" t="s">
        <v>2</v>
      </c>
      <c r="C79375" t="s">
        <v>222</v>
      </c>
      <c r="D79375" t="s">
        <v>275</v>
      </c>
      <c r="E79375" t="s">
        <v>5</v>
      </c>
    </row>
    <row r="79376" spans="1:5" x14ac:dyDescent="0.3">
      <c r="A79376" t="s">
        <v>96844</v>
      </c>
      <c r="B79376" t="s">
        <v>2</v>
      </c>
      <c r="C79376" t="s">
        <v>103</v>
      </c>
      <c r="D79376" t="s">
        <v>186</v>
      </c>
      <c r="E79376" t="s">
        <v>5</v>
      </c>
    </row>
    <row r="79377" spans="1:5" x14ac:dyDescent="0.3">
      <c r="A79377" t="s">
        <v>96845</v>
      </c>
      <c r="B79377" t="s">
        <v>2</v>
      </c>
      <c r="C79377" t="s">
        <v>512</v>
      </c>
      <c r="D79377" t="s">
        <v>352</v>
      </c>
      <c r="E79377" t="s">
        <v>5</v>
      </c>
    </row>
    <row r="79378" spans="1:5" x14ac:dyDescent="0.3">
      <c r="A79378" t="s">
        <v>96846</v>
      </c>
      <c r="B79378" t="s">
        <v>2</v>
      </c>
      <c r="C79378" t="s">
        <v>2</v>
      </c>
      <c r="D79378" t="s">
        <v>2</v>
      </c>
      <c r="E79378" t="s">
        <v>5</v>
      </c>
    </row>
    <row r="79379" spans="1:5" x14ac:dyDescent="0.3">
      <c r="A79379" t="s">
        <v>96847</v>
      </c>
      <c r="B79379" t="s">
        <v>2</v>
      </c>
      <c r="C79379" t="s">
        <v>101</v>
      </c>
      <c r="D79379" t="s">
        <v>199</v>
      </c>
      <c r="E79379" t="s">
        <v>5</v>
      </c>
    </row>
    <row r="79380" spans="1:5" x14ac:dyDescent="0.3">
      <c r="A79380" t="s">
        <v>96848</v>
      </c>
      <c r="B79380" t="s">
        <v>2</v>
      </c>
      <c r="C79380" t="s">
        <v>52</v>
      </c>
      <c r="D79380" t="s">
        <v>22</v>
      </c>
      <c r="E79380" t="s">
        <v>5</v>
      </c>
    </row>
    <row r="79381" spans="1:5" x14ac:dyDescent="0.3">
      <c r="A79381" t="s">
        <v>96849</v>
      </c>
      <c r="B79381" t="s">
        <v>2</v>
      </c>
      <c r="C79381" t="s">
        <v>19</v>
      </c>
      <c r="D79381" t="s">
        <v>260</v>
      </c>
      <c r="E79381" t="s">
        <v>5</v>
      </c>
    </row>
    <row r="79382" spans="1:5" x14ac:dyDescent="0.3">
      <c r="A79382" t="s">
        <v>96850</v>
      </c>
      <c r="B79382" t="s">
        <v>2</v>
      </c>
      <c r="C79382" t="s">
        <v>7</v>
      </c>
      <c r="D79382" t="s">
        <v>149</v>
      </c>
      <c r="E79382" t="s">
        <v>5</v>
      </c>
    </row>
    <row r="79383" spans="1:5" x14ac:dyDescent="0.3">
      <c r="A79383" t="s">
        <v>96851</v>
      </c>
      <c r="B79383" t="s">
        <v>2</v>
      </c>
      <c r="C79383" t="s">
        <v>72</v>
      </c>
      <c r="D79383" t="s">
        <v>606</v>
      </c>
      <c r="E79383" t="s">
        <v>5</v>
      </c>
    </row>
    <row r="79384" spans="1:5" x14ac:dyDescent="0.3">
      <c r="A79384" t="s">
        <v>96852</v>
      </c>
      <c r="B79384" t="s">
        <v>2</v>
      </c>
      <c r="C79384" t="s">
        <v>72</v>
      </c>
      <c r="D79384" t="s">
        <v>245</v>
      </c>
      <c r="E79384" t="s">
        <v>5</v>
      </c>
    </row>
    <row r="79385" spans="1:5" x14ac:dyDescent="0.3">
      <c r="A79385" t="s">
        <v>96853</v>
      </c>
      <c r="B79385" t="s">
        <v>2</v>
      </c>
      <c r="C79385" t="s">
        <v>19</v>
      </c>
      <c r="D79385" t="s">
        <v>24</v>
      </c>
      <c r="E79385" t="s">
        <v>5</v>
      </c>
    </row>
    <row r="79386" spans="1:5" x14ac:dyDescent="0.3">
      <c r="A79386" t="s">
        <v>96854</v>
      </c>
      <c r="B79386" t="s">
        <v>2</v>
      </c>
      <c r="C79386" t="s">
        <v>28</v>
      </c>
      <c r="D79386" t="s">
        <v>321</v>
      </c>
      <c r="E79386" t="s">
        <v>5</v>
      </c>
    </row>
    <row r="79387" spans="1:5" x14ac:dyDescent="0.3">
      <c r="A79387" t="s">
        <v>96855</v>
      </c>
      <c r="B79387" t="s">
        <v>2</v>
      </c>
      <c r="C79387" t="s">
        <v>101</v>
      </c>
      <c r="D79387" t="s">
        <v>22</v>
      </c>
      <c r="E79387" t="s">
        <v>5</v>
      </c>
    </row>
    <row r="79388" spans="1:5" x14ac:dyDescent="0.3">
      <c r="A79388" t="s">
        <v>96856</v>
      </c>
      <c r="B79388" t="s">
        <v>2</v>
      </c>
      <c r="C79388" t="s">
        <v>16</v>
      </c>
      <c r="D79388" t="s">
        <v>249</v>
      </c>
      <c r="E79388" t="s">
        <v>5</v>
      </c>
    </row>
    <row r="79389" spans="1:5" x14ac:dyDescent="0.3">
      <c r="A79389" t="s">
        <v>96857</v>
      </c>
      <c r="B79389" t="s">
        <v>2</v>
      </c>
      <c r="C79389" t="s">
        <v>31</v>
      </c>
      <c r="D79389" t="s">
        <v>278</v>
      </c>
      <c r="E79389" t="s">
        <v>5</v>
      </c>
    </row>
    <row r="79390" spans="1:5" x14ac:dyDescent="0.3">
      <c r="A79390" t="s">
        <v>96858</v>
      </c>
      <c r="B79390" t="s">
        <v>2</v>
      </c>
      <c r="C79390" t="s">
        <v>31</v>
      </c>
      <c r="D79390" t="s">
        <v>94</v>
      </c>
      <c r="E79390" t="s">
        <v>5</v>
      </c>
    </row>
    <row r="79391" spans="1:5" x14ac:dyDescent="0.3">
      <c r="A79391" t="s">
        <v>96859</v>
      </c>
      <c r="B79391" t="s">
        <v>2</v>
      </c>
      <c r="C79391" t="s">
        <v>13</v>
      </c>
      <c r="D79391" t="s">
        <v>22</v>
      </c>
      <c r="E79391" t="s">
        <v>5</v>
      </c>
    </row>
    <row r="79392" spans="1:5" x14ac:dyDescent="0.3">
      <c r="A79392" t="s">
        <v>96860</v>
      </c>
      <c r="B79392" t="s">
        <v>2</v>
      </c>
      <c r="C79392" t="s">
        <v>28</v>
      </c>
      <c r="D79392" t="s">
        <v>126</v>
      </c>
      <c r="E79392" t="s">
        <v>5</v>
      </c>
    </row>
    <row r="79393" spans="1:5" x14ac:dyDescent="0.3">
      <c r="A79393" t="s">
        <v>96861</v>
      </c>
      <c r="B79393" t="s">
        <v>2</v>
      </c>
      <c r="C79393" t="s">
        <v>16</v>
      </c>
      <c r="D79393" t="s">
        <v>123</v>
      </c>
      <c r="E79393" t="s">
        <v>5</v>
      </c>
    </row>
    <row r="79394" spans="1:5" x14ac:dyDescent="0.3">
      <c r="A79394" t="s">
        <v>96862</v>
      </c>
      <c r="B79394" t="s">
        <v>262</v>
      </c>
      <c r="C79394" t="s">
        <v>1362</v>
      </c>
      <c r="D79394" t="s">
        <v>262</v>
      </c>
      <c r="E79394" t="s">
        <v>5</v>
      </c>
    </row>
    <row r="79395" spans="1:5" x14ac:dyDescent="0.3">
      <c r="A79395" t="s">
        <v>96863</v>
      </c>
      <c r="B79395" t="s">
        <v>262</v>
      </c>
      <c r="C79395" t="s">
        <v>286</v>
      </c>
      <c r="D79395" t="s">
        <v>264</v>
      </c>
      <c r="E79395" t="s">
        <v>5</v>
      </c>
    </row>
    <row r="79396" spans="1:5" x14ac:dyDescent="0.3">
      <c r="A79396" t="s">
        <v>96864</v>
      </c>
      <c r="B79396" t="s">
        <v>262</v>
      </c>
      <c r="C79396" t="s">
        <v>286</v>
      </c>
      <c r="D79396" t="s">
        <v>46</v>
      </c>
      <c r="E79396" t="s">
        <v>5</v>
      </c>
    </row>
    <row r="79397" spans="1:5" x14ac:dyDescent="0.3">
      <c r="A79397" t="s">
        <v>96865</v>
      </c>
      <c r="B79397" t="s">
        <v>2</v>
      </c>
      <c r="C79397" t="s">
        <v>52</v>
      </c>
      <c r="D79397" t="s">
        <v>59</v>
      </c>
      <c r="E79397" t="s">
        <v>5</v>
      </c>
    </row>
    <row r="79398" spans="1:5" x14ac:dyDescent="0.3">
      <c r="A79398" t="s">
        <v>96866</v>
      </c>
      <c r="B79398" t="s">
        <v>2</v>
      </c>
      <c r="C79398" t="s">
        <v>19</v>
      </c>
      <c r="D79398" t="s">
        <v>337</v>
      </c>
      <c r="E79398" t="s">
        <v>5</v>
      </c>
    </row>
    <row r="79399" spans="1:5" x14ac:dyDescent="0.3">
      <c r="A79399" t="s">
        <v>96867</v>
      </c>
      <c r="B79399" t="s">
        <v>2</v>
      </c>
      <c r="C79399" t="s">
        <v>248</v>
      </c>
      <c r="D79399" t="s">
        <v>231</v>
      </c>
      <c r="E79399" t="s">
        <v>5</v>
      </c>
    </row>
    <row r="79400" spans="1:5" x14ac:dyDescent="0.3">
      <c r="A79400" t="s">
        <v>96868</v>
      </c>
      <c r="B79400" t="s">
        <v>2</v>
      </c>
      <c r="C79400" t="s">
        <v>103</v>
      </c>
      <c r="D79400" t="s">
        <v>104</v>
      </c>
      <c r="E79400" t="s">
        <v>5</v>
      </c>
    </row>
    <row r="79401" spans="1:5" x14ac:dyDescent="0.3">
      <c r="A79401" t="s">
        <v>96869</v>
      </c>
      <c r="B79401" t="s">
        <v>2</v>
      </c>
      <c r="C79401" t="s">
        <v>248</v>
      </c>
      <c r="D79401" t="s">
        <v>34</v>
      </c>
      <c r="E79401" t="s">
        <v>5</v>
      </c>
    </row>
    <row r="79402" spans="1:5" x14ac:dyDescent="0.3">
      <c r="A79402" t="s">
        <v>96870</v>
      </c>
      <c r="B79402" t="s">
        <v>2</v>
      </c>
      <c r="C79402" t="s">
        <v>255</v>
      </c>
      <c r="D79402" t="s">
        <v>108</v>
      </c>
      <c r="E79402" t="s">
        <v>5</v>
      </c>
    </row>
    <row r="79403" spans="1:5" x14ac:dyDescent="0.3">
      <c r="A79403" t="s">
        <v>96871</v>
      </c>
      <c r="B79403" t="s">
        <v>2</v>
      </c>
      <c r="C79403" t="s">
        <v>28</v>
      </c>
      <c r="D79403" t="s">
        <v>333</v>
      </c>
      <c r="E79403" t="s">
        <v>5</v>
      </c>
    </row>
    <row r="79404" spans="1:5" x14ac:dyDescent="0.3">
      <c r="A79404" t="s">
        <v>96872</v>
      </c>
      <c r="B79404" t="s">
        <v>2</v>
      </c>
      <c r="C79404" t="s">
        <v>16</v>
      </c>
      <c r="D79404" t="s">
        <v>82</v>
      </c>
      <c r="E79404" t="s">
        <v>5</v>
      </c>
    </row>
    <row r="79405" spans="1:5" x14ac:dyDescent="0.3">
      <c r="A79405" t="s">
        <v>96873</v>
      </c>
      <c r="B79405" t="s">
        <v>2</v>
      </c>
      <c r="C79405" t="s">
        <v>19</v>
      </c>
      <c r="D79405" t="s">
        <v>249</v>
      </c>
      <c r="E79405" t="s">
        <v>5</v>
      </c>
    </row>
    <row r="79406" spans="1:5" x14ac:dyDescent="0.3">
      <c r="A79406" t="s">
        <v>96874</v>
      </c>
      <c r="B79406" t="s">
        <v>61</v>
      </c>
      <c r="C79406" t="s">
        <v>1199</v>
      </c>
      <c r="D79406" t="s">
        <v>80</v>
      </c>
      <c r="E79406" t="s">
        <v>5</v>
      </c>
    </row>
    <row r="79407" spans="1:5" x14ac:dyDescent="0.3">
      <c r="A79407" t="s">
        <v>96875</v>
      </c>
      <c r="B79407" t="s">
        <v>61</v>
      </c>
      <c r="C79407" t="s">
        <v>665</v>
      </c>
      <c r="D79407" t="s">
        <v>17</v>
      </c>
      <c r="E79407" t="s">
        <v>5</v>
      </c>
    </row>
    <row r="79408" spans="1:5" x14ac:dyDescent="0.3">
      <c r="A79408" t="s">
        <v>96876</v>
      </c>
      <c r="B79408" t="s">
        <v>61</v>
      </c>
      <c r="C79408" t="s">
        <v>668</v>
      </c>
      <c r="D79408" t="s">
        <v>234</v>
      </c>
      <c r="E79408" t="s">
        <v>5</v>
      </c>
    </row>
    <row r="79409" spans="1:5" x14ac:dyDescent="0.3">
      <c r="A79409" t="s">
        <v>96877</v>
      </c>
      <c r="B79409" t="s">
        <v>2</v>
      </c>
      <c r="C79409" t="s">
        <v>67</v>
      </c>
      <c r="D79409" t="s">
        <v>59</v>
      </c>
      <c r="E79409" t="s">
        <v>5</v>
      </c>
    </row>
    <row r="79410" spans="1:5" x14ac:dyDescent="0.3">
      <c r="A79410" t="s">
        <v>96878</v>
      </c>
      <c r="B79410" t="s">
        <v>2</v>
      </c>
      <c r="C79410" t="s">
        <v>462</v>
      </c>
      <c r="D79410" t="s">
        <v>231</v>
      </c>
      <c r="E79410" t="s">
        <v>5</v>
      </c>
    </row>
    <row r="79411" spans="1:5" x14ac:dyDescent="0.3">
      <c r="A79411" t="s">
        <v>96879</v>
      </c>
      <c r="B79411" t="s">
        <v>2</v>
      </c>
      <c r="C79411" t="s">
        <v>491</v>
      </c>
      <c r="D79411" t="s">
        <v>141</v>
      </c>
      <c r="E79411" t="s">
        <v>5</v>
      </c>
    </row>
    <row r="79412" spans="1:5" x14ac:dyDescent="0.3">
      <c r="A79412" t="s">
        <v>96880</v>
      </c>
      <c r="B79412" t="s">
        <v>2</v>
      </c>
      <c r="C79412" t="s">
        <v>248</v>
      </c>
      <c r="D79412" t="s">
        <v>75</v>
      </c>
      <c r="E79412" t="s">
        <v>5</v>
      </c>
    </row>
    <row r="79413" spans="1:5" x14ac:dyDescent="0.3">
      <c r="A79413" t="s">
        <v>96881</v>
      </c>
      <c r="B79413" t="s">
        <v>2</v>
      </c>
      <c r="C79413" t="s">
        <v>19</v>
      </c>
      <c r="D79413" t="s">
        <v>328</v>
      </c>
      <c r="E79413" t="s">
        <v>5</v>
      </c>
    </row>
    <row r="79414" spans="1:5" x14ac:dyDescent="0.3">
      <c r="A79414" t="s">
        <v>96882</v>
      </c>
      <c r="B79414" t="s">
        <v>2</v>
      </c>
      <c r="C79414" t="s">
        <v>255</v>
      </c>
      <c r="D79414" t="s">
        <v>137</v>
      </c>
      <c r="E79414" t="s">
        <v>5</v>
      </c>
    </row>
    <row r="79415" spans="1:5" x14ac:dyDescent="0.3">
      <c r="A79415" t="s">
        <v>96883</v>
      </c>
      <c r="B79415" t="s">
        <v>2</v>
      </c>
      <c r="C79415" t="s">
        <v>28</v>
      </c>
      <c r="D79415" t="s">
        <v>606</v>
      </c>
      <c r="E79415" t="s">
        <v>5</v>
      </c>
    </row>
    <row r="79416" spans="1:5" x14ac:dyDescent="0.3">
      <c r="A79416" t="s">
        <v>96884</v>
      </c>
      <c r="B79416" t="s">
        <v>2</v>
      </c>
      <c r="C79416" t="s">
        <v>19</v>
      </c>
      <c r="D79416" t="s">
        <v>116</v>
      </c>
      <c r="E79416" t="s">
        <v>5</v>
      </c>
    </row>
    <row r="79417" spans="1:5" x14ac:dyDescent="0.3">
      <c r="A79417" t="s">
        <v>96885</v>
      </c>
      <c r="B79417" t="s">
        <v>2</v>
      </c>
      <c r="C79417" t="s">
        <v>31</v>
      </c>
      <c r="D79417" t="s">
        <v>146</v>
      </c>
      <c r="E79417" t="s">
        <v>5</v>
      </c>
    </row>
    <row r="79418" spans="1:5" x14ac:dyDescent="0.3">
      <c r="A79418" t="s">
        <v>96886</v>
      </c>
      <c r="B79418" t="s">
        <v>2</v>
      </c>
      <c r="C79418" t="s">
        <v>28</v>
      </c>
      <c r="D79418" t="s">
        <v>104</v>
      </c>
      <c r="E79418" t="s">
        <v>5</v>
      </c>
    </row>
    <row r="79419" spans="1:5" x14ac:dyDescent="0.3">
      <c r="A79419" t="s">
        <v>96887</v>
      </c>
      <c r="B79419" t="s">
        <v>2</v>
      </c>
      <c r="C79419" t="s">
        <v>13</v>
      </c>
      <c r="D79419" t="s">
        <v>518</v>
      </c>
      <c r="E79419" t="s">
        <v>5</v>
      </c>
    </row>
    <row r="79420" spans="1:5" x14ac:dyDescent="0.3">
      <c r="A79420" t="s">
        <v>96888</v>
      </c>
      <c r="B79420" t="s">
        <v>2</v>
      </c>
      <c r="C79420" t="s">
        <v>16</v>
      </c>
      <c r="D79420" t="s">
        <v>11</v>
      </c>
      <c r="E79420" t="s">
        <v>5</v>
      </c>
    </row>
    <row r="79421" spans="1:5" x14ac:dyDescent="0.3">
      <c r="A79421" t="s">
        <v>96889</v>
      </c>
      <c r="B79421" t="s">
        <v>256</v>
      </c>
      <c r="C79421" t="s">
        <v>1799</v>
      </c>
      <c r="D79421" t="s">
        <v>82</v>
      </c>
      <c r="E79421" t="s">
        <v>5</v>
      </c>
    </row>
    <row r="79422" spans="1:5" x14ac:dyDescent="0.3">
      <c r="A79422" t="s">
        <v>96890</v>
      </c>
      <c r="B79422" t="s">
        <v>231</v>
      </c>
      <c r="C79422" t="s">
        <v>319</v>
      </c>
      <c r="D79422" t="s">
        <v>104</v>
      </c>
      <c r="E79422" t="s">
        <v>5</v>
      </c>
    </row>
    <row r="79423" spans="1:5" x14ac:dyDescent="0.3">
      <c r="A79423" t="s">
        <v>96891</v>
      </c>
      <c r="B79423" t="s">
        <v>249</v>
      </c>
      <c r="C79423" t="s">
        <v>3392</v>
      </c>
      <c r="D79423" t="s">
        <v>181</v>
      </c>
      <c r="E79423" t="s">
        <v>5</v>
      </c>
    </row>
    <row r="79424" spans="1:5" x14ac:dyDescent="0.3">
      <c r="A79424" t="s">
        <v>96892</v>
      </c>
      <c r="B79424" t="s">
        <v>2</v>
      </c>
      <c r="C79424" t="s">
        <v>103</v>
      </c>
      <c r="D79424" t="s">
        <v>26</v>
      </c>
      <c r="E79424" t="s">
        <v>5</v>
      </c>
    </row>
    <row r="79425" spans="1:5" x14ac:dyDescent="0.3">
      <c r="A79425" t="s">
        <v>96893</v>
      </c>
      <c r="B79425" t="s">
        <v>2</v>
      </c>
      <c r="C79425" t="s">
        <v>101</v>
      </c>
      <c r="D79425" t="s">
        <v>354</v>
      </c>
      <c r="E79425" t="s">
        <v>5</v>
      </c>
    </row>
    <row r="79426" spans="1:5" x14ac:dyDescent="0.3">
      <c r="A79426" t="s">
        <v>96894</v>
      </c>
      <c r="B79426" t="s">
        <v>2</v>
      </c>
      <c r="C79426" t="s">
        <v>184</v>
      </c>
      <c r="D79426" t="s">
        <v>11</v>
      </c>
      <c r="E79426" t="s">
        <v>5</v>
      </c>
    </row>
    <row r="79427" spans="1:5" x14ac:dyDescent="0.3">
      <c r="A79427" t="s">
        <v>96895</v>
      </c>
      <c r="B79427" t="s">
        <v>2</v>
      </c>
      <c r="C79427" t="s">
        <v>79</v>
      </c>
      <c r="D79427" t="s">
        <v>606</v>
      </c>
      <c r="E79427" t="s">
        <v>5</v>
      </c>
    </row>
    <row r="79428" spans="1:5" x14ac:dyDescent="0.3">
      <c r="A79428" t="s">
        <v>96896</v>
      </c>
      <c r="B79428" t="s">
        <v>2</v>
      </c>
      <c r="C79428" t="s">
        <v>19</v>
      </c>
      <c r="D79428" t="s">
        <v>77</v>
      </c>
      <c r="E79428" t="s">
        <v>5</v>
      </c>
    </row>
    <row r="79429" spans="1:5" x14ac:dyDescent="0.3">
      <c r="A79429" t="s">
        <v>96897</v>
      </c>
      <c r="B79429" t="s">
        <v>2</v>
      </c>
      <c r="C79429" t="s">
        <v>330</v>
      </c>
      <c r="D79429" t="s">
        <v>80</v>
      </c>
      <c r="E79429" t="s">
        <v>5</v>
      </c>
    </row>
    <row r="79430" spans="1:5" x14ac:dyDescent="0.3">
      <c r="A79430" t="s">
        <v>96898</v>
      </c>
      <c r="B79430" t="s">
        <v>2</v>
      </c>
      <c r="C79430" t="s">
        <v>2</v>
      </c>
      <c r="D79430" t="s">
        <v>2</v>
      </c>
      <c r="E79430" t="s">
        <v>5</v>
      </c>
    </row>
    <row r="79431" spans="1:5" x14ac:dyDescent="0.3">
      <c r="A79431" t="s">
        <v>96899</v>
      </c>
      <c r="B79431" t="s">
        <v>2</v>
      </c>
      <c r="C79431" t="s">
        <v>2</v>
      </c>
      <c r="D79431" t="s">
        <v>2</v>
      </c>
      <c r="E79431" t="s">
        <v>5</v>
      </c>
    </row>
    <row r="79432" spans="1:5" x14ac:dyDescent="0.3">
      <c r="A79432" t="s">
        <v>96900</v>
      </c>
      <c r="B79432" t="s">
        <v>2</v>
      </c>
      <c r="C79432" t="s">
        <v>2</v>
      </c>
      <c r="D79432" t="s">
        <v>2</v>
      </c>
      <c r="E79432" t="s">
        <v>5</v>
      </c>
    </row>
    <row r="79433" spans="1:5" x14ac:dyDescent="0.3">
      <c r="A79433" t="s">
        <v>96901</v>
      </c>
      <c r="B79433" t="s">
        <v>36</v>
      </c>
      <c r="C79433" t="s">
        <v>886</v>
      </c>
      <c r="D79433" t="s">
        <v>88</v>
      </c>
      <c r="E79433" t="s">
        <v>5</v>
      </c>
    </row>
    <row r="79434" spans="1:5" x14ac:dyDescent="0.3">
      <c r="A79434" t="s">
        <v>96902</v>
      </c>
      <c r="B79434" t="s">
        <v>36</v>
      </c>
      <c r="C79434" t="s">
        <v>3868</v>
      </c>
      <c r="D79434" t="s">
        <v>181</v>
      </c>
      <c r="E79434" t="s">
        <v>5</v>
      </c>
    </row>
    <row r="79435" spans="1:5" x14ac:dyDescent="0.3">
      <c r="A79435" t="s">
        <v>96903</v>
      </c>
      <c r="B79435" t="s">
        <v>36</v>
      </c>
      <c r="C79435" t="s">
        <v>886</v>
      </c>
      <c r="D79435" t="s">
        <v>17</v>
      </c>
      <c r="E79435" t="s">
        <v>5</v>
      </c>
    </row>
    <row r="79436" spans="1:5" x14ac:dyDescent="0.3">
      <c r="A79436" t="s">
        <v>96904</v>
      </c>
      <c r="B79436" t="s">
        <v>2</v>
      </c>
      <c r="C79436" t="s">
        <v>344</v>
      </c>
      <c r="D79436" t="s">
        <v>256</v>
      </c>
      <c r="E79436" t="s">
        <v>5</v>
      </c>
    </row>
    <row r="79437" spans="1:5" x14ac:dyDescent="0.3">
      <c r="A79437" t="s">
        <v>96905</v>
      </c>
      <c r="B79437" t="s">
        <v>2</v>
      </c>
      <c r="C79437" t="s">
        <v>52</v>
      </c>
      <c r="D79437" t="s">
        <v>181</v>
      </c>
      <c r="E79437" t="s">
        <v>5</v>
      </c>
    </row>
    <row r="79438" spans="1:5" x14ac:dyDescent="0.3">
      <c r="A79438" t="s">
        <v>96906</v>
      </c>
      <c r="B79438" t="s">
        <v>2</v>
      </c>
      <c r="C79438" t="s">
        <v>634</v>
      </c>
      <c r="D79438" t="s">
        <v>29</v>
      </c>
      <c r="E79438" t="s">
        <v>5</v>
      </c>
    </row>
    <row r="79439" spans="1:5" x14ac:dyDescent="0.3">
      <c r="A79439" t="s">
        <v>96907</v>
      </c>
      <c r="B79439" t="s">
        <v>2</v>
      </c>
      <c r="C79439" t="s">
        <v>13</v>
      </c>
      <c r="D79439" t="s">
        <v>267</v>
      </c>
      <c r="E79439" t="s">
        <v>5</v>
      </c>
    </row>
    <row r="79440" spans="1:5" x14ac:dyDescent="0.3">
      <c r="A79440" t="s">
        <v>96908</v>
      </c>
      <c r="B79440" t="s">
        <v>2</v>
      </c>
      <c r="C79440" t="s">
        <v>19</v>
      </c>
      <c r="D79440" t="s">
        <v>126</v>
      </c>
      <c r="E79440" t="s">
        <v>5</v>
      </c>
    </row>
    <row r="79441" spans="1:5" x14ac:dyDescent="0.3">
      <c r="A79441" t="s">
        <v>96909</v>
      </c>
      <c r="B79441" t="s">
        <v>2</v>
      </c>
      <c r="C79441" t="s">
        <v>16</v>
      </c>
      <c r="D79441" t="s">
        <v>400</v>
      </c>
      <c r="E79441" t="s">
        <v>5</v>
      </c>
    </row>
    <row r="79442" spans="1:5" x14ac:dyDescent="0.3">
      <c r="A79442" t="s">
        <v>96910</v>
      </c>
      <c r="B79442" t="s">
        <v>2</v>
      </c>
      <c r="C79442" t="s">
        <v>2</v>
      </c>
      <c r="D79442" t="s">
        <v>234</v>
      </c>
      <c r="E79442" t="s">
        <v>5</v>
      </c>
    </row>
    <row r="79443" spans="1:5" x14ac:dyDescent="0.3">
      <c r="A79443" t="s">
        <v>96911</v>
      </c>
      <c r="B79443" t="s">
        <v>2</v>
      </c>
      <c r="C79443" t="s">
        <v>2</v>
      </c>
      <c r="D79443" t="s">
        <v>2</v>
      </c>
      <c r="E79443" t="s">
        <v>5</v>
      </c>
    </row>
    <row r="79444" spans="1:5" x14ac:dyDescent="0.3">
      <c r="A79444" t="s">
        <v>96912</v>
      </c>
      <c r="B79444" t="s">
        <v>2</v>
      </c>
      <c r="C79444" t="s">
        <v>31</v>
      </c>
      <c r="D79444" t="s">
        <v>352</v>
      </c>
      <c r="E79444" t="s">
        <v>5</v>
      </c>
    </row>
    <row r="79445" spans="1:5" x14ac:dyDescent="0.3">
      <c r="A79445" t="s">
        <v>96913</v>
      </c>
      <c r="B79445" t="s">
        <v>2</v>
      </c>
      <c r="C79445" t="s">
        <v>28</v>
      </c>
      <c r="D79445" t="s">
        <v>61</v>
      </c>
      <c r="E79445" t="s">
        <v>5</v>
      </c>
    </row>
    <row r="79446" spans="1:5" x14ac:dyDescent="0.3">
      <c r="A79446" t="s">
        <v>96914</v>
      </c>
      <c r="B79446" t="s">
        <v>2</v>
      </c>
      <c r="C79446" t="s">
        <v>28</v>
      </c>
      <c r="D79446" t="s">
        <v>181</v>
      </c>
      <c r="E79446" t="s">
        <v>5</v>
      </c>
    </row>
    <row r="79447" spans="1:5" x14ac:dyDescent="0.3">
      <c r="A79447" t="s">
        <v>96915</v>
      </c>
      <c r="B79447" t="s">
        <v>2</v>
      </c>
      <c r="C79447" t="s">
        <v>16</v>
      </c>
      <c r="D79447" t="s">
        <v>4</v>
      </c>
      <c r="E79447" t="s">
        <v>5</v>
      </c>
    </row>
    <row r="79448" spans="1:5" x14ac:dyDescent="0.3">
      <c r="A79448" t="s">
        <v>96916</v>
      </c>
      <c r="B79448" t="s">
        <v>2</v>
      </c>
      <c r="C79448" t="s">
        <v>16</v>
      </c>
      <c r="D79448" t="s">
        <v>137</v>
      </c>
      <c r="E79448" t="s">
        <v>5</v>
      </c>
    </row>
    <row r="79449" spans="1:5" x14ac:dyDescent="0.3">
      <c r="A79449" t="s">
        <v>96917</v>
      </c>
      <c r="B79449" t="s">
        <v>2</v>
      </c>
      <c r="C79449" t="s">
        <v>16</v>
      </c>
      <c r="D79449" t="s">
        <v>86</v>
      </c>
      <c r="E79449" t="s">
        <v>5</v>
      </c>
    </row>
    <row r="79450" spans="1:5" x14ac:dyDescent="0.3">
      <c r="A79450" t="s">
        <v>96918</v>
      </c>
      <c r="B79450" t="s">
        <v>2</v>
      </c>
      <c r="C79450" t="s">
        <v>31</v>
      </c>
      <c r="D79450" t="s">
        <v>264</v>
      </c>
      <c r="E79450" t="s">
        <v>5</v>
      </c>
    </row>
    <row r="79451" spans="1:5" x14ac:dyDescent="0.3">
      <c r="A79451" t="s">
        <v>96919</v>
      </c>
      <c r="B79451" t="s">
        <v>2</v>
      </c>
      <c r="C79451" t="s">
        <v>28</v>
      </c>
      <c r="D79451" t="s">
        <v>20</v>
      </c>
      <c r="E79451" t="s">
        <v>5</v>
      </c>
    </row>
    <row r="79452" spans="1:5" x14ac:dyDescent="0.3">
      <c r="A79452" t="s">
        <v>96920</v>
      </c>
      <c r="B79452" t="s">
        <v>2</v>
      </c>
      <c r="C79452" t="s">
        <v>19</v>
      </c>
      <c r="D79452" t="s">
        <v>704</v>
      </c>
      <c r="E79452" t="s">
        <v>5</v>
      </c>
    </row>
    <row r="79453" spans="1:5" x14ac:dyDescent="0.3">
      <c r="A79453" t="s">
        <v>96921</v>
      </c>
      <c r="B79453" t="s">
        <v>2</v>
      </c>
      <c r="C79453" t="s">
        <v>31</v>
      </c>
      <c r="D79453" t="s">
        <v>123</v>
      </c>
      <c r="E79453" t="s">
        <v>5</v>
      </c>
    </row>
    <row r="79454" spans="1:5" x14ac:dyDescent="0.3">
      <c r="A79454" t="s">
        <v>96922</v>
      </c>
      <c r="B79454" t="s">
        <v>2</v>
      </c>
      <c r="C79454" t="s">
        <v>103</v>
      </c>
      <c r="D79454" t="s">
        <v>29</v>
      </c>
      <c r="E79454" t="s">
        <v>5</v>
      </c>
    </row>
    <row r="79455" spans="1:5" x14ac:dyDescent="0.3">
      <c r="A79455" t="s">
        <v>96923</v>
      </c>
      <c r="B79455" t="s">
        <v>2</v>
      </c>
      <c r="C79455" t="s">
        <v>52</v>
      </c>
      <c r="D79455" t="s">
        <v>46</v>
      </c>
      <c r="E79455" t="s">
        <v>5</v>
      </c>
    </row>
    <row r="79456" spans="1:5" x14ac:dyDescent="0.3">
      <c r="A79456" t="s">
        <v>96924</v>
      </c>
      <c r="B79456" t="s">
        <v>2</v>
      </c>
      <c r="C79456" t="s">
        <v>325</v>
      </c>
      <c r="D79456" t="s">
        <v>234</v>
      </c>
      <c r="E79456" t="s">
        <v>5</v>
      </c>
    </row>
    <row r="79457" spans="1:5" x14ac:dyDescent="0.3">
      <c r="A79457" t="s">
        <v>96925</v>
      </c>
      <c r="B79457" t="s">
        <v>2</v>
      </c>
      <c r="C79457" t="s">
        <v>52</v>
      </c>
      <c r="D79457" t="s">
        <v>687</v>
      </c>
      <c r="E79457" t="s">
        <v>5</v>
      </c>
    </row>
    <row r="79458" spans="1:5" x14ac:dyDescent="0.3">
      <c r="A79458" t="s">
        <v>96926</v>
      </c>
      <c r="B79458" t="s">
        <v>2</v>
      </c>
      <c r="C79458" t="s">
        <v>19</v>
      </c>
      <c r="D79458" t="s">
        <v>201</v>
      </c>
      <c r="E79458" t="s">
        <v>5</v>
      </c>
    </row>
    <row r="79459" spans="1:5" x14ac:dyDescent="0.3">
      <c r="A79459" t="s">
        <v>96927</v>
      </c>
      <c r="B79459" t="s">
        <v>2</v>
      </c>
      <c r="C79459" t="s">
        <v>255</v>
      </c>
      <c r="D79459" t="s">
        <v>321</v>
      </c>
      <c r="E79459" t="s">
        <v>5</v>
      </c>
    </row>
    <row r="79460" spans="1:5" x14ac:dyDescent="0.3">
      <c r="A79460" t="s">
        <v>96928</v>
      </c>
      <c r="B79460" t="s">
        <v>2</v>
      </c>
      <c r="C79460" t="s">
        <v>28</v>
      </c>
      <c r="D79460" t="s">
        <v>34</v>
      </c>
      <c r="E79460" t="s">
        <v>5</v>
      </c>
    </row>
    <row r="79461" spans="1:5" x14ac:dyDescent="0.3">
      <c r="A79461" t="s">
        <v>96929</v>
      </c>
      <c r="B79461" t="s">
        <v>2</v>
      </c>
      <c r="C79461" t="s">
        <v>28</v>
      </c>
      <c r="D79461" t="s">
        <v>149</v>
      </c>
      <c r="E79461" t="s">
        <v>5</v>
      </c>
    </row>
    <row r="79462" spans="1:5" x14ac:dyDescent="0.3">
      <c r="A79462" t="s">
        <v>96930</v>
      </c>
      <c r="B79462" t="s">
        <v>2</v>
      </c>
      <c r="C79462" t="s">
        <v>28</v>
      </c>
      <c r="D79462" t="s">
        <v>53</v>
      </c>
      <c r="E79462" t="s">
        <v>5</v>
      </c>
    </row>
    <row r="79463" spans="1:5" x14ac:dyDescent="0.3">
      <c r="A79463" t="s">
        <v>96931</v>
      </c>
      <c r="B79463" t="s">
        <v>2</v>
      </c>
      <c r="C79463" t="s">
        <v>79</v>
      </c>
      <c r="D79463" t="s">
        <v>215</v>
      </c>
      <c r="E79463" t="s">
        <v>5</v>
      </c>
    </row>
    <row r="79464" spans="1:5" x14ac:dyDescent="0.3">
      <c r="A79464" t="s">
        <v>96932</v>
      </c>
      <c r="B79464" t="s">
        <v>2</v>
      </c>
      <c r="C79464" t="s">
        <v>107</v>
      </c>
      <c r="D79464" t="s">
        <v>44</v>
      </c>
      <c r="E79464" t="s">
        <v>5</v>
      </c>
    </row>
    <row r="79465" spans="1:5" x14ac:dyDescent="0.3">
      <c r="A79465" t="s">
        <v>96933</v>
      </c>
      <c r="B79465" t="s">
        <v>2</v>
      </c>
      <c r="C79465" t="s">
        <v>2</v>
      </c>
      <c r="D79465" t="s">
        <v>2</v>
      </c>
      <c r="E79465" t="s">
        <v>5</v>
      </c>
    </row>
    <row r="79466" spans="1:5" x14ac:dyDescent="0.3">
      <c r="A79466" t="s">
        <v>96934</v>
      </c>
      <c r="B79466" t="s">
        <v>2</v>
      </c>
      <c r="C79466" t="s">
        <v>2</v>
      </c>
      <c r="D79466" t="s">
        <v>2</v>
      </c>
      <c r="E79466" t="s">
        <v>5</v>
      </c>
    </row>
    <row r="79467" spans="1:5" x14ac:dyDescent="0.3">
      <c r="A79467" t="s">
        <v>96935</v>
      </c>
      <c r="B79467" t="s">
        <v>2</v>
      </c>
      <c r="C79467" t="s">
        <v>2</v>
      </c>
      <c r="D79467" t="s">
        <v>2</v>
      </c>
      <c r="E79467" t="s">
        <v>5</v>
      </c>
    </row>
    <row r="79468" spans="1:5" x14ac:dyDescent="0.3">
      <c r="A79468" t="s">
        <v>96936</v>
      </c>
      <c r="B79468" t="s">
        <v>2</v>
      </c>
      <c r="C79468" t="s">
        <v>2</v>
      </c>
      <c r="D79468" t="s">
        <v>2</v>
      </c>
      <c r="E79468" t="s">
        <v>5</v>
      </c>
    </row>
    <row r="79469" spans="1:5" x14ac:dyDescent="0.3">
      <c r="A79469" t="s">
        <v>96937</v>
      </c>
      <c r="B79469" t="s">
        <v>2</v>
      </c>
      <c r="C79469" t="s">
        <v>2</v>
      </c>
      <c r="D79469" t="s">
        <v>2</v>
      </c>
      <c r="E79469" t="s">
        <v>5</v>
      </c>
    </row>
    <row r="79470" spans="1:5" x14ac:dyDescent="0.3">
      <c r="A79470" t="s">
        <v>96938</v>
      </c>
      <c r="B79470" t="s">
        <v>2</v>
      </c>
      <c r="C79470" t="s">
        <v>2</v>
      </c>
      <c r="D79470" t="s">
        <v>2</v>
      </c>
      <c r="E79470" t="s">
        <v>5</v>
      </c>
    </row>
    <row r="79471" spans="1:5" x14ac:dyDescent="0.3">
      <c r="A79471" t="s">
        <v>96939</v>
      </c>
      <c r="B79471" t="s">
        <v>2</v>
      </c>
      <c r="C79471" t="s">
        <v>2</v>
      </c>
      <c r="D79471" t="s">
        <v>2</v>
      </c>
      <c r="E79471" t="s">
        <v>5</v>
      </c>
    </row>
    <row r="79472" spans="1:5" x14ac:dyDescent="0.3">
      <c r="A79472" t="s">
        <v>96940</v>
      </c>
      <c r="B79472" t="s">
        <v>2</v>
      </c>
      <c r="C79472" t="s">
        <v>16</v>
      </c>
      <c r="D79472" t="s">
        <v>90</v>
      </c>
      <c r="E79472" t="s">
        <v>5</v>
      </c>
    </row>
    <row r="79473" spans="1:5" x14ac:dyDescent="0.3">
      <c r="A79473" t="s">
        <v>96941</v>
      </c>
      <c r="B79473" t="s">
        <v>2</v>
      </c>
      <c r="C79473" t="s">
        <v>31</v>
      </c>
      <c r="D79473" t="s">
        <v>108</v>
      </c>
      <c r="E79473" t="s">
        <v>5</v>
      </c>
    </row>
    <row r="79474" spans="1:5" x14ac:dyDescent="0.3">
      <c r="A79474" t="s">
        <v>96942</v>
      </c>
      <c r="B79474" t="s">
        <v>2</v>
      </c>
      <c r="C79474" t="s">
        <v>28</v>
      </c>
      <c r="D79474" t="s">
        <v>20</v>
      </c>
      <c r="E79474" t="s">
        <v>5</v>
      </c>
    </row>
    <row r="79475" spans="1:5" x14ac:dyDescent="0.3">
      <c r="A79475" t="s">
        <v>96943</v>
      </c>
      <c r="B79475" t="s">
        <v>2</v>
      </c>
      <c r="C79475" t="s">
        <v>2</v>
      </c>
      <c r="D79475" t="s">
        <v>245</v>
      </c>
      <c r="E79475" t="s">
        <v>5</v>
      </c>
    </row>
    <row r="79476" spans="1:5" x14ac:dyDescent="0.3">
      <c r="A79476" t="s">
        <v>96944</v>
      </c>
      <c r="B79476" t="s">
        <v>2</v>
      </c>
      <c r="C79476" t="s">
        <v>31</v>
      </c>
      <c r="D79476" t="s">
        <v>362</v>
      </c>
      <c r="E79476" t="s">
        <v>5</v>
      </c>
    </row>
    <row r="79477" spans="1:5" x14ac:dyDescent="0.3">
      <c r="A79477" t="s">
        <v>96945</v>
      </c>
      <c r="B79477" t="s">
        <v>2</v>
      </c>
      <c r="C79477" t="s">
        <v>2</v>
      </c>
      <c r="D79477" t="s">
        <v>2</v>
      </c>
      <c r="E79477" t="s">
        <v>5</v>
      </c>
    </row>
    <row r="79478" spans="1:5" x14ac:dyDescent="0.3">
      <c r="A79478" t="s">
        <v>96946</v>
      </c>
      <c r="B79478" t="s">
        <v>2</v>
      </c>
      <c r="C79478" t="s">
        <v>31</v>
      </c>
      <c r="D79478" t="s">
        <v>11</v>
      </c>
      <c r="E79478" t="s">
        <v>5</v>
      </c>
    </row>
    <row r="79479" spans="1:5" x14ac:dyDescent="0.3">
      <c r="A79479" t="s">
        <v>96947</v>
      </c>
      <c r="B79479" t="s">
        <v>2</v>
      </c>
      <c r="C79479" t="s">
        <v>2</v>
      </c>
      <c r="D79479" t="s">
        <v>2</v>
      </c>
      <c r="E79479" t="s">
        <v>5</v>
      </c>
    </row>
    <row r="79480" spans="1:5" x14ac:dyDescent="0.3">
      <c r="A79480" t="s">
        <v>96948</v>
      </c>
      <c r="B79480" t="s">
        <v>2</v>
      </c>
      <c r="C79480" t="s">
        <v>16</v>
      </c>
      <c r="D79480" t="s">
        <v>32</v>
      </c>
      <c r="E79480" t="s">
        <v>5</v>
      </c>
    </row>
    <row r="79481" spans="1:5" x14ac:dyDescent="0.3">
      <c r="A79481" t="s">
        <v>96949</v>
      </c>
      <c r="B79481" t="s">
        <v>2</v>
      </c>
      <c r="C79481" t="s">
        <v>16</v>
      </c>
      <c r="D79481" t="s">
        <v>14</v>
      </c>
      <c r="E79481" t="s">
        <v>5</v>
      </c>
    </row>
    <row r="79482" spans="1:5" x14ac:dyDescent="0.3">
      <c r="A79482" t="s">
        <v>96950</v>
      </c>
      <c r="B79482" t="s">
        <v>2</v>
      </c>
      <c r="C79482" t="s">
        <v>2</v>
      </c>
      <c r="D79482" t="s">
        <v>2</v>
      </c>
      <c r="E79482" t="s">
        <v>5</v>
      </c>
    </row>
    <row r="79483" spans="1:5" x14ac:dyDescent="0.3">
      <c r="A79483" t="s">
        <v>96951</v>
      </c>
      <c r="B79483" t="s">
        <v>2</v>
      </c>
      <c r="C79483" t="s">
        <v>101</v>
      </c>
      <c r="D79483" t="s">
        <v>97</v>
      </c>
      <c r="E79483" t="s">
        <v>5</v>
      </c>
    </row>
    <row r="79484" spans="1:5" x14ac:dyDescent="0.3">
      <c r="A79484" t="s">
        <v>96952</v>
      </c>
      <c r="B79484" t="s">
        <v>2</v>
      </c>
      <c r="C79484" t="s">
        <v>2</v>
      </c>
      <c r="D79484" t="s">
        <v>2</v>
      </c>
      <c r="E79484" t="s">
        <v>5</v>
      </c>
    </row>
    <row r="79485" spans="1:5" x14ac:dyDescent="0.3">
      <c r="A79485" t="s">
        <v>96953</v>
      </c>
      <c r="B79485" t="s">
        <v>2</v>
      </c>
      <c r="C79485" t="s">
        <v>2</v>
      </c>
      <c r="D79485" t="s">
        <v>2</v>
      </c>
      <c r="E79485" t="s">
        <v>5</v>
      </c>
    </row>
    <row r="79486" spans="1:5" x14ac:dyDescent="0.3">
      <c r="A79486" t="s">
        <v>96954</v>
      </c>
      <c r="B79486" t="s">
        <v>2</v>
      </c>
      <c r="C79486" t="s">
        <v>2</v>
      </c>
      <c r="D79486" t="s">
        <v>2</v>
      </c>
      <c r="E79486" t="s">
        <v>5</v>
      </c>
    </row>
    <row r="79487" spans="1:5" x14ac:dyDescent="0.3">
      <c r="A79487" t="s">
        <v>96955</v>
      </c>
      <c r="B79487" t="s">
        <v>2</v>
      </c>
      <c r="C79487" t="s">
        <v>31</v>
      </c>
      <c r="D79487" t="s">
        <v>687</v>
      </c>
      <c r="E79487" t="s">
        <v>5</v>
      </c>
    </row>
    <row r="79488" spans="1:5" x14ac:dyDescent="0.3">
      <c r="A79488" t="s">
        <v>96956</v>
      </c>
      <c r="B79488" t="s">
        <v>2</v>
      </c>
      <c r="C79488" t="s">
        <v>31</v>
      </c>
      <c r="D79488" t="s">
        <v>4</v>
      </c>
      <c r="E79488" t="s">
        <v>5</v>
      </c>
    </row>
    <row r="79489" spans="1:5" x14ac:dyDescent="0.3">
      <c r="A79489" t="s">
        <v>96957</v>
      </c>
      <c r="B79489" t="s">
        <v>2</v>
      </c>
      <c r="C79489" t="s">
        <v>16</v>
      </c>
      <c r="D79489" t="s">
        <v>36</v>
      </c>
      <c r="E79489" t="s">
        <v>5</v>
      </c>
    </row>
    <row r="79490" spans="1:5" x14ac:dyDescent="0.3">
      <c r="A79490" t="s">
        <v>96958</v>
      </c>
      <c r="B79490" t="s">
        <v>2</v>
      </c>
      <c r="C79490" t="s">
        <v>52</v>
      </c>
      <c r="D79490" t="s">
        <v>29</v>
      </c>
      <c r="E79490" t="s">
        <v>5</v>
      </c>
    </row>
    <row r="79491" spans="1:5" x14ac:dyDescent="0.3">
      <c r="A79491" t="s">
        <v>96959</v>
      </c>
      <c r="B79491" t="s">
        <v>2</v>
      </c>
      <c r="C79491" t="s">
        <v>184</v>
      </c>
      <c r="D79491" t="s">
        <v>260</v>
      </c>
      <c r="E79491" t="s">
        <v>5</v>
      </c>
    </row>
    <row r="79492" spans="1:5" x14ac:dyDescent="0.3">
      <c r="A79492" t="s">
        <v>96960</v>
      </c>
      <c r="B79492" t="s">
        <v>2</v>
      </c>
      <c r="C79492" t="s">
        <v>2</v>
      </c>
      <c r="D79492" t="s">
        <v>2</v>
      </c>
      <c r="E79492" t="s">
        <v>5</v>
      </c>
    </row>
    <row r="79493" spans="1:5" x14ac:dyDescent="0.3">
      <c r="A79493" t="s">
        <v>96961</v>
      </c>
      <c r="B79493" t="s">
        <v>2</v>
      </c>
      <c r="C79493" t="s">
        <v>16</v>
      </c>
      <c r="D79493" t="s">
        <v>194</v>
      </c>
      <c r="E79493" t="s">
        <v>5</v>
      </c>
    </row>
    <row r="79494" spans="1:5" x14ac:dyDescent="0.3">
      <c r="A79494" t="s">
        <v>96962</v>
      </c>
      <c r="B79494" t="s">
        <v>2</v>
      </c>
      <c r="C79494" t="s">
        <v>2</v>
      </c>
      <c r="D79494" t="s">
        <v>2</v>
      </c>
      <c r="E79494" t="s">
        <v>5</v>
      </c>
    </row>
    <row r="79495" spans="1:5" x14ac:dyDescent="0.3">
      <c r="A79495" t="s">
        <v>96963</v>
      </c>
      <c r="B79495" t="s">
        <v>2</v>
      </c>
      <c r="C79495" t="s">
        <v>13</v>
      </c>
      <c r="D79495" t="s">
        <v>181</v>
      </c>
      <c r="E79495" t="s">
        <v>5</v>
      </c>
    </row>
    <row r="79496" spans="1:5" x14ac:dyDescent="0.3">
      <c r="A79496" t="s">
        <v>96964</v>
      </c>
      <c r="B79496" t="s">
        <v>2</v>
      </c>
      <c r="C79496" t="s">
        <v>31</v>
      </c>
      <c r="D79496" t="s">
        <v>518</v>
      </c>
      <c r="E79496" t="s">
        <v>5</v>
      </c>
    </row>
    <row r="79497" spans="1:5" x14ac:dyDescent="0.3">
      <c r="A79497" t="s">
        <v>96965</v>
      </c>
      <c r="B79497" t="s">
        <v>2</v>
      </c>
      <c r="C79497" t="s">
        <v>16</v>
      </c>
      <c r="D79497" t="s">
        <v>452</v>
      </c>
      <c r="E79497" t="s">
        <v>5</v>
      </c>
    </row>
    <row r="79498" spans="1:5" x14ac:dyDescent="0.3">
      <c r="A79498" t="s">
        <v>96966</v>
      </c>
      <c r="B79498" t="s">
        <v>2</v>
      </c>
      <c r="C79498" t="s">
        <v>2</v>
      </c>
      <c r="D79498" t="s">
        <v>2</v>
      </c>
      <c r="E79498" t="s">
        <v>5</v>
      </c>
    </row>
    <row r="79499" spans="1:5" x14ac:dyDescent="0.3">
      <c r="A79499" t="s">
        <v>96967</v>
      </c>
      <c r="B79499" t="s">
        <v>2</v>
      </c>
      <c r="C79499" t="s">
        <v>31</v>
      </c>
      <c r="D79499" t="s">
        <v>90</v>
      </c>
      <c r="E79499" t="s">
        <v>5</v>
      </c>
    </row>
    <row r="79500" spans="1:5" x14ac:dyDescent="0.3">
      <c r="A79500" t="s">
        <v>96968</v>
      </c>
      <c r="B79500" t="s">
        <v>2</v>
      </c>
      <c r="C79500" t="s">
        <v>16</v>
      </c>
      <c r="D79500" t="s">
        <v>146</v>
      </c>
      <c r="E79500" t="s">
        <v>5</v>
      </c>
    </row>
    <row r="79501" spans="1:5" x14ac:dyDescent="0.3">
      <c r="A79501" t="s">
        <v>96969</v>
      </c>
      <c r="B79501" t="s">
        <v>2</v>
      </c>
      <c r="C79501" t="s">
        <v>31</v>
      </c>
      <c r="D79501" t="s">
        <v>199</v>
      </c>
      <c r="E79501" t="s">
        <v>5</v>
      </c>
    </row>
    <row r="79502" spans="1:5" x14ac:dyDescent="0.3">
      <c r="A79502" t="s">
        <v>96970</v>
      </c>
      <c r="B79502" t="s">
        <v>2</v>
      </c>
      <c r="C79502" t="s">
        <v>16</v>
      </c>
      <c r="D79502" t="s">
        <v>73</v>
      </c>
      <c r="E79502" t="s">
        <v>5</v>
      </c>
    </row>
    <row r="79503" spans="1:5" x14ac:dyDescent="0.3">
      <c r="A79503" t="s">
        <v>96971</v>
      </c>
      <c r="B79503" t="s">
        <v>2</v>
      </c>
      <c r="C79503" t="s">
        <v>13</v>
      </c>
      <c r="D79503" t="s">
        <v>26</v>
      </c>
      <c r="E79503" t="s">
        <v>5</v>
      </c>
    </row>
    <row r="79504" spans="1:5" x14ac:dyDescent="0.3">
      <c r="A79504" t="s">
        <v>96972</v>
      </c>
      <c r="B79504" t="s">
        <v>2</v>
      </c>
      <c r="C79504" t="s">
        <v>31</v>
      </c>
      <c r="D79504" t="s">
        <v>400</v>
      </c>
      <c r="E79504" t="s">
        <v>5</v>
      </c>
    </row>
    <row r="79505" spans="1:5" x14ac:dyDescent="0.3">
      <c r="A79505" t="s">
        <v>96973</v>
      </c>
      <c r="B79505" t="s">
        <v>2</v>
      </c>
      <c r="C79505" t="s">
        <v>28</v>
      </c>
      <c r="D79505" t="s">
        <v>704</v>
      </c>
      <c r="E79505" t="s">
        <v>5</v>
      </c>
    </row>
    <row r="79506" spans="1:5" x14ac:dyDescent="0.3">
      <c r="A79506" t="s">
        <v>96974</v>
      </c>
      <c r="B79506" t="s">
        <v>2</v>
      </c>
      <c r="C79506" t="s">
        <v>19</v>
      </c>
      <c r="D79506" t="s">
        <v>218</v>
      </c>
      <c r="E79506" t="s">
        <v>5</v>
      </c>
    </row>
    <row r="79507" spans="1:5" x14ac:dyDescent="0.3">
      <c r="A79507" t="s">
        <v>96975</v>
      </c>
      <c r="B79507" t="s">
        <v>2</v>
      </c>
      <c r="C79507" t="s">
        <v>31</v>
      </c>
      <c r="D79507" t="s">
        <v>32</v>
      </c>
      <c r="E79507" t="s">
        <v>5</v>
      </c>
    </row>
    <row r="79508" spans="1:5" x14ac:dyDescent="0.3">
      <c r="A79508" t="s">
        <v>96976</v>
      </c>
      <c r="B79508" t="s">
        <v>2</v>
      </c>
      <c r="C79508" t="s">
        <v>31</v>
      </c>
      <c r="D79508" t="s">
        <v>384</v>
      </c>
      <c r="E79508" t="s">
        <v>5</v>
      </c>
    </row>
    <row r="79509" spans="1:5" x14ac:dyDescent="0.3">
      <c r="A79509" t="s">
        <v>96977</v>
      </c>
      <c r="B79509" t="s">
        <v>2</v>
      </c>
      <c r="C79509" t="s">
        <v>2</v>
      </c>
      <c r="D79509" t="s">
        <v>2</v>
      </c>
      <c r="E79509" t="s">
        <v>5</v>
      </c>
    </row>
    <row r="79510" spans="1:5" x14ac:dyDescent="0.3">
      <c r="A79510" t="s">
        <v>96978</v>
      </c>
      <c r="B79510" t="s">
        <v>2</v>
      </c>
      <c r="C79510" t="s">
        <v>13</v>
      </c>
      <c r="D79510" t="s">
        <v>99</v>
      </c>
      <c r="E79510" t="s">
        <v>5</v>
      </c>
    </row>
    <row r="79511" spans="1:5" x14ac:dyDescent="0.3">
      <c r="A79511" t="s">
        <v>96979</v>
      </c>
      <c r="B79511" t="s">
        <v>2</v>
      </c>
      <c r="C79511" t="s">
        <v>2</v>
      </c>
      <c r="D79511" t="s">
        <v>2</v>
      </c>
      <c r="E79511" t="s">
        <v>5</v>
      </c>
    </row>
    <row r="79512" spans="1:5" x14ac:dyDescent="0.3">
      <c r="A79512" t="s">
        <v>96980</v>
      </c>
      <c r="B79512" t="s">
        <v>2</v>
      </c>
      <c r="C79512" t="s">
        <v>2</v>
      </c>
      <c r="D79512" t="s">
        <v>2</v>
      </c>
      <c r="E79512" t="s">
        <v>5</v>
      </c>
    </row>
    <row r="79513" spans="1:5" x14ac:dyDescent="0.3">
      <c r="A79513" t="s">
        <v>96981</v>
      </c>
      <c r="B79513" t="s">
        <v>2</v>
      </c>
      <c r="C79513" t="s">
        <v>2</v>
      </c>
      <c r="D79513" t="s">
        <v>2</v>
      </c>
      <c r="E79513" t="s">
        <v>5</v>
      </c>
    </row>
    <row r="79514" spans="1:5" x14ac:dyDescent="0.3">
      <c r="A79514" t="s">
        <v>96982</v>
      </c>
      <c r="B79514" t="s">
        <v>2</v>
      </c>
      <c r="C79514" t="s">
        <v>16</v>
      </c>
      <c r="D79514" t="s">
        <v>354</v>
      </c>
      <c r="E79514" t="s">
        <v>5</v>
      </c>
    </row>
    <row r="79515" spans="1:5" x14ac:dyDescent="0.3">
      <c r="A79515" t="s">
        <v>96983</v>
      </c>
      <c r="B79515" t="s">
        <v>2</v>
      </c>
      <c r="C79515" t="s">
        <v>28</v>
      </c>
      <c r="D79515" t="s">
        <v>267</v>
      </c>
      <c r="E79515" t="s">
        <v>5</v>
      </c>
    </row>
    <row r="79516" spans="1:5" x14ac:dyDescent="0.3">
      <c r="A79516" t="s">
        <v>96984</v>
      </c>
      <c r="B79516" t="s">
        <v>2</v>
      </c>
      <c r="C79516" t="s">
        <v>31</v>
      </c>
      <c r="D79516" t="s">
        <v>687</v>
      </c>
      <c r="E79516" t="s">
        <v>5</v>
      </c>
    </row>
    <row r="79517" spans="1:5" x14ac:dyDescent="0.3">
      <c r="A79517" t="s">
        <v>96985</v>
      </c>
      <c r="B79517" t="s">
        <v>2</v>
      </c>
      <c r="C79517" t="s">
        <v>3</v>
      </c>
      <c r="D79517" t="s">
        <v>4</v>
      </c>
      <c r="E79517" t="s">
        <v>5</v>
      </c>
    </row>
    <row r="79518" spans="1:5" x14ac:dyDescent="0.3">
      <c r="A79518" t="s">
        <v>96986</v>
      </c>
      <c r="B79518" t="s">
        <v>2</v>
      </c>
      <c r="C79518" t="s">
        <v>220</v>
      </c>
      <c r="D79518" t="s">
        <v>262</v>
      </c>
      <c r="E79518" t="s">
        <v>5</v>
      </c>
    </row>
    <row r="79519" spans="1:5" x14ac:dyDescent="0.3">
      <c r="A79519" t="s">
        <v>96987</v>
      </c>
      <c r="B79519" t="s">
        <v>2</v>
      </c>
      <c r="C79519" t="s">
        <v>604</v>
      </c>
      <c r="D79519" t="s">
        <v>168</v>
      </c>
      <c r="E79519" t="s">
        <v>5</v>
      </c>
    </row>
    <row r="79520" spans="1:5" x14ac:dyDescent="0.3">
      <c r="A79520" t="s">
        <v>96988</v>
      </c>
      <c r="B79520" t="s">
        <v>2</v>
      </c>
      <c r="C79520" t="s">
        <v>28</v>
      </c>
      <c r="D79520" t="s">
        <v>223</v>
      </c>
      <c r="E79520" t="s">
        <v>5</v>
      </c>
    </row>
    <row r="79521" spans="1:5" x14ac:dyDescent="0.3">
      <c r="A79521" t="s">
        <v>96989</v>
      </c>
      <c r="B79521" t="s">
        <v>2</v>
      </c>
      <c r="C79521" t="s">
        <v>2</v>
      </c>
      <c r="D79521" t="s">
        <v>2</v>
      </c>
      <c r="E79521" t="s">
        <v>5</v>
      </c>
    </row>
    <row r="79522" spans="1:5" x14ac:dyDescent="0.3">
      <c r="A79522" t="s">
        <v>96990</v>
      </c>
      <c r="B79522" t="s">
        <v>2</v>
      </c>
      <c r="C79522" t="s">
        <v>19</v>
      </c>
      <c r="D79522" t="s">
        <v>8</v>
      </c>
      <c r="E79522" t="s">
        <v>5</v>
      </c>
    </row>
    <row r="79523" spans="1:5" x14ac:dyDescent="0.3">
      <c r="A79523" t="s">
        <v>96991</v>
      </c>
      <c r="B79523" t="s">
        <v>2</v>
      </c>
      <c r="C79523" t="s">
        <v>31</v>
      </c>
      <c r="D79523" t="s">
        <v>196</v>
      </c>
      <c r="E79523" t="s">
        <v>5</v>
      </c>
    </row>
    <row r="79524" spans="1:5" x14ac:dyDescent="0.3">
      <c r="A79524" t="s">
        <v>96992</v>
      </c>
      <c r="B79524" t="s">
        <v>2</v>
      </c>
      <c r="C79524" t="s">
        <v>2</v>
      </c>
      <c r="D79524" t="s">
        <v>2</v>
      </c>
      <c r="E79524" t="s">
        <v>5</v>
      </c>
    </row>
    <row r="79525" spans="1:5" x14ac:dyDescent="0.3">
      <c r="A79525" t="s">
        <v>96993</v>
      </c>
      <c r="B79525" t="s">
        <v>2</v>
      </c>
      <c r="C79525" t="s">
        <v>28</v>
      </c>
      <c r="D79525" t="s">
        <v>218</v>
      </c>
      <c r="E79525" t="s">
        <v>5</v>
      </c>
    </row>
    <row r="79526" spans="1:5" x14ac:dyDescent="0.3">
      <c r="A79526" t="s">
        <v>96994</v>
      </c>
      <c r="B79526" t="s">
        <v>2</v>
      </c>
      <c r="C79526" t="s">
        <v>28</v>
      </c>
      <c r="D79526" t="s">
        <v>34</v>
      </c>
      <c r="E79526" t="s">
        <v>5</v>
      </c>
    </row>
    <row r="79527" spans="1:5" x14ac:dyDescent="0.3">
      <c r="A79527" t="s">
        <v>96995</v>
      </c>
      <c r="B79527" t="s">
        <v>2</v>
      </c>
      <c r="C79527" t="s">
        <v>13</v>
      </c>
      <c r="D79527" t="s">
        <v>63</v>
      </c>
      <c r="E79527" t="s">
        <v>5</v>
      </c>
    </row>
    <row r="79528" spans="1:5" x14ac:dyDescent="0.3">
      <c r="A79528" t="s">
        <v>96996</v>
      </c>
      <c r="B79528" t="s">
        <v>2</v>
      </c>
      <c r="C79528" t="s">
        <v>16</v>
      </c>
      <c r="D79528" t="s">
        <v>243</v>
      </c>
      <c r="E79528" t="s">
        <v>5</v>
      </c>
    </row>
    <row r="79529" spans="1:5" x14ac:dyDescent="0.3">
      <c r="A79529" t="s">
        <v>96997</v>
      </c>
      <c r="B79529" t="s">
        <v>2</v>
      </c>
      <c r="C79529" t="s">
        <v>52</v>
      </c>
      <c r="D79529" t="s">
        <v>459</v>
      </c>
      <c r="E79529" t="s">
        <v>5</v>
      </c>
    </row>
    <row r="79530" spans="1:5" x14ac:dyDescent="0.3">
      <c r="A79530" t="s">
        <v>96998</v>
      </c>
      <c r="B79530" t="s">
        <v>2</v>
      </c>
      <c r="C79530" t="s">
        <v>101</v>
      </c>
      <c r="D79530" t="s">
        <v>245</v>
      </c>
      <c r="E79530" t="s">
        <v>5</v>
      </c>
    </row>
    <row r="79531" spans="1:5" x14ac:dyDescent="0.3">
      <c r="A79531" t="s">
        <v>96999</v>
      </c>
      <c r="B79531" t="s">
        <v>2</v>
      </c>
      <c r="C79531" t="s">
        <v>52</v>
      </c>
      <c r="D79531" t="s">
        <v>75</v>
      </c>
      <c r="E79531" t="s">
        <v>5</v>
      </c>
    </row>
    <row r="79532" spans="1:5" x14ac:dyDescent="0.3">
      <c r="A79532" t="s">
        <v>97000</v>
      </c>
      <c r="B79532" t="s">
        <v>2</v>
      </c>
      <c r="C79532" t="s">
        <v>103</v>
      </c>
      <c r="D79532" t="s">
        <v>1159</v>
      </c>
      <c r="E79532" t="s">
        <v>5</v>
      </c>
    </row>
    <row r="79533" spans="1:5" x14ac:dyDescent="0.3">
      <c r="A79533" t="s">
        <v>97001</v>
      </c>
      <c r="B79533" t="s">
        <v>2</v>
      </c>
      <c r="C79533" t="s">
        <v>101</v>
      </c>
      <c r="D79533" t="s">
        <v>44</v>
      </c>
      <c r="E79533" t="s">
        <v>5</v>
      </c>
    </row>
    <row r="79534" spans="1:5" x14ac:dyDescent="0.3">
      <c r="A79534" t="s">
        <v>97002</v>
      </c>
      <c r="B79534" t="s">
        <v>2</v>
      </c>
      <c r="C79534" t="s">
        <v>184</v>
      </c>
      <c r="D79534" t="s">
        <v>362</v>
      </c>
      <c r="E79534" t="s">
        <v>5</v>
      </c>
    </row>
    <row r="79535" spans="1:5" x14ac:dyDescent="0.3">
      <c r="A79535" t="s">
        <v>97003</v>
      </c>
      <c r="B79535" t="s">
        <v>2</v>
      </c>
      <c r="C79535" t="s">
        <v>10</v>
      </c>
      <c r="D79535" t="s">
        <v>61</v>
      </c>
      <c r="E79535" t="s">
        <v>5</v>
      </c>
    </row>
    <row r="79536" spans="1:5" x14ac:dyDescent="0.3">
      <c r="A79536" t="s">
        <v>97004</v>
      </c>
      <c r="B79536" t="s">
        <v>2</v>
      </c>
      <c r="C79536" t="s">
        <v>951</v>
      </c>
      <c r="D79536" t="s">
        <v>364</v>
      </c>
      <c r="E79536" t="s">
        <v>5</v>
      </c>
    </row>
    <row r="79537" spans="1:5" x14ac:dyDescent="0.3">
      <c r="A79537" t="s">
        <v>97005</v>
      </c>
      <c r="B79537" t="s">
        <v>2</v>
      </c>
      <c r="C79537" t="s">
        <v>222</v>
      </c>
      <c r="D79537" t="s">
        <v>687</v>
      </c>
      <c r="E79537" t="s">
        <v>5</v>
      </c>
    </row>
    <row r="79538" spans="1:5" x14ac:dyDescent="0.3">
      <c r="A79538" t="s">
        <v>97006</v>
      </c>
      <c r="B79538" t="s">
        <v>2</v>
      </c>
      <c r="C79538" t="s">
        <v>52</v>
      </c>
      <c r="D79538" t="s">
        <v>134</v>
      </c>
      <c r="E79538" t="s">
        <v>5</v>
      </c>
    </row>
    <row r="79539" spans="1:5" x14ac:dyDescent="0.3">
      <c r="A79539" t="s">
        <v>97007</v>
      </c>
      <c r="B79539" t="s">
        <v>2</v>
      </c>
      <c r="C79539" t="s">
        <v>19</v>
      </c>
      <c r="D79539" t="s">
        <v>65</v>
      </c>
      <c r="E79539" t="s">
        <v>5</v>
      </c>
    </row>
    <row r="79540" spans="1:5" x14ac:dyDescent="0.3">
      <c r="A79540" t="s">
        <v>97008</v>
      </c>
      <c r="B79540" t="s">
        <v>2</v>
      </c>
      <c r="C79540" t="s">
        <v>103</v>
      </c>
      <c r="D79540" t="s">
        <v>260</v>
      </c>
      <c r="E79540" t="s">
        <v>5</v>
      </c>
    </row>
    <row r="79541" spans="1:5" x14ac:dyDescent="0.3">
      <c r="A79541" t="s">
        <v>97009</v>
      </c>
      <c r="B79541" t="s">
        <v>2</v>
      </c>
      <c r="C79541" t="s">
        <v>101</v>
      </c>
      <c r="D79541" t="s">
        <v>278</v>
      </c>
      <c r="E79541" t="s">
        <v>5</v>
      </c>
    </row>
    <row r="79542" spans="1:5" x14ac:dyDescent="0.3">
      <c r="A79542" t="s">
        <v>97010</v>
      </c>
      <c r="B79542" t="s">
        <v>2</v>
      </c>
      <c r="C79542" t="s">
        <v>101</v>
      </c>
      <c r="D79542" t="s">
        <v>354</v>
      </c>
      <c r="E79542" t="s">
        <v>5</v>
      </c>
    </row>
    <row r="79543" spans="1:5" x14ac:dyDescent="0.3">
      <c r="A79543" t="s">
        <v>97011</v>
      </c>
      <c r="B79543" t="s">
        <v>2</v>
      </c>
      <c r="C79543" t="s">
        <v>52</v>
      </c>
      <c r="D79543" t="s">
        <v>354</v>
      </c>
      <c r="E79543" t="s">
        <v>5</v>
      </c>
    </row>
    <row r="79544" spans="1:5" x14ac:dyDescent="0.3">
      <c r="A79544" t="s">
        <v>97012</v>
      </c>
      <c r="B79544" t="s">
        <v>2</v>
      </c>
      <c r="C79544" t="s">
        <v>3</v>
      </c>
      <c r="D79544" t="s">
        <v>149</v>
      </c>
      <c r="E79544" t="s">
        <v>5</v>
      </c>
    </row>
    <row r="79545" spans="1:5" x14ac:dyDescent="0.3">
      <c r="A79545" t="s">
        <v>97013</v>
      </c>
      <c r="B79545" t="s">
        <v>2</v>
      </c>
      <c r="C79545" t="s">
        <v>818</v>
      </c>
      <c r="D79545" t="s">
        <v>4</v>
      </c>
      <c r="E79545" t="s">
        <v>5</v>
      </c>
    </row>
    <row r="79546" spans="1:5" x14ac:dyDescent="0.3">
      <c r="A79546" t="s">
        <v>97014</v>
      </c>
      <c r="B79546" t="s">
        <v>2</v>
      </c>
      <c r="C79546" t="s">
        <v>491</v>
      </c>
      <c r="D79546" t="s">
        <v>181</v>
      </c>
      <c r="E79546" t="s">
        <v>5</v>
      </c>
    </row>
    <row r="79547" spans="1:5" x14ac:dyDescent="0.3">
      <c r="A79547" t="s">
        <v>97015</v>
      </c>
      <c r="B79547" t="s">
        <v>262</v>
      </c>
      <c r="C79547" t="s">
        <v>1738</v>
      </c>
      <c r="D79547" t="s">
        <v>364</v>
      </c>
      <c r="E79547" t="s">
        <v>5</v>
      </c>
    </row>
    <row r="79548" spans="1:5" x14ac:dyDescent="0.3">
      <c r="A79548" t="s">
        <v>97016</v>
      </c>
      <c r="B79548" t="s">
        <v>2</v>
      </c>
      <c r="C79548" t="s">
        <v>13</v>
      </c>
      <c r="D79548" t="s">
        <v>238</v>
      </c>
      <c r="E79548" t="s">
        <v>5</v>
      </c>
    </row>
    <row r="79549" spans="1:5" x14ac:dyDescent="0.3">
      <c r="A79549" t="s">
        <v>97017</v>
      </c>
      <c r="B79549" t="s">
        <v>249</v>
      </c>
      <c r="C79549" t="s">
        <v>16238</v>
      </c>
      <c r="D79549" t="s">
        <v>149</v>
      </c>
      <c r="E79549" t="s">
        <v>5</v>
      </c>
    </row>
    <row r="79550" spans="1:5" x14ac:dyDescent="0.3">
      <c r="A79550" t="s">
        <v>97018</v>
      </c>
      <c r="B79550" t="s">
        <v>2</v>
      </c>
      <c r="C79550" t="s">
        <v>16</v>
      </c>
      <c r="D79550" t="s">
        <v>328</v>
      </c>
      <c r="E79550" t="s">
        <v>5</v>
      </c>
    </row>
    <row r="79551" spans="1:5" x14ac:dyDescent="0.3">
      <c r="A79551" t="s">
        <v>97019</v>
      </c>
      <c r="B79551" t="s">
        <v>2</v>
      </c>
      <c r="C79551" t="s">
        <v>16</v>
      </c>
      <c r="D79551" t="s">
        <v>321</v>
      </c>
      <c r="E79551" t="s">
        <v>5</v>
      </c>
    </row>
    <row r="79552" spans="1:5" x14ac:dyDescent="0.3">
      <c r="A79552" t="s">
        <v>97020</v>
      </c>
      <c r="B79552" t="s">
        <v>2</v>
      </c>
      <c r="C79552" t="s">
        <v>16</v>
      </c>
      <c r="D79552" t="s">
        <v>278</v>
      </c>
      <c r="E79552" t="s">
        <v>5</v>
      </c>
    </row>
    <row r="79553" spans="1:5" x14ac:dyDescent="0.3">
      <c r="A79553" t="s">
        <v>97021</v>
      </c>
      <c r="B79553" t="s">
        <v>61</v>
      </c>
      <c r="C79553" t="s">
        <v>2133</v>
      </c>
      <c r="D79553" t="s">
        <v>63</v>
      </c>
      <c r="E79553" t="s">
        <v>5</v>
      </c>
    </row>
    <row r="79554" spans="1:5" x14ac:dyDescent="0.3">
      <c r="A79554" t="s">
        <v>97022</v>
      </c>
      <c r="B79554" t="s">
        <v>2</v>
      </c>
      <c r="C79554" t="s">
        <v>16</v>
      </c>
      <c r="D79554" t="s">
        <v>251</v>
      </c>
      <c r="E79554" t="s">
        <v>5</v>
      </c>
    </row>
    <row r="79555" spans="1:5" x14ac:dyDescent="0.3">
      <c r="A79555" t="s">
        <v>97023</v>
      </c>
      <c r="B79555" t="s">
        <v>249</v>
      </c>
      <c r="C79555" t="s">
        <v>1185</v>
      </c>
      <c r="D79555" t="s">
        <v>731</v>
      </c>
      <c r="E79555" t="s">
        <v>5</v>
      </c>
    </row>
    <row r="79556" spans="1:5" x14ac:dyDescent="0.3">
      <c r="A79556" t="s">
        <v>97024</v>
      </c>
      <c r="B79556" t="s">
        <v>2</v>
      </c>
      <c r="C79556" t="s">
        <v>19</v>
      </c>
      <c r="D79556" t="s">
        <v>137</v>
      </c>
      <c r="E79556" t="s">
        <v>5</v>
      </c>
    </row>
    <row r="79557" spans="1:5" x14ac:dyDescent="0.3">
      <c r="A79557" t="s">
        <v>97025</v>
      </c>
      <c r="B79557" t="s">
        <v>2</v>
      </c>
      <c r="C79557" t="s">
        <v>19</v>
      </c>
      <c r="D79557" t="s">
        <v>80</v>
      </c>
      <c r="E79557" t="s">
        <v>5</v>
      </c>
    </row>
    <row r="79558" spans="1:5" x14ac:dyDescent="0.3">
      <c r="A79558" t="s">
        <v>97026</v>
      </c>
      <c r="B79558" t="s">
        <v>2</v>
      </c>
      <c r="C79558" t="s">
        <v>13</v>
      </c>
      <c r="D79558" t="s">
        <v>4</v>
      </c>
      <c r="E79558" t="s">
        <v>5</v>
      </c>
    </row>
    <row r="79559" spans="1:5" x14ac:dyDescent="0.3">
      <c r="A79559" t="s">
        <v>97027</v>
      </c>
      <c r="B79559" t="s">
        <v>2</v>
      </c>
      <c r="C79559" t="s">
        <v>248</v>
      </c>
      <c r="D79559" t="s">
        <v>2</v>
      </c>
      <c r="E79559" t="s">
        <v>5</v>
      </c>
    </row>
    <row r="79560" spans="1:5" x14ac:dyDescent="0.3">
      <c r="A79560" t="s">
        <v>97028</v>
      </c>
      <c r="B79560" t="s">
        <v>2</v>
      </c>
      <c r="C79560" t="s">
        <v>101</v>
      </c>
      <c r="D79560" t="s">
        <v>53</v>
      </c>
      <c r="E79560" t="s">
        <v>5</v>
      </c>
    </row>
    <row r="79561" spans="1:5" x14ac:dyDescent="0.3">
      <c r="A79561" t="s">
        <v>97029</v>
      </c>
      <c r="B79561" t="s">
        <v>2</v>
      </c>
      <c r="C79561" t="s">
        <v>248</v>
      </c>
      <c r="D79561" t="s">
        <v>196</v>
      </c>
      <c r="E79561" t="s">
        <v>5</v>
      </c>
    </row>
    <row r="79562" spans="1:5" x14ac:dyDescent="0.3">
      <c r="A79562" t="s">
        <v>97030</v>
      </c>
      <c r="B79562" t="s">
        <v>2</v>
      </c>
      <c r="C79562" t="s">
        <v>103</v>
      </c>
      <c r="D79562" t="s">
        <v>36</v>
      </c>
      <c r="E79562" t="s">
        <v>5</v>
      </c>
    </row>
    <row r="79563" spans="1:5" x14ac:dyDescent="0.3">
      <c r="A79563" t="s">
        <v>97031</v>
      </c>
      <c r="B79563" t="s">
        <v>2</v>
      </c>
      <c r="C79563" t="s">
        <v>52</v>
      </c>
      <c r="D79563" t="s">
        <v>104</v>
      </c>
      <c r="E79563" t="s">
        <v>5</v>
      </c>
    </row>
    <row r="79564" spans="1:5" x14ac:dyDescent="0.3">
      <c r="A79564" t="s">
        <v>97032</v>
      </c>
      <c r="B79564" t="s">
        <v>2</v>
      </c>
      <c r="C79564" t="s">
        <v>330</v>
      </c>
      <c r="D79564" t="s">
        <v>4</v>
      </c>
      <c r="E79564" t="s">
        <v>5</v>
      </c>
    </row>
    <row r="79565" spans="1:5" x14ac:dyDescent="0.3">
      <c r="A79565" t="s">
        <v>97033</v>
      </c>
      <c r="B79565" t="s">
        <v>2</v>
      </c>
      <c r="C79565" t="s">
        <v>103</v>
      </c>
      <c r="D79565" t="s">
        <v>256</v>
      </c>
      <c r="E79565" t="s">
        <v>5</v>
      </c>
    </row>
    <row r="79566" spans="1:5" x14ac:dyDescent="0.3">
      <c r="A79566" t="s">
        <v>97034</v>
      </c>
      <c r="B79566" t="s">
        <v>2</v>
      </c>
      <c r="C79566" t="s">
        <v>248</v>
      </c>
      <c r="D79566" t="s">
        <v>234</v>
      </c>
      <c r="E79566" t="s">
        <v>5</v>
      </c>
    </row>
    <row r="79567" spans="1:5" x14ac:dyDescent="0.3">
      <c r="A79567" t="s">
        <v>97035</v>
      </c>
      <c r="B79567" t="s">
        <v>2</v>
      </c>
      <c r="C79567" t="s">
        <v>325</v>
      </c>
      <c r="D79567" t="s">
        <v>260</v>
      </c>
      <c r="E79567" t="s">
        <v>5</v>
      </c>
    </row>
    <row r="79568" spans="1:5" x14ac:dyDescent="0.3">
      <c r="A79568" t="s">
        <v>97036</v>
      </c>
      <c r="B79568" t="s">
        <v>61</v>
      </c>
      <c r="C79568" t="s">
        <v>1199</v>
      </c>
      <c r="D79568" t="s">
        <v>384</v>
      </c>
      <c r="E79568" t="s">
        <v>5</v>
      </c>
    </row>
    <row r="79569" spans="1:5" x14ac:dyDescent="0.3">
      <c r="A79569" t="s">
        <v>97037</v>
      </c>
      <c r="B79569" t="s">
        <v>2</v>
      </c>
      <c r="C79569" t="s">
        <v>19</v>
      </c>
      <c r="D79569" t="s">
        <v>39</v>
      </c>
      <c r="E79569" t="s">
        <v>5</v>
      </c>
    </row>
    <row r="79570" spans="1:5" x14ac:dyDescent="0.3">
      <c r="A79570" t="s">
        <v>97038</v>
      </c>
      <c r="B79570" t="s">
        <v>61</v>
      </c>
      <c r="C79570" t="s">
        <v>1376</v>
      </c>
      <c r="D79570" t="s">
        <v>59</v>
      </c>
      <c r="E79570" t="s">
        <v>5</v>
      </c>
    </row>
    <row r="79571" spans="1:5" x14ac:dyDescent="0.3">
      <c r="A79571" t="s">
        <v>97039</v>
      </c>
      <c r="B79571" t="s">
        <v>2</v>
      </c>
      <c r="C79571" t="s">
        <v>1203</v>
      </c>
      <c r="D79571" t="s">
        <v>149</v>
      </c>
      <c r="E79571" t="s">
        <v>5</v>
      </c>
    </row>
    <row r="79572" spans="1:5" x14ac:dyDescent="0.3">
      <c r="A79572" t="s">
        <v>97040</v>
      </c>
      <c r="B79572" t="s">
        <v>2</v>
      </c>
      <c r="C79572" t="s">
        <v>1205</v>
      </c>
      <c r="D79572" t="s">
        <v>271</v>
      </c>
      <c r="E79572" t="s">
        <v>5</v>
      </c>
    </row>
    <row r="79573" spans="1:5" x14ac:dyDescent="0.3">
      <c r="A79573" t="s">
        <v>97041</v>
      </c>
      <c r="B79573" t="s">
        <v>2</v>
      </c>
      <c r="C79573" t="s">
        <v>1207</v>
      </c>
      <c r="D79573" t="s">
        <v>39</v>
      </c>
      <c r="E79573" t="s">
        <v>5</v>
      </c>
    </row>
    <row r="79574" spans="1:5" x14ac:dyDescent="0.3">
      <c r="A79574" t="s">
        <v>97042</v>
      </c>
      <c r="B79574" t="s">
        <v>2</v>
      </c>
      <c r="C79574" t="s">
        <v>103</v>
      </c>
      <c r="D79574" t="s">
        <v>181</v>
      </c>
      <c r="E79574" t="s">
        <v>5</v>
      </c>
    </row>
    <row r="79575" spans="1:5" x14ac:dyDescent="0.3">
      <c r="A79575" t="s">
        <v>97043</v>
      </c>
      <c r="B79575" t="s">
        <v>2</v>
      </c>
      <c r="C79575" t="s">
        <v>79</v>
      </c>
      <c r="D79575" t="s">
        <v>86</v>
      </c>
      <c r="E79575" t="s">
        <v>5</v>
      </c>
    </row>
    <row r="79576" spans="1:5" x14ac:dyDescent="0.3">
      <c r="A79576" t="s">
        <v>97044</v>
      </c>
      <c r="B79576" t="s">
        <v>2</v>
      </c>
      <c r="C79576" t="s">
        <v>255</v>
      </c>
      <c r="D79576" t="s">
        <v>137</v>
      </c>
      <c r="E79576" t="s">
        <v>5</v>
      </c>
    </row>
    <row r="79577" spans="1:5" x14ac:dyDescent="0.3">
      <c r="A79577" t="s">
        <v>97045</v>
      </c>
      <c r="B79577" t="s">
        <v>2</v>
      </c>
      <c r="C79577" t="s">
        <v>28</v>
      </c>
      <c r="D79577" t="s">
        <v>24</v>
      </c>
      <c r="E79577" t="s">
        <v>5</v>
      </c>
    </row>
    <row r="79578" spans="1:5" x14ac:dyDescent="0.3">
      <c r="A79578" t="s">
        <v>97046</v>
      </c>
      <c r="B79578" t="s">
        <v>2</v>
      </c>
      <c r="C79578" t="s">
        <v>19</v>
      </c>
      <c r="D79578" t="s">
        <v>116</v>
      </c>
      <c r="E79578" t="s">
        <v>5</v>
      </c>
    </row>
    <row r="79579" spans="1:5" x14ac:dyDescent="0.3">
      <c r="A79579" t="s">
        <v>97047</v>
      </c>
      <c r="B79579" t="s">
        <v>2</v>
      </c>
      <c r="C79579" t="s">
        <v>16</v>
      </c>
      <c r="D79579" t="s">
        <v>80</v>
      </c>
      <c r="E79579" t="s">
        <v>5</v>
      </c>
    </row>
    <row r="79580" spans="1:5" x14ac:dyDescent="0.3">
      <c r="A79580" t="s">
        <v>97048</v>
      </c>
      <c r="B79580" t="s">
        <v>2</v>
      </c>
      <c r="C79580" t="s">
        <v>28</v>
      </c>
      <c r="D79580" t="s">
        <v>260</v>
      </c>
      <c r="E79580" t="s">
        <v>5</v>
      </c>
    </row>
    <row r="79581" spans="1:5" x14ac:dyDescent="0.3">
      <c r="A79581" t="s">
        <v>97049</v>
      </c>
      <c r="B79581" t="s">
        <v>2</v>
      </c>
      <c r="C79581" t="s">
        <v>28</v>
      </c>
      <c r="D79581" t="s">
        <v>86</v>
      </c>
      <c r="E79581" t="s">
        <v>5</v>
      </c>
    </row>
    <row r="79582" spans="1:5" x14ac:dyDescent="0.3">
      <c r="A79582" t="s">
        <v>97050</v>
      </c>
      <c r="B79582" t="s">
        <v>2</v>
      </c>
      <c r="C79582" t="s">
        <v>28</v>
      </c>
      <c r="D79582" t="s">
        <v>22</v>
      </c>
      <c r="E79582" t="s">
        <v>5</v>
      </c>
    </row>
    <row r="79583" spans="1:5" x14ac:dyDescent="0.3">
      <c r="A79583" t="s">
        <v>97051</v>
      </c>
      <c r="B79583" t="s">
        <v>2</v>
      </c>
      <c r="C79583" t="s">
        <v>248</v>
      </c>
      <c r="D79583" t="s">
        <v>459</v>
      </c>
      <c r="E79583" t="s">
        <v>5</v>
      </c>
    </row>
    <row r="79584" spans="1:5" x14ac:dyDescent="0.3">
      <c r="A79584" t="s">
        <v>97052</v>
      </c>
      <c r="B79584" t="s">
        <v>2</v>
      </c>
      <c r="C79584" t="s">
        <v>52</v>
      </c>
      <c r="D79584" t="s">
        <v>687</v>
      </c>
      <c r="E79584" t="s">
        <v>5</v>
      </c>
    </row>
    <row r="79585" spans="1:5" x14ac:dyDescent="0.3">
      <c r="A79585" t="s">
        <v>97053</v>
      </c>
      <c r="B79585" t="s">
        <v>2</v>
      </c>
      <c r="C79585" t="s">
        <v>248</v>
      </c>
      <c r="D79585" t="s">
        <v>181</v>
      </c>
      <c r="E79585" t="s">
        <v>5</v>
      </c>
    </row>
    <row r="79586" spans="1:5" x14ac:dyDescent="0.3">
      <c r="A79586" t="s">
        <v>97054</v>
      </c>
      <c r="B79586" t="s">
        <v>2</v>
      </c>
      <c r="C79586" t="s">
        <v>79</v>
      </c>
      <c r="D79586" t="s">
        <v>17</v>
      </c>
      <c r="E79586" t="s">
        <v>5</v>
      </c>
    </row>
    <row r="79587" spans="1:5" x14ac:dyDescent="0.3">
      <c r="A79587" t="s">
        <v>97055</v>
      </c>
      <c r="B79587" t="s">
        <v>2</v>
      </c>
      <c r="C79587" t="s">
        <v>13</v>
      </c>
      <c r="D79587" t="s">
        <v>63</v>
      </c>
      <c r="E79587" t="s">
        <v>5</v>
      </c>
    </row>
    <row r="79588" spans="1:5" x14ac:dyDescent="0.3">
      <c r="A79588" t="s">
        <v>97056</v>
      </c>
      <c r="B79588" t="s">
        <v>2</v>
      </c>
      <c r="C79588" t="s">
        <v>344</v>
      </c>
      <c r="D79588" t="s">
        <v>245</v>
      </c>
      <c r="E79588" t="s">
        <v>5</v>
      </c>
    </row>
    <row r="79589" spans="1:5" x14ac:dyDescent="0.3">
      <c r="A79589" t="s">
        <v>97057</v>
      </c>
      <c r="B79589" t="s">
        <v>2</v>
      </c>
      <c r="C79589" t="s">
        <v>306</v>
      </c>
      <c r="D79589" t="s">
        <v>194</v>
      </c>
      <c r="E79589" t="s">
        <v>5</v>
      </c>
    </row>
    <row r="79590" spans="1:5" x14ac:dyDescent="0.3">
      <c r="A79590" t="s">
        <v>97058</v>
      </c>
      <c r="B79590" t="s">
        <v>2</v>
      </c>
      <c r="C79590" t="s">
        <v>222</v>
      </c>
      <c r="D79590" t="s">
        <v>201</v>
      </c>
      <c r="E79590" t="s">
        <v>5</v>
      </c>
    </row>
    <row r="79591" spans="1:5" x14ac:dyDescent="0.3">
      <c r="A79591" t="s">
        <v>97059</v>
      </c>
      <c r="B79591" t="s">
        <v>2</v>
      </c>
      <c r="C79591" t="s">
        <v>951</v>
      </c>
      <c r="D79591" t="s">
        <v>65</v>
      </c>
      <c r="E79591" t="s">
        <v>5</v>
      </c>
    </row>
    <row r="79592" spans="1:5" x14ac:dyDescent="0.3">
      <c r="A79592" t="s">
        <v>97060</v>
      </c>
      <c r="B79592" t="s">
        <v>2</v>
      </c>
      <c r="C79592" t="s">
        <v>10</v>
      </c>
      <c r="D79592" t="s">
        <v>321</v>
      </c>
      <c r="E79592" t="s">
        <v>5</v>
      </c>
    </row>
    <row r="79593" spans="1:5" x14ac:dyDescent="0.3">
      <c r="A79593" t="s">
        <v>97061</v>
      </c>
      <c r="B79593" t="s">
        <v>2</v>
      </c>
      <c r="C79593" t="s">
        <v>325</v>
      </c>
      <c r="D79593" t="s">
        <v>452</v>
      </c>
      <c r="E79593" t="s">
        <v>5</v>
      </c>
    </row>
    <row r="79594" spans="1:5" x14ac:dyDescent="0.3">
      <c r="A79594" t="s">
        <v>97062</v>
      </c>
      <c r="B79594" t="s">
        <v>2</v>
      </c>
      <c r="C79594" t="s">
        <v>818</v>
      </c>
      <c r="D79594" t="s">
        <v>14</v>
      </c>
      <c r="E79594" t="s">
        <v>5</v>
      </c>
    </row>
    <row r="79595" spans="1:5" x14ac:dyDescent="0.3">
      <c r="A79595" t="s">
        <v>97063</v>
      </c>
      <c r="B79595" t="s">
        <v>2</v>
      </c>
      <c r="C79595" t="s">
        <v>248</v>
      </c>
      <c r="D79595" t="s">
        <v>226</v>
      </c>
      <c r="E79595" t="s">
        <v>5</v>
      </c>
    </row>
    <row r="79596" spans="1:5" x14ac:dyDescent="0.3">
      <c r="A79596" t="s">
        <v>97064</v>
      </c>
      <c r="B79596" t="s">
        <v>2</v>
      </c>
      <c r="C79596" t="s">
        <v>52</v>
      </c>
      <c r="D79596" t="s">
        <v>24</v>
      </c>
      <c r="E79596" t="s">
        <v>5</v>
      </c>
    </row>
    <row r="79597" spans="1:5" x14ac:dyDescent="0.3">
      <c r="A79597" t="s">
        <v>97065</v>
      </c>
      <c r="B79597" t="s">
        <v>2</v>
      </c>
      <c r="C79597" t="s">
        <v>248</v>
      </c>
      <c r="D79597" t="s">
        <v>118</v>
      </c>
      <c r="E79597" t="s">
        <v>5</v>
      </c>
    </row>
    <row r="79598" spans="1:5" x14ac:dyDescent="0.3">
      <c r="A79598" t="s">
        <v>97066</v>
      </c>
      <c r="B79598" t="s">
        <v>2</v>
      </c>
      <c r="C79598" t="s">
        <v>634</v>
      </c>
      <c r="D79598" t="s">
        <v>20</v>
      </c>
      <c r="E79598" t="s">
        <v>5</v>
      </c>
    </row>
    <row r="79599" spans="1:5" x14ac:dyDescent="0.3">
      <c r="A79599" t="s">
        <v>97067</v>
      </c>
      <c r="B79599" t="s">
        <v>2</v>
      </c>
      <c r="C79599" t="s">
        <v>72</v>
      </c>
      <c r="D79599" t="s">
        <v>223</v>
      </c>
      <c r="E79599" t="s">
        <v>5</v>
      </c>
    </row>
    <row r="79600" spans="1:5" x14ac:dyDescent="0.3">
      <c r="A79600" t="s">
        <v>97068</v>
      </c>
      <c r="B79600" t="s">
        <v>2</v>
      </c>
      <c r="C79600" t="s">
        <v>634</v>
      </c>
      <c r="D79600" t="s">
        <v>29</v>
      </c>
      <c r="E79600" t="s">
        <v>5</v>
      </c>
    </row>
    <row r="79601" spans="1:5" x14ac:dyDescent="0.3">
      <c r="A79601" t="s">
        <v>97069</v>
      </c>
      <c r="B79601" t="s">
        <v>2</v>
      </c>
      <c r="C79601" t="s">
        <v>13</v>
      </c>
      <c r="D79601" t="s">
        <v>267</v>
      </c>
      <c r="E79601" t="s">
        <v>5</v>
      </c>
    </row>
    <row r="79602" spans="1:5" x14ac:dyDescent="0.3">
      <c r="A79602" t="s">
        <v>97070</v>
      </c>
      <c r="B79602" t="s">
        <v>2</v>
      </c>
      <c r="C79602" t="s">
        <v>2</v>
      </c>
      <c r="D79602" t="s">
        <v>2</v>
      </c>
      <c r="E79602" t="s">
        <v>5</v>
      </c>
    </row>
    <row r="79603" spans="1:5" x14ac:dyDescent="0.3">
      <c r="A79603" t="s">
        <v>97071</v>
      </c>
      <c r="B79603" t="s">
        <v>2</v>
      </c>
      <c r="C79603" t="s">
        <v>248</v>
      </c>
      <c r="D79603" t="s">
        <v>262</v>
      </c>
      <c r="E79603" t="s">
        <v>5</v>
      </c>
    </row>
    <row r="79604" spans="1:5" x14ac:dyDescent="0.3">
      <c r="A79604" t="s">
        <v>97072</v>
      </c>
      <c r="B79604" t="s">
        <v>2</v>
      </c>
      <c r="C79604" t="s">
        <v>2</v>
      </c>
      <c r="D79604" t="s">
        <v>2</v>
      </c>
      <c r="E79604" t="s">
        <v>5</v>
      </c>
    </row>
    <row r="79605" spans="1:5" x14ac:dyDescent="0.3">
      <c r="A79605" t="s">
        <v>97073</v>
      </c>
      <c r="B79605" t="s">
        <v>2</v>
      </c>
      <c r="C79605" t="s">
        <v>2</v>
      </c>
      <c r="D79605" t="s">
        <v>2</v>
      </c>
      <c r="E79605" t="s">
        <v>5</v>
      </c>
    </row>
    <row r="79606" spans="1:5" x14ac:dyDescent="0.3">
      <c r="A79606" t="s">
        <v>97074</v>
      </c>
      <c r="B79606" t="s">
        <v>2</v>
      </c>
      <c r="C79606" t="s">
        <v>2</v>
      </c>
      <c r="D79606" t="s">
        <v>2</v>
      </c>
      <c r="E79606" t="s">
        <v>5</v>
      </c>
    </row>
    <row r="79607" spans="1:5" x14ac:dyDescent="0.3">
      <c r="A79607" t="s">
        <v>97075</v>
      </c>
      <c r="B79607" t="s">
        <v>2</v>
      </c>
      <c r="C79607" t="s">
        <v>31</v>
      </c>
      <c r="D79607" t="s">
        <v>90</v>
      </c>
      <c r="E79607" t="s">
        <v>5</v>
      </c>
    </row>
    <row r="79608" spans="1:5" x14ac:dyDescent="0.3">
      <c r="A79608" t="s">
        <v>97076</v>
      </c>
      <c r="B79608" t="s">
        <v>2</v>
      </c>
      <c r="C79608" t="s">
        <v>16</v>
      </c>
      <c r="D79608" t="s">
        <v>44</v>
      </c>
      <c r="E79608" t="s">
        <v>5</v>
      </c>
    </row>
    <row r="79609" spans="1:5" x14ac:dyDescent="0.3">
      <c r="A79609" t="s">
        <v>97077</v>
      </c>
      <c r="B79609" t="s">
        <v>2</v>
      </c>
      <c r="C79609" t="s">
        <v>2</v>
      </c>
      <c r="D79609" t="s">
        <v>234</v>
      </c>
      <c r="E79609" t="s">
        <v>5</v>
      </c>
    </row>
    <row r="79610" spans="1:5" x14ac:dyDescent="0.3">
      <c r="A79610" t="s">
        <v>97078</v>
      </c>
      <c r="B79610" t="s">
        <v>2</v>
      </c>
      <c r="C79610" t="s">
        <v>28</v>
      </c>
      <c r="D79610" t="s">
        <v>134</v>
      </c>
      <c r="E79610" t="s">
        <v>5</v>
      </c>
    </row>
    <row r="79611" spans="1:5" x14ac:dyDescent="0.3">
      <c r="A79611" t="s">
        <v>97079</v>
      </c>
      <c r="B79611" t="s">
        <v>2</v>
      </c>
      <c r="C79611" t="s">
        <v>13</v>
      </c>
      <c r="D79611" t="s">
        <v>116</v>
      </c>
      <c r="E79611" t="s">
        <v>5</v>
      </c>
    </row>
    <row r="79612" spans="1:5" x14ac:dyDescent="0.3">
      <c r="A79612" t="s">
        <v>97080</v>
      </c>
      <c r="B79612" t="s">
        <v>2</v>
      </c>
      <c r="C79612" t="s">
        <v>16</v>
      </c>
      <c r="D79612" t="s">
        <v>333</v>
      </c>
      <c r="E79612" t="s">
        <v>5</v>
      </c>
    </row>
    <row r="79613" spans="1:5" x14ac:dyDescent="0.3">
      <c r="A79613" t="s">
        <v>97081</v>
      </c>
      <c r="B79613" t="s">
        <v>2</v>
      </c>
      <c r="C79613" t="s">
        <v>28</v>
      </c>
      <c r="D79613" t="s">
        <v>20</v>
      </c>
      <c r="E79613" t="s">
        <v>5</v>
      </c>
    </row>
    <row r="79614" spans="1:5" x14ac:dyDescent="0.3">
      <c r="A79614" t="s">
        <v>97082</v>
      </c>
      <c r="B79614" t="s">
        <v>2</v>
      </c>
      <c r="C79614" t="s">
        <v>31</v>
      </c>
      <c r="D79614" t="s">
        <v>199</v>
      </c>
      <c r="E79614" t="s">
        <v>5</v>
      </c>
    </row>
    <row r="79615" spans="1:5" x14ac:dyDescent="0.3">
      <c r="A79615" t="s">
        <v>97083</v>
      </c>
      <c r="B79615" t="s">
        <v>2</v>
      </c>
      <c r="C79615" t="s">
        <v>19</v>
      </c>
      <c r="D79615" t="s">
        <v>340</v>
      </c>
      <c r="E79615" t="s">
        <v>5</v>
      </c>
    </row>
    <row r="79616" spans="1:5" x14ac:dyDescent="0.3">
      <c r="A79616" t="s">
        <v>97084</v>
      </c>
      <c r="B79616" t="s">
        <v>2</v>
      </c>
      <c r="C79616" t="s">
        <v>52</v>
      </c>
      <c r="D79616" t="s">
        <v>146</v>
      </c>
      <c r="E79616" t="s">
        <v>5</v>
      </c>
    </row>
    <row r="79617" spans="1:5" x14ac:dyDescent="0.3">
      <c r="A79617" t="s">
        <v>97085</v>
      </c>
      <c r="B79617" t="s">
        <v>2</v>
      </c>
      <c r="C79617" t="s">
        <v>16</v>
      </c>
      <c r="D79617" t="s">
        <v>245</v>
      </c>
      <c r="E79617" t="s">
        <v>5</v>
      </c>
    </row>
    <row r="79618" spans="1:5" x14ac:dyDescent="0.3">
      <c r="A79618" t="s">
        <v>97086</v>
      </c>
      <c r="B79618" t="s">
        <v>2</v>
      </c>
      <c r="C79618" t="s">
        <v>325</v>
      </c>
      <c r="D79618" t="s">
        <v>234</v>
      </c>
      <c r="E79618" t="s">
        <v>5</v>
      </c>
    </row>
    <row r="79619" spans="1:5" x14ac:dyDescent="0.3">
      <c r="A79619" t="s">
        <v>97087</v>
      </c>
      <c r="B79619" t="s">
        <v>2</v>
      </c>
      <c r="C79619" t="s">
        <v>52</v>
      </c>
      <c r="D79619" t="s">
        <v>687</v>
      </c>
      <c r="E79619" t="s">
        <v>5</v>
      </c>
    </row>
    <row r="79620" spans="1:5" x14ac:dyDescent="0.3">
      <c r="A79620" t="s">
        <v>97088</v>
      </c>
      <c r="B79620" t="s">
        <v>2</v>
      </c>
      <c r="C79620" t="s">
        <v>255</v>
      </c>
      <c r="D79620" t="s">
        <v>704</v>
      </c>
      <c r="E79620" t="s">
        <v>5</v>
      </c>
    </row>
    <row r="79621" spans="1:5" x14ac:dyDescent="0.3">
      <c r="A79621" t="s">
        <v>97089</v>
      </c>
      <c r="B79621" t="s">
        <v>2</v>
      </c>
      <c r="C79621" t="s">
        <v>2</v>
      </c>
      <c r="D79621" t="s">
        <v>2</v>
      </c>
      <c r="E79621" t="s">
        <v>5</v>
      </c>
    </row>
    <row r="79622" spans="1:5" x14ac:dyDescent="0.3">
      <c r="A79622" t="s">
        <v>97090</v>
      </c>
      <c r="B79622" t="s">
        <v>2</v>
      </c>
      <c r="C79622" t="s">
        <v>28</v>
      </c>
      <c r="D79622" t="s">
        <v>116</v>
      </c>
      <c r="E79622" t="s">
        <v>5</v>
      </c>
    </row>
    <row r="79623" spans="1:5" x14ac:dyDescent="0.3">
      <c r="A79623" t="s">
        <v>97091</v>
      </c>
      <c r="B79623" t="s">
        <v>2</v>
      </c>
      <c r="C79623" t="s">
        <v>28</v>
      </c>
      <c r="D79623" t="s">
        <v>22</v>
      </c>
      <c r="E79623" t="s">
        <v>5</v>
      </c>
    </row>
    <row r="79624" spans="1:5" x14ac:dyDescent="0.3">
      <c r="A79624" t="s">
        <v>97092</v>
      </c>
      <c r="B79624" t="s">
        <v>2</v>
      </c>
      <c r="C79624" t="s">
        <v>28</v>
      </c>
      <c r="D79624" t="s">
        <v>53</v>
      </c>
      <c r="E79624" t="s">
        <v>5</v>
      </c>
    </row>
    <row r="79625" spans="1:5" x14ac:dyDescent="0.3">
      <c r="A79625" t="s">
        <v>97093</v>
      </c>
      <c r="B79625" t="s">
        <v>2</v>
      </c>
      <c r="C79625" t="s">
        <v>79</v>
      </c>
      <c r="D79625" t="s">
        <v>215</v>
      </c>
      <c r="E79625" t="s">
        <v>5</v>
      </c>
    </row>
    <row r="79626" spans="1:5" x14ac:dyDescent="0.3">
      <c r="A79626" t="s">
        <v>97094</v>
      </c>
      <c r="B79626" t="s">
        <v>2</v>
      </c>
      <c r="C79626" t="s">
        <v>107</v>
      </c>
      <c r="D79626" t="s">
        <v>44</v>
      </c>
      <c r="E79626" t="s">
        <v>5</v>
      </c>
    </row>
    <row r="79627" spans="1:5" x14ac:dyDescent="0.3">
      <c r="A79627" t="s">
        <v>97095</v>
      </c>
      <c r="B79627" t="s">
        <v>2</v>
      </c>
      <c r="C79627" t="s">
        <v>2</v>
      </c>
      <c r="D79627" t="s">
        <v>2</v>
      </c>
      <c r="E79627" t="s">
        <v>5</v>
      </c>
    </row>
    <row r="79628" spans="1:5" x14ac:dyDescent="0.3">
      <c r="A79628" t="s">
        <v>97096</v>
      </c>
      <c r="B79628" t="s">
        <v>2</v>
      </c>
      <c r="C79628" t="s">
        <v>2</v>
      </c>
      <c r="D79628" t="s">
        <v>2</v>
      </c>
      <c r="E79628" t="s">
        <v>5</v>
      </c>
    </row>
    <row r="79629" spans="1:5" x14ac:dyDescent="0.3">
      <c r="A79629" t="s">
        <v>97097</v>
      </c>
      <c r="B79629" t="s">
        <v>2</v>
      </c>
      <c r="C79629" t="s">
        <v>2</v>
      </c>
      <c r="D79629" t="s">
        <v>2</v>
      </c>
      <c r="E79629" t="s">
        <v>5</v>
      </c>
    </row>
    <row r="79630" spans="1:5" x14ac:dyDescent="0.3">
      <c r="A79630" t="s">
        <v>97098</v>
      </c>
      <c r="B79630" t="s">
        <v>2</v>
      </c>
      <c r="C79630" t="s">
        <v>2</v>
      </c>
      <c r="D79630" t="s">
        <v>2</v>
      </c>
      <c r="E79630" t="s">
        <v>5</v>
      </c>
    </row>
    <row r="79631" spans="1:5" x14ac:dyDescent="0.3">
      <c r="A79631" t="s">
        <v>97099</v>
      </c>
      <c r="B79631" t="s">
        <v>2</v>
      </c>
      <c r="C79631" t="s">
        <v>2</v>
      </c>
      <c r="D79631" t="s">
        <v>2</v>
      </c>
      <c r="E79631" t="s">
        <v>5</v>
      </c>
    </row>
    <row r="79632" spans="1:5" x14ac:dyDescent="0.3">
      <c r="A79632" t="s">
        <v>97100</v>
      </c>
      <c r="B79632" t="s">
        <v>2</v>
      </c>
      <c r="C79632" t="s">
        <v>2</v>
      </c>
      <c r="D79632" t="s">
        <v>2</v>
      </c>
      <c r="E79632" t="s">
        <v>5</v>
      </c>
    </row>
    <row r="79633" spans="1:5" x14ac:dyDescent="0.3">
      <c r="A79633" t="s">
        <v>97101</v>
      </c>
      <c r="B79633" t="s">
        <v>2</v>
      </c>
      <c r="C79633" t="s">
        <v>2</v>
      </c>
      <c r="D79633" t="s">
        <v>2</v>
      </c>
      <c r="E79633" t="s">
        <v>5</v>
      </c>
    </row>
    <row r="79634" spans="1:5" x14ac:dyDescent="0.3">
      <c r="A79634" t="s">
        <v>97102</v>
      </c>
      <c r="B79634" t="s">
        <v>2</v>
      </c>
      <c r="C79634" t="s">
        <v>2</v>
      </c>
      <c r="D79634" t="s">
        <v>2</v>
      </c>
      <c r="E79634" t="s">
        <v>5</v>
      </c>
    </row>
    <row r="79635" spans="1:5" x14ac:dyDescent="0.3">
      <c r="A79635" t="s">
        <v>97103</v>
      </c>
      <c r="B79635" t="s">
        <v>2</v>
      </c>
      <c r="C79635" t="s">
        <v>2</v>
      </c>
      <c r="D79635" t="s">
        <v>2</v>
      </c>
      <c r="E79635" t="s">
        <v>5</v>
      </c>
    </row>
    <row r="79636" spans="1:5" x14ac:dyDescent="0.3">
      <c r="A79636" t="s">
        <v>97104</v>
      </c>
      <c r="B79636" t="s">
        <v>2</v>
      </c>
      <c r="C79636" t="s">
        <v>2</v>
      </c>
      <c r="D79636" t="s">
        <v>2</v>
      </c>
      <c r="E79636" t="s">
        <v>5</v>
      </c>
    </row>
    <row r="79637" spans="1:5" x14ac:dyDescent="0.3">
      <c r="A79637" t="s">
        <v>97105</v>
      </c>
      <c r="B79637" t="s">
        <v>2</v>
      </c>
      <c r="C79637" t="s">
        <v>16</v>
      </c>
      <c r="D79637" t="s">
        <v>82</v>
      </c>
      <c r="E79637" t="s">
        <v>5</v>
      </c>
    </row>
    <row r="79638" spans="1:5" x14ac:dyDescent="0.3">
      <c r="A79638" t="s">
        <v>97106</v>
      </c>
      <c r="B79638" t="s">
        <v>2</v>
      </c>
      <c r="C79638" t="s">
        <v>28</v>
      </c>
      <c r="D79638" t="s">
        <v>14</v>
      </c>
      <c r="E79638" t="s">
        <v>5</v>
      </c>
    </row>
    <row r="79639" spans="1:5" x14ac:dyDescent="0.3">
      <c r="A79639" t="s">
        <v>97107</v>
      </c>
      <c r="B79639" t="s">
        <v>2</v>
      </c>
      <c r="C79639" t="s">
        <v>31</v>
      </c>
      <c r="D79639" t="s">
        <v>134</v>
      </c>
      <c r="E79639" t="s">
        <v>5</v>
      </c>
    </row>
    <row r="79640" spans="1:5" x14ac:dyDescent="0.3">
      <c r="A79640" t="s">
        <v>97108</v>
      </c>
      <c r="B79640" t="s">
        <v>2</v>
      </c>
      <c r="C79640" t="s">
        <v>2</v>
      </c>
      <c r="D79640" t="s">
        <v>2</v>
      </c>
      <c r="E79640" t="s">
        <v>5</v>
      </c>
    </row>
    <row r="79641" spans="1:5" x14ac:dyDescent="0.3">
      <c r="A79641" t="s">
        <v>97109</v>
      </c>
      <c r="B79641" t="s">
        <v>2</v>
      </c>
      <c r="C79641" t="s">
        <v>2</v>
      </c>
      <c r="D79641" t="s">
        <v>2</v>
      </c>
      <c r="E79641" t="s">
        <v>5</v>
      </c>
    </row>
    <row r="79642" spans="1:5" x14ac:dyDescent="0.3">
      <c r="A79642" t="s">
        <v>97110</v>
      </c>
      <c r="B79642" t="s">
        <v>2</v>
      </c>
      <c r="C79642" t="s">
        <v>2</v>
      </c>
      <c r="D79642" t="s">
        <v>2</v>
      </c>
      <c r="E79642" t="s">
        <v>5</v>
      </c>
    </row>
    <row r="79643" spans="1:5" x14ac:dyDescent="0.3">
      <c r="A79643" t="s">
        <v>97111</v>
      </c>
      <c r="B79643" t="s">
        <v>2</v>
      </c>
      <c r="C79643" t="s">
        <v>16</v>
      </c>
      <c r="D79643" t="s">
        <v>14</v>
      </c>
      <c r="E79643" t="s">
        <v>5</v>
      </c>
    </row>
    <row r="79644" spans="1:5" x14ac:dyDescent="0.3">
      <c r="A79644" t="s">
        <v>97112</v>
      </c>
      <c r="B79644" t="s">
        <v>2</v>
      </c>
      <c r="C79644" t="s">
        <v>19</v>
      </c>
      <c r="D79644" t="s">
        <v>267</v>
      </c>
      <c r="E79644" t="s">
        <v>5</v>
      </c>
    </row>
    <row r="79645" spans="1:5" x14ac:dyDescent="0.3">
      <c r="A79645" t="s">
        <v>97113</v>
      </c>
      <c r="B79645" t="s">
        <v>2</v>
      </c>
      <c r="C79645" t="s">
        <v>2</v>
      </c>
      <c r="D79645" t="s">
        <v>2</v>
      </c>
      <c r="E79645" t="s">
        <v>5</v>
      </c>
    </row>
    <row r="79646" spans="1:5" x14ac:dyDescent="0.3">
      <c r="A79646" t="s">
        <v>97114</v>
      </c>
      <c r="B79646" t="s">
        <v>2</v>
      </c>
      <c r="C79646" t="s">
        <v>2</v>
      </c>
      <c r="D79646" t="s">
        <v>2</v>
      </c>
      <c r="E79646" t="s">
        <v>5</v>
      </c>
    </row>
    <row r="79647" spans="1:5" x14ac:dyDescent="0.3">
      <c r="A79647" t="s">
        <v>97115</v>
      </c>
      <c r="B79647" t="s">
        <v>2</v>
      </c>
      <c r="C79647" t="s">
        <v>2</v>
      </c>
      <c r="D79647" t="s">
        <v>2</v>
      </c>
      <c r="E79647" t="s">
        <v>5</v>
      </c>
    </row>
    <row r="79648" spans="1:5" x14ac:dyDescent="0.3">
      <c r="A79648" t="s">
        <v>97116</v>
      </c>
      <c r="B79648" t="s">
        <v>2</v>
      </c>
      <c r="C79648" t="s">
        <v>2</v>
      </c>
      <c r="D79648" t="s">
        <v>2</v>
      </c>
      <c r="E79648" t="s">
        <v>5</v>
      </c>
    </row>
    <row r="79649" spans="1:5" x14ac:dyDescent="0.3">
      <c r="A79649" t="s">
        <v>97117</v>
      </c>
      <c r="B79649" t="s">
        <v>2</v>
      </c>
      <c r="C79649" t="s">
        <v>31</v>
      </c>
      <c r="D79649" t="s">
        <v>36</v>
      </c>
      <c r="E79649" t="s">
        <v>5</v>
      </c>
    </row>
    <row r="79650" spans="1:5" x14ac:dyDescent="0.3">
      <c r="A79650" t="s">
        <v>97118</v>
      </c>
      <c r="B79650" t="s">
        <v>2</v>
      </c>
      <c r="C79650" t="s">
        <v>31</v>
      </c>
      <c r="D79650" t="s">
        <v>196</v>
      </c>
      <c r="E79650" t="s">
        <v>5</v>
      </c>
    </row>
    <row r="79651" spans="1:5" x14ac:dyDescent="0.3">
      <c r="A79651" t="s">
        <v>97119</v>
      </c>
      <c r="B79651" t="s">
        <v>2</v>
      </c>
      <c r="C79651" t="s">
        <v>2</v>
      </c>
      <c r="D79651" t="s">
        <v>104</v>
      </c>
      <c r="E79651" t="s">
        <v>5</v>
      </c>
    </row>
    <row r="79652" spans="1:5" x14ac:dyDescent="0.3">
      <c r="A79652" t="s">
        <v>97120</v>
      </c>
      <c r="B79652" t="s">
        <v>2</v>
      </c>
      <c r="C79652" t="s">
        <v>52</v>
      </c>
      <c r="D79652" t="s">
        <v>29</v>
      </c>
      <c r="E79652" t="s">
        <v>5</v>
      </c>
    </row>
    <row r="79653" spans="1:5" x14ac:dyDescent="0.3">
      <c r="A79653" t="s">
        <v>97121</v>
      </c>
      <c r="B79653" t="s">
        <v>2</v>
      </c>
      <c r="C79653" t="s">
        <v>184</v>
      </c>
      <c r="D79653" t="s">
        <v>260</v>
      </c>
      <c r="E79653" t="s">
        <v>5</v>
      </c>
    </row>
    <row r="79654" spans="1:5" x14ac:dyDescent="0.3">
      <c r="A79654" t="s">
        <v>97122</v>
      </c>
      <c r="B79654" t="s">
        <v>2</v>
      </c>
      <c r="C79654" t="s">
        <v>2</v>
      </c>
      <c r="D79654" t="s">
        <v>2</v>
      </c>
      <c r="E79654" t="s">
        <v>5</v>
      </c>
    </row>
    <row r="79655" spans="1:5" x14ac:dyDescent="0.3">
      <c r="A79655" t="s">
        <v>97123</v>
      </c>
      <c r="B79655" t="s">
        <v>2</v>
      </c>
      <c r="C79655" t="s">
        <v>52</v>
      </c>
      <c r="D79655" t="s">
        <v>59</v>
      </c>
      <c r="E79655" t="s">
        <v>5</v>
      </c>
    </row>
    <row r="79656" spans="1:5" x14ac:dyDescent="0.3">
      <c r="A79656" t="s">
        <v>97124</v>
      </c>
      <c r="B79656" t="s">
        <v>2</v>
      </c>
      <c r="C79656" t="s">
        <v>2</v>
      </c>
      <c r="D79656" t="s">
        <v>2</v>
      </c>
      <c r="E79656" t="s">
        <v>5</v>
      </c>
    </row>
    <row r="79657" spans="1:5" x14ac:dyDescent="0.3">
      <c r="A79657" t="s">
        <v>97125</v>
      </c>
      <c r="B79657" t="s">
        <v>2</v>
      </c>
      <c r="C79657" t="s">
        <v>184</v>
      </c>
      <c r="D79657" t="s">
        <v>256</v>
      </c>
      <c r="E79657" t="s">
        <v>5</v>
      </c>
    </row>
    <row r="79658" spans="1:5" x14ac:dyDescent="0.3">
      <c r="A79658" t="s">
        <v>97126</v>
      </c>
      <c r="B79658" t="s">
        <v>2</v>
      </c>
      <c r="C79658" t="s">
        <v>28</v>
      </c>
      <c r="D79658" t="s">
        <v>687</v>
      </c>
      <c r="E79658" t="s">
        <v>5</v>
      </c>
    </row>
    <row r="79659" spans="1:5" x14ac:dyDescent="0.3">
      <c r="A79659" t="s">
        <v>97127</v>
      </c>
      <c r="B79659" t="s">
        <v>2</v>
      </c>
      <c r="C79659" t="s">
        <v>19</v>
      </c>
      <c r="D79659" t="s">
        <v>223</v>
      </c>
      <c r="E79659" t="s">
        <v>5</v>
      </c>
    </row>
    <row r="79660" spans="1:5" x14ac:dyDescent="0.3">
      <c r="A79660" t="s">
        <v>97128</v>
      </c>
      <c r="B79660" t="s">
        <v>2</v>
      </c>
      <c r="C79660" t="s">
        <v>16</v>
      </c>
      <c r="D79660" t="s">
        <v>194</v>
      </c>
      <c r="E79660" t="s">
        <v>5</v>
      </c>
    </row>
    <row r="79661" spans="1:5" x14ac:dyDescent="0.3">
      <c r="A79661" t="s">
        <v>97129</v>
      </c>
      <c r="B79661" t="s">
        <v>134</v>
      </c>
      <c r="C79661" t="s">
        <v>3451</v>
      </c>
      <c r="D79661" t="s">
        <v>94</v>
      </c>
      <c r="E79661" t="s">
        <v>5</v>
      </c>
    </row>
    <row r="79662" spans="1:5" x14ac:dyDescent="0.3">
      <c r="A79662" t="s">
        <v>97130</v>
      </c>
      <c r="B79662" t="s">
        <v>2</v>
      </c>
      <c r="C79662" t="s">
        <v>31</v>
      </c>
      <c r="D79662" t="s">
        <v>337</v>
      </c>
      <c r="E79662" t="s">
        <v>5</v>
      </c>
    </row>
    <row r="79663" spans="1:5" x14ac:dyDescent="0.3">
      <c r="A79663" t="s">
        <v>97131</v>
      </c>
      <c r="B79663" t="s">
        <v>65</v>
      </c>
      <c r="C79663" t="s">
        <v>4803</v>
      </c>
      <c r="D79663" t="s">
        <v>199</v>
      </c>
      <c r="E79663" t="s">
        <v>5</v>
      </c>
    </row>
    <row r="79664" spans="1:5" x14ac:dyDescent="0.3">
      <c r="A79664" t="s">
        <v>97132</v>
      </c>
      <c r="B79664" t="s">
        <v>2</v>
      </c>
      <c r="C79664" t="s">
        <v>16</v>
      </c>
      <c r="D79664" t="s">
        <v>82</v>
      </c>
      <c r="E79664" t="s">
        <v>5</v>
      </c>
    </row>
    <row r="79665" spans="1:5" x14ac:dyDescent="0.3">
      <c r="A79665" t="s">
        <v>97133</v>
      </c>
      <c r="B79665" t="s">
        <v>2</v>
      </c>
      <c r="C79665" t="s">
        <v>28</v>
      </c>
      <c r="D79665" t="s">
        <v>104</v>
      </c>
      <c r="E79665" t="s">
        <v>5</v>
      </c>
    </row>
    <row r="79666" spans="1:5" x14ac:dyDescent="0.3">
      <c r="A79666" t="s">
        <v>97134</v>
      </c>
      <c r="B79666" t="s">
        <v>2</v>
      </c>
      <c r="C79666" t="s">
        <v>31</v>
      </c>
      <c r="D79666" t="s">
        <v>400</v>
      </c>
      <c r="E79666" t="s">
        <v>5</v>
      </c>
    </row>
    <row r="79667" spans="1:5" x14ac:dyDescent="0.3">
      <c r="A79667" t="s">
        <v>97135</v>
      </c>
      <c r="B79667" t="s">
        <v>2</v>
      </c>
      <c r="C79667" t="s">
        <v>2</v>
      </c>
      <c r="D79667" t="s">
        <v>2</v>
      </c>
      <c r="E79667" t="s">
        <v>5</v>
      </c>
    </row>
    <row r="79668" spans="1:5" x14ac:dyDescent="0.3">
      <c r="A79668" t="s">
        <v>97136</v>
      </c>
      <c r="B79668" t="s">
        <v>2</v>
      </c>
      <c r="C79668" t="s">
        <v>2</v>
      </c>
      <c r="D79668" t="s">
        <v>2</v>
      </c>
      <c r="E79668" t="s">
        <v>5</v>
      </c>
    </row>
    <row r="79669" spans="1:5" x14ac:dyDescent="0.3">
      <c r="A79669" t="s">
        <v>97137</v>
      </c>
      <c r="B79669" t="s">
        <v>2</v>
      </c>
      <c r="C79669" t="s">
        <v>2</v>
      </c>
      <c r="D79669" t="s">
        <v>2</v>
      </c>
      <c r="E79669" t="s">
        <v>5</v>
      </c>
    </row>
    <row r="79670" spans="1:5" x14ac:dyDescent="0.3">
      <c r="A79670" t="s">
        <v>97138</v>
      </c>
      <c r="B79670" t="s">
        <v>2</v>
      </c>
      <c r="C79670" t="s">
        <v>52</v>
      </c>
      <c r="D79670" t="s">
        <v>264</v>
      </c>
      <c r="E79670" t="s">
        <v>5</v>
      </c>
    </row>
    <row r="79671" spans="1:5" x14ac:dyDescent="0.3">
      <c r="A79671" t="s">
        <v>97139</v>
      </c>
      <c r="B79671" t="s">
        <v>2</v>
      </c>
      <c r="C79671" t="s">
        <v>28</v>
      </c>
      <c r="D79671" t="s">
        <v>118</v>
      </c>
      <c r="E79671" t="s">
        <v>5</v>
      </c>
    </row>
    <row r="79672" spans="1:5" x14ac:dyDescent="0.3">
      <c r="A79672" t="s">
        <v>97140</v>
      </c>
      <c r="B79672" t="s">
        <v>2</v>
      </c>
      <c r="C79672" t="s">
        <v>325</v>
      </c>
      <c r="D79672" t="s">
        <v>201</v>
      </c>
      <c r="E79672" t="s">
        <v>5</v>
      </c>
    </row>
    <row r="79673" spans="1:5" x14ac:dyDescent="0.3">
      <c r="A79673" t="s">
        <v>97141</v>
      </c>
      <c r="B79673" t="s">
        <v>2</v>
      </c>
      <c r="C79673" t="s">
        <v>2</v>
      </c>
      <c r="D79673" t="s">
        <v>2</v>
      </c>
      <c r="E79673" t="s">
        <v>5</v>
      </c>
    </row>
    <row r="79674" spans="1:5" x14ac:dyDescent="0.3">
      <c r="A79674" t="s">
        <v>97142</v>
      </c>
      <c r="B79674" t="s">
        <v>2</v>
      </c>
      <c r="C79674" t="s">
        <v>2</v>
      </c>
      <c r="D79674" t="s">
        <v>2</v>
      </c>
      <c r="E79674" t="s">
        <v>5</v>
      </c>
    </row>
    <row r="79675" spans="1:5" x14ac:dyDescent="0.3">
      <c r="A79675" t="s">
        <v>97143</v>
      </c>
      <c r="B79675" t="s">
        <v>2</v>
      </c>
      <c r="C79675" t="s">
        <v>2</v>
      </c>
      <c r="D79675" t="s">
        <v>2</v>
      </c>
      <c r="E79675" t="s">
        <v>5</v>
      </c>
    </row>
    <row r="79676" spans="1:5" x14ac:dyDescent="0.3">
      <c r="A79676" t="s">
        <v>97144</v>
      </c>
      <c r="B79676" t="s">
        <v>249</v>
      </c>
      <c r="C79676" t="s">
        <v>1492</v>
      </c>
      <c r="D79676" t="s">
        <v>48</v>
      </c>
      <c r="E79676" t="s">
        <v>5</v>
      </c>
    </row>
    <row r="79677" spans="1:5" x14ac:dyDescent="0.3">
      <c r="A79677" t="s">
        <v>97145</v>
      </c>
      <c r="B79677" t="s">
        <v>2</v>
      </c>
      <c r="C79677" t="s">
        <v>16</v>
      </c>
      <c r="D79677" t="s">
        <v>194</v>
      </c>
      <c r="E79677" t="s">
        <v>5</v>
      </c>
    </row>
    <row r="79678" spans="1:5" x14ac:dyDescent="0.3">
      <c r="A79678" t="s">
        <v>97146</v>
      </c>
      <c r="B79678" t="s">
        <v>53</v>
      </c>
      <c r="C79678" t="s">
        <v>1494</v>
      </c>
      <c r="D79678" t="s">
        <v>704</v>
      </c>
      <c r="E79678" t="s">
        <v>5</v>
      </c>
    </row>
    <row r="79679" spans="1:5" x14ac:dyDescent="0.3">
      <c r="A79679" t="s">
        <v>97147</v>
      </c>
      <c r="B79679" t="s">
        <v>2</v>
      </c>
      <c r="C79679" t="s">
        <v>951</v>
      </c>
      <c r="D79679" t="s">
        <v>44</v>
      </c>
      <c r="E79679" t="s">
        <v>5</v>
      </c>
    </row>
    <row r="79680" spans="1:5" x14ac:dyDescent="0.3">
      <c r="A79680" t="s">
        <v>97148</v>
      </c>
      <c r="B79680" t="s">
        <v>2</v>
      </c>
      <c r="C79680" t="s">
        <v>107</v>
      </c>
      <c r="D79680" t="s">
        <v>61</v>
      </c>
      <c r="E79680" t="s">
        <v>5</v>
      </c>
    </row>
    <row r="79681" spans="1:5" x14ac:dyDescent="0.3">
      <c r="A79681" t="s">
        <v>97149</v>
      </c>
      <c r="B79681" t="s">
        <v>2</v>
      </c>
      <c r="C79681" t="s">
        <v>269</v>
      </c>
      <c r="D79681" t="s">
        <v>82</v>
      </c>
      <c r="E79681" t="s">
        <v>5</v>
      </c>
    </row>
    <row r="79682" spans="1:5" x14ac:dyDescent="0.3">
      <c r="A79682" t="s">
        <v>97150</v>
      </c>
      <c r="B79682" t="s">
        <v>1746</v>
      </c>
      <c r="C79682" t="s">
        <v>24455</v>
      </c>
      <c r="D79682" t="s">
        <v>149</v>
      </c>
      <c r="E79682" t="s">
        <v>5</v>
      </c>
    </row>
    <row r="79683" spans="1:5" x14ac:dyDescent="0.3">
      <c r="A79683" t="s">
        <v>97151</v>
      </c>
      <c r="B79683" t="s">
        <v>2</v>
      </c>
      <c r="C79683" t="s">
        <v>101</v>
      </c>
      <c r="D79683" t="s">
        <v>92</v>
      </c>
      <c r="E79683" t="s">
        <v>5</v>
      </c>
    </row>
    <row r="79684" spans="1:5" x14ac:dyDescent="0.3">
      <c r="A79684" t="s">
        <v>97152</v>
      </c>
      <c r="B79684" t="s">
        <v>3339</v>
      </c>
      <c r="C79684" t="s">
        <v>14689</v>
      </c>
      <c r="D79684" t="s">
        <v>77</v>
      </c>
      <c r="E79684" t="s">
        <v>5</v>
      </c>
    </row>
    <row r="79685" spans="1:5" x14ac:dyDescent="0.3">
      <c r="A79685" t="s">
        <v>97153</v>
      </c>
      <c r="B79685" t="s">
        <v>2</v>
      </c>
      <c r="C79685" t="s">
        <v>13</v>
      </c>
      <c r="D79685" t="s">
        <v>487</v>
      </c>
      <c r="E79685" t="s">
        <v>5</v>
      </c>
    </row>
    <row r="79686" spans="1:5" x14ac:dyDescent="0.3">
      <c r="A79686" t="s">
        <v>97154</v>
      </c>
      <c r="B79686" t="s">
        <v>2</v>
      </c>
      <c r="C79686" t="s">
        <v>2</v>
      </c>
      <c r="D79686" t="s">
        <v>2</v>
      </c>
      <c r="E79686" t="s">
        <v>5</v>
      </c>
    </row>
    <row r="79687" spans="1:5" x14ac:dyDescent="0.3">
      <c r="A79687" t="s">
        <v>97155</v>
      </c>
      <c r="B79687" t="s">
        <v>2</v>
      </c>
      <c r="C79687" t="s">
        <v>248</v>
      </c>
      <c r="D79687" t="s">
        <v>80</v>
      </c>
      <c r="E79687" t="s">
        <v>5</v>
      </c>
    </row>
    <row r="79688" spans="1:5" x14ac:dyDescent="0.3">
      <c r="A79688" t="s">
        <v>97156</v>
      </c>
      <c r="B79688" t="s">
        <v>2</v>
      </c>
      <c r="C79688" t="s">
        <v>16</v>
      </c>
      <c r="D79688" t="s">
        <v>487</v>
      </c>
      <c r="E79688" t="s">
        <v>5</v>
      </c>
    </row>
    <row r="79689" spans="1:5" x14ac:dyDescent="0.3">
      <c r="A79689" t="s">
        <v>97157</v>
      </c>
      <c r="B79689" t="s">
        <v>2</v>
      </c>
      <c r="C79689" t="s">
        <v>16</v>
      </c>
      <c r="D79689" t="s">
        <v>201</v>
      </c>
      <c r="E79689" t="s">
        <v>5</v>
      </c>
    </row>
    <row r="79690" spans="1:5" x14ac:dyDescent="0.3">
      <c r="A79690" t="s">
        <v>97158</v>
      </c>
      <c r="B79690" t="s">
        <v>2</v>
      </c>
      <c r="C79690" t="s">
        <v>31</v>
      </c>
      <c r="D79690" t="s">
        <v>90</v>
      </c>
      <c r="E79690" t="s">
        <v>5</v>
      </c>
    </row>
    <row r="79691" spans="1:5" x14ac:dyDescent="0.3">
      <c r="A79691" t="s">
        <v>97159</v>
      </c>
      <c r="B79691" t="s">
        <v>2</v>
      </c>
      <c r="C79691" t="s">
        <v>19</v>
      </c>
      <c r="D79691" t="s">
        <v>53</v>
      </c>
      <c r="E79691" t="s">
        <v>5</v>
      </c>
    </row>
    <row r="79692" spans="1:5" x14ac:dyDescent="0.3">
      <c r="A79692" t="s">
        <v>97160</v>
      </c>
      <c r="B79692" t="s">
        <v>2</v>
      </c>
      <c r="C79692" t="s">
        <v>101</v>
      </c>
      <c r="D79692" t="s">
        <v>36</v>
      </c>
      <c r="E79692" t="s">
        <v>5</v>
      </c>
    </row>
    <row r="79693" spans="1:5" x14ac:dyDescent="0.3">
      <c r="A79693" t="s">
        <v>97161</v>
      </c>
      <c r="B79693" t="s">
        <v>2</v>
      </c>
      <c r="C79693" t="s">
        <v>13</v>
      </c>
      <c r="D79693" t="s">
        <v>271</v>
      </c>
      <c r="E79693" t="s">
        <v>5</v>
      </c>
    </row>
    <row r="79694" spans="1:5" x14ac:dyDescent="0.3">
      <c r="A79694" t="s">
        <v>97162</v>
      </c>
      <c r="B79694" t="s">
        <v>2</v>
      </c>
      <c r="C79694" t="s">
        <v>222</v>
      </c>
      <c r="D79694" t="s">
        <v>1159</v>
      </c>
      <c r="E79694" t="s">
        <v>5</v>
      </c>
    </row>
    <row r="79695" spans="1:5" x14ac:dyDescent="0.3">
      <c r="A79695" t="s">
        <v>97163</v>
      </c>
      <c r="B79695" t="s">
        <v>2</v>
      </c>
      <c r="C79695" t="s">
        <v>10</v>
      </c>
      <c r="D79695" t="s">
        <v>238</v>
      </c>
      <c r="E79695" t="s">
        <v>5</v>
      </c>
    </row>
    <row r="79696" spans="1:5" x14ac:dyDescent="0.3">
      <c r="A79696" t="s">
        <v>97164</v>
      </c>
      <c r="B79696" t="s">
        <v>2</v>
      </c>
      <c r="C79696" t="s">
        <v>184</v>
      </c>
      <c r="D79696" t="s">
        <v>362</v>
      </c>
      <c r="E79696" t="s">
        <v>5</v>
      </c>
    </row>
    <row r="79697" spans="1:5" x14ac:dyDescent="0.3">
      <c r="A79697" t="s">
        <v>97165</v>
      </c>
      <c r="B79697" t="s">
        <v>2</v>
      </c>
      <c r="C79697" t="s">
        <v>101</v>
      </c>
      <c r="D79697" t="s">
        <v>704</v>
      </c>
      <c r="E79697" t="s">
        <v>5</v>
      </c>
    </row>
    <row r="79698" spans="1:5" x14ac:dyDescent="0.3">
      <c r="A79698" t="s">
        <v>97166</v>
      </c>
      <c r="B79698" t="s">
        <v>2</v>
      </c>
      <c r="C79698" t="s">
        <v>16</v>
      </c>
      <c r="D79698" t="s">
        <v>80</v>
      </c>
      <c r="E79698" t="s">
        <v>5</v>
      </c>
    </row>
    <row r="79699" spans="1:5" x14ac:dyDescent="0.3">
      <c r="A79699" t="s">
        <v>97167</v>
      </c>
      <c r="B79699" t="s">
        <v>2</v>
      </c>
      <c r="C79699" t="s">
        <v>255</v>
      </c>
      <c r="D79699" t="s">
        <v>251</v>
      </c>
      <c r="E79699" t="s">
        <v>5</v>
      </c>
    </row>
    <row r="79700" spans="1:5" x14ac:dyDescent="0.3">
      <c r="A79700" t="s">
        <v>97168</v>
      </c>
      <c r="B79700" t="s">
        <v>2</v>
      </c>
      <c r="C79700" t="s">
        <v>103</v>
      </c>
      <c r="D79700" t="s">
        <v>44</v>
      </c>
      <c r="E79700" t="s">
        <v>5</v>
      </c>
    </row>
    <row r="79701" spans="1:5" x14ac:dyDescent="0.3">
      <c r="A79701" t="s">
        <v>97169</v>
      </c>
      <c r="B79701" t="s">
        <v>2</v>
      </c>
      <c r="C79701" t="s">
        <v>255</v>
      </c>
      <c r="D79701" t="s">
        <v>2</v>
      </c>
      <c r="E79701" t="s">
        <v>5</v>
      </c>
    </row>
    <row r="79702" spans="1:5" x14ac:dyDescent="0.3">
      <c r="A79702" t="s">
        <v>97170</v>
      </c>
      <c r="B79702" t="s">
        <v>2</v>
      </c>
      <c r="C79702" t="s">
        <v>103</v>
      </c>
      <c r="D79702" t="s">
        <v>260</v>
      </c>
      <c r="E79702" t="s">
        <v>5</v>
      </c>
    </row>
    <row r="79703" spans="1:5" x14ac:dyDescent="0.3">
      <c r="A79703" t="s">
        <v>97171</v>
      </c>
      <c r="B79703" t="s">
        <v>61</v>
      </c>
      <c r="C79703" t="s">
        <v>1005</v>
      </c>
      <c r="D79703" t="s">
        <v>65</v>
      </c>
      <c r="E79703" t="s">
        <v>5</v>
      </c>
    </row>
    <row r="79704" spans="1:5" x14ac:dyDescent="0.3">
      <c r="A79704" t="s">
        <v>97172</v>
      </c>
      <c r="B79704" t="s">
        <v>2</v>
      </c>
      <c r="C79704" t="s">
        <v>101</v>
      </c>
      <c r="D79704" t="s">
        <v>22</v>
      </c>
      <c r="E79704" t="s">
        <v>5</v>
      </c>
    </row>
    <row r="79705" spans="1:5" x14ac:dyDescent="0.3">
      <c r="A79705" t="s">
        <v>97173</v>
      </c>
      <c r="B79705" t="s">
        <v>36</v>
      </c>
      <c r="C79705" t="s">
        <v>1918</v>
      </c>
      <c r="D79705" t="s">
        <v>1343</v>
      </c>
      <c r="E79705" t="s">
        <v>5</v>
      </c>
    </row>
    <row r="79706" spans="1:5" x14ac:dyDescent="0.3">
      <c r="A79706" t="s">
        <v>97174</v>
      </c>
      <c r="B79706" t="s">
        <v>2844</v>
      </c>
      <c r="C79706" t="s">
        <v>35724</v>
      </c>
      <c r="D79706" t="s">
        <v>14</v>
      </c>
      <c r="E79706" t="s">
        <v>3154</v>
      </c>
    </row>
    <row r="79707" spans="1:5" x14ac:dyDescent="0.3">
      <c r="A79707" t="s">
        <v>97175</v>
      </c>
      <c r="B79707" t="s">
        <v>2838</v>
      </c>
      <c r="C79707" t="s">
        <v>3718</v>
      </c>
      <c r="D79707" t="s">
        <v>22</v>
      </c>
      <c r="E79707" t="s">
        <v>5</v>
      </c>
    </row>
    <row r="79708" spans="1:5" x14ac:dyDescent="0.3">
      <c r="A79708" t="s">
        <v>97176</v>
      </c>
      <c r="B79708" t="s">
        <v>2844</v>
      </c>
      <c r="C79708" t="s">
        <v>6658</v>
      </c>
      <c r="D79708" t="s">
        <v>2625</v>
      </c>
      <c r="E79708" t="s">
        <v>2015</v>
      </c>
    </row>
    <row r="79709" spans="1:5" x14ac:dyDescent="0.3">
      <c r="A79709" t="s">
        <v>97177</v>
      </c>
      <c r="B79709" t="s">
        <v>2</v>
      </c>
      <c r="C79709" t="s">
        <v>52</v>
      </c>
      <c r="D79709" t="s">
        <v>39</v>
      </c>
      <c r="E79709" t="s">
        <v>5</v>
      </c>
    </row>
    <row r="79710" spans="1:5" x14ac:dyDescent="0.3">
      <c r="A79710" t="s">
        <v>97178</v>
      </c>
      <c r="B79710" t="s">
        <v>2</v>
      </c>
      <c r="C79710" t="s">
        <v>28</v>
      </c>
      <c r="D79710" t="s">
        <v>384</v>
      </c>
      <c r="E79710" t="s">
        <v>5</v>
      </c>
    </row>
    <row r="79711" spans="1:5" x14ac:dyDescent="0.3">
      <c r="A79711" t="s">
        <v>97179</v>
      </c>
      <c r="B79711" t="s">
        <v>2</v>
      </c>
      <c r="C79711" t="s">
        <v>52</v>
      </c>
      <c r="D79711" t="s">
        <v>337</v>
      </c>
      <c r="E79711" t="s">
        <v>5</v>
      </c>
    </row>
    <row r="79712" spans="1:5" x14ac:dyDescent="0.3">
      <c r="A79712" t="s">
        <v>97180</v>
      </c>
      <c r="B79712" t="s">
        <v>2</v>
      </c>
      <c r="C79712" t="s">
        <v>16</v>
      </c>
      <c r="D79712" t="s">
        <v>234</v>
      </c>
      <c r="E79712" t="s">
        <v>5</v>
      </c>
    </row>
    <row r="79713" spans="1:5" x14ac:dyDescent="0.3">
      <c r="A79713" t="s">
        <v>97181</v>
      </c>
      <c r="B79713" t="s">
        <v>2</v>
      </c>
      <c r="C79713" t="s">
        <v>31</v>
      </c>
      <c r="D79713" t="s">
        <v>226</v>
      </c>
      <c r="E79713" t="s">
        <v>5</v>
      </c>
    </row>
    <row r="79714" spans="1:5" x14ac:dyDescent="0.3">
      <c r="A79714" t="s">
        <v>97182</v>
      </c>
      <c r="B79714" t="s">
        <v>2</v>
      </c>
      <c r="C79714" t="s">
        <v>28</v>
      </c>
      <c r="D79714" t="s">
        <v>63</v>
      </c>
      <c r="E79714" t="s">
        <v>5</v>
      </c>
    </row>
    <row r="79715" spans="1:5" x14ac:dyDescent="0.3">
      <c r="A79715" t="s">
        <v>97183</v>
      </c>
      <c r="B79715" t="s">
        <v>2</v>
      </c>
      <c r="C79715" t="s">
        <v>13</v>
      </c>
      <c r="D79715" t="s">
        <v>256</v>
      </c>
      <c r="E79715" t="s">
        <v>5</v>
      </c>
    </row>
    <row r="79716" spans="1:5" x14ac:dyDescent="0.3">
      <c r="A79716" t="s">
        <v>97184</v>
      </c>
      <c r="B79716" t="s">
        <v>2</v>
      </c>
      <c r="C79716" t="s">
        <v>28</v>
      </c>
      <c r="D79716" t="s">
        <v>63</v>
      </c>
      <c r="E79716" t="s">
        <v>5</v>
      </c>
    </row>
    <row r="79717" spans="1:5" x14ac:dyDescent="0.3">
      <c r="A79717" t="s">
        <v>97185</v>
      </c>
      <c r="B79717" t="s">
        <v>2</v>
      </c>
      <c r="C79717" t="s">
        <v>16</v>
      </c>
      <c r="D79717" t="s">
        <v>4</v>
      </c>
      <c r="E79717" t="s">
        <v>5</v>
      </c>
    </row>
    <row r="79718" spans="1:5" x14ac:dyDescent="0.3">
      <c r="A79718" t="s">
        <v>97186</v>
      </c>
      <c r="B79718" t="s">
        <v>2</v>
      </c>
      <c r="C79718" t="s">
        <v>19</v>
      </c>
      <c r="D79718" t="s">
        <v>11</v>
      </c>
      <c r="E79718" t="s">
        <v>5</v>
      </c>
    </row>
    <row r="79719" spans="1:5" x14ac:dyDescent="0.3">
      <c r="A79719" t="s">
        <v>97187</v>
      </c>
      <c r="B79719" t="s">
        <v>2</v>
      </c>
      <c r="C79719" t="s">
        <v>13</v>
      </c>
      <c r="D79719" t="s">
        <v>278</v>
      </c>
      <c r="E79719" t="s">
        <v>5</v>
      </c>
    </row>
    <row r="79720" spans="1:5" x14ac:dyDescent="0.3">
      <c r="A79720" t="s">
        <v>97188</v>
      </c>
      <c r="B79720" t="s">
        <v>2</v>
      </c>
      <c r="C79720" t="s">
        <v>19</v>
      </c>
      <c r="D79720" t="s">
        <v>116</v>
      </c>
      <c r="E79720" t="s">
        <v>5</v>
      </c>
    </row>
    <row r="79721" spans="1:5" x14ac:dyDescent="0.3">
      <c r="A79721" t="s">
        <v>97189</v>
      </c>
      <c r="B79721" t="s">
        <v>2</v>
      </c>
      <c r="C79721" t="s">
        <v>101</v>
      </c>
      <c r="D79721" t="s">
        <v>75</v>
      </c>
      <c r="E79721" t="s">
        <v>5</v>
      </c>
    </row>
    <row r="79722" spans="1:5" x14ac:dyDescent="0.3">
      <c r="A79722" t="s">
        <v>97190</v>
      </c>
      <c r="B79722" t="s">
        <v>2</v>
      </c>
      <c r="C79722" t="s">
        <v>19</v>
      </c>
      <c r="D79722" t="s">
        <v>337</v>
      </c>
      <c r="E79722" t="s">
        <v>5</v>
      </c>
    </row>
    <row r="79723" spans="1:5" x14ac:dyDescent="0.3">
      <c r="A79723" t="s">
        <v>97191</v>
      </c>
      <c r="B79723" t="s">
        <v>2</v>
      </c>
      <c r="C79723" t="s">
        <v>52</v>
      </c>
      <c r="D79723" t="s">
        <v>11</v>
      </c>
      <c r="E79723" t="s">
        <v>5</v>
      </c>
    </row>
    <row r="79724" spans="1:5" x14ac:dyDescent="0.3">
      <c r="A79724" t="s">
        <v>97192</v>
      </c>
      <c r="B79724" t="s">
        <v>2</v>
      </c>
      <c r="C79724" t="s">
        <v>101</v>
      </c>
      <c r="D79724" t="s">
        <v>362</v>
      </c>
      <c r="E79724" t="s">
        <v>5</v>
      </c>
    </row>
    <row r="79725" spans="1:5" x14ac:dyDescent="0.3">
      <c r="A79725" t="s">
        <v>97193</v>
      </c>
      <c r="B79725" t="s">
        <v>2</v>
      </c>
      <c r="C79725" t="s">
        <v>19</v>
      </c>
      <c r="D79725" t="s">
        <v>223</v>
      </c>
      <c r="E79725" t="s">
        <v>5</v>
      </c>
    </row>
    <row r="79726" spans="1:5" x14ac:dyDescent="0.3">
      <c r="A79726" t="s">
        <v>97194</v>
      </c>
      <c r="B79726" t="s">
        <v>2</v>
      </c>
      <c r="C79726" t="s">
        <v>52</v>
      </c>
      <c r="D79726" t="s">
        <v>75</v>
      </c>
      <c r="E79726" t="s">
        <v>5</v>
      </c>
    </row>
    <row r="79727" spans="1:5" x14ac:dyDescent="0.3">
      <c r="A79727" t="s">
        <v>97195</v>
      </c>
      <c r="B79727" t="s">
        <v>2</v>
      </c>
      <c r="C79727" t="s">
        <v>344</v>
      </c>
      <c r="D79727" t="s">
        <v>97</v>
      </c>
      <c r="E79727" t="s">
        <v>5</v>
      </c>
    </row>
    <row r="79728" spans="1:5" x14ac:dyDescent="0.3">
      <c r="A79728" t="s">
        <v>97196</v>
      </c>
      <c r="B79728" t="s">
        <v>2</v>
      </c>
      <c r="C79728" t="s">
        <v>103</v>
      </c>
      <c r="D79728" t="s">
        <v>249</v>
      </c>
      <c r="E79728" t="s">
        <v>5</v>
      </c>
    </row>
    <row r="79729" spans="1:5" x14ac:dyDescent="0.3">
      <c r="A79729" t="s">
        <v>97197</v>
      </c>
      <c r="B79729" t="s">
        <v>2</v>
      </c>
      <c r="C79729" t="s">
        <v>269</v>
      </c>
      <c r="D79729" t="s">
        <v>518</v>
      </c>
      <c r="E79729" t="s">
        <v>5</v>
      </c>
    </row>
    <row r="79730" spans="1:5" x14ac:dyDescent="0.3">
      <c r="A79730" t="s">
        <v>97198</v>
      </c>
      <c r="B79730" t="s">
        <v>61</v>
      </c>
      <c r="C79730" t="s">
        <v>1199</v>
      </c>
      <c r="D79730" t="s">
        <v>196</v>
      </c>
      <c r="E79730" t="s">
        <v>663</v>
      </c>
    </row>
    <row r="79731" spans="1:5" x14ac:dyDescent="0.3">
      <c r="A79731" t="s">
        <v>97199</v>
      </c>
      <c r="B79731" t="s">
        <v>61</v>
      </c>
      <c r="C79731" t="s">
        <v>665</v>
      </c>
      <c r="D79731" t="s">
        <v>487</v>
      </c>
      <c r="E79731" t="s">
        <v>5</v>
      </c>
    </row>
    <row r="79732" spans="1:5" x14ac:dyDescent="0.3">
      <c r="A79732" t="s">
        <v>97200</v>
      </c>
      <c r="B79732" t="s">
        <v>61</v>
      </c>
      <c r="C79732" t="s">
        <v>662</v>
      </c>
      <c r="D79732" t="s">
        <v>134</v>
      </c>
      <c r="E79732" t="s">
        <v>848</v>
      </c>
    </row>
    <row r="79733" spans="1:5" x14ac:dyDescent="0.3">
      <c r="A79733" t="s">
        <v>97201</v>
      </c>
      <c r="B79733" t="s">
        <v>2</v>
      </c>
      <c r="C79733" t="s">
        <v>784</v>
      </c>
      <c r="D79733" t="s">
        <v>231</v>
      </c>
      <c r="E79733" t="s">
        <v>5</v>
      </c>
    </row>
    <row r="79734" spans="1:5" x14ac:dyDescent="0.3">
      <c r="A79734" t="s">
        <v>97202</v>
      </c>
      <c r="B79734" t="s">
        <v>2</v>
      </c>
      <c r="C79734" t="s">
        <v>10</v>
      </c>
      <c r="D79734" t="s">
        <v>249</v>
      </c>
      <c r="E79734" t="s">
        <v>5</v>
      </c>
    </row>
    <row r="79735" spans="1:5" x14ac:dyDescent="0.3">
      <c r="A79735" t="s">
        <v>97203</v>
      </c>
      <c r="B79735" t="s">
        <v>2</v>
      </c>
      <c r="C79735" t="s">
        <v>855</v>
      </c>
      <c r="D79735" t="s">
        <v>487</v>
      </c>
      <c r="E79735" t="s">
        <v>5</v>
      </c>
    </row>
    <row r="79736" spans="1:5" x14ac:dyDescent="0.3">
      <c r="A79736" t="s">
        <v>97204</v>
      </c>
      <c r="B79736" t="s">
        <v>2</v>
      </c>
      <c r="C79736" t="s">
        <v>79</v>
      </c>
      <c r="D79736" t="s">
        <v>243</v>
      </c>
      <c r="E79736" t="s">
        <v>5</v>
      </c>
    </row>
    <row r="79737" spans="1:5" x14ac:dyDescent="0.3">
      <c r="A79737" t="s">
        <v>97205</v>
      </c>
      <c r="B79737" t="s">
        <v>2</v>
      </c>
      <c r="C79737" t="s">
        <v>19</v>
      </c>
      <c r="D79737" t="s">
        <v>328</v>
      </c>
      <c r="E79737" t="s">
        <v>5</v>
      </c>
    </row>
    <row r="79738" spans="1:5" x14ac:dyDescent="0.3">
      <c r="A79738" t="s">
        <v>97206</v>
      </c>
      <c r="B79738" t="s">
        <v>2</v>
      </c>
      <c r="C79738" t="s">
        <v>330</v>
      </c>
      <c r="D79738" t="s">
        <v>362</v>
      </c>
      <c r="E79738" t="s">
        <v>5</v>
      </c>
    </row>
    <row r="79739" spans="1:5" x14ac:dyDescent="0.3">
      <c r="A79739" t="s">
        <v>97207</v>
      </c>
      <c r="B79739" t="s">
        <v>2</v>
      </c>
      <c r="C79739" t="s">
        <v>13</v>
      </c>
      <c r="D79739" t="s">
        <v>141</v>
      </c>
      <c r="E79739" t="s">
        <v>5</v>
      </c>
    </row>
    <row r="79740" spans="1:5" x14ac:dyDescent="0.3">
      <c r="A79740" t="s">
        <v>97208</v>
      </c>
      <c r="B79740" t="s">
        <v>2</v>
      </c>
      <c r="C79740" t="s">
        <v>31</v>
      </c>
      <c r="D79740" t="s">
        <v>321</v>
      </c>
      <c r="E79740" t="s">
        <v>5</v>
      </c>
    </row>
    <row r="79741" spans="1:5" x14ac:dyDescent="0.3">
      <c r="A79741" t="s">
        <v>97209</v>
      </c>
      <c r="B79741" t="s">
        <v>2</v>
      </c>
      <c r="C79741" t="s">
        <v>52</v>
      </c>
      <c r="D79741" t="s">
        <v>487</v>
      </c>
      <c r="E79741" t="s">
        <v>5</v>
      </c>
    </row>
    <row r="79742" spans="1:5" x14ac:dyDescent="0.3">
      <c r="A79742" t="s">
        <v>97210</v>
      </c>
      <c r="B79742" t="s">
        <v>2</v>
      </c>
      <c r="C79742" t="s">
        <v>13</v>
      </c>
      <c r="D79742" t="s">
        <v>63</v>
      </c>
      <c r="E79742" t="s">
        <v>5</v>
      </c>
    </row>
    <row r="79743" spans="1:5" x14ac:dyDescent="0.3">
      <c r="A79743" t="s">
        <v>97211</v>
      </c>
      <c r="B79743" t="s">
        <v>2</v>
      </c>
      <c r="C79743" t="s">
        <v>101</v>
      </c>
      <c r="D79743" t="s">
        <v>333</v>
      </c>
      <c r="E79743" t="s">
        <v>5</v>
      </c>
    </row>
    <row r="79744" spans="1:5" x14ac:dyDescent="0.3">
      <c r="A79744" t="s">
        <v>97212</v>
      </c>
      <c r="B79744" t="s">
        <v>2</v>
      </c>
      <c r="C79744" t="s">
        <v>16</v>
      </c>
      <c r="D79744" t="s">
        <v>116</v>
      </c>
      <c r="E79744" t="s">
        <v>5</v>
      </c>
    </row>
    <row r="79745" spans="1:5" x14ac:dyDescent="0.3">
      <c r="A79745" t="s">
        <v>97213</v>
      </c>
      <c r="B79745" t="s">
        <v>2</v>
      </c>
      <c r="C79745" t="s">
        <v>52</v>
      </c>
      <c r="D79745" t="s">
        <v>75</v>
      </c>
      <c r="E79745" t="s">
        <v>5</v>
      </c>
    </row>
    <row r="79746" spans="1:5" x14ac:dyDescent="0.3">
      <c r="A79746" t="s">
        <v>97214</v>
      </c>
      <c r="B79746" t="s">
        <v>2</v>
      </c>
      <c r="C79746" t="s">
        <v>52</v>
      </c>
      <c r="D79746" t="s">
        <v>687</v>
      </c>
      <c r="E79746" t="s">
        <v>5</v>
      </c>
    </row>
    <row r="79747" spans="1:5" x14ac:dyDescent="0.3">
      <c r="A79747" t="s">
        <v>97215</v>
      </c>
      <c r="B79747" t="s">
        <v>2</v>
      </c>
      <c r="C79747" t="s">
        <v>52</v>
      </c>
      <c r="D79747" t="s">
        <v>264</v>
      </c>
      <c r="E79747" t="s">
        <v>5</v>
      </c>
    </row>
    <row r="79748" spans="1:5" x14ac:dyDescent="0.3">
      <c r="A79748" t="s">
        <v>97216</v>
      </c>
      <c r="B79748" t="s">
        <v>2</v>
      </c>
      <c r="C79748" t="s">
        <v>103</v>
      </c>
      <c r="D79748" t="s">
        <v>1343</v>
      </c>
      <c r="E79748" t="s">
        <v>5</v>
      </c>
    </row>
    <row r="79749" spans="1:5" x14ac:dyDescent="0.3">
      <c r="A79749" t="s">
        <v>97217</v>
      </c>
      <c r="B79749" t="s">
        <v>2</v>
      </c>
      <c r="C79749" t="s">
        <v>103</v>
      </c>
      <c r="D79749" t="s">
        <v>400</v>
      </c>
      <c r="E79749" t="s">
        <v>5</v>
      </c>
    </row>
    <row r="79750" spans="1:5" x14ac:dyDescent="0.3">
      <c r="A79750" t="s">
        <v>97218</v>
      </c>
      <c r="B79750" t="s">
        <v>2</v>
      </c>
      <c r="C79750" t="s">
        <v>103</v>
      </c>
      <c r="D79750" t="s">
        <v>731</v>
      </c>
      <c r="E79750" t="s">
        <v>5</v>
      </c>
    </row>
    <row r="79751" spans="1:5" x14ac:dyDescent="0.3">
      <c r="A79751" t="s">
        <v>97219</v>
      </c>
      <c r="B79751" t="s">
        <v>2</v>
      </c>
      <c r="C79751" t="s">
        <v>325</v>
      </c>
      <c r="D79751" t="s">
        <v>352</v>
      </c>
      <c r="E79751" t="s">
        <v>5</v>
      </c>
    </row>
    <row r="79752" spans="1:5" x14ac:dyDescent="0.3">
      <c r="A79752" t="s">
        <v>97220</v>
      </c>
      <c r="B79752" t="s">
        <v>2</v>
      </c>
      <c r="C79752" t="s">
        <v>52</v>
      </c>
      <c r="D79752" t="s">
        <v>73</v>
      </c>
      <c r="E79752" t="s">
        <v>5</v>
      </c>
    </row>
    <row r="79753" spans="1:5" x14ac:dyDescent="0.3">
      <c r="A79753" t="s">
        <v>97221</v>
      </c>
      <c r="B79753" t="s">
        <v>2</v>
      </c>
      <c r="C79753" t="s">
        <v>107</v>
      </c>
      <c r="D79753" t="s">
        <v>731</v>
      </c>
      <c r="E79753" t="s">
        <v>5</v>
      </c>
    </row>
    <row r="79754" spans="1:5" x14ac:dyDescent="0.3">
      <c r="A79754" t="s">
        <v>97222</v>
      </c>
      <c r="B79754" t="s">
        <v>2</v>
      </c>
      <c r="C79754" t="s">
        <v>184</v>
      </c>
      <c r="D79754" t="s">
        <v>1159</v>
      </c>
      <c r="E79754" t="s">
        <v>5</v>
      </c>
    </row>
    <row r="79755" spans="1:5" x14ac:dyDescent="0.3">
      <c r="A79755" t="s">
        <v>97223</v>
      </c>
      <c r="B79755" t="s">
        <v>2</v>
      </c>
      <c r="C79755" t="s">
        <v>325</v>
      </c>
      <c r="D79755" t="s">
        <v>452</v>
      </c>
      <c r="E79755" t="s">
        <v>5</v>
      </c>
    </row>
    <row r="79756" spans="1:5" x14ac:dyDescent="0.3">
      <c r="A79756" t="s">
        <v>97224</v>
      </c>
      <c r="B79756" t="s">
        <v>2</v>
      </c>
      <c r="C79756" t="s">
        <v>107</v>
      </c>
      <c r="D79756" t="s">
        <v>46</v>
      </c>
      <c r="E79756" t="s">
        <v>5</v>
      </c>
    </row>
    <row r="79757" spans="1:5" x14ac:dyDescent="0.3">
      <c r="A79757" t="s">
        <v>97225</v>
      </c>
      <c r="B79757" t="s">
        <v>2</v>
      </c>
      <c r="C79757" t="s">
        <v>52</v>
      </c>
      <c r="D79757" t="s">
        <v>4</v>
      </c>
      <c r="E79757" t="s">
        <v>5</v>
      </c>
    </row>
    <row r="79758" spans="1:5" x14ac:dyDescent="0.3">
      <c r="A79758" t="s">
        <v>97226</v>
      </c>
      <c r="B79758" t="s">
        <v>2</v>
      </c>
      <c r="C79758" t="s">
        <v>52</v>
      </c>
      <c r="D79758" t="s">
        <v>146</v>
      </c>
      <c r="E79758" t="s">
        <v>5</v>
      </c>
    </row>
    <row r="79759" spans="1:5" x14ac:dyDescent="0.3">
      <c r="A79759" t="s">
        <v>97227</v>
      </c>
      <c r="B79759" t="s">
        <v>2</v>
      </c>
      <c r="C79759" t="s">
        <v>52</v>
      </c>
      <c r="D79759" t="s">
        <v>48</v>
      </c>
      <c r="E79759" t="s">
        <v>5</v>
      </c>
    </row>
    <row r="79760" spans="1:5" x14ac:dyDescent="0.3">
      <c r="A79760" t="s">
        <v>97228</v>
      </c>
      <c r="B79760" t="s">
        <v>2179</v>
      </c>
      <c r="C79760" t="s">
        <v>65566</v>
      </c>
      <c r="D79760" t="s">
        <v>2519</v>
      </c>
      <c r="E79760" t="s">
        <v>3237</v>
      </c>
    </row>
    <row r="79761" spans="1:5" x14ac:dyDescent="0.3">
      <c r="A79761" t="s">
        <v>97229</v>
      </c>
      <c r="B79761" t="s">
        <v>52</v>
      </c>
      <c r="C79761" t="s">
        <v>13122</v>
      </c>
      <c r="D79761" t="s">
        <v>181</v>
      </c>
      <c r="E79761" t="s">
        <v>5</v>
      </c>
    </row>
    <row r="79762" spans="1:5" x14ac:dyDescent="0.3">
      <c r="A79762" t="s">
        <v>97230</v>
      </c>
      <c r="B79762" t="s">
        <v>2012</v>
      </c>
      <c r="C79762" t="s">
        <v>4598</v>
      </c>
      <c r="D79762" t="s">
        <v>2746</v>
      </c>
      <c r="E79762" t="s">
        <v>1888</v>
      </c>
    </row>
    <row r="79763" spans="1:5" x14ac:dyDescent="0.3">
      <c r="A79763" t="s">
        <v>97231</v>
      </c>
      <c r="B79763" t="s">
        <v>2</v>
      </c>
      <c r="C79763" t="s">
        <v>13</v>
      </c>
      <c r="D79763" t="s">
        <v>267</v>
      </c>
      <c r="E79763" t="s">
        <v>5</v>
      </c>
    </row>
    <row r="79764" spans="1:5" x14ac:dyDescent="0.3">
      <c r="A79764" t="s">
        <v>97232</v>
      </c>
      <c r="B79764" t="s">
        <v>2</v>
      </c>
      <c r="C79764" t="s">
        <v>16</v>
      </c>
      <c r="D79764" t="s">
        <v>731</v>
      </c>
      <c r="E79764" t="s">
        <v>5</v>
      </c>
    </row>
    <row r="79765" spans="1:5" x14ac:dyDescent="0.3">
      <c r="A79765" t="s">
        <v>97233</v>
      </c>
      <c r="B79765" t="s">
        <v>2</v>
      </c>
      <c r="C79765" t="s">
        <v>19</v>
      </c>
      <c r="D79765" t="s">
        <v>137</v>
      </c>
      <c r="E79765" t="s">
        <v>5</v>
      </c>
    </row>
    <row r="79766" spans="1:5" x14ac:dyDescent="0.3">
      <c r="A79766" t="s">
        <v>97234</v>
      </c>
      <c r="B79766" t="s">
        <v>2</v>
      </c>
      <c r="C79766" t="s">
        <v>31</v>
      </c>
      <c r="D79766" t="s">
        <v>68</v>
      </c>
      <c r="E79766" t="s">
        <v>5</v>
      </c>
    </row>
    <row r="79767" spans="1:5" x14ac:dyDescent="0.3">
      <c r="A79767" t="s">
        <v>97235</v>
      </c>
      <c r="B79767" t="s">
        <v>2</v>
      </c>
      <c r="C79767" t="s">
        <v>31</v>
      </c>
      <c r="D79767" t="s">
        <v>260</v>
      </c>
      <c r="E79767" t="s">
        <v>5</v>
      </c>
    </row>
    <row r="79768" spans="1:5" x14ac:dyDescent="0.3">
      <c r="A79768" t="s">
        <v>97236</v>
      </c>
      <c r="B79768" t="s">
        <v>2</v>
      </c>
      <c r="C79768" t="s">
        <v>31</v>
      </c>
      <c r="D79768" t="s">
        <v>352</v>
      </c>
      <c r="E79768" t="s">
        <v>5</v>
      </c>
    </row>
    <row r="79769" spans="1:5" x14ac:dyDescent="0.3">
      <c r="A79769" t="s">
        <v>97237</v>
      </c>
      <c r="B79769" t="s">
        <v>2</v>
      </c>
      <c r="C79769" t="s">
        <v>31</v>
      </c>
      <c r="D79769" t="s">
        <v>260</v>
      </c>
      <c r="E79769" t="s">
        <v>5</v>
      </c>
    </row>
    <row r="79770" spans="1:5" x14ac:dyDescent="0.3">
      <c r="A79770" t="s">
        <v>97238</v>
      </c>
      <c r="B79770" t="s">
        <v>2</v>
      </c>
      <c r="C79770" t="s">
        <v>2</v>
      </c>
      <c r="D79770" t="s">
        <v>731</v>
      </c>
      <c r="E79770" t="s">
        <v>5</v>
      </c>
    </row>
    <row r="79771" spans="1:5" x14ac:dyDescent="0.3">
      <c r="A79771" t="s">
        <v>97239</v>
      </c>
      <c r="B79771" t="s">
        <v>2</v>
      </c>
      <c r="C79771" t="s">
        <v>16</v>
      </c>
      <c r="D79771" t="s">
        <v>4</v>
      </c>
      <c r="E79771" t="s">
        <v>5</v>
      </c>
    </row>
    <row r="79772" spans="1:5" x14ac:dyDescent="0.3">
      <c r="A79772" t="s">
        <v>97240</v>
      </c>
      <c r="B79772" t="s">
        <v>2</v>
      </c>
      <c r="C79772" t="s">
        <v>16</v>
      </c>
      <c r="D79772" t="s">
        <v>108</v>
      </c>
      <c r="E79772" t="s">
        <v>5</v>
      </c>
    </row>
    <row r="79773" spans="1:5" x14ac:dyDescent="0.3">
      <c r="A79773" t="s">
        <v>97241</v>
      </c>
      <c r="B79773" t="s">
        <v>2</v>
      </c>
      <c r="C79773" t="s">
        <v>13</v>
      </c>
      <c r="D79773" t="s">
        <v>116</v>
      </c>
      <c r="E79773" t="s">
        <v>5</v>
      </c>
    </row>
    <row r="79774" spans="1:5" x14ac:dyDescent="0.3">
      <c r="A79774" t="s">
        <v>97242</v>
      </c>
      <c r="B79774" t="s">
        <v>2</v>
      </c>
      <c r="C79774" t="s">
        <v>31</v>
      </c>
      <c r="D79774" t="s">
        <v>264</v>
      </c>
      <c r="E79774" t="s">
        <v>5</v>
      </c>
    </row>
    <row r="79775" spans="1:5" x14ac:dyDescent="0.3">
      <c r="A79775" t="s">
        <v>97243</v>
      </c>
      <c r="B79775" t="s">
        <v>2</v>
      </c>
      <c r="C79775" t="s">
        <v>28</v>
      </c>
      <c r="D79775" t="s">
        <v>20</v>
      </c>
      <c r="E79775" t="s">
        <v>5</v>
      </c>
    </row>
    <row r="79776" spans="1:5" x14ac:dyDescent="0.3">
      <c r="A79776" t="s">
        <v>97244</v>
      </c>
      <c r="B79776" t="s">
        <v>2</v>
      </c>
      <c r="C79776" t="s">
        <v>13</v>
      </c>
      <c r="D79776" t="s">
        <v>134</v>
      </c>
      <c r="E79776" t="s">
        <v>5</v>
      </c>
    </row>
    <row r="79777" spans="1:5" x14ac:dyDescent="0.3">
      <c r="A79777" t="s">
        <v>97245</v>
      </c>
      <c r="B79777" t="s">
        <v>2</v>
      </c>
      <c r="C79777" t="s">
        <v>16</v>
      </c>
      <c r="D79777" t="s">
        <v>364</v>
      </c>
      <c r="E79777" t="s">
        <v>5</v>
      </c>
    </row>
    <row r="79778" spans="1:5" x14ac:dyDescent="0.3">
      <c r="A79778" t="s">
        <v>97246</v>
      </c>
      <c r="B79778" t="s">
        <v>2</v>
      </c>
      <c r="C79778" t="s">
        <v>16</v>
      </c>
      <c r="D79778" t="s">
        <v>46</v>
      </c>
      <c r="E79778" t="s">
        <v>5</v>
      </c>
    </row>
    <row r="79779" spans="1:5" x14ac:dyDescent="0.3">
      <c r="A79779" t="s">
        <v>97247</v>
      </c>
      <c r="B79779" t="s">
        <v>2</v>
      </c>
      <c r="C79779" t="s">
        <v>19</v>
      </c>
      <c r="D79779" t="s">
        <v>362</v>
      </c>
      <c r="E79779" t="s">
        <v>5</v>
      </c>
    </row>
    <row r="79780" spans="1:5" x14ac:dyDescent="0.3">
      <c r="A79780" t="s">
        <v>97248</v>
      </c>
      <c r="B79780" t="s">
        <v>2</v>
      </c>
      <c r="C79780" t="s">
        <v>2</v>
      </c>
      <c r="D79780" t="s">
        <v>2</v>
      </c>
      <c r="E79780" t="s">
        <v>5</v>
      </c>
    </row>
    <row r="79781" spans="1:5" x14ac:dyDescent="0.3">
      <c r="A79781" t="s">
        <v>97249</v>
      </c>
      <c r="B79781" t="s">
        <v>2</v>
      </c>
      <c r="C79781" t="s">
        <v>28</v>
      </c>
      <c r="D79781" t="s">
        <v>149</v>
      </c>
      <c r="E79781" t="s">
        <v>5</v>
      </c>
    </row>
    <row r="79782" spans="1:5" x14ac:dyDescent="0.3">
      <c r="A79782" t="s">
        <v>97250</v>
      </c>
      <c r="B79782" t="s">
        <v>2</v>
      </c>
      <c r="C79782" t="s">
        <v>19</v>
      </c>
      <c r="D79782" t="s">
        <v>201</v>
      </c>
      <c r="E79782" t="s">
        <v>5</v>
      </c>
    </row>
    <row r="79783" spans="1:5" x14ac:dyDescent="0.3">
      <c r="A79783" t="s">
        <v>97251</v>
      </c>
      <c r="B79783" t="s">
        <v>2</v>
      </c>
      <c r="C79783" t="s">
        <v>2</v>
      </c>
      <c r="D79783" t="s">
        <v>2</v>
      </c>
      <c r="E79783" t="s">
        <v>5</v>
      </c>
    </row>
    <row r="79784" spans="1:5" x14ac:dyDescent="0.3">
      <c r="A79784" t="s">
        <v>97252</v>
      </c>
      <c r="B79784" t="s">
        <v>249</v>
      </c>
      <c r="C79784" t="s">
        <v>2041</v>
      </c>
      <c r="D79784" t="s">
        <v>61</v>
      </c>
      <c r="E79784" t="s">
        <v>812</v>
      </c>
    </row>
    <row r="79785" spans="1:5" x14ac:dyDescent="0.3">
      <c r="A79785" t="s">
        <v>97253</v>
      </c>
      <c r="B79785" t="s">
        <v>256</v>
      </c>
      <c r="C79785" t="s">
        <v>3342</v>
      </c>
      <c r="D79785" t="s">
        <v>14</v>
      </c>
      <c r="E79785" t="s">
        <v>5</v>
      </c>
    </row>
    <row r="79786" spans="1:5" x14ac:dyDescent="0.3">
      <c r="A79786" t="s">
        <v>97254</v>
      </c>
      <c r="B79786" t="s">
        <v>249</v>
      </c>
      <c r="C79786" t="s">
        <v>2041</v>
      </c>
      <c r="D79786" t="s">
        <v>22</v>
      </c>
      <c r="E79786" t="s">
        <v>922</v>
      </c>
    </row>
    <row r="79787" spans="1:5" x14ac:dyDescent="0.3">
      <c r="A79787" t="s">
        <v>97255</v>
      </c>
      <c r="B79787" t="s">
        <v>2</v>
      </c>
      <c r="C79787" t="s">
        <v>2</v>
      </c>
      <c r="D79787" t="s">
        <v>2</v>
      </c>
      <c r="E79787" t="s">
        <v>5</v>
      </c>
    </row>
    <row r="79788" spans="1:5" x14ac:dyDescent="0.3">
      <c r="A79788" t="s">
        <v>97256</v>
      </c>
      <c r="B79788" t="s">
        <v>2</v>
      </c>
      <c r="C79788" t="s">
        <v>2</v>
      </c>
      <c r="D79788" t="s">
        <v>2</v>
      </c>
      <c r="E79788" t="s">
        <v>5</v>
      </c>
    </row>
    <row r="79789" spans="1:5" x14ac:dyDescent="0.3">
      <c r="A79789" t="s">
        <v>97257</v>
      </c>
      <c r="B79789" t="s">
        <v>2</v>
      </c>
      <c r="C79789" t="s">
        <v>2</v>
      </c>
      <c r="D79789" t="s">
        <v>2</v>
      </c>
      <c r="E79789" t="s">
        <v>5</v>
      </c>
    </row>
    <row r="79790" spans="1:5" x14ac:dyDescent="0.3">
      <c r="A79790" t="s">
        <v>97258</v>
      </c>
      <c r="B79790" t="s">
        <v>2</v>
      </c>
      <c r="C79790" t="s">
        <v>2</v>
      </c>
      <c r="D79790" t="s">
        <v>2</v>
      </c>
      <c r="E79790" t="s">
        <v>5</v>
      </c>
    </row>
    <row r="79791" spans="1:5" x14ac:dyDescent="0.3">
      <c r="A79791" t="s">
        <v>97259</v>
      </c>
      <c r="B79791" t="s">
        <v>2</v>
      </c>
      <c r="C79791" t="s">
        <v>2</v>
      </c>
      <c r="D79791" t="s">
        <v>2</v>
      </c>
      <c r="E79791" t="s">
        <v>5</v>
      </c>
    </row>
    <row r="79792" spans="1:5" x14ac:dyDescent="0.3">
      <c r="A79792" t="s">
        <v>97260</v>
      </c>
      <c r="B79792" t="s">
        <v>2</v>
      </c>
      <c r="C79792" t="s">
        <v>2</v>
      </c>
      <c r="D79792" t="s">
        <v>2</v>
      </c>
      <c r="E79792" t="s">
        <v>5</v>
      </c>
    </row>
    <row r="79793" spans="1:5" x14ac:dyDescent="0.3">
      <c r="A79793" t="s">
        <v>97261</v>
      </c>
      <c r="B79793" t="s">
        <v>2</v>
      </c>
      <c r="C79793" t="s">
        <v>2</v>
      </c>
      <c r="D79793" t="s">
        <v>2</v>
      </c>
      <c r="E79793" t="s">
        <v>5</v>
      </c>
    </row>
    <row r="79794" spans="1:5" x14ac:dyDescent="0.3">
      <c r="A79794" t="s">
        <v>97262</v>
      </c>
      <c r="B79794" t="s">
        <v>2</v>
      </c>
      <c r="C79794" t="s">
        <v>2</v>
      </c>
      <c r="D79794" t="s">
        <v>2</v>
      </c>
      <c r="E79794" t="s">
        <v>5</v>
      </c>
    </row>
    <row r="79795" spans="1:5" x14ac:dyDescent="0.3">
      <c r="A79795" t="s">
        <v>97263</v>
      </c>
      <c r="B79795" t="s">
        <v>2</v>
      </c>
      <c r="C79795" t="s">
        <v>2</v>
      </c>
      <c r="D79795" t="s">
        <v>2</v>
      </c>
      <c r="E79795" t="s">
        <v>5</v>
      </c>
    </row>
    <row r="79796" spans="1:5" x14ac:dyDescent="0.3">
      <c r="A79796" t="s">
        <v>97264</v>
      </c>
      <c r="B79796" t="s">
        <v>2</v>
      </c>
      <c r="C79796" t="s">
        <v>31</v>
      </c>
      <c r="D79796" t="s">
        <v>194</v>
      </c>
      <c r="E79796" t="s">
        <v>5</v>
      </c>
    </row>
    <row r="79797" spans="1:5" x14ac:dyDescent="0.3">
      <c r="A79797" t="s">
        <v>97265</v>
      </c>
      <c r="B79797" t="s">
        <v>2</v>
      </c>
      <c r="C79797" t="s">
        <v>2</v>
      </c>
      <c r="D79797" t="s">
        <v>328</v>
      </c>
      <c r="E79797" t="s">
        <v>5</v>
      </c>
    </row>
    <row r="79798" spans="1:5" x14ac:dyDescent="0.3">
      <c r="A79798" t="s">
        <v>97266</v>
      </c>
      <c r="B79798" t="s">
        <v>2</v>
      </c>
      <c r="C79798" t="s">
        <v>31</v>
      </c>
      <c r="D79798" t="s">
        <v>234</v>
      </c>
      <c r="E79798" t="s">
        <v>5</v>
      </c>
    </row>
    <row r="79799" spans="1:5" x14ac:dyDescent="0.3">
      <c r="A79799" t="s">
        <v>97267</v>
      </c>
      <c r="B79799" t="s">
        <v>2</v>
      </c>
      <c r="C79799" t="s">
        <v>31</v>
      </c>
      <c r="D79799" t="s">
        <v>134</v>
      </c>
      <c r="E79799" t="s">
        <v>5</v>
      </c>
    </row>
    <row r="79800" spans="1:5" x14ac:dyDescent="0.3">
      <c r="A79800" t="s">
        <v>97268</v>
      </c>
      <c r="B79800" t="s">
        <v>2</v>
      </c>
      <c r="C79800" t="s">
        <v>31</v>
      </c>
      <c r="D79800" t="s">
        <v>362</v>
      </c>
      <c r="E79800" t="s">
        <v>5</v>
      </c>
    </row>
    <row r="79801" spans="1:5" x14ac:dyDescent="0.3">
      <c r="A79801" t="s">
        <v>97269</v>
      </c>
      <c r="B79801" t="s">
        <v>2</v>
      </c>
      <c r="C79801" t="s">
        <v>31</v>
      </c>
      <c r="D79801" t="s">
        <v>134</v>
      </c>
      <c r="E79801" t="s">
        <v>5</v>
      </c>
    </row>
    <row r="79802" spans="1:5" x14ac:dyDescent="0.3">
      <c r="A79802" t="s">
        <v>97270</v>
      </c>
      <c r="B79802" t="s">
        <v>2</v>
      </c>
      <c r="C79802" t="s">
        <v>16</v>
      </c>
      <c r="D79802" t="s">
        <v>149</v>
      </c>
      <c r="E79802" t="s">
        <v>5</v>
      </c>
    </row>
    <row r="79803" spans="1:5" x14ac:dyDescent="0.3">
      <c r="A79803" t="s">
        <v>97271</v>
      </c>
      <c r="B79803" t="s">
        <v>2</v>
      </c>
      <c r="C79803" t="s">
        <v>2</v>
      </c>
      <c r="D79803" t="s">
        <v>2</v>
      </c>
      <c r="E79803" t="s">
        <v>5</v>
      </c>
    </row>
    <row r="79804" spans="1:5" x14ac:dyDescent="0.3">
      <c r="A79804" t="s">
        <v>97272</v>
      </c>
      <c r="B79804" t="s">
        <v>2</v>
      </c>
      <c r="C79804" t="s">
        <v>19</v>
      </c>
      <c r="D79804" t="s">
        <v>24</v>
      </c>
      <c r="E79804" t="s">
        <v>5</v>
      </c>
    </row>
    <row r="79805" spans="1:5" x14ac:dyDescent="0.3">
      <c r="A79805" t="s">
        <v>97273</v>
      </c>
      <c r="B79805" t="s">
        <v>2</v>
      </c>
      <c r="C79805" t="s">
        <v>16</v>
      </c>
      <c r="D79805" t="s">
        <v>14</v>
      </c>
      <c r="E79805" t="s">
        <v>5</v>
      </c>
    </row>
    <row r="79806" spans="1:5" x14ac:dyDescent="0.3">
      <c r="A79806" t="s">
        <v>97274</v>
      </c>
      <c r="B79806" t="s">
        <v>2</v>
      </c>
      <c r="C79806" t="s">
        <v>19</v>
      </c>
      <c r="D79806" t="s">
        <v>267</v>
      </c>
      <c r="E79806" t="s">
        <v>5</v>
      </c>
    </row>
    <row r="79807" spans="1:5" x14ac:dyDescent="0.3">
      <c r="A79807" t="s">
        <v>97275</v>
      </c>
      <c r="B79807" t="s">
        <v>2</v>
      </c>
      <c r="C79807" t="s">
        <v>2</v>
      </c>
      <c r="D79807" t="s">
        <v>2</v>
      </c>
      <c r="E79807" t="s">
        <v>5</v>
      </c>
    </row>
    <row r="79808" spans="1:5" x14ac:dyDescent="0.3">
      <c r="A79808" t="s">
        <v>97276</v>
      </c>
      <c r="B79808" t="s">
        <v>2</v>
      </c>
      <c r="C79808" t="s">
        <v>184</v>
      </c>
      <c r="D79808" t="s">
        <v>243</v>
      </c>
      <c r="E79808" t="s">
        <v>5</v>
      </c>
    </row>
    <row r="79809" spans="1:5" x14ac:dyDescent="0.3">
      <c r="A79809" t="s">
        <v>97277</v>
      </c>
      <c r="B79809" t="s">
        <v>2</v>
      </c>
      <c r="C79809" t="s">
        <v>255</v>
      </c>
      <c r="D79809" t="s">
        <v>333</v>
      </c>
      <c r="E79809" t="s">
        <v>5</v>
      </c>
    </row>
    <row r="79810" spans="1:5" x14ac:dyDescent="0.3">
      <c r="A79810" t="s">
        <v>97278</v>
      </c>
      <c r="B79810" t="s">
        <v>2</v>
      </c>
      <c r="C79810" t="s">
        <v>10</v>
      </c>
      <c r="D79810" t="s">
        <v>186</v>
      </c>
      <c r="E79810" t="s">
        <v>5</v>
      </c>
    </row>
    <row r="79811" spans="1:5" x14ac:dyDescent="0.3">
      <c r="A79811" t="s">
        <v>97279</v>
      </c>
      <c r="B79811" t="s">
        <v>2</v>
      </c>
      <c r="C79811" t="s">
        <v>31</v>
      </c>
      <c r="D79811" t="s">
        <v>687</v>
      </c>
      <c r="E79811" t="s">
        <v>5</v>
      </c>
    </row>
    <row r="79812" spans="1:5" x14ac:dyDescent="0.3">
      <c r="A79812" t="s">
        <v>97280</v>
      </c>
      <c r="B79812" t="s">
        <v>2</v>
      </c>
      <c r="C79812" t="s">
        <v>31</v>
      </c>
      <c r="D79812" t="s">
        <v>4</v>
      </c>
      <c r="E79812" t="s">
        <v>5</v>
      </c>
    </row>
    <row r="79813" spans="1:5" x14ac:dyDescent="0.3">
      <c r="A79813" t="s">
        <v>97281</v>
      </c>
      <c r="B79813" t="s">
        <v>2</v>
      </c>
      <c r="C79813" t="s">
        <v>16</v>
      </c>
      <c r="D79813" t="s">
        <v>36</v>
      </c>
      <c r="E79813" t="s">
        <v>5</v>
      </c>
    </row>
    <row r="79814" spans="1:5" x14ac:dyDescent="0.3">
      <c r="A79814" t="s">
        <v>97282</v>
      </c>
      <c r="B79814" t="s">
        <v>2</v>
      </c>
      <c r="C79814" t="s">
        <v>52</v>
      </c>
      <c r="D79814" t="s">
        <v>29</v>
      </c>
      <c r="E79814" t="s">
        <v>5</v>
      </c>
    </row>
    <row r="79815" spans="1:5" x14ac:dyDescent="0.3">
      <c r="A79815" t="s">
        <v>97283</v>
      </c>
      <c r="B79815" t="s">
        <v>2</v>
      </c>
      <c r="C79815" t="s">
        <v>184</v>
      </c>
      <c r="D79815" t="s">
        <v>260</v>
      </c>
      <c r="E79815" t="s">
        <v>5</v>
      </c>
    </row>
    <row r="79816" spans="1:5" x14ac:dyDescent="0.3">
      <c r="A79816" t="s">
        <v>97284</v>
      </c>
      <c r="B79816" t="s">
        <v>2</v>
      </c>
      <c r="C79816" t="s">
        <v>2</v>
      </c>
      <c r="D79816" t="s">
        <v>2</v>
      </c>
      <c r="E79816" t="s">
        <v>5</v>
      </c>
    </row>
    <row r="79817" spans="1:5" x14ac:dyDescent="0.3">
      <c r="A79817" t="s">
        <v>97285</v>
      </c>
      <c r="B79817" t="s">
        <v>2</v>
      </c>
      <c r="C79817" t="s">
        <v>16</v>
      </c>
      <c r="D79817" t="s">
        <v>194</v>
      </c>
      <c r="E79817" t="s">
        <v>5</v>
      </c>
    </row>
    <row r="79818" spans="1:5" x14ac:dyDescent="0.3">
      <c r="A79818" t="s">
        <v>97286</v>
      </c>
      <c r="B79818" t="s">
        <v>2</v>
      </c>
      <c r="C79818" t="s">
        <v>2</v>
      </c>
      <c r="D79818" t="s">
        <v>2</v>
      </c>
      <c r="E79818" t="s">
        <v>5</v>
      </c>
    </row>
    <row r="79819" spans="1:5" x14ac:dyDescent="0.3">
      <c r="A79819" t="s">
        <v>97287</v>
      </c>
      <c r="B79819" t="s">
        <v>2</v>
      </c>
      <c r="C79819" t="s">
        <v>13</v>
      </c>
      <c r="D79819" t="s">
        <v>181</v>
      </c>
      <c r="E79819" t="s">
        <v>5</v>
      </c>
    </row>
    <row r="79820" spans="1:5" x14ac:dyDescent="0.3">
      <c r="A79820" t="s">
        <v>97288</v>
      </c>
      <c r="B79820" t="s">
        <v>2</v>
      </c>
      <c r="C79820" t="s">
        <v>16</v>
      </c>
      <c r="D79820" t="s">
        <v>34</v>
      </c>
      <c r="E79820" t="s">
        <v>5</v>
      </c>
    </row>
    <row r="79821" spans="1:5" x14ac:dyDescent="0.3">
      <c r="A79821" t="s">
        <v>97289</v>
      </c>
      <c r="B79821" t="s">
        <v>2</v>
      </c>
      <c r="C79821" t="s">
        <v>16</v>
      </c>
      <c r="D79821" t="s">
        <v>452</v>
      </c>
      <c r="E79821" t="s">
        <v>5</v>
      </c>
    </row>
    <row r="79822" spans="1:5" x14ac:dyDescent="0.3">
      <c r="A79822" t="s">
        <v>97290</v>
      </c>
      <c r="B79822" t="s">
        <v>2</v>
      </c>
      <c r="C79822" t="s">
        <v>16</v>
      </c>
      <c r="D79822" t="s">
        <v>194</v>
      </c>
      <c r="E79822" t="s">
        <v>5</v>
      </c>
    </row>
    <row r="79823" spans="1:5" x14ac:dyDescent="0.3">
      <c r="A79823" t="s">
        <v>97291</v>
      </c>
      <c r="B79823" t="s">
        <v>2</v>
      </c>
      <c r="C79823" t="s">
        <v>31</v>
      </c>
      <c r="D79823" t="s">
        <v>94</v>
      </c>
      <c r="E79823" t="s">
        <v>5</v>
      </c>
    </row>
    <row r="79824" spans="1:5" x14ac:dyDescent="0.3">
      <c r="A79824" t="s">
        <v>97292</v>
      </c>
      <c r="B79824" t="s">
        <v>2</v>
      </c>
      <c r="C79824" t="s">
        <v>31</v>
      </c>
      <c r="D79824" t="s">
        <v>337</v>
      </c>
      <c r="E79824" t="s">
        <v>5</v>
      </c>
    </row>
    <row r="79825" spans="1:5" x14ac:dyDescent="0.3">
      <c r="A79825" t="s">
        <v>97293</v>
      </c>
      <c r="B79825" t="s">
        <v>2</v>
      </c>
      <c r="C79825" t="s">
        <v>31</v>
      </c>
      <c r="D79825" t="s">
        <v>199</v>
      </c>
      <c r="E79825" t="s">
        <v>5</v>
      </c>
    </row>
    <row r="79826" spans="1:5" x14ac:dyDescent="0.3">
      <c r="A79826" t="s">
        <v>97294</v>
      </c>
      <c r="B79826" t="s">
        <v>2</v>
      </c>
      <c r="C79826" t="s">
        <v>16</v>
      </c>
      <c r="D79826" t="s">
        <v>53</v>
      </c>
      <c r="E79826" t="s">
        <v>5</v>
      </c>
    </row>
    <row r="79827" spans="1:5" x14ac:dyDescent="0.3">
      <c r="A79827" t="s">
        <v>97295</v>
      </c>
      <c r="B79827" t="s">
        <v>2</v>
      </c>
      <c r="C79827" t="s">
        <v>16</v>
      </c>
      <c r="D79827" t="s">
        <v>82</v>
      </c>
      <c r="E79827" t="s">
        <v>5</v>
      </c>
    </row>
    <row r="79828" spans="1:5" x14ac:dyDescent="0.3">
      <c r="A79828" t="s">
        <v>97296</v>
      </c>
      <c r="B79828" t="s">
        <v>2</v>
      </c>
      <c r="C79828" t="s">
        <v>31</v>
      </c>
      <c r="D79828" t="s">
        <v>400</v>
      </c>
      <c r="E79828" t="s">
        <v>5</v>
      </c>
    </row>
    <row r="79829" spans="1:5" x14ac:dyDescent="0.3">
      <c r="A79829" t="s">
        <v>97297</v>
      </c>
      <c r="B79829" t="s">
        <v>2</v>
      </c>
      <c r="C79829" t="s">
        <v>16</v>
      </c>
      <c r="D79829" t="s">
        <v>24</v>
      </c>
      <c r="E79829" t="s">
        <v>5</v>
      </c>
    </row>
    <row r="79830" spans="1:5" x14ac:dyDescent="0.3">
      <c r="A79830" t="s">
        <v>97298</v>
      </c>
      <c r="B79830" t="s">
        <v>2</v>
      </c>
      <c r="C79830" t="s">
        <v>31</v>
      </c>
      <c r="D79830" t="s">
        <v>234</v>
      </c>
      <c r="E79830" t="s">
        <v>5</v>
      </c>
    </row>
    <row r="79831" spans="1:5" x14ac:dyDescent="0.3">
      <c r="A79831" t="s">
        <v>97299</v>
      </c>
      <c r="B79831" t="s">
        <v>2</v>
      </c>
      <c r="C79831" t="s">
        <v>28</v>
      </c>
      <c r="D79831" t="s">
        <v>264</v>
      </c>
      <c r="E79831" t="s">
        <v>5</v>
      </c>
    </row>
    <row r="79832" spans="1:5" x14ac:dyDescent="0.3">
      <c r="A79832" t="s">
        <v>97300</v>
      </c>
      <c r="B79832" t="s">
        <v>2</v>
      </c>
      <c r="C79832" t="s">
        <v>31</v>
      </c>
      <c r="D79832" t="s">
        <v>384</v>
      </c>
      <c r="E79832" t="s">
        <v>5</v>
      </c>
    </row>
    <row r="79833" spans="1:5" x14ac:dyDescent="0.3">
      <c r="A79833" t="s">
        <v>97301</v>
      </c>
      <c r="B79833" t="s">
        <v>2</v>
      </c>
      <c r="C79833" t="s">
        <v>28</v>
      </c>
      <c r="D79833" t="s">
        <v>118</v>
      </c>
      <c r="E79833" t="s">
        <v>5</v>
      </c>
    </row>
    <row r="79834" spans="1:5" x14ac:dyDescent="0.3">
      <c r="A79834" t="s">
        <v>97302</v>
      </c>
      <c r="B79834" t="s">
        <v>2</v>
      </c>
      <c r="C79834" t="s">
        <v>2</v>
      </c>
      <c r="D79834" t="s">
        <v>2</v>
      </c>
      <c r="E79834" t="s">
        <v>5</v>
      </c>
    </row>
    <row r="79835" spans="1:5" x14ac:dyDescent="0.3">
      <c r="A79835" t="s">
        <v>97303</v>
      </c>
      <c r="B79835" t="s">
        <v>2</v>
      </c>
      <c r="C79835" t="s">
        <v>255</v>
      </c>
      <c r="D79835" t="s">
        <v>354</v>
      </c>
      <c r="E79835" t="s">
        <v>5</v>
      </c>
    </row>
    <row r="79836" spans="1:5" x14ac:dyDescent="0.3">
      <c r="A79836" t="s">
        <v>97304</v>
      </c>
      <c r="B79836" t="s">
        <v>2</v>
      </c>
      <c r="C79836" t="s">
        <v>2</v>
      </c>
      <c r="D79836" t="s">
        <v>2</v>
      </c>
      <c r="E79836" t="s">
        <v>5</v>
      </c>
    </row>
    <row r="79837" spans="1:5" x14ac:dyDescent="0.3">
      <c r="A79837" t="s">
        <v>97305</v>
      </c>
      <c r="B79837" t="s">
        <v>2</v>
      </c>
      <c r="C79837" t="s">
        <v>1345</v>
      </c>
      <c r="D79837" t="s">
        <v>199</v>
      </c>
      <c r="E79837" t="s">
        <v>5</v>
      </c>
    </row>
    <row r="79838" spans="1:5" x14ac:dyDescent="0.3">
      <c r="A79838" t="s">
        <v>97306</v>
      </c>
      <c r="B79838" t="s">
        <v>2</v>
      </c>
      <c r="C79838" t="s">
        <v>16</v>
      </c>
      <c r="D79838" t="s">
        <v>321</v>
      </c>
      <c r="E79838" t="s">
        <v>5</v>
      </c>
    </row>
    <row r="79839" spans="1:5" x14ac:dyDescent="0.3">
      <c r="A79839" t="s">
        <v>97307</v>
      </c>
      <c r="B79839" t="s">
        <v>2</v>
      </c>
      <c r="C79839" t="s">
        <v>16</v>
      </c>
      <c r="D79839" t="s">
        <v>116</v>
      </c>
      <c r="E79839" t="s">
        <v>5</v>
      </c>
    </row>
    <row r="79840" spans="1:5" x14ac:dyDescent="0.3">
      <c r="A79840" t="s">
        <v>97308</v>
      </c>
      <c r="B79840" t="s">
        <v>2</v>
      </c>
      <c r="C79840" t="s">
        <v>16</v>
      </c>
      <c r="D79840" t="s">
        <v>11</v>
      </c>
      <c r="E79840" t="s">
        <v>5</v>
      </c>
    </row>
    <row r="79841" spans="1:5" x14ac:dyDescent="0.3">
      <c r="A79841" t="s">
        <v>97309</v>
      </c>
      <c r="B79841" t="s">
        <v>2</v>
      </c>
      <c r="C79841" t="s">
        <v>222</v>
      </c>
      <c r="D79841" t="s">
        <v>65</v>
      </c>
      <c r="E79841" t="s">
        <v>5</v>
      </c>
    </row>
    <row r="79842" spans="1:5" x14ac:dyDescent="0.3">
      <c r="A79842" t="s">
        <v>97310</v>
      </c>
      <c r="B79842" t="s">
        <v>2</v>
      </c>
      <c r="C79842" t="s">
        <v>107</v>
      </c>
      <c r="D79842" t="s">
        <v>61</v>
      </c>
      <c r="E79842" t="s">
        <v>5</v>
      </c>
    </row>
    <row r="79843" spans="1:5" x14ac:dyDescent="0.3">
      <c r="A79843" t="s">
        <v>97311</v>
      </c>
      <c r="B79843" t="s">
        <v>2</v>
      </c>
      <c r="C79843" t="s">
        <v>222</v>
      </c>
      <c r="D79843" t="s">
        <v>61</v>
      </c>
      <c r="E79843" t="s">
        <v>5</v>
      </c>
    </row>
    <row r="79844" spans="1:5" x14ac:dyDescent="0.3">
      <c r="A79844" t="s">
        <v>97312</v>
      </c>
      <c r="B79844" t="s">
        <v>2</v>
      </c>
      <c r="C79844" t="s">
        <v>101</v>
      </c>
      <c r="D79844" t="s">
        <v>226</v>
      </c>
      <c r="E79844" t="s">
        <v>5</v>
      </c>
    </row>
    <row r="79845" spans="1:5" x14ac:dyDescent="0.3">
      <c r="A79845" t="s">
        <v>97313</v>
      </c>
      <c r="B79845" t="s">
        <v>2</v>
      </c>
      <c r="C79845" t="s">
        <v>101</v>
      </c>
      <c r="D79845" t="s">
        <v>92</v>
      </c>
      <c r="E79845" t="s">
        <v>5</v>
      </c>
    </row>
    <row r="79846" spans="1:5" x14ac:dyDescent="0.3">
      <c r="A79846" t="s">
        <v>97314</v>
      </c>
      <c r="B79846" t="s">
        <v>2</v>
      </c>
      <c r="C79846" t="s">
        <v>19</v>
      </c>
      <c r="D79846" t="s">
        <v>8</v>
      </c>
      <c r="E79846" t="s">
        <v>5</v>
      </c>
    </row>
    <row r="79847" spans="1:5" x14ac:dyDescent="0.3">
      <c r="A79847" t="s">
        <v>97315</v>
      </c>
      <c r="B79847" t="s">
        <v>2</v>
      </c>
      <c r="C79847" t="s">
        <v>2</v>
      </c>
      <c r="D79847" t="s">
        <v>640</v>
      </c>
      <c r="E79847" t="s">
        <v>5</v>
      </c>
    </row>
    <row r="79848" spans="1:5" x14ac:dyDescent="0.3">
      <c r="A79848" t="s">
        <v>97316</v>
      </c>
      <c r="B79848" t="s">
        <v>2</v>
      </c>
      <c r="C79848" t="s">
        <v>2</v>
      </c>
      <c r="D79848" t="s">
        <v>2</v>
      </c>
      <c r="E79848" t="s">
        <v>5</v>
      </c>
    </row>
    <row r="79849" spans="1:5" x14ac:dyDescent="0.3">
      <c r="A79849" t="s">
        <v>97317</v>
      </c>
      <c r="B79849" t="s">
        <v>2</v>
      </c>
      <c r="C79849" t="s">
        <v>31</v>
      </c>
      <c r="D79849" t="s">
        <v>181</v>
      </c>
      <c r="E79849" t="s">
        <v>5</v>
      </c>
    </row>
    <row r="79850" spans="1:5" x14ac:dyDescent="0.3">
      <c r="A79850" t="s">
        <v>97318</v>
      </c>
      <c r="B79850" t="s">
        <v>2</v>
      </c>
      <c r="C79850" t="s">
        <v>28</v>
      </c>
      <c r="D79850" t="s">
        <v>22</v>
      </c>
      <c r="E79850" t="s">
        <v>5</v>
      </c>
    </row>
    <row r="79851" spans="1:5" x14ac:dyDescent="0.3">
      <c r="A79851" t="s">
        <v>97319</v>
      </c>
      <c r="B79851" t="s">
        <v>2</v>
      </c>
      <c r="C79851" t="s">
        <v>16</v>
      </c>
      <c r="D79851" t="s">
        <v>201</v>
      </c>
      <c r="E79851" t="s">
        <v>5</v>
      </c>
    </row>
    <row r="79852" spans="1:5" x14ac:dyDescent="0.3">
      <c r="A79852" t="s">
        <v>97320</v>
      </c>
      <c r="B79852" t="s">
        <v>2</v>
      </c>
      <c r="C79852" t="s">
        <v>28</v>
      </c>
      <c r="D79852" t="s">
        <v>17</v>
      </c>
      <c r="E79852" t="s">
        <v>5</v>
      </c>
    </row>
    <row r="79853" spans="1:5" x14ac:dyDescent="0.3">
      <c r="A79853" t="s">
        <v>97321</v>
      </c>
      <c r="B79853" t="s">
        <v>2</v>
      </c>
      <c r="C79853" t="s">
        <v>52</v>
      </c>
      <c r="D79853" t="s">
        <v>1159</v>
      </c>
      <c r="E79853" t="s">
        <v>5</v>
      </c>
    </row>
    <row r="79854" spans="1:5" x14ac:dyDescent="0.3">
      <c r="A79854" t="s">
        <v>97322</v>
      </c>
      <c r="B79854" t="s">
        <v>2</v>
      </c>
      <c r="C79854" t="s">
        <v>19</v>
      </c>
      <c r="D79854" t="s">
        <v>199</v>
      </c>
      <c r="E79854" t="s">
        <v>5</v>
      </c>
    </row>
    <row r="79855" spans="1:5" x14ac:dyDescent="0.3">
      <c r="A79855" t="s">
        <v>97323</v>
      </c>
      <c r="B79855" t="s">
        <v>2</v>
      </c>
      <c r="C79855" t="s">
        <v>79</v>
      </c>
      <c r="D79855" t="s">
        <v>48</v>
      </c>
      <c r="E79855" t="s">
        <v>5</v>
      </c>
    </row>
    <row r="79856" spans="1:5" x14ac:dyDescent="0.3">
      <c r="A79856" t="s">
        <v>97324</v>
      </c>
      <c r="B79856" t="s">
        <v>2</v>
      </c>
      <c r="C79856" t="s">
        <v>248</v>
      </c>
      <c r="D79856" t="s">
        <v>141</v>
      </c>
      <c r="E79856" t="s">
        <v>5</v>
      </c>
    </row>
    <row r="79857" spans="1:5" x14ac:dyDescent="0.3">
      <c r="A79857" t="s">
        <v>97325</v>
      </c>
      <c r="B79857" t="s">
        <v>2</v>
      </c>
      <c r="C79857" t="s">
        <v>19</v>
      </c>
      <c r="D79857" t="s">
        <v>1159</v>
      </c>
      <c r="E79857" t="s">
        <v>5</v>
      </c>
    </row>
    <row r="79858" spans="1:5" x14ac:dyDescent="0.3">
      <c r="A79858" t="s">
        <v>97326</v>
      </c>
      <c r="B79858" t="s">
        <v>2</v>
      </c>
      <c r="C79858" t="s">
        <v>255</v>
      </c>
      <c r="D79858" t="s">
        <v>354</v>
      </c>
      <c r="E79858" t="s">
        <v>5</v>
      </c>
    </row>
    <row r="79859" spans="1:5" x14ac:dyDescent="0.3">
      <c r="A79859" t="s">
        <v>97327</v>
      </c>
      <c r="B79859" t="s">
        <v>2</v>
      </c>
      <c r="C79859" t="s">
        <v>101</v>
      </c>
      <c r="D79859" t="s">
        <v>704</v>
      </c>
      <c r="E79859" t="s">
        <v>5</v>
      </c>
    </row>
    <row r="79860" spans="1:5" x14ac:dyDescent="0.3">
      <c r="A79860" t="s">
        <v>97328</v>
      </c>
      <c r="B79860" t="s">
        <v>2</v>
      </c>
      <c r="C79860" t="s">
        <v>16</v>
      </c>
      <c r="D79860" t="s">
        <v>80</v>
      </c>
      <c r="E79860" t="s">
        <v>5</v>
      </c>
    </row>
    <row r="79861" spans="1:5" x14ac:dyDescent="0.3">
      <c r="A79861" t="s">
        <v>97329</v>
      </c>
      <c r="B79861" t="s">
        <v>2</v>
      </c>
      <c r="C79861" t="s">
        <v>255</v>
      </c>
      <c r="D79861" t="s">
        <v>251</v>
      </c>
      <c r="E79861" t="s">
        <v>5</v>
      </c>
    </row>
    <row r="79862" spans="1:5" x14ac:dyDescent="0.3">
      <c r="A79862" t="s">
        <v>97330</v>
      </c>
      <c r="B79862" t="s">
        <v>2</v>
      </c>
      <c r="C79862" t="s">
        <v>491</v>
      </c>
      <c r="D79862" t="s">
        <v>328</v>
      </c>
      <c r="E79862" t="s">
        <v>5</v>
      </c>
    </row>
    <row r="79863" spans="1:5" x14ac:dyDescent="0.3">
      <c r="A79863" t="s">
        <v>97331</v>
      </c>
      <c r="B79863" t="s">
        <v>2</v>
      </c>
      <c r="C79863" t="s">
        <v>512</v>
      </c>
      <c r="D79863" t="s">
        <v>65</v>
      </c>
      <c r="E79863" t="s">
        <v>5</v>
      </c>
    </row>
    <row r="79864" spans="1:5" x14ac:dyDescent="0.3">
      <c r="A79864" t="s">
        <v>97332</v>
      </c>
      <c r="B79864" t="s">
        <v>2</v>
      </c>
      <c r="C79864" t="s">
        <v>1522</v>
      </c>
      <c r="D79864" t="s">
        <v>39</v>
      </c>
      <c r="E79864" t="s">
        <v>5</v>
      </c>
    </row>
    <row r="79865" spans="1:5" x14ac:dyDescent="0.3">
      <c r="A79865" t="s">
        <v>97333</v>
      </c>
      <c r="B79865" t="s">
        <v>2</v>
      </c>
      <c r="C79865" t="s">
        <v>101</v>
      </c>
      <c r="D79865" t="s">
        <v>61</v>
      </c>
      <c r="E79865" t="s">
        <v>5</v>
      </c>
    </row>
    <row r="79866" spans="1:5" x14ac:dyDescent="0.3">
      <c r="A79866" t="s">
        <v>97334</v>
      </c>
      <c r="B79866" t="s">
        <v>2</v>
      </c>
      <c r="C79866" t="s">
        <v>13</v>
      </c>
      <c r="D79866" t="s">
        <v>80</v>
      </c>
      <c r="E79866" t="s">
        <v>5</v>
      </c>
    </row>
    <row r="79867" spans="1:5" x14ac:dyDescent="0.3">
      <c r="A79867" t="s">
        <v>97335</v>
      </c>
      <c r="B79867" t="s">
        <v>2</v>
      </c>
      <c r="C79867" t="s">
        <v>52</v>
      </c>
      <c r="D79867" t="s">
        <v>68</v>
      </c>
      <c r="E79867" t="s">
        <v>5</v>
      </c>
    </row>
    <row r="79868" spans="1:5" x14ac:dyDescent="0.3">
      <c r="A79868" t="s">
        <v>97336</v>
      </c>
      <c r="B79868" t="s">
        <v>2</v>
      </c>
      <c r="C79868" t="s">
        <v>1207</v>
      </c>
      <c r="D79868" t="s">
        <v>201</v>
      </c>
      <c r="E79868" t="s">
        <v>5</v>
      </c>
    </row>
    <row r="79869" spans="1:5" x14ac:dyDescent="0.3">
      <c r="A79869" t="s">
        <v>97337</v>
      </c>
      <c r="B79869" t="s">
        <v>2</v>
      </c>
      <c r="C79869" t="s">
        <v>70</v>
      </c>
      <c r="D79869" t="s">
        <v>20</v>
      </c>
      <c r="E79869" t="s">
        <v>5</v>
      </c>
    </row>
    <row r="79870" spans="1:5" x14ac:dyDescent="0.3">
      <c r="A79870" t="s">
        <v>97338</v>
      </c>
      <c r="B79870" t="s">
        <v>2</v>
      </c>
      <c r="C79870" t="s">
        <v>855</v>
      </c>
      <c r="D79870" t="s">
        <v>362</v>
      </c>
      <c r="E79870" t="s">
        <v>5</v>
      </c>
    </row>
    <row r="79871" spans="1:5" x14ac:dyDescent="0.3">
      <c r="A79871" t="s">
        <v>97339</v>
      </c>
      <c r="B79871" t="s">
        <v>2</v>
      </c>
      <c r="C79871" t="s">
        <v>79</v>
      </c>
      <c r="D79871" t="s">
        <v>238</v>
      </c>
      <c r="E79871" t="s">
        <v>5</v>
      </c>
    </row>
    <row r="79872" spans="1:5" x14ac:dyDescent="0.3">
      <c r="A79872" t="s">
        <v>97340</v>
      </c>
      <c r="B79872" t="s">
        <v>2</v>
      </c>
      <c r="C79872" t="s">
        <v>52</v>
      </c>
      <c r="D79872" t="s">
        <v>518</v>
      </c>
      <c r="E79872" t="s">
        <v>5</v>
      </c>
    </row>
    <row r="79873" spans="1:5" x14ac:dyDescent="0.3">
      <c r="A79873" t="s">
        <v>97341</v>
      </c>
      <c r="B79873" t="s">
        <v>2</v>
      </c>
      <c r="C79873" t="s">
        <v>79</v>
      </c>
      <c r="D79873" t="s">
        <v>328</v>
      </c>
      <c r="E79873" t="s">
        <v>5</v>
      </c>
    </row>
    <row r="79874" spans="1:5" x14ac:dyDescent="0.3">
      <c r="A79874" t="s">
        <v>97342</v>
      </c>
      <c r="B79874" t="s">
        <v>249</v>
      </c>
      <c r="C79874" t="s">
        <v>1358</v>
      </c>
      <c r="D79874" t="s">
        <v>452</v>
      </c>
      <c r="E79874" t="s">
        <v>5</v>
      </c>
    </row>
    <row r="79875" spans="1:5" x14ac:dyDescent="0.3">
      <c r="A79875" t="s">
        <v>97343</v>
      </c>
      <c r="B79875" t="s">
        <v>97</v>
      </c>
      <c r="C79875" t="s">
        <v>1541</v>
      </c>
      <c r="D79875" t="s">
        <v>731</v>
      </c>
      <c r="E79875" t="s">
        <v>5</v>
      </c>
    </row>
    <row r="79876" spans="1:5" x14ac:dyDescent="0.3">
      <c r="A79876" t="s">
        <v>97344</v>
      </c>
      <c r="B79876" t="s">
        <v>2</v>
      </c>
      <c r="C79876" t="s">
        <v>16</v>
      </c>
      <c r="D79876" t="s">
        <v>26</v>
      </c>
      <c r="E79876" t="s">
        <v>5</v>
      </c>
    </row>
    <row r="79877" spans="1:5" x14ac:dyDescent="0.3">
      <c r="A79877" t="s">
        <v>97345</v>
      </c>
      <c r="B79877" t="s">
        <v>2</v>
      </c>
      <c r="C79877" t="s">
        <v>13</v>
      </c>
      <c r="D79877" t="s">
        <v>61</v>
      </c>
      <c r="E79877" t="s">
        <v>5</v>
      </c>
    </row>
    <row r="79878" spans="1:5" x14ac:dyDescent="0.3">
      <c r="A79878" t="s">
        <v>97346</v>
      </c>
      <c r="B79878" t="s">
        <v>2</v>
      </c>
      <c r="C79878" t="s">
        <v>28</v>
      </c>
      <c r="D79878" t="s">
        <v>223</v>
      </c>
      <c r="E79878" t="s">
        <v>5</v>
      </c>
    </row>
    <row r="79879" spans="1:5" x14ac:dyDescent="0.3">
      <c r="A79879" t="s">
        <v>97347</v>
      </c>
      <c r="B79879" t="s">
        <v>2</v>
      </c>
      <c r="C79879" t="s">
        <v>16</v>
      </c>
      <c r="D79879" t="s">
        <v>459</v>
      </c>
      <c r="E79879" t="s">
        <v>5</v>
      </c>
    </row>
    <row r="79880" spans="1:5" x14ac:dyDescent="0.3">
      <c r="A79880" t="s">
        <v>97348</v>
      </c>
      <c r="B79880" t="s">
        <v>2</v>
      </c>
      <c r="C79880" t="s">
        <v>101</v>
      </c>
      <c r="D79880" t="s">
        <v>181</v>
      </c>
      <c r="E79880" t="s">
        <v>5</v>
      </c>
    </row>
    <row r="79881" spans="1:5" x14ac:dyDescent="0.3">
      <c r="A79881" t="s">
        <v>97349</v>
      </c>
      <c r="B79881" t="s">
        <v>2</v>
      </c>
      <c r="C79881" t="s">
        <v>101</v>
      </c>
      <c r="D79881" t="s">
        <v>97</v>
      </c>
      <c r="E79881" t="s">
        <v>5</v>
      </c>
    </row>
    <row r="79882" spans="1:5" x14ac:dyDescent="0.3">
      <c r="A79882" t="s">
        <v>97350</v>
      </c>
      <c r="B79882" t="s">
        <v>2</v>
      </c>
      <c r="C79882" t="s">
        <v>101</v>
      </c>
      <c r="D79882" t="s">
        <v>337</v>
      </c>
      <c r="E79882" t="s">
        <v>5</v>
      </c>
    </row>
    <row r="79883" spans="1:5" x14ac:dyDescent="0.3">
      <c r="A79883" t="s">
        <v>97351</v>
      </c>
      <c r="B79883" t="s">
        <v>2</v>
      </c>
      <c r="C79883" t="s">
        <v>52</v>
      </c>
      <c r="D79883" t="s">
        <v>4</v>
      </c>
      <c r="E79883" t="s">
        <v>5</v>
      </c>
    </row>
    <row r="79884" spans="1:5" x14ac:dyDescent="0.3">
      <c r="A79884" t="s">
        <v>97352</v>
      </c>
      <c r="B79884" t="s">
        <v>2</v>
      </c>
      <c r="C79884" t="s">
        <v>19</v>
      </c>
      <c r="D79884" t="s">
        <v>26</v>
      </c>
      <c r="E79884" t="s">
        <v>5</v>
      </c>
    </row>
    <row r="79885" spans="1:5" x14ac:dyDescent="0.3">
      <c r="A79885" t="s">
        <v>97353</v>
      </c>
      <c r="B79885" t="s">
        <v>2</v>
      </c>
      <c r="C79885" t="s">
        <v>79</v>
      </c>
      <c r="D79885" t="s">
        <v>39</v>
      </c>
      <c r="E79885" t="s">
        <v>5</v>
      </c>
    </row>
    <row r="79886" spans="1:5" x14ac:dyDescent="0.3">
      <c r="A79886" t="s">
        <v>97354</v>
      </c>
      <c r="B79886" t="s">
        <v>2</v>
      </c>
      <c r="C79886" t="s">
        <v>255</v>
      </c>
      <c r="D79886" t="s">
        <v>99</v>
      </c>
      <c r="E79886" t="s">
        <v>5</v>
      </c>
    </row>
    <row r="79887" spans="1:5" x14ac:dyDescent="0.3">
      <c r="A79887" t="s">
        <v>97355</v>
      </c>
      <c r="B79887" t="s">
        <v>2</v>
      </c>
      <c r="C79887" t="s">
        <v>103</v>
      </c>
      <c r="D79887" t="s">
        <v>116</v>
      </c>
      <c r="E79887" t="s">
        <v>5</v>
      </c>
    </row>
    <row r="79888" spans="1:5" x14ac:dyDescent="0.3">
      <c r="A79888" t="s">
        <v>97356</v>
      </c>
      <c r="B79888" t="s">
        <v>2</v>
      </c>
      <c r="C79888" t="s">
        <v>255</v>
      </c>
      <c r="D79888" t="s">
        <v>108</v>
      </c>
      <c r="E79888" t="s">
        <v>5</v>
      </c>
    </row>
    <row r="79889" spans="1:5" x14ac:dyDescent="0.3">
      <c r="A79889" t="s">
        <v>97357</v>
      </c>
      <c r="B79889" t="s">
        <v>223</v>
      </c>
      <c r="C79889" t="s">
        <v>4130</v>
      </c>
      <c r="D79889" t="s">
        <v>256</v>
      </c>
      <c r="E79889" t="s">
        <v>1744</v>
      </c>
    </row>
    <row r="79890" spans="1:5" x14ac:dyDescent="0.3">
      <c r="A79890" t="s">
        <v>97358</v>
      </c>
      <c r="B79890" t="s">
        <v>2</v>
      </c>
      <c r="C79890" t="s">
        <v>101</v>
      </c>
      <c r="D79890" t="s">
        <v>99</v>
      </c>
      <c r="E79890" t="s">
        <v>5</v>
      </c>
    </row>
    <row r="79891" spans="1:5" x14ac:dyDescent="0.3">
      <c r="A79891" t="s">
        <v>97359</v>
      </c>
      <c r="B79891" t="s">
        <v>3339</v>
      </c>
      <c r="C79891" t="s">
        <v>14911</v>
      </c>
      <c r="D79891" t="s">
        <v>4258</v>
      </c>
      <c r="E79891" t="s">
        <v>3519</v>
      </c>
    </row>
    <row r="79892" spans="1:5" x14ac:dyDescent="0.3">
      <c r="A79892" t="s">
        <v>97360</v>
      </c>
      <c r="B79892" t="s">
        <v>61</v>
      </c>
      <c r="C79892" t="s">
        <v>11292</v>
      </c>
      <c r="D79892" t="s">
        <v>44</v>
      </c>
      <c r="E79892" t="s">
        <v>663</v>
      </c>
    </row>
    <row r="79893" spans="1:5" x14ac:dyDescent="0.3">
      <c r="A79893" t="s">
        <v>97361</v>
      </c>
      <c r="B79893" t="s">
        <v>61</v>
      </c>
      <c r="C79893" t="s">
        <v>1199</v>
      </c>
      <c r="D79893" t="s">
        <v>118</v>
      </c>
      <c r="E79893" t="s">
        <v>5</v>
      </c>
    </row>
    <row r="79894" spans="1:5" x14ac:dyDescent="0.3">
      <c r="A79894" t="s">
        <v>97362</v>
      </c>
      <c r="B79894" t="s">
        <v>61</v>
      </c>
      <c r="C79894" t="s">
        <v>5834</v>
      </c>
      <c r="D79894" t="s">
        <v>116</v>
      </c>
      <c r="E79894" t="s">
        <v>848</v>
      </c>
    </row>
    <row r="79895" spans="1:5" x14ac:dyDescent="0.3">
      <c r="A79895" t="s">
        <v>97363</v>
      </c>
      <c r="B79895" t="s">
        <v>2</v>
      </c>
      <c r="C79895" t="s">
        <v>2433</v>
      </c>
      <c r="D79895" t="s">
        <v>94</v>
      </c>
      <c r="E79895" t="s">
        <v>5</v>
      </c>
    </row>
    <row r="79896" spans="1:5" x14ac:dyDescent="0.3">
      <c r="A79896" t="s">
        <v>97364</v>
      </c>
      <c r="B79896" t="s">
        <v>2</v>
      </c>
      <c r="C79896" t="s">
        <v>1569</v>
      </c>
      <c r="D79896" t="s">
        <v>267</v>
      </c>
      <c r="E79896" t="s">
        <v>5</v>
      </c>
    </row>
    <row r="79897" spans="1:5" x14ac:dyDescent="0.3">
      <c r="A79897" t="s">
        <v>97365</v>
      </c>
      <c r="B79897" t="s">
        <v>2</v>
      </c>
      <c r="C79897" t="s">
        <v>2813</v>
      </c>
      <c r="D79897" t="s">
        <v>137</v>
      </c>
      <c r="E79897" t="s">
        <v>5</v>
      </c>
    </row>
    <row r="79898" spans="1:5" x14ac:dyDescent="0.3">
      <c r="A79898" t="s">
        <v>97366</v>
      </c>
      <c r="B79898" t="s">
        <v>2</v>
      </c>
      <c r="C79898" t="s">
        <v>79</v>
      </c>
      <c r="D79898" t="s">
        <v>243</v>
      </c>
      <c r="E79898" t="s">
        <v>5</v>
      </c>
    </row>
    <row r="79899" spans="1:5" x14ac:dyDescent="0.3">
      <c r="A79899" t="s">
        <v>97367</v>
      </c>
      <c r="B79899" t="s">
        <v>2</v>
      </c>
      <c r="C79899" t="s">
        <v>19</v>
      </c>
      <c r="D79899" t="s">
        <v>328</v>
      </c>
      <c r="E79899" t="s">
        <v>5</v>
      </c>
    </row>
    <row r="79900" spans="1:5" x14ac:dyDescent="0.3">
      <c r="A79900" t="s">
        <v>97368</v>
      </c>
      <c r="B79900" t="s">
        <v>2</v>
      </c>
      <c r="C79900" t="s">
        <v>330</v>
      </c>
      <c r="D79900" t="s">
        <v>362</v>
      </c>
      <c r="E79900" t="s">
        <v>5</v>
      </c>
    </row>
    <row r="79901" spans="1:5" x14ac:dyDescent="0.3">
      <c r="A79901" t="s">
        <v>97369</v>
      </c>
      <c r="B79901" t="s">
        <v>2</v>
      </c>
      <c r="C79901" t="s">
        <v>16</v>
      </c>
      <c r="D79901" t="s">
        <v>82</v>
      </c>
      <c r="E79901" t="s">
        <v>5</v>
      </c>
    </row>
    <row r="79902" spans="1:5" x14ac:dyDescent="0.3">
      <c r="A79902" t="s">
        <v>97370</v>
      </c>
      <c r="B79902" t="s">
        <v>2</v>
      </c>
      <c r="C79902" t="s">
        <v>28</v>
      </c>
      <c r="D79902" t="s">
        <v>44</v>
      </c>
      <c r="E79902" t="s">
        <v>5</v>
      </c>
    </row>
    <row r="79903" spans="1:5" x14ac:dyDescent="0.3">
      <c r="A79903" t="s">
        <v>97371</v>
      </c>
      <c r="B79903" t="s">
        <v>2</v>
      </c>
      <c r="C79903" t="s">
        <v>31</v>
      </c>
      <c r="D79903" t="s">
        <v>146</v>
      </c>
      <c r="E79903" t="s">
        <v>5</v>
      </c>
    </row>
    <row r="79904" spans="1:5" x14ac:dyDescent="0.3">
      <c r="A79904" t="s">
        <v>97372</v>
      </c>
      <c r="B79904" t="s">
        <v>2</v>
      </c>
      <c r="C79904" t="s">
        <v>28</v>
      </c>
      <c r="D79904" t="s">
        <v>104</v>
      </c>
      <c r="E79904" t="s">
        <v>5</v>
      </c>
    </row>
    <row r="79905" spans="1:5" x14ac:dyDescent="0.3">
      <c r="A79905" t="s">
        <v>97373</v>
      </c>
      <c r="B79905" t="s">
        <v>2</v>
      </c>
      <c r="C79905" t="s">
        <v>28</v>
      </c>
      <c r="D79905" t="s">
        <v>86</v>
      </c>
      <c r="E79905" t="s">
        <v>5</v>
      </c>
    </row>
    <row r="79906" spans="1:5" x14ac:dyDescent="0.3">
      <c r="A79906" t="s">
        <v>97374</v>
      </c>
      <c r="B79906" t="s">
        <v>2</v>
      </c>
      <c r="C79906" t="s">
        <v>16</v>
      </c>
      <c r="D79906" t="s">
        <v>687</v>
      </c>
      <c r="E79906" t="s">
        <v>5</v>
      </c>
    </row>
    <row r="79907" spans="1:5" x14ac:dyDescent="0.3">
      <c r="A79907" t="s">
        <v>97375</v>
      </c>
      <c r="B79907" t="s">
        <v>2</v>
      </c>
      <c r="C79907" t="s">
        <v>101</v>
      </c>
      <c r="D79907" t="s">
        <v>340</v>
      </c>
      <c r="E79907" t="s">
        <v>5</v>
      </c>
    </row>
    <row r="79908" spans="1:5" x14ac:dyDescent="0.3">
      <c r="A79908" t="s">
        <v>97376</v>
      </c>
      <c r="B79908" t="s">
        <v>2</v>
      </c>
      <c r="C79908" t="s">
        <v>101</v>
      </c>
      <c r="D79908" t="s">
        <v>104</v>
      </c>
      <c r="E79908" t="s">
        <v>5</v>
      </c>
    </row>
    <row r="79909" spans="1:5" x14ac:dyDescent="0.3">
      <c r="A79909" t="s">
        <v>97377</v>
      </c>
      <c r="B79909" t="s">
        <v>2</v>
      </c>
      <c r="C79909" t="s">
        <v>52</v>
      </c>
      <c r="D79909" t="s">
        <v>487</v>
      </c>
      <c r="E79909" t="s">
        <v>5</v>
      </c>
    </row>
    <row r="79910" spans="1:5" x14ac:dyDescent="0.3">
      <c r="A79910" t="s">
        <v>97378</v>
      </c>
      <c r="B79910" t="s">
        <v>2</v>
      </c>
      <c r="C79910" t="s">
        <v>103</v>
      </c>
      <c r="D79910" t="s">
        <v>1343</v>
      </c>
      <c r="E79910" t="s">
        <v>5</v>
      </c>
    </row>
    <row r="79911" spans="1:5" x14ac:dyDescent="0.3">
      <c r="A79911" t="s">
        <v>97379</v>
      </c>
      <c r="B79911" t="s">
        <v>2</v>
      </c>
      <c r="C79911" t="s">
        <v>103</v>
      </c>
      <c r="D79911" t="s">
        <v>400</v>
      </c>
      <c r="E79911" t="s">
        <v>5</v>
      </c>
    </row>
    <row r="79912" spans="1:5" x14ac:dyDescent="0.3">
      <c r="A79912" t="s">
        <v>97380</v>
      </c>
      <c r="B79912" t="s">
        <v>2</v>
      </c>
      <c r="C79912" t="s">
        <v>103</v>
      </c>
      <c r="D79912" t="s">
        <v>731</v>
      </c>
      <c r="E79912" t="s">
        <v>5</v>
      </c>
    </row>
    <row r="79913" spans="1:5" x14ac:dyDescent="0.3">
      <c r="A79913" t="s">
        <v>97381</v>
      </c>
      <c r="B79913" t="s">
        <v>2</v>
      </c>
      <c r="C79913" t="s">
        <v>184</v>
      </c>
      <c r="D79913" t="s">
        <v>340</v>
      </c>
      <c r="E79913" t="s">
        <v>5</v>
      </c>
    </row>
    <row r="79914" spans="1:5" x14ac:dyDescent="0.3">
      <c r="A79914" t="s">
        <v>97382</v>
      </c>
      <c r="B79914" t="s">
        <v>2</v>
      </c>
      <c r="C79914" t="s">
        <v>330</v>
      </c>
      <c r="D79914" t="s">
        <v>32</v>
      </c>
      <c r="E79914" t="s">
        <v>5</v>
      </c>
    </row>
    <row r="79915" spans="1:5" x14ac:dyDescent="0.3">
      <c r="A79915" t="s">
        <v>97383</v>
      </c>
      <c r="B79915" t="s">
        <v>2</v>
      </c>
      <c r="C79915" t="s">
        <v>512</v>
      </c>
      <c r="D79915" t="s">
        <v>606</v>
      </c>
      <c r="E79915" t="s">
        <v>5</v>
      </c>
    </row>
    <row r="79916" spans="1:5" x14ac:dyDescent="0.3">
      <c r="A79916" t="s">
        <v>97384</v>
      </c>
      <c r="B79916" t="s">
        <v>2</v>
      </c>
      <c r="C79916" t="s">
        <v>255</v>
      </c>
      <c r="D79916" t="s">
        <v>20</v>
      </c>
      <c r="E79916" t="s">
        <v>5</v>
      </c>
    </row>
    <row r="79917" spans="1:5" x14ac:dyDescent="0.3">
      <c r="A79917" t="s">
        <v>97385</v>
      </c>
      <c r="B79917" t="s">
        <v>2</v>
      </c>
      <c r="C79917" t="s">
        <v>13</v>
      </c>
      <c r="D79917" t="s">
        <v>26</v>
      </c>
      <c r="E79917" t="s">
        <v>5</v>
      </c>
    </row>
    <row r="79918" spans="1:5" x14ac:dyDescent="0.3">
      <c r="A79918" t="s">
        <v>97386</v>
      </c>
      <c r="B79918" t="s">
        <v>2</v>
      </c>
      <c r="C79918" t="s">
        <v>491</v>
      </c>
      <c r="D79918" t="s">
        <v>92</v>
      </c>
      <c r="E79918" t="s">
        <v>5</v>
      </c>
    </row>
    <row r="79919" spans="1:5" x14ac:dyDescent="0.3">
      <c r="A79919" t="s">
        <v>97387</v>
      </c>
      <c r="B79919" t="s">
        <v>2</v>
      </c>
      <c r="C79919" t="s">
        <v>52</v>
      </c>
      <c r="D79919" t="s">
        <v>20</v>
      </c>
      <c r="E79919" t="s">
        <v>5</v>
      </c>
    </row>
    <row r="79920" spans="1:5" x14ac:dyDescent="0.3">
      <c r="A79920" t="s">
        <v>97388</v>
      </c>
      <c r="B79920" t="s">
        <v>2</v>
      </c>
      <c r="C79920" t="s">
        <v>101</v>
      </c>
      <c r="D79920" t="s">
        <v>46</v>
      </c>
      <c r="E79920" t="s">
        <v>5</v>
      </c>
    </row>
    <row r="79921" spans="1:5" x14ac:dyDescent="0.3">
      <c r="A79921" t="s">
        <v>97389</v>
      </c>
      <c r="B79921" t="s">
        <v>2</v>
      </c>
      <c r="C79921" t="s">
        <v>248</v>
      </c>
      <c r="D79921" t="s">
        <v>92</v>
      </c>
      <c r="E79921" t="s">
        <v>5</v>
      </c>
    </row>
    <row r="79922" spans="1:5" x14ac:dyDescent="0.3">
      <c r="A79922" t="s">
        <v>97390</v>
      </c>
      <c r="B79922" t="s">
        <v>2</v>
      </c>
      <c r="C79922" t="s">
        <v>1345</v>
      </c>
      <c r="D79922" t="s">
        <v>32</v>
      </c>
      <c r="E79922" t="s">
        <v>5</v>
      </c>
    </row>
    <row r="79923" spans="1:5" x14ac:dyDescent="0.3">
      <c r="A79923" t="s">
        <v>97391</v>
      </c>
      <c r="B79923" t="s">
        <v>2</v>
      </c>
      <c r="C79923" t="s">
        <v>672</v>
      </c>
      <c r="D79923" t="s">
        <v>34</v>
      </c>
      <c r="E79923" t="s">
        <v>5</v>
      </c>
    </row>
    <row r="79924" spans="1:5" x14ac:dyDescent="0.3">
      <c r="A79924" t="s">
        <v>97392</v>
      </c>
      <c r="B79924" t="s">
        <v>2</v>
      </c>
      <c r="C79924" t="s">
        <v>67</v>
      </c>
      <c r="D79924" t="s">
        <v>1159</v>
      </c>
      <c r="E79924" t="s">
        <v>5</v>
      </c>
    </row>
    <row r="79925" spans="1:5" x14ac:dyDescent="0.3">
      <c r="A79925" t="s">
        <v>97393</v>
      </c>
      <c r="B79925" t="s">
        <v>2</v>
      </c>
      <c r="C79925" t="s">
        <v>13</v>
      </c>
      <c r="D79925" t="s">
        <v>267</v>
      </c>
      <c r="E79925" t="s">
        <v>5</v>
      </c>
    </row>
    <row r="79926" spans="1:5" x14ac:dyDescent="0.3">
      <c r="A79926" t="s">
        <v>97394</v>
      </c>
      <c r="B79926" t="s">
        <v>2</v>
      </c>
      <c r="C79926" t="s">
        <v>248</v>
      </c>
      <c r="D79926" t="s">
        <v>94</v>
      </c>
      <c r="E79926" t="s">
        <v>5</v>
      </c>
    </row>
    <row r="79927" spans="1:5" x14ac:dyDescent="0.3">
      <c r="A79927" t="s">
        <v>97395</v>
      </c>
      <c r="B79927" t="s">
        <v>2</v>
      </c>
      <c r="C79927" t="s">
        <v>2</v>
      </c>
      <c r="D79927" t="s">
        <v>2</v>
      </c>
      <c r="E79927" t="s">
        <v>5</v>
      </c>
    </row>
    <row r="79928" spans="1:5" x14ac:dyDescent="0.3">
      <c r="A79928" t="s">
        <v>97396</v>
      </c>
      <c r="B79928" t="s">
        <v>2</v>
      </c>
      <c r="C79928" t="s">
        <v>16</v>
      </c>
      <c r="D79928" t="s">
        <v>4</v>
      </c>
      <c r="E79928" t="s">
        <v>5</v>
      </c>
    </row>
    <row r="79929" spans="1:5" x14ac:dyDescent="0.3">
      <c r="A79929" t="s">
        <v>97397</v>
      </c>
      <c r="B79929" t="s">
        <v>2</v>
      </c>
      <c r="C79929" t="s">
        <v>28</v>
      </c>
      <c r="D79929" t="s">
        <v>518</v>
      </c>
      <c r="E79929" t="s">
        <v>5</v>
      </c>
    </row>
    <row r="79930" spans="1:5" x14ac:dyDescent="0.3">
      <c r="A79930" t="s">
        <v>97398</v>
      </c>
      <c r="B79930" t="s">
        <v>2</v>
      </c>
      <c r="C79930" t="s">
        <v>31</v>
      </c>
      <c r="D79930" t="s">
        <v>352</v>
      </c>
      <c r="E79930" t="s">
        <v>5</v>
      </c>
    </row>
    <row r="79931" spans="1:5" x14ac:dyDescent="0.3">
      <c r="A79931" t="s">
        <v>97399</v>
      </c>
      <c r="B79931" t="s">
        <v>2</v>
      </c>
      <c r="C79931" t="s">
        <v>31</v>
      </c>
      <c r="D79931" t="s">
        <v>260</v>
      </c>
      <c r="E79931" t="s">
        <v>5</v>
      </c>
    </row>
    <row r="79932" spans="1:5" x14ac:dyDescent="0.3">
      <c r="A79932" t="s">
        <v>97400</v>
      </c>
      <c r="B79932" t="s">
        <v>2</v>
      </c>
      <c r="C79932" t="s">
        <v>16</v>
      </c>
      <c r="D79932" t="s">
        <v>249</v>
      </c>
      <c r="E79932" t="s">
        <v>5</v>
      </c>
    </row>
    <row r="79933" spans="1:5" x14ac:dyDescent="0.3">
      <c r="A79933" t="s">
        <v>97401</v>
      </c>
      <c r="B79933" t="s">
        <v>2</v>
      </c>
      <c r="C79933" t="s">
        <v>31</v>
      </c>
      <c r="D79933" t="s">
        <v>26</v>
      </c>
      <c r="E79933" t="s">
        <v>5</v>
      </c>
    </row>
    <row r="79934" spans="1:5" x14ac:dyDescent="0.3">
      <c r="A79934" t="s">
        <v>97402</v>
      </c>
      <c r="B79934" t="s">
        <v>2</v>
      </c>
      <c r="C79934" t="s">
        <v>19</v>
      </c>
      <c r="D79934" t="s">
        <v>41</v>
      </c>
      <c r="E79934" t="s">
        <v>5</v>
      </c>
    </row>
    <row r="79935" spans="1:5" x14ac:dyDescent="0.3">
      <c r="A79935" t="s">
        <v>97403</v>
      </c>
      <c r="B79935" t="s">
        <v>2</v>
      </c>
      <c r="C79935" t="s">
        <v>28</v>
      </c>
      <c r="D79935" t="s">
        <v>118</v>
      </c>
      <c r="E79935" t="s">
        <v>5</v>
      </c>
    </row>
    <row r="79936" spans="1:5" x14ac:dyDescent="0.3">
      <c r="A79936" t="s">
        <v>97404</v>
      </c>
      <c r="B79936" t="s">
        <v>2</v>
      </c>
      <c r="C79936" t="s">
        <v>52</v>
      </c>
      <c r="D79936" t="s">
        <v>256</v>
      </c>
      <c r="E79936" t="s">
        <v>5</v>
      </c>
    </row>
    <row r="79937" spans="1:5" x14ac:dyDescent="0.3">
      <c r="A79937" t="s">
        <v>97405</v>
      </c>
      <c r="B79937" t="s">
        <v>2</v>
      </c>
      <c r="C79937" t="s">
        <v>19</v>
      </c>
      <c r="D79937" t="s">
        <v>1343</v>
      </c>
      <c r="E79937" t="s">
        <v>5</v>
      </c>
    </row>
    <row r="79938" spans="1:5" x14ac:dyDescent="0.3">
      <c r="A79938" t="s">
        <v>97406</v>
      </c>
      <c r="B79938" t="s">
        <v>2</v>
      </c>
      <c r="C79938" t="s">
        <v>13</v>
      </c>
      <c r="D79938" t="s">
        <v>134</v>
      </c>
      <c r="E79938" t="s">
        <v>5</v>
      </c>
    </row>
    <row r="79939" spans="1:5" x14ac:dyDescent="0.3">
      <c r="A79939" t="s">
        <v>97407</v>
      </c>
      <c r="B79939" t="s">
        <v>2</v>
      </c>
      <c r="C79939" t="s">
        <v>52</v>
      </c>
      <c r="D79939" t="s">
        <v>321</v>
      </c>
      <c r="E79939" t="s">
        <v>5</v>
      </c>
    </row>
    <row r="79940" spans="1:5" x14ac:dyDescent="0.3">
      <c r="A79940" t="s">
        <v>97408</v>
      </c>
      <c r="B79940" t="s">
        <v>2</v>
      </c>
      <c r="C79940" t="s">
        <v>19</v>
      </c>
      <c r="D79940" t="s">
        <v>264</v>
      </c>
      <c r="E79940" t="s">
        <v>5</v>
      </c>
    </row>
    <row r="79941" spans="1:5" x14ac:dyDescent="0.3">
      <c r="A79941" t="s">
        <v>97409</v>
      </c>
      <c r="B79941" t="s">
        <v>2</v>
      </c>
      <c r="C79941" t="s">
        <v>19</v>
      </c>
      <c r="D79941" t="s">
        <v>362</v>
      </c>
      <c r="E79941" t="s">
        <v>5</v>
      </c>
    </row>
    <row r="79942" spans="1:5" x14ac:dyDescent="0.3">
      <c r="A79942" t="s">
        <v>97410</v>
      </c>
      <c r="B79942" t="s">
        <v>2</v>
      </c>
      <c r="C79942" t="s">
        <v>101</v>
      </c>
      <c r="D79942" t="s">
        <v>194</v>
      </c>
      <c r="E79942" t="s">
        <v>5</v>
      </c>
    </row>
    <row r="79943" spans="1:5" x14ac:dyDescent="0.3">
      <c r="A79943" t="s">
        <v>97411</v>
      </c>
      <c r="B79943" t="s">
        <v>2</v>
      </c>
      <c r="C79943" t="s">
        <v>2</v>
      </c>
      <c r="D79943" t="s">
        <v>2</v>
      </c>
      <c r="E79943" t="s">
        <v>5</v>
      </c>
    </row>
    <row r="79944" spans="1:5" x14ac:dyDescent="0.3">
      <c r="A79944" t="s">
        <v>97412</v>
      </c>
      <c r="B79944" t="s">
        <v>2</v>
      </c>
      <c r="C79944" t="s">
        <v>2</v>
      </c>
      <c r="D79944" t="s">
        <v>2</v>
      </c>
      <c r="E79944" t="s">
        <v>5</v>
      </c>
    </row>
    <row r="79945" spans="1:5" x14ac:dyDescent="0.3">
      <c r="A79945" t="s">
        <v>97413</v>
      </c>
      <c r="B79945" t="s">
        <v>2</v>
      </c>
      <c r="C79945" t="s">
        <v>2</v>
      </c>
      <c r="D79945" t="s">
        <v>2</v>
      </c>
      <c r="E79945" t="s">
        <v>5</v>
      </c>
    </row>
    <row r="79946" spans="1:5" x14ac:dyDescent="0.3">
      <c r="A79946" t="s">
        <v>97414</v>
      </c>
      <c r="B79946" t="s">
        <v>2</v>
      </c>
      <c r="C79946" t="s">
        <v>13</v>
      </c>
      <c r="D79946" t="s">
        <v>53</v>
      </c>
      <c r="E79946" t="s">
        <v>5</v>
      </c>
    </row>
    <row r="79947" spans="1:5" x14ac:dyDescent="0.3">
      <c r="A79947" t="s">
        <v>97415</v>
      </c>
      <c r="B79947" t="s">
        <v>2</v>
      </c>
      <c r="C79947" t="s">
        <v>13</v>
      </c>
      <c r="D79947" t="s">
        <v>61</v>
      </c>
      <c r="E79947" t="s">
        <v>5</v>
      </c>
    </row>
    <row r="79948" spans="1:5" x14ac:dyDescent="0.3">
      <c r="A79948" t="s">
        <v>97416</v>
      </c>
      <c r="B79948" t="s">
        <v>2</v>
      </c>
      <c r="C79948" t="s">
        <v>13</v>
      </c>
      <c r="D79948" t="s">
        <v>271</v>
      </c>
      <c r="E79948" t="s">
        <v>5</v>
      </c>
    </row>
    <row r="79949" spans="1:5" x14ac:dyDescent="0.3">
      <c r="A79949" t="s">
        <v>97417</v>
      </c>
      <c r="B79949" t="s">
        <v>2</v>
      </c>
      <c r="C79949" t="s">
        <v>2</v>
      </c>
      <c r="D79949" t="s">
        <v>2</v>
      </c>
      <c r="E79949" t="s">
        <v>5</v>
      </c>
    </row>
    <row r="79950" spans="1:5" x14ac:dyDescent="0.3">
      <c r="A79950" t="s">
        <v>97418</v>
      </c>
      <c r="B79950" t="s">
        <v>2</v>
      </c>
      <c r="C79950" t="s">
        <v>2</v>
      </c>
      <c r="D79950" t="s">
        <v>2</v>
      </c>
      <c r="E79950" t="s">
        <v>5</v>
      </c>
    </row>
    <row r="79951" spans="1:5" x14ac:dyDescent="0.3">
      <c r="A79951" t="s">
        <v>97419</v>
      </c>
      <c r="B79951" t="s">
        <v>2</v>
      </c>
      <c r="C79951" t="s">
        <v>2</v>
      </c>
      <c r="D79951" t="s">
        <v>2</v>
      </c>
      <c r="E79951" t="s">
        <v>5</v>
      </c>
    </row>
    <row r="79952" spans="1:5" x14ac:dyDescent="0.3">
      <c r="A79952" t="s">
        <v>97420</v>
      </c>
      <c r="B79952" t="s">
        <v>2</v>
      </c>
      <c r="C79952" t="s">
        <v>2</v>
      </c>
      <c r="D79952" t="s">
        <v>2</v>
      </c>
      <c r="E79952" t="s">
        <v>5</v>
      </c>
    </row>
    <row r="79953" spans="1:5" x14ac:dyDescent="0.3">
      <c r="A79953" t="s">
        <v>97421</v>
      </c>
      <c r="B79953" t="s">
        <v>2</v>
      </c>
      <c r="C79953" t="s">
        <v>2</v>
      </c>
      <c r="D79953" t="s">
        <v>2</v>
      </c>
      <c r="E79953" t="s">
        <v>5</v>
      </c>
    </row>
    <row r="79954" spans="1:5" x14ac:dyDescent="0.3">
      <c r="A79954" t="s">
        <v>97422</v>
      </c>
      <c r="B79954" t="s">
        <v>2</v>
      </c>
      <c r="C79954" t="s">
        <v>2</v>
      </c>
      <c r="D79954" t="s">
        <v>2</v>
      </c>
      <c r="E79954" t="s">
        <v>5</v>
      </c>
    </row>
    <row r="79955" spans="1:5" x14ac:dyDescent="0.3">
      <c r="A79955" t="s">
        <v>97423</v>
      </c>
      <c r="B79955" t="s">
        <v>2</v>
      </c>
      <c r="C79955" t="s">
        <v>2</v>
      </c>
      <c r="D79955" t="s">
        <v>2</v>
      </c>
      <c r="E79955" t="s">
        <v>5</v>
      </c>
    </row>
    <row r="79956" spans="1:5" x14ac:dyDescent="0.3">
      <c r="A79956" t="s">
        <v>97424</v>
      </c>
      <c r="B79956" t="s">
        <v>2</v>
      </c>
      <c r="C79956" t="s">
        <v>2</v>
      </c>
      <c r="D79956" t="s">
        <v>2</v>
      </c>
      <c r="E79956" t="s">
        <v>5</v>
      </c>
    </row>
    <row r="79957" spans="1:5" x14ac:dyDescent="0.3">
      <c r="A79957" t="s">
        <v>97425</v>
      </c>
      <c r="B79957" t="s">
        <v>2</v>
      </c>
      <c r="C79957" t="s">
        <v>2</v>
      </c>
      <c r="D79957" t="s">
        <v>2</v>
      </c>
      <c r="E79957" t="s">
        <v>5</v>
      </c>
    </row>
    <row r="79958" spans="1:5" x14ac:dyDescent="0.3">
      <c r="A79958" t="s">
        <v>97426</v>
      </c>
      <c r="B79958" t="s">
        <v>2</v>
      </c>
      <c r="C79958" t="s">
        <v>31</v>
      </c>
      <c r="D79958" t="s">
        <v>44</v>
      </c>
      <c r="E79958" t="s">
        <v>5</v>
      </c>
    </row>
    <row r="79959" spans="1:5" x14ac:dyDescent="0.3">
      <c r="A79959" t="s">
        <v>97427</v>
      </c>
      <c r="B79959" t="s">
        <v>2</v>
      </c>
      <c r="C79959" t="s">
        <v>2</v>
      </c>
      <c r="D79959" t="s">
        <v>328</v>
      </c>
      <c r="E79959" t="s">
        <v>5</v>
      </c>
    </row>
    <row r="79960" spans="1:5" x14ac:dyDescent="0.3">
      <c r="A79960" t="s">
        <v>97428</v>
      </c>
      <c r="B79960" t="s">
        <v>2</v>
      </c>
      <c r="C79960" t="s">
        <v>16</v>
      </c>
      <c r="D79960" t="s">
        <v>181</v>
      </c>
      <c r="E79960" t="s">
        <v>5</v>
      </c>
    </row>
    <row r="79961" spans="1:5" x14ac:dyDescent="0.3">
      <c r="A79961" t="s">
        <v>97429</v>
      </c>
      <c r="B79961" t="s">
        <v>2</v>
      </c>
      <c r="C79961" t="s">
        <v>28</v>
      </c>
      <c r="D79961" t="s">
        <v>24</v>
      </c>
      <c r="E79961" t="s">
        <v>5</v>
      </c>
    </row>
    <row r="79962" spans="1:5" x14ac:dyDescent="0.3">
      <c r="A79962" t="s">
        <v>97430</v>
      </c>
      <c r="B79962" t="s">
        <v>2</v>
      </c>
      <c r="C79962" t="s">
        <v>19</v>
      </c>
      <c r="D79962" t="s">
        <v>39</v>
      </c>
      <c r="E79962" t="s">
        <v>5</v>
      </c>
    </row>
    <row r="79963" spans="1:5" x14ac:dyDescent="0.3">
      <c r="A79963" t="s">
        <v>97431</v>
      </c>
      <c r="B79963" t="s">
        <v>2</v>
      </c>
      <c r="C79963" t="s">
        <v>16</v>
      </c>
      <c r="D79963" t="s">
        <v>1159</v>
      </c>
      <c r="E79963" t="s">
        <v>5</v>
      </c>
    </row>
    <row r="79964" spans="1:5" x14ac:dyDescent="0.3">
      <c r="A79964" t="s">
        <v>97432</v>
      </c>
      <c r="B79964" t="s">
        <v>2</v>
      </c>
      <c r="C79964" t="s">
        <v>16</v>
      </c>
      <c r="D79964" t="s">
        <v>149</v>
      </c>
      <c r="E79964" t="s">
        <v>5</v>
      </c>
    </row>
    <row r="79965" spans="1:5" x14ac:dyDescent="0.3">
      <c r="A79965" t="s">
        <v>97433</v>
      </c>
      <c r="B79965" t="s">
        <v>2</v>
      </c>
      <c r="C79965" t="s">
        <v>16</v>
      </c>
      <c r="D79965" t="s">
        <v>731</v>
      </c>
      <c r="E79965" t="s">
        <v>5</v>
      </c>
    </row>
    <row r="79966" spans="1:5" x14ac:dyDescent="0.3">
      <c r="A79966" t="s">
        <v>97434</v>
      </c>
      <c r="B79966" t="s">
        <v>2</v>
      </c>
      <c r="C79966" t="s">
        <v>16</v>
      </c>
      <c r="D79966" t="s">
        <v>32</v>
      </c>
      <c r="E79966" t="s">
        <v>5</v>
      </c>
    </row>
    <row r="79967" spans="1:5" x14ac:dyDescent="0.3">
      <c r="A79967" t="s">
        <v>97435</v>
      </c>
      <c r="B79967" t="s">
        <v>2</v>
      </c>
      <c r="C79967" t="s">
        <v>255</v>
      </c>
      <c r="D79967" t="s">
        <v>88</v>
      </c>
      <c r="E79967" t="s">
        <v>5</v>
      </c>
    </row>
    <row r="79968" spans="1:5" x14ac:dyDescent="0.3">
      <c r="A79968" t="s">
        <v>97436</v>
      </c>
      <c r="B79968" t="s">
        <v>2</v>
      </c>
      <c r="C79968" t="s">
        <v>19</v>
      </c>
      <c r="D79968" t="s">
        <v>267</v>
      </c>
      <c r="E79968" t="s">
        <v>5</v>
      </c>
    </row>
    <row r="79969" spans="1:5" x14ac:dyDescent="0.3">
      <c r="A79969" t="s">
        <v>97437</v>
      </c>
      <c r="B79969" t="s">
        <v>2</v>
      </c>
      <c r="C79969" t="s">
        <v>107</v>
      </c>
      <c r="D79969" t="s">
        <v>144</v>
      </c>
      <c r="E79969" t="s">
        <v>5</v>
      </c>
    </row>
    <row r="79970" spans="1:5" x14ac:dyDescent="0.3">
      <c r="A79970" t="s">
        <v>97438</v>
      </c>
      <c r="B79970" t="s">
        <v>2</v>
      </c>
      <c r="C79970" t="s">
        <v>52</v>
      </c>
      <c r="D79970" t="s">
        <v>137</v>
      </c>
      <c r="E79970" t="s">
        <v>5</v>
      </c>
    </row>
    <row r="79971" spans="1:5" x14ac:dyDescent="0.3">
      <c r="A79971" t="s">
        <v>97439</v>
      </c>
      <c r="B79971" t="s">
        <v>2</v>
      </c>
      <c r="C79971" t="s">
        <v>2</v>
      </c>
      <c r="D79971" t="s">
        <v>2</v>
      </c>
      <c r="E79971" t="s">
        <v>5</v>
      </c>
    </row>
    <row r="79972" spans="1:5" x14ac:dyDescent="0.3">
      <c r="A79972" t="s">
        <v>97440</v>
      </c>
      <c r="B79972" t="s">
        <v>2</v>
      </c>
      <c r="C79972" t="s">
        <v>10</v>
      </c>
      <c r="D79972" t="s">
        <v>186</v>
      </c>
      <c r="E79972" t="s">
        <v>5</v>
      </c>
    </row>
    <row r="79973" spans="1:5" x14ac:dyDescent="0.3">
      <c r="A79973" t="s">
        <v>97441</v>
      </c>
      <c r="B79973" t="s">
        <v>2</v>
      </c>
      <c r="C79973" t="s">
        <v>16</v>
      </c>
      <c r="D79973" t="s">
        <v>46</v>
      </c>
      <c r="E79973" t="s">
        <v>5</v>
      </c>
    </row>
    <row r="79974" spans="1:5" x14ac:dyDescent="0.3">
      <c r="A79974" t="s">
        <v>97442</v>
      </c>
      <c r="B79974" t="s">
        <v>2</v>
      </c>
      <c r="C79974" t="s">
        <v>16</v>
      </c>
      <c r="D79974" t="s">
        <v>194</v>
      </c>
      <c r="E79974" t="s">
        <v>5</v>
      </c>
    </row>
    <row r="79975" spans="1:5" x14ac:dyDescent="0.3">
      <c r="A79975" t="s">
        <v>97443</v>
      </c>
      <c r="B79975" t="s">
        <v>2</v>
      </c>
      <c r="C79975" t="s">
        <v>28</v>
      </c>
      <c r="D79975" t="s">
        <v>4</v>
      </c>
      <c r="E79975" t="s">
        <v>5</v>
      </c>
    </row>
    <row r="79976" spans="1:5" x14ac:dyDescent="0.3">
      <c r="A79976" t="s">
        <v>97444</v>
      </c>
      <c r="B79976" t="s">
        <v>2</v>
      </c>
      <c r="C79976" t="s">
        <v>52</v>
      </c>
      <c r="D79976" t="s">
        <v>29</v>
      </c>
      <c r="E79976" t="s">
        <v>5</v>
      </c>
    </row>
    <row r="79977" spans="1:5" x14ac:dyDescent="0.3">
      <c r="A79977" t="s">
        <v>97445</v>
      </c>
      <c r="B79977" t="s">
        <v>2</v>
      </c>
      <c r="C79977" t="s">
        <v>184</v>
      </c>
      <c r="D79977" t="s">
        <v>260</v>
      </c>
      <c r="E79977" t="s">
        <v>5</v>
      </c>
    </row>
    <row r="79978" spans="1:5" x14ac:dyDescent="0.3">
      <c r="A79978" t="s">
        <v>97446</v>
      </c>
      <c r="B79978" t="s">
        <v>2</v>
      </c>
      <c r="C79978" t="s">
        <v>2</v>
      </c>
      <c r="D79978" t="s">
        <v>2</v>
      </c>
      <c r="E79978" t="s">
        <v>5</v>
      </c>
    </row>
    <row r="79979" spans="1:5" x14ac:dyDescent="0.3">
      <c r="A79979" t="s">
        <v>97447</v>
      </c>
      <c r="B79979" t="s">
        <v>2</v>
      </c>
      <c r="C79979" t="s">
        <v>79</v>
      </c>
      <c r="D79979" t="s">
        <v>17</v>
      </c>
      <c r="E79979" t="s">
        <v>5</v>
      </c>
    </row>
    <row r="79980" spans="1:5" x14ac:dyDescent="0.3">
      <c r="A79980" t="s">
        <v>97448</v>
      </c>
      <c r="B79980" t="s">
        <v>2</v>
      </c>
      <c r="C79980" t="s">
        <v>2</v>
      </c>
      <c r="D79980" t="s">
        <v>2</v>
      </c>
      <c r="E79980" t="s">
        <v>5</v>
      </c>
    </row>
    <row r="79981" spans="1:5" x14ac:dyDescent="0.3">
      <c r="A79981" t="s">
        <v>97449</v>
      </c>
      <c r="B79981" t="s">
        <v>2</v>
      </c>
      <c r="C79981" t="s">
        <v>107</v>
      </c>
      <c r="D79981" t="s">
        <v>75</v>
      </c>
      <c r="E79981" t="s">
        <v>5</v>
      </c>
    </row>
    <row r="79982" spans="1:5" x14ac:dyDescent="0.3">
      <c r="A79982" t="s">
        <v>97450</v>
      </c>
      <c r="B79982" t="s">
        <v>2</v>
      </c>
      <c r="C79982" t="s">
        <v>16</v>
      </c>
      <c r="D79982" t="s">
        <v>34</v>
      </c>
      <c r="E79982" t="s">
        <v>5</v>
      </c>
    </row>
    <row r="79983" spans="1:5" x14ac:dyDescent="0.3">
      <c r="A79983" t="s">
        <v>97451</v>
      </c>
      <c r="B79983" t="s">
        <v>2</v>
      </c>
      <c r="C79983" t="s">
        <v>16</v>
      </c>
      <c r="D79983" t="s">
        <v>452</v>
      </c>
      <c r="E79983" t="s">
        <v>5</v>
      </c>
    </row>
    <row r="79984" spans="1:5" x14ac:dyDescent="0.3">
      <c r="A79984" t="s">
        <v>97452</v>
      </c>
      <c r="B79984" t="s">
        <v>2</v>
      </c>
      <c r="C79984" t="s">
        <v>16</v>
      </c>
      <c r="D79984" t="s">
        <v>194</v>
      </c>
      <c r="E79984" t="s">
        <v>5</v>
      </c>
    </row>
    <row r="79985" spans="1:5" x14ac:dyDescent="0.3">
      <c r="A79985" t="s">
        <v>97453</v>
      </c>
      <c r="B79985" t="s">
        <v>2</v>
      </c>
      <c r="C79985" t="s">
        <v>31</v>
      </c>
      <c r="D79985" t="s">
        <v>94</v>
      </c>
      <c r="E79985" t="s">
        <v>5</v>
      </c>
    </row>
    <row r="79986" spans="1:5" x14ac:dyDescent="0.3">
      <c r="A79986" t="s">
        <v>97454</v>
      </c>
      <c r="B79986" t="s">
        <v>2</v>
      </c>
      <c r="C79986" t="s">
        <v>31</v>
      </c>
      <c r="D79986" t="s">
        <v>337</v>
      </c>
      <c r="E79986" t="s">
        <v>5</v>
      </c>
    </row>
    <row r="79987" spans="1:5" x14ac:dyDescent="0.3">
      <c r="A79987" t="s">
        <v>97455</v>
      </c>
      <c r="B79987" t="s">
        <v>2</v>
      </c>
      <c r="C79987" t="s">
        <v>31</v>
      </c>
      <c r="D79987" t="s">
        <v>199</v>
      </c>
      <c r="E79987" t="s">
        <v>5</v>
      </c>
    </row>
    <row r="79988" spans="1:5" x14ac:dyDescent="0.3">
      <c r="A79988" t="s">
        <v>97456</v>
      </c>
      <c r="B79988" t="s">
        <v>2</v>
      </c>
      <c r="C79988" t="s">
        <v>19</v>
      </c>
      <c r="D79988" t="s">
        <v>36</v>
      </c>
      <c r="E79988" t="s">
        <v>5</v>
      </c>
    </row>
    <row r="79989" spans="1:5" x14ac:dyDescent="0.3">
      <c r="A79989" t="s">
        <v>97457</v>
      </c>
      <c r="B79989" t="s">
        <v>2</v>
      </c>
      <c r="C79989" t="s">
        <v>13</v>
      </c>
      <c r="D79989" t="s">
        <v>26</v>
      </c>
      <c r="E79989" t="s">
        <v>5</v>
      </c>
    </row>
    <row r="79990" spans="1:5" x14ac:dyDescent="0.3">
      <c r="A79990" t="s">
        <v>97458</v>
      </c>
      <c r="B79990" t="s">
        <v>2</v>
      </c>
      <c r="C79990" t="s">
        <v>19</v>
      </c>
      <c r="D79990" t="s">
        <v>32</v>
      </c>
      <c r="E79990" t="s">
        <v>5</v>
      </c>
    </row>
    <row r="79991" spans="1:5" x14ac:dyDescent="0.3">
      <c r="A79991" t="s">
        <v>97459</v>
      </c>
      <c r="B79991" t="s">
        <v>2</v>
      </c>
      <c r="C79991" t="s">
        <v>13</v>
      </c>
      <c r="D79991" t="s">
        <v>20</v>
      </c>
      <c r="E79991" t="s">
        <v>5</v>
      </c>
    </row>
    <row r="79992" spans="1:5" x14ac:dyDescent="0.3">
      <c r="A79992" t="s">
        <v>97460</v>
      </c>
      <c r="B79992" t="s">
        <v>2</v>
      </c>
      <c r="C79992" t="s">
        <v>2</v>
      </c>
      <c r="D79992" t="s">
        <v>2</v>
      </c>
      <c r="E79992" t="s">
        <v>5</v>
      </c>
    </row>
    <row r="79993" spans="1:5" x14ac:dyDescent="0.3">
      <c r="A79993" t="s">
        <v>97461</v>
      </c>
      <c r="B79993" t="s">
        <v>2</v>
      </c>
      <c r="C79993" t="s">
        <v>79</v>
      </c>
      <c r="D79993" t="s">
        <v>199</v>
      </c>
      <c r="E79993" t="s">
        <v>5</v>
      </c>
    </row>
    <row r="79994" spans="1:5" x14ac:dyDescent="0.3">
      <c r="A79994" t="s">
        <v>97462</v>
      </c>
      <c r="B79994" t="s">
        <v>2</v>
      </c>
      <c r="C79994" t="s">
        <v>31</v>
      </c>
      <c r="D79994" t="s">
        <v>384</v>
      </c>
      <c r="E79994" t="s">
        <v>5</v>
      </c>
    </row>
    <row r="79995" spans="1:5" x14ac:dyDescent="0.3">
      <c r="A79995" t="s">
        <v>97463</v>
      </c>
      <c r="B79995" t="s">
        <v>2</v>
      </c>
      <c r="C79995" t="s">
        <v>2</v>
      </c>
      <c r="D79995" t="s">
        <v>2</v>
      </c>
      <c r="E79995" t="s">
        <v>5</v>
      </c>
    </row>
    <row r="79996" spans="1:5" x14ac:dyDescent="0.3">
      <c r="A79996" t="s">
        <v>97464</v>
      </c>
      <c r="B79996" t="s">
        <v>2</v>
      </c>
      <c r="C79996" t="s">
        <v>13</v>
      </c>
      <c r="D79996" t="s">
        <v>99</v>
      </c>
      <c r="E79996" t="s">
        <v>5</v>
      </c>
    </row>
    <row r="79997" spans="1:5" x14ac:dyDescent="0.3">
      <c r="A79997" t="s">
        <v>97465</v>
      </c>
      <c r="B79997" t="s">
        <v>2</v>
      </c>
      <c r="C79997" t="s">
        <v>2</v>
      </c>
      <c r="D79997" t="s">
        <v>2</v>
      </c>
      <c r="E79997" t="s">
        <v>5</v>
      </c>
    </row>
    <row r="79998" spans="1:5" x14ac:dyDescent="0.3">
      <c r="A79998" t="s">
        <v>97466</v>
      </c>
      <c r="B79998" t="s">
        <v>2</v>
      </c>
      <c r="C79998" t="s">
        <v>2</v>
      </c>
      <c r="D79998" t="s">
        <v>2</v>
      </c>
      <c r="E79998" t="s">
        <v>5</v>
      </c>
    </row>
    <row r="79999" spans="1:5" x14ac:dyDescent="0.3">
      <c r="A79999" t="s">
        <v>97467</v>
      </c>
      <c r="B79999" t="s">
        <v>2</v>
      </c>
      <c r="C79999" t="s">
        <v>2</v>
      </c>
      <c r="D79999" t="s">
        <v>2</v>
      </c>
      <c r="E79999" t="s">
        <v>5</v>
      </c>
    </row>
    <row r="80000" spans="1:5" x14ac:dyDescent="0.3">
      <c r="A80000" t="s">
        <v>97468</v>
      </c>
      <c r="B80000" t="s">
        <v>2</v>
      </c>
      <c r="C80000" t="s">
        <v>28</v>
      </c>
      <c r="D80000" t="s">
        <v>65</v>
      </c>
      <c r="E80000" t="s">
        <v>5</v>
      </c>
    </row>
    <row r="80001" spans="1:5" x14ac:dyDescent="0.3">
      <c r="A80001" t="s">
        <v>97469</v>
      </c>
      <c r="B80001" t="s">
        <v>2</v>
      </c>
      <c r="C80001" t="s">
        <v>16</v>
      </c>
      <c r="D80001" t="s">
        <v>116</v>
      </c>
      <c r="E80001" t="s">
        <v>5</v>
      </c>
    </row>
    <row r="80002" spans="1:5" x14ac:dyDescent="0.3">
      <c r="A80002" t="s">
        <v>97470</v>
      </c>
      <c r="B80002" t="s">
        <v>2</v>
      </c>
      <c r="C80002" t="s">
        <v>13</v>
      </c>
      <c r="D80002" t="s">
        <v>149</v>
      </c>
      <c r="E80002" t="s">
        <v>5</v>
      </c>
    </row>
    <row r="80003" spans="1:5" x14ac:dyDescent="0.3">
      <c r="A80003" t="s">
        <v>97471</v>
      </c>
      <c r="B80003" t="s">
        <v>2</v>
      </c>
      <c r="C80003" t="s">
        <v>462</v>
      </c>
      <c r="D80003" t="s">
        <v>17</v>
      </c>
      <c r="E80003" t="s">
        <v>5</v>
      </c>
    </row>
    <row r="80004" spans="1:5" x14ac:dyDescent="0.3">
      <c r="A80004" t="s">
        <v>97472</v>
      </c>
      <c r="B80004" t="s">
        <v>2</v>
      </c>
      <c r="C80004" t="s">
        <v>220</v>
      </c>
      <c r="D80004" t="s">
        <v>262</v>
      </c>
      <c r="E80004" t="s">
        <v>5</v>
      </c>
    </row>
    <row r="80005" spans="1:5" x14ac:dyDescent="0.3">
      <c r="A80005" t="s">
        <v>97473</v>
      </c>
      <c r="B80005" t="s">
        <v>2</v>
      </c>
      <c r="C80005" t="s">
        <v>269</v>
      </c>
      <c r="D80005" t="s">
        <v>82</v>
      </c>
      <c r="E80005" t="s">
        <v>5</v>
      </c>
    </row>
    <row r="80006" spans="1:5" x14ac:dyDescent="0.3">
      <c r="A80006" t="s">
        <v>97474</v>
      </c>
      <c r="B80006" t="s">
        <v>2</v>
      </c>
      <c r="C80006" t="s">
        <v>330</v>
      </c>
      <c r="D80006" t="s">
        <v>149</v>
      </c>
      <c r="E80006" t="s">
        <v>5</v>
      </c>
    </row>
    <row r="80007" spans="1:5" x14ac:dyDescent="0.3">
      <c r="A80007" t="s">
        <v>97475</v>
      </c>
      <c r="B80007" t="s">
        <v>2</v>
      </c>
      <c r="C80007" t="s">
        <v>344</v>
      </c>
      <c r="D80007" t="s">
        <v>340</v>
      </c>
      <c r="E80007" t="s">
        <v>5</v>
      </c>
    </row>
    <row r="80008" spans="1:5" x14ac:dyDescent="0.3">
      <c r="A80008" t="s">
        <v>97476</v>
      </c>
      <c r="B80008" t="s">
        <v>2</v>
      </c>
      <c r="C80008" t="s">
        <v>255</v>
      </c>
      <c r="D80008" t="s">
        <v>86</v>
      </c>
      <c r="E80008" t="s">
        <v>5</v>
      </c>
    </row>
    <row r="80009" spans="1:5" x14ac:dyDescent="0.3">
      <c r="A80009" t="s">
        <v>97477</v>
      </c>
      <c r="B80009" t="s">
        <v>88</v>
      </c>
      <c r="C80009" t="s">
        <v>1685</v>
      </c>
      <c r="D80009" t="s">
        <v>262</v>
      </c>
      <c r="E80009" t="s">
        <v>5</v>
      </c>
    </row>
    <row r="80010" spans="1:5" x14ac:dyDescent="0.3">
      <c r="A80010" t="s">
        <v>97478</v>
      </c>
      <c r="B80010" t="s">
        <v>1687</v>
      </c>
      <c r="C80010" t="s">
        <v>1688</v>
      </c>
      <c r="D80010" t="s">
        <v>262</v>
      </c>
      <c r="E80010" t="s">
        <v>5</v>
      </c>
    </row>
    <row r="80011" spans="1:5" x14ac:dyDescent="0.3">
      <c r="A80011" t="s">
        <v>97479</v>
      </c>
      <c r="B80011" t="s">
        <v>2</v>
      </c>
      <c r="C80011" t="s">
        <v>19</v>
      </c>
      <c r="D80011" t="s">
        <v>256</v>
      </c>
      <c r="E80011" t="s">
        <v>5</v>
      </c>
    </row>
    <row r="80012" spans="1:5" x14ac:dyDescent="0.3">
      <c r="A80012" t="s">
        <v>97480</v>
      </c>
      <c r="B80012" t="s">
        <v>2</v>
      </c>
      <c r="C80012" t="s">
        <v>28</v>
      </c>
      <c r="D80012" t="s">
        <v>34</v>
      </c>
      <c r="E80012" t="s">
        <v>5</v>
      </c>
    </row>
    <row r="80013" spans="1:5" x14ac:dyDescent="0.3">
      <c r="A80013" t="s">
        <v>97481</v>
      </c>
      <c r="B80013" t="s">
        <v>2</v>
      </c>
      <c r="C80013" t="s">
        <v>13</v>
      </c>
      <c r="D80013" t="s">
        <v>75</v>
      </c>
      <c r="E80013" t="s">
        <v>5</v>
      </c>
    </row>
    <row r="80014" spans="1:5" x14ac:dyDescent="0.3">
      <c r="A80014" t="s">
        <v>97482</v>
      </c>
      <c r="B80014" t="s">
        <v>2</v>
      </c>
      <c r="C80014" t="s">
        <v>16</v>
      </c>
      <c r="D80014" t="s">
        <v>362</v>
      </c>
      <c r="E80014" t="s">
        <v>5</v>
      </c>
    </row>
    <row r="80015" spans="1:5" x14ac:dyDescent="0.3">
      <c r="A80015" t="s">
        <v>97483</v>
      </c>
      <c r="B80015" t="s">
        <v>2</v>
      </c>
      <c r="C80015" t="s">
        <v>248</v>
      </c>
      <c r="D80015" t="s">
        <v>181</v>
      </c>
      <c r="E80015" t="s">
        <v>5</v>
      </c>
    </row>
    <row r="80016" spans="1:5" x14ac:dyDescent="0.3">
      <c r="A80016" t="s">
        <v>97484</v>
      </c>
      <c r="B80016" t="s">
        <v>2</v>
      </c>
      <c r="C80016" t="s">
        <v>103</v>
      </c>
      <c r="D80016" t="s">
        <v>22</v>
      </c>
      <c r="E80016" t="s">
        <v>5</v>
      </c>
    </row>
    <row r="80017" spans="1:5" x14ac:dyDescent="0.3">
      <c r="A80017" t="s">
        <v>97485</v>
      </c>
      <c r="B80017" t="s">
        <v>2</v>
      </c>
      <c r="C80017" t="s">
        <v>52</v>
      </c>
      <c r="D80017" t="s">
        <v>226</v>
      </c>
      <c r="E80017" t="s">
        <v>5</v>
      </c>
    </row>
    <row r="80018" spans="1:5" x14ac:dyDescent="0.3">
      <c r="A80018" t="s">
        <v>97486</v>
      </c>
      <c r="B80018" t="s">
        <v>2</v>
      </c>
      <c r="C80018" t="s">
        <v>52</v>
      </c>
      <c r="D80018" t="s">
        <v>181</v>
      </c>
      <c r="E80018" t="s">
        <v>5</v>
      </c>
    </row>
    <row r="80019" spans="1:5" x14ac:dyDescent="0.3">
      <c r="A80019" t="s">
        <v>97487</v>
      </c>
      <c r="B80019" t="s">
        <v>2</v>
      </c>
      <c r="C80019" t="s">
        <v>13</v>
      </c>
      <c r="D80019" t="s">
        <v>267</v>
      </c>
      <c r="E80019" t="s">
        <v>5</v>
      </c>
    </row>
    <row r="80020" spans="1:5" x14ac:dyDescent="0.3">
      <c r="A80020" t="s">
        <v>97488</v>
      </c>
      <c r="B80020" t="s">
        <v>2</v>
      </c>
      <c r="C80020" t="s">
        <v>255</v>
      </c>
      <c r="D80020" t="s">
        <v>354</v>
      </c>
      <c r="E80020" t="s">
        <v>5</v>
      </c>
    </row>
    <row r="80021" spans="1:5" x14ac:dyDescent="0.3">
      <c r="A80021" t="s">
        <v>97489</v>
      </c>
      <c r="B80021" t="s">
        <v>2</v>
      </c>
      <c r="C80021" t="s">
        <v>222</v>
      </c>
      <c r="D80021" t="s">
        <v>104</v>
      </c>
      <c r="E80021" t="s">
        <v>5</v>
      </c>
    </row>
    <row r="80022" spans="1:5" x14ac:dyDescent="0.3">
      <c r="A80022" t="s">
        <v>97490</v>
      </c>
      <c r="B80022" t="s">
        <v>2</v>
      </c>
      <c r="C80022" t="s">
        <v>306</v>
      </c>
      <c r="D80022" t="s">
        <v>1159</v>
      </c>
      <c r="E80022" t="s">
        <v>5</v>
      </c>
    </row>
    <row r="80023" spans="1:5" x14ac:dyDescent="0.3">
      <c r="A80023" t="s">
        <v>97491</v>
      </c>
      <c r="B80023" t="s">
        <v>2</v>
      </c>
      <c r="C80023" t="s">
        <v>184</v>
      </c>
      <c r="D80023" t="s">
        <v>1343</v>
      </c>
      <c r="E80023" t="s">
        <v>5</v>
      </c>
    </row>
    <row r="80024" spans="1:5" x14ac:dyDescent="0.3">
      <c r="A80024" t="s">
        <v>97492</v>
      </c>
      <c r="B80024" t="s">
        <v>2572</v>
      </c>
      <c r="C80024" t="s">
        <v>15759</v>
      </c>
      <c r="D80024" t="s">
        <v>3021</v>
      </c>
      <c r="E80024" t="s">
        <v>2797</v>
      </c>
    </row>
    <row r="80025" spans="1:5" x14ac:dyDescent="0.3">
      <c r="A80025" t="s">
        <v>97493</v>
      </c>
      <c r="B80025" t="s">
        <v>2</v>
      </c>
      <c r="C80025" t="s">
        <v>634</v>
      </c>
      <c r="D80025" t="s">
        <v>2</v>
      </c>
      <c r="E80025" t="s">
        <v>5</v>
      </c>
    </row>
    <row r="80026" spans="1:5" x14ac:dyDescent="0.3">
      <c r="A80026" t="s">
        <v>97494</v>
      </c>
      <c r="B80026" t="s">
        <v>2994</v>
      </c>
      <c r="C80026" t="s">
        <v>6112</v>
      </c>
      <c r="D80026" t="s">
        <v>25559</v>
      </c>
      <c r="E80026" t="s">
        <v>3273</v>
      </c>
    </row>
    <row r="80027" spans="1:5" x14ac:dyDescent="0.3">
      <c r="A80027" t="s">
        <v>97495</v>
      </c>
      <c r="B80027" t="s">
        <v>36</v>
      </c>
      <c r="C80027" t="s">
        <v>835</v>
      </c>
      <c r="D80027" t="s">
        <v>256</v>
      </c>
      <c r="E80027" t="s">
        <v>812</v>
      </c>
    </row>
    <row r="80028" spans="1:5" x14ac:dyDescent="0.3">
      <c r="A80028" t="s">
        <v>97496</v>
      </c>
      <c r="B80028" t="s">
        <v>36</v>
      </c>
      <c r="C80028" t="s">
        <v>1708</v>
      </c>
      <c r="D80028" t="s">
        <v>39</v>
      </c>
      <c r="E80028" t="s">
        <v>5</v>
      </c>
    </row>
    <row r="80029" spans="1:5" x14ac:dyDescent="0.3">
      <c r="A80029" t="s">
        <v>97497</v>
      </c>
      <c r="B80029" t="s">
        <v>36</v>
      </c>
      <c r="C80029" t="s">
        <v>2345</v>
      </c>
      <c r="D80029" t="s">
        <v>223</v>
      </c>
      <c r="E80029" t="s">
        <v>815</v>
      </c>
    </row>
    <row r="80030" spans="1:5" x14ac:dyDescent="0.3">
      <c r="A80030" t="s">
        <v>97498</v>
      </c>
      <c r="B80030" t="s">
        <v>2</v>
      </c>
      <c r="C80030" t="s">
        <v>2290</v>
      </c>
      <c r="D80030" t="s">
        <v>218</v>
      </c>
      <c r="E80030" t="s">
        <v>5</v>
      </c>
    </row>
    <row r="80031" spans="1:5" x14ac:dyDescent="0.3">
      <c r="A80031" t="s">
        <v>97499</v>
      </c>
      <c r="B80031" t="s">
        <v>2</v>
      </c>
      <c r="C80031" t="s">
        <v>631</v>
      </c>
      <c r="D80031" t="s">
        <v>262</v>
      </c>
      <c r="E80031" t="s">
        <v>5</v>
      </c>
    </row>
    <row r="80032" spans="1:5" x14ac:dyDescent="0.3">
      <c r="A80032" t="s">
        <v>97500</v>
      </c>
      <c r="B80032" t="s">
        <v>2</v>
      </c>
      <c r="C80032" t="s">
        <v>1719</v>
      </c>
      <c r="D80032" t="s">
        <v>46</v>
      </c>
      <c r="E80032" t="s">
        <v>5</v>
      </c>
    </row>
    <row r="80033" spans="1:5" x14ac:dyDescent="0.3">
      <c r="A80033" t="s">
        <v>97501</v>
      </c>
      <c r="B80033" t="s">
        <v>2</v>
      </c>
      <c r="C80033" t="s">
        <v>79</v>
      </c>
      <c r="D80033" t="s">
        <v>364</v>
      </c>
      <c r="E80033" t="s">
        <v>5</v>
      </c>
    </row>
    <row r="80034" spans="1:5" x14ac:dyDescent="0.3">
      <c r="A80034" t="s">
        <v>97502</v>
      </c>
      <c r="B80034" t="s">
        <v>2</v>
      </c>
      <c r="C80034" t="s">
        <v>79</v>
      </c>
      <c r="D80034" t="s">
        <v>640</v>
      </c>
      <c r="E80034" t="s">
        <v>5</v>
      </c>
    </row>
    <row r="80035" spans="1:5" x14ac:dyDescent="0.3">
      <c r="A80035" t="s">
        <v>97503</v>
      </c>
      <c r="B80035" t="s">
        <v>2</v>
      </c>
      <c r="C80035" t="s">
        <v>101</v>
      </c>
      <c r="D80035" t="s">
        <v>640</v>
      </c>
      <c r="E80035" t="s">
        <v>5</v>
      </c>
    </row>
    <row r="80036" spans="1:5" x14ac:dyDescent="0.3">
      <c r="A80036" t="s">
        <v>97504</v>
      </c>
      <c r="B80036" t="s">
        <v>2</v>
      </c>
      <c r="C80036" t="s">
        <v>28</v>
      </c>
      <c r="D80036" t="s">
        <v>278</v>
      </c>
      <c r="E80036" t="s">
        <v>5</v>
      </c>
    </row>
    <row r="80037" spans="1:5" x14ac:dyDescent="0.3">
      <c r="A80037" t="s">
        <v>97505</v>
      </c>
      <c r="B80037" t="s">
        <v>2</v>
      </c>
      <c r="C80037" t="s">
        <v>13</v>
      </c>
      <c r="D80037" t="s">
        <v>68</v>
      </c>
      <c r="E80037" t="s">
        <v>5</v>
      </c>
    </row>
    <row r="80038" spans="1:5" x14ac:dyDescent="0.3">
      <c r="A80038" t="s">
        <v>97506</v>
      </c>
      <c r="B80038" t="s">
        <v>2</v>
      </c>
      <c r="C80038" t="s">
        <v>16</v>
      </c>
      <c r="D80038" t="s">
        <v>452</v>
      </c>
      <c r="E80038" t="s">
        <v>5</v>
      </c>
    </row>
    <row r="80039" spans="1:5" x14ac:dyDescent="0.3">
      <c r="A80039" t="s">
        <v>97507</v>
      </c>
      <c r="B80039" t="s">
        <v>61</v>
      </c>
      <c r="C80039" t="s">
        <v>1544</v>
      </c>
      <c r="D80039" t="s">
        <v>22</v>
      </c>
      <c r="E80039" t="s">
        <v>5</v>
      </c>
    </row>
    <row r="80040" spans="1:5" x14ac:dyDescent="0.3">
      <c r="A80040" t="s">
        <v>97508</v>
      </c>
      <c r="B80040" t="s">
        <v>2</v>
      </c>
      <c r="C80040" t="s">
        <v>28</v>
      </c>
      <c r="D80040" t="s">
        <v>352</v>
      </c>
      <c r="E80040" t="s">
        <v>5</v>
      </c>
    </row>
    <row r="80041" spans="1:5" x14ac:dyDescent="0.3">
      <c r="A80041" t="s">
        <v>97509</v>
      </c>
      <c r="B80041" t="s">
        <v>262</v>
      </c>
      <c r="C80041" t="s">
        <v>1181</v>
      </c>
      <c r="D80041" t="s">
        <v>61</v>
      </c>
      <c r="E80041" t="s">
        <v>5</v>
      </c>
    </row>
    <row r="80042" spans="1:5" x14ac:dyDescent="0.3">
      <c r="A80042" t="s">
        <v>97510</v>
      </c>
      <c r="B80042" t="s">
        <v>249</v>
      </c>
      <c r="C80042" t="s">
        <v>1732</v>
      </c>
      <c r="D80042" t="s">
        <v>4</v>
      </c>
      <c r="E80042" t="s">
        <v>648</v>
      </c>
    </row>
    <row r="80043" spans="1:5" x14ac:dyDescent="0.3">
      <c r="A80043" t="s">
        <v>97511</v>
      </c>
      <c r="B80043" t="s">
        <v>231</v>
      </c>
      <c r="C80043" t="s">
        <v>1217</v>
      </c>
      <c r="D80043" t="s">
        <v>243</v>
      </c>
      <c r="E80043" t="s">
        <v>650</v>
      </c>
    </row>
    <row r="80044" spans="1:5" x14ac:dyDescent="0.3">
      <c r="A80044" t="s">
        <v>97512</v>
      </c>
      <c r="B80044" t="s">
        <v>262</v>
      </c>
      <c r="C80044" t="s">
        <v>286</v>
      </c>
      <c r="D80044" t="s">
        <v>4</v>
      </c>
      <c r="E80044" t="s">
        <v>5</v>
      </c>
    </row>
    <row r="80045" spans="1:5" x14ac:dyDescent="0.3">
      <c r="A80045" t="s">
        <v>97513</v>
      </c>
      <c r="B80045" t="s">
        <v>36</v>
      </c>
      <c r="C80045" t="s">
        <v>2345</v>
      </c>
      <c r="D80045" t="s">
        <v>201</v>
      </c>
      <c r="E80045" t="s">
        <v>815</v>
      </c>
    </row>
    <row r="80046" spans="1:5" x14ac:dyDescent="0.3">
      <c r="A80046" t="s">
        <v>97514</v>
      </c>
      <c r="B80046" t="s">
        <v>2</v>
      </c>
      <c r="C80046" t="s">
        <v>101</v>
      </c>
      <c r="D80046" t="s">
        <v>194</v>
      </c>
      <c r="E80046" t="s">
        <v>5</v>
      </c>
    </row>
    <row r="80047" spans="1:5" x14ac:dyDescent="0.3">
      <c r="A80047" t="s">
        <v>97515</v>
      </c>
      <c r="B80047" t="s">
        <v>39</v>
      </c>
      <c r="C80047" t="s">
        <v>1738</v>
      </c>
      <c r="D80047" t="s">
        <v>39</v>
      </c>
      <c r="E80047" t="s">
        <v>839</v>
      </c>
    </row>
    <row r="80048" spans="1:5" x14ac:dyDescent="0.3">
      <c r="A80048" t="s">
        <v>97516</v>
      </c>
      <c r="B80048" t="s">
        <v>2</v>
      </c>
      <c r="C80048" t="s">
        <v>103</v>
      </c>
      <c r="D80048" t="s">
        <v>121</v>
      </c>
      <c r="E80048" t="s">
        <v>5</v>
      </c>
    </row>
    <row r="80049" spans="1:5" x14ac:dyDescent="0.3">
      <c r="A80049" t="s">
        <v>97517</v>
      </c>
      <c r="B80049" t="s">
        <v>2</v>
      </c>
      <c r="C80049" t="s">
        <v>325</v>
      </c>
      <c r="D80049" t="s">
        <v>199</v>
      </c>
      <c r="E80049" t="s">
        <v>5</v>
      </c>
    </row>
    <row r="80050" spans="1:5" x14ac:dyDescent="0.3">
      <c r="A80050" t="s">
        <v>97518</v>
      </c>
      <c r="B80050" t="s">
        <v>2</v>
      </c>
      <c r="C80050" t="s">
        <v>52</v>
      </c>
      <c r="D80050" t="s">
        <v>75</v>
      </c>
      <c r="E80050" t="s">
        <v>5</v>
      </c>
    </row>
    <row r="80051" spans="1:5" x14ac:dyDescent="0.3">
      <c r="A80051" t="s">
        <v>97519</v>
      </c>
      <c r="B80051" t="s">
        <v>2</v>
      </c>
      <c r="C80051" t="s">
        <v>248</v>
      </c>
      <c r="D80051" t="s">
        <v>141</v>
      </c>
      <c r="E80051" t="s">
        <v>5</v>
      </c>
    </row>
    <row r="80052" spans="1:5" x14ac:dyDescent="0.3">
      <c r="A80052" t="s">
        <v>97520</v>
      </c>
      <c r="B80052" t="s">
        <v>2</v>
      </c>
      <c r="C80052" t="s">
        <v>255</v>
      </c>
      <c r="D80052" t="s">
        <v>487</v>
      </c>
      <c r="E80052" t="s">
        <v>5</v>
      </c>
    </row>
    <row r="80053" spans="1:5" x14ac:dyDescent="0.3">
      <c r="A80053" t="s">
        <v>97521</v>
      </c>
      <c r="B80053" t="s">
        <v>2</v>
      </c>
      <c r="C80053" t="s">
        <v>16</v>
      </c>
      <c r="D80053" t="s">
        <v>168</v>
      </c>
      <c r="E80053" t="s">
        <v>5</v>
      </c>
    </row>
    <row r="80054" spans="1:5" x14ac:dyDescent="0.3">
      <c r="A80054" t="s">
        <v>97522</v>
      </c>
      <c r="B80054" t="s">
        <v>61</v>
      </c>
      <c r="C80054" t="s">
        <v>4930</v>
      </c>
      <c r="D80054" t="s">
        <v>487</v>
      </c>
      <c r="E80054" t="s">
        <v>666</v>
      </c>
    </row>
    <row r="80055" spans="1:5" x14ac:dyDescent="0.3">
      <c r="A80055" t="s">
        <v>97523</v>
      </c>
      <c r="B80055" t="s">
        <v>61</v>
      </c>
      <c r="C80055" t="s">
        <v>1376</v>
      </c>
      <c r="D80055" t="s">
        <v>113</v>
      </c>
      <c r="E80055" t="s">
        <v>666</v>
      </c>
    </row>
    <row r="80056" spans="1:5" x14ac:dyDescent="0.3">
      <c r="A80056" t="s">
        <v>97524</v>
      </c>
      <c r="B80056" t="s">
        <v>36</v>
      </c>
      <c r="C80056" t="s">
        <v>3868</v>
      </c>
      <c r="D80056" t="s">
        <v>99</v>
      </c>
      <c r="E80056" t="s">
        <v>848</v>
      </c>
    </row>
    <row r="80057" spans="1:5" x14ac:dyDescent="0.3">
      <c r="A80057" t="s">
        <v>97525</v>
      </c>
      <c r="B80057" t="s">
        <v>2</v>
      </c>
      <c r="C80057" t="s">
        <v>1522</v>
      </c>
      <c r="D80057" t="s">
        <v>452</v>
      </c>
      <c r="E80057" t="s">
        <v>5</v>
      </c>
    </row>
    <row r="80058" spans="1:5" x14ac:dyDescent="0.3">
      <c r="A80058" t="s">
        <v>97526</v>
      </c>
      <c r="B80058" t="s">
        <v>2</v>
      </c>
      <c r="C80058" t="s">
        <v>70</v>
      </c>
      <c r="D80058" t="s">
        <v>53</v>
      </c>
      <c r="E80058" t="s">
        <v>5</v>
      </c>
    </row>
    <row r="80059" spans="1:5" x14ac:dyDescent="0.3">
      <c r="A80059" t="s">
        <v>97527</v>
      </c>
      <c r="B80059" t="s">
        <v>2</v>
      </c>
      <c r="C80059" t="s">
        <v>1205</v>
      </c>
      <c r="D80059" t="s">
        <v>86</v>
      </c>
      <c r="E80059" t="s">
        <v>5</v>
      </c>
    </row>
    <row r="80060" spans="1:5" x14ac:dyDescent="0.3">
      <c r="A80060" t="s">
        <v>97528</v>
      </c>
      <c r="B80060" t="s">
        <v>2</v>
      </c>
      <c r="C80060" t="s">
        <v>103</v>
      </c>
      <c r="D80060" t="s">
        <v>181</v>
      </c>
      <c r="E80060" t="s">
        <v>5</v>
      </c>
    </row>
    <row r="80061" spans="1:5" x14ac:dyDescent="0.3">
      <c r="A80061" t="s">
        <v>97529</v>
      </c>
      <c r="B80061" t="s">
        <v>2</v>
      </c>
      <c r="C80061" t="s">
        <v>79</v>
      </c>
      <c r="D80061" t="s">
        <v>86</v>
      </c>
      <c r="E80061" t="s">
        <v>5</v>
      </c>
    </row>
    <row r="80062" spans="1:5" x14ac:dyDescent="0.3">
      <c r="A80062" t="s">
        <v>97530</v>
      </c>
      <c r="B80062" t="s">
        <v>2</v>
      </c>
      <c r="C80062" t="s">
        <v>255</v>
      </c>
      <c r="D80062" t="s">
        <v>137</v>
      </c>
      <c r="E80062" t="s">
        <v>5</v>
      </c>
    </row>
    <row r="80063" spans="1:5" x14ac:dyDescent="0.3">
      <c r="A80063" t="s">
        <v>97531</v>
      </c>
      <c r="B80063" t="s">
        <v>2</v>
      </c>
      <c r="C80063" t="s">
        <v>28</v>
      </c>
      <c r="D80063" t="s">
        <v>24</v>
      </c>
      <c r="E80063" t="s">
        <v>5</v>
      </c>
    </row>
    <row r="80064" spans="1:5" x14ac:dyDescent="0.3">
      <c r="A80064" t="s">
        <v>97532</v>
      </c>
      <c r="B80064" t="s">
        <v>2</v>
      </c>
      <c r="C80064" t="s">
        <v>16</v>
      </c>
      <c r="D80064" t="s">
        <v>68</v>
      </c>
      <c r="E80064" t="s">
        <v>5</v>
      </c>
    </row>
    <row r="80065" spans="1:5" x14ac:dyDescent="0.3">
      <c r="A80065" t="s">
        <v>97533</v>
      </c>
      <c r="B80065" t="s">
        <v>2</v>
      </c>
      <c r="C80065" t="s">
        <v>13</v>
      </c>
      <c r="D80065" t="s">
        <v>44</v>
      </c>
      <c r="E80065" t="s">
        <v>5</v>
      </c>
    </row>
    <row r="80066" spans="1:5" x14ac:dyDescent="0.3">
      <c r="A80066" t="s">
        <v>97534</v>
      </c>
      <c r="B80066" t="s">
        <v>2</v>
      </c>
      <c r="C80066" t="s">
        <v>13</v>
      </c>
      <c r="D80066" t="s">
        <v>452</v>
      </c>
      <c r="E80066" t="s">
        <v>5</v>
      </c>
    </row>
    <row r="80067" spans="1:5" x14ac:dyDescent="0.3">
      <c r="A80067" t="s">
        <v>97535</v>
      </c>
      <c r="B80067" t="s">
        <v>2</v>
      </c>
      <c r="C80067" t="s">
        <v>101</v>
      </c>
      <c r="D80067" t="s">
        <v>223</v>
      </c>
      <c r="E80067" t="s">
        <v>5</v>
      </c>
    </row>
    <row r="80068" spans="1:5" x14ac:dyDescent="0.3">
      <c r="A80068" t="s">
        <v>97536</v>
      </c>
      <c r="B80068" t="s">
        <v>2</v>
      </c>
      <c r="C80068" t="s">
        <v>16</v>
      </c>
      <c r="D80068" t="s">
        <v>86</v>
      </c>
      <c r="E80068" t="s">
        <v>5</v>
      </c>
    </row>
    <row r="80069" spans="1:5" x14ac:dyDescent="0.3">
      <c r="A80069" t="s">
        <v>97537</v>
      </c>
      <c r="B80069" t="s">
        <v>262</v>
      </c>
      <c r="C80069" t="s">
        <v>5055</v>
      </c>
      <c r="D80069" t="s">
        <v>340</v>
      </c>
      <c r="E80069" t="s">
        <v>5</v>
      </c>
    </row>
    <row r="80070" spans="1:5" x14ac:dyDescent="0.3">
      <c r="A80070" t="s">
        <v>97538</v>
      </c>
      <c r="B80070" t="s">
        <v>2</v>
      </c>
      <c r="C80070" t="s">
        <v>52</v>
      </c>
      <c r="D80070" t="s">
        <v>687</v>
      </c>
      <c r="E80070" t="s">
        <v>5</v>
      </c>
    </row>
    <row r="80071" spans="1:5" x14ac:dyDescent="0.3">
      <c r="A80071" t="s">
        <v>97539</v>
      </c>
      <c r="B80071" t="s">
        <v>223</v>
      </c>
      <c r="C80071" t="s">
        <v>4054</v>
      </c>
      <c r="D80071" t="s">
        <v>384</v>
      </c>
      <c r="E80071" t="s">
        <v>5</v>
      </c>
    </row>
    <row r="80072" spans="1:5" x14ac:dyDescent="0.3">
      <c r="A80072" t="s">
        <v>97540</v>
      </c>
      <c r="B80072" t="s">
        <v>249</v>
      </c>
      <c r="C80072" t="s">
        <v>5126</v>
      </c>
      <c r="D80072" t="s">
        <v>1343</v>
      </c>
      <c r="E80072" t="s">
        <v>1780</v>
      </c>
    </row>
    <row r="80073" spans="1:5" x14ac:dyDescent="0.3">
      <c r="A80073" t="s">
        <v>97541</v>
      </c>
      <c r="B80073" t="s">
        <v>2</v>
      </c>
      <c r="C80073" t="s">
        <v>52</v>
      </c>
      <c r="D80073" t="s">
        <v>337</v>
      </c>
      <c r="E80073" t="s">
        <v>5</v>
      </c>
    </row>
    <row r="80074" spans="1:5" x14ac:dyDescent="0.3">
      <c r="A80074" t="s">
        <v>97542</v>
      </c>
      <c r="B80074" t="s">
        <v>1783</v>
      </c>
      <c r="C80074" t="s">
        <v>1784</v>
      </c>
      <c r="D80074" t="s">
        <v>1785</v>
      </c>
      <c r="E80074" t="s">
        <v>1786</v>
      </c>
    </row>
    <row r="80075" spans="1:5" x14ac:dyDescent="0.3">
      <c r="A80075" t="s">
        <v>97543</v>
      </c>
      <c r="B80075" t="s">
        <v>2</v>
      </c>
      <c r="C80075" t="s">
        <v>255</v>
      </c>
      <c r="D80075" t="s">
        <v>354</v>
      </c>
      <c r="E80075" t="s">
        <v>5</v>
      </c>
    </row>
    <row r="80076" spans="1:5" x14ac:dyDescent="0.3">
      <c r="A80076" t="s">
        <v>97544</v>
      </c>
      <c r="B80076" t="s">
        <v>2</v>
      </c>
      <c r="C80076" t="s">
        <v>255</v>
      </c>
      <c r="D80076" t="s">
        <v>46</v>
      </c>
      <c r="E80076" t="s">
        <v>5</v>
      </c>
    </row>
    <row r="80077" spans="1:5" x14ac:dyDescent="0.3">
      <c r="A80077" t="s">
        <v>97545</v>
      </c>
      <c r="B80077" t="s">
        <v>2</v>
      </c>
      <c r="C80077" t="s">
        <v>103</v>
      </c>
      <c r="D80077" t="s">
        <v>1343</v>
      </c>
      <c r="E80077" t="s">
        <v>5</v>
      </c>
    </row>
    <row r="80078" spans="1:5" x14ac:dyDescent="0.3">
      <c r="A80078" t="s">
        <v>97546</v>
      </c>
      <c r="B80078" t="s">
        <v>2</v>
      </c>
      <c r="C80078" t="s">
        <v>255</v>
      </c>
      <c r="D80078" t="s">
        <v>20</v>
      </c>
      <c r="E80078" t="s">
        <v>5</v>
      </c>
    </row>
    <row r="80079" spans="1:5" x14ac:dyDescent="0.3">
      <c r="A80079" t="s">
        <v>97547</v>
      </c>
      <c r="B80079" t="s">
        <v>2</v>
      </c>
      <c r="C80079" t="s">
        <v>512</v>
      </c>
      <c r="D80079" t="s">
        <v>196</v>
      </c>
      <c r="E80079" t="s">
        <v>5</v>
      </c>
    </row>
    <row r="80080" spans="1:5" x14ac:dyDescent="0.3">
      <c r="A80080" t="s">
        <v>97548</v>
      </c>
      <c r="B80080" t="s">
        <v>2</v>
      </c>
      <c r="C80080" t="s">
        <v>2</v>
      </c>
      <c r="D80080" t="s">
        <v>2</v>
      </c>
      <c r="E80080" t="s">
        <v>5</v>
      </c>
    </row>
    <row r="80081" spans="1:5" x14ac:dyDescent="0.3">
      <c r="A80081" t="s">
        <v>97549</v>
      </c>
      <c r="B80081" t="s">
        <v>61</v>
      </c>
      <c r="C80081" t="s">
        <v>1409</v>
      </c>
      <c r="D80081" t="s">
        <v>20</v>
      </c>
      <c r="E80081" t="s">
        <v>883</v>
      </c>
    </row>
    <row r="80082" spans="1:5" x14ac:dyDescent="0.3">
      <c r="A80082" t="s">
        <v>97550</v>
      </c>
      <c r="B80082" t="s">
        <v>2</v>
      </c>
      <c r="C80082" t="s">
        <v>52</v>
      </c>
      <c r="D80082" t="s">
        <v>24</v>
      </c>
      <c r="E80082" t="s">
        <v>5</v>
      </c>
    </row>
    <row r="80083" spans="1:5" x14ac:dyDescent="0.3">
      <c r="A80083" t="s">
        <v>97551</v>
      </c>
      <c r="B80083" t="s">
        <v>262</v>
      </c>
      <c r="C80083" t="s">
        <v>3958</v>
      </c>
      <c r="D80083" t="s">
        <v>199</v>
      </c>
      <c r="E80083" t="s">
        <v>887</v>
      </c>
    </row>
    <row r="80084" spans="1:5" x14ac:dyDescent="0.3">
      <c r="A80084" t="s">
        <v>97552</v>
      </c>
      <c r="B80084" t="s">
        <v>2</v>
      </c>
      <c r="C80084" t="s">
        <v>462</v>
      </c>
      <c r="D80084" t="s">
        <v>267</v>
      </c>
      <c r="E80084" t="s">
        <v>5</v>
      </c>
    </row>
    <row r="80085" spans="1:5" x14ac:dyDescent="0.3">
      <c r="A80085" t="s">
        <v>97553</v>
      </c>
      <c r="B80085" t="s">
        <v>2</v>
      </c>
      <c r="C80085" t="s">
        <v>72</v>
      </c>
      <c r="D80085" t="s">
        <v>223</v>
      </c>
      <c r="E80085" t="s">
        <v>5</v>
      </c>
    </row>
    <row r="80086" spans="1:5" x14ac:dyDescent="0.3">
      <c r="A80086" t="s">
        <v>97554</v>
      </c>
      <c r="B80086" t="s">
        <v>2</v>
      </c>
      <c r="C80086" t="s">
        <v>220</v>
      </c>
      <c r="D80086" t="s">
        <v>640</v>
      </c>
      <c r="E80086" t="s">
        <v>5</v>
      </c>
    </row>
    <row r="80087" spans="1:5" x14ac:dyDescent="0.3">
      <c r="A80087" t="s">
        <v>97555</v>
      </c>
      <c r="B80087" t="s">
        <v>2</v>
      </c>
      <c r="C80087" t="s">
        <v>330</v>
      </c>
      <c r="D80087" t="s">
        <v>275</v>
      </c>
      <c r="E80087" t="s">
        <v>5</v>
      </c>
    </row>
    <row r="80088" spans="1:5" x14ac:dyDescent="0.3">
      <c r="A80088" t="s">
        <v>97556</v>
      </c>
      <c r="B80088" t="s">
        <v>2</v>
      </c>
      <c r="C80088" t="s">
        <v>306</v>
      </c>
      <c r="D80088" t="s">
        <v>275</v>
      </c>
      <c r="E80088" t="s">
        <v>5</v>
      </c>
    </row>
    <row r="80089" spans="1:5" x14ac:dyDescent="0.3">
      <c r="A80089" t="s">
        <v>97557</v>
      </c>
      <c r="B80089" t="s">
        <v>2</v>
      </c>
      <c r="C80089" t="s">
        <v>248</v>
      </c>
      <c r="D80089" t="s">
        <v>262</v>
      </c>
      <c r="E80089" t="s">
        <v>5</v>
      </c>
    </row>
    <row r="80090" spans="1:5" x14ac:dyDescent="0.3">
      <c r="A80090" t="s">
        <v>97558</v>
      </c>
      <c r="B80090" t="s">
        <v>2</v>
      </c>
      <c r="C80090" t="s">
        <v>31</v>
      </c>
      <c r="D80090" t="s">
        <v>68</v>
      </c>
      <c r="E80090" t="s">
        <v>5</v>
      </c>
    </row>
    <row r="80091" spans="1:5" x14ac:dyDescent="0.3">
      <c r="A80091" t="s">
        <v>97559</v>
      </c>
      <c r="B80091" t="s">
        <v>2</v>
      </c>
      <c r="C80091" t="s">
        <v>28</v>
      </c>
      <c r="D80091" t="s">
        <v>518</v>
      </c>
      <c r="E80091" t="s">
        <v>5</v>
      </c>
    </row>
    <row r="80092" spans="1:5" x14ac:dyDescent="0.3">
      <c r="A80092" t="s">
        <v>97560</v>
      </c>
      <c r="B80092" t="s">
        <v>2</v>
      </c>
      <c r="C80092" t="s">
        <v>2</v>
      </c>
      <c r="D80092" t="s">
        <v>2</v>
      </c>
      <c r="E80092" t="s">
        <v>5</v>
      </c>
    </row>
    <row r="80093" spans="1:5" x14ac:dyDescent="0.3">
      <c r="A80093" t="s">
        <v>97561</v>
      </c>
      <c r="B80093" t="s">
        <v>2</v>
      </c>
      <c r="C80093" t="s">
        <v>31</v>
      </c>
      <c r="D80093" t="s">
        <v>59</v>
      </c>
      <c r="E80093" t="s">
        <v>5</v>
      </c>
    </row>
    <row r="80094" spans="1:5" x14ac:dyDescent="0.3">
      <c r="A80094" t="s">
        <v>97562</v>
      </c>
      <c r="B80094" t="s">
        <v>2</v>
      </c>
      <c r="C80094" t="s">
        <v>2</v>
      </c>
      <c r="D80094" t="s">
        <v>731</v>
      </c>
      <c r="E80094" t="s">
        <v>5</v>
      </c>
    </row>
    <row r="80095" spans="1:5" x14ac:dyDescent="0.3">
      <c r="A80095" t="s">
        <v>97563</v>
      </c>
      <c r="B80095" t="s">
        <v>2</v>
      </c>
      <c r="C80095" t="s">
        <v>31</v>
      </c>
      <c r="D80095" t="s">
        <v>68</v>
      </c>
      <c r="E80095" t="s">
        <v>5</v>
      </c>
    </row>
    <row r="80096" spans="1:5" x14ac:dyDescent="0.3">
      <c r="A80096" t="s">
        <v>97564</v>
      </c>
      <c r="B80096" t="s">
        <v>2</v>
      </c>
      <c r="C80096" t="s">
        <v>16</v>
      </c>
      <c r="D80096" t="s">
        <v>108</v>
      </c>
      <c r="E80096" t="s">
        <v>5</v>
      </c>
    </row>
    <row r="80097" spans="1:5" x14ac:dyDescent="0.3">
      <c r="A80097" t="s">
        <v>97565</v>
      </c>
      <c r="B80097" t="s">
        <v>2</v>
      </c>
      <c r="C80097" t="s">
        <v>2</v>
      </c>
      <c r="D80097" t="s">
        <v>20</v>
      </c>
      <c r="E80097" t="s">
        <v>5</v>
      </c>
    </row>
    <row r="80098" spans="1:5" x14ac:dyDescent="0.3">
      <c r="A80098" t="s">
        <v>97566</v>
      </c>
      <c r="B80098" t="s">
        <v>2</v>
      </c>
      <c r="C80098" t="s">
        <v>19</v>
      </c>
      <c r="D80098" t="s">
        <v>144</v>
      </c>
      <c r="E80098" t="s">
        <v>5</v>
      </c>
    </row>
    <row r="80099" spans="1:5" x14ac:dyDescent="0.3">
      <c r="A80099" t="s">
        <v>97567</v>
      </c>
      <c r="B80099" t="s">
        <v>2</v>
      </c>
      <c r="C80099" t="s">
        <v>19</v>
      </c>
      <c r="D80099" t="s">
        <v>262</v>
      </c>
      <c r="E80099" t="s">
        <v>5</v>
      </c>
    </row>
    <row r="80100" spans="1:5" x14ac:dyDescent="0.3">
      <c r="A80100" t="s">
        <v>97568</v>
      </c>
      <c r="B80100" t="s">
        <v>2</v>
      </c>
      <c r="C80100" t="s">
        <v>52</v>
      </c>
      <c r="D80100" t="s">
        <v>53</v>
      </c>
      <c r="E80100" t="s">
        <v>5</v>
      </c>
    </row>
    <row r="80101" spans="1:5" x14ac:dyDescent="0.3">
      <c r="A80101" t="s">
        <v>97569</v>
      </c>
      <c r="B80101" t="s">
        <v>2</v>
      </c>
      <c r="C80101" t="s">
        <v>16</v>
      </c>
      <c r="D80101" t="s">
        <v>364</v>
      </c>
      <c r="E80101" t="s">
        <v>5</v>
      </c>
    </row>
    <row r="80102" spans="1:5" x14ac:dyDescent="0.3">
      <c r="A80102" t="s">
        <v>97570</v>
      </c>
      <c r="B80102" t="s">
        <v>2</v>
      </c>
      <c r="C80102" t="s">
        <v>255</v>
      </c>
      <c r="D80102" t="s">
        <v>352</v>
      </c>
      <c r="E80102" t="s">
        <v>5</v>
      </c>
    </row>
    <row r="80103" spans="1:5" x14ac:dyDescent="0.3">
      <c r="A80103" t="s">
        <v>97571</v>
      </c>
      <c r="B80103" t="s">
        <v>2</v>
      </c>
      <c r="C80103" t="s">
        <v>330</v>
      </c>
      <c r="D80103" t="s">
        <v>116</v>
      </c>
      <c r="E80103" t="s">
        <v>5</v>
      </c>
    </row>
    <row r="80104" spans="1:5" x14ac:dyDescent="0.3">
      <c r="A80104" t="s">
        <v>97572</v>
      </c>
      <c r="B80104" t="s">
        <v>2</v>
      </c>
      <c r="C80104" t="s">
        <v>79</v>
      </c>
      <c r="D80104" t="s">
        <v>238</v>
      </c>
      <c r="E80104" t="s">
        <v>5</v>
      </c>
    </row>
    <row r="80105" spans="1:5" x14ac:dyDescent="0.3">
      <c r="A80105" t="s">
        <v>97573</v>
      </c>
      <c r="B80105" t="s">
        <v>2</v>
      </c>
      <c r="C80105" t="s">
        <v>28</v>
      </c>
      <c r="D80105" t="s">
        <v>149</v>
      </c>
      <c r="E80105" t="s">
        <v>5</v>
      </c>
    </row>
    <row r="80106" spans="1:5" x14ac:dyDescent="0.3">
      <c r="A80106" t="s">
        <v>97574</v>
      </c>
      <c r="B80106" t="s">
        <v>2</v>
      </c>
      <c r="C80106" t="s">
        <v>19</v>
      </c>
      <c r="D80106" t="s">
        <v>201</v>
      </c>
      <c r="E80106" t="s">
        <v>5</v>
      </c>
    </row>
    <row r="80107" spans="1:5" x14ac:dyDescent="0.3">
      <c r="A80107" t="s">
        <v>97575</v>
      </c>
      <c r="B80107" t="s">
        <v>2</v>
      </c>
      <c r="C80107" t="s">
        <v>2</v>
      </c>
      <c r="D80107" t="s">
        <v>2</v>
      </c>
      <c r="E80107" t="s">
        <v>5</v>
      </c>
    </row>
    <row r="80108" spans="1:5" x14ac:dyDescent="0.3">
      <c r="A80108" t="s">
        <v>97576</v>
      </c>
      <c r="B80108" t="s">
        <v>2</v>
      </c>
      <c r="C80108" t="s">
        <v>13</v>
      </c>
      <c r="D80108" t="s">
        <v>61</v>
      </c>
      <c r="E80108" t="s">
        <v>5</v>
      </c>
    </row>
    <row r="80109" spans="1:5" x14ac:dyDescent="0.3">
      <c r="A80109" t="s">
        <v>97577</v>
      </c>
      <c r="B80109" t="s">
        <v>2</v>
      </c>
      <c r="C80109" t="s">
        <v>13</v>
      </c>
      <c r="D80109" t="s">
        <v>61</v>
      </c>
      <c r="E80109" t="s">
        <v>5</v>
      </c>
    </row>
    <row r="80110" spans="1:5" x14ac:dyDescent="0.3">
      <c r="A80110" t="s">
        <v>97578</v>
      </c>
      <c r="B80110" t="s">
        <v>2</v>
      </c>
      <c r="C80110" t="s">
        <v>13</v>
      </c>
      <c r="D80110" t="s">
        <v>61</v>
      </c>
      <c r="E80110" t="s">
        <v>5</v>
      </c>
    </row>
    <row r="80111" spans="1:5" x14ac:dyDescent="0.3">
      <c r="A80111" t="s">
        <v>97579</v>
      </c>
      <c r="B80111" t="s">
        <v>2</v>
      </c>
      <c r="C80111" t="s">
        <v>79</v>
      </c>
      <c r="D80111" t="s">
        <v>215</v>
      </c>
      <c r="E80111" t="s">
        <v>5</v>
      </c>
    </row>
    <row r="80112" spans="1:5" x14ac:dyDescent="0.3">
      <c r="A80112" t="s">
        <v>97580</v>
      </c>
      <c r="B80112" t="s">
        <v>2</v>
      </c>
      <c r="C80112" t="s">
        <v>2</v>
      </c>
      <c r="D80112" t="s">
        <v>2</v>
      </c>
      <c r="E80112" t="s">
        <v>5</v>
      </c>
    </row>
    <row r="80113" spans="1:5" x14ac:dyDescent="0.3">
      <c r="A80113" t="s">
        <v>97581</v>
      </c>
      <c r="B80113" t="s">
        <v>2</v>
      </c>
      <c r="C80113" t="s">
        <v>222</v>
      </c>
      <c r="D80113" t="s">
        <v>86</v>
      </c>
      <c r="E80113" t="s">
        <v>5</v>
      </c>
    </row>
    <row r="80114" spans="1:5" x14ac:dyDescent="0.3">
      <c r="A80114" t="s">
        <v>97582</v>
      </c>
      <c r="B80114" t="s">
        <v>2</v>
      </c>
      <c r="C80114" t="s">
        <v>2</v>
      </c>
      <c r="D80114" t="s">
        <v>2</v>
      </c>
      <c r="E80114" t="s">
        <v>5</v>
      </c>
    </row>
    <row r="80115" spans="1:5" x14ac:dyDescent="0.3">
      <c r="A80115" t="s">
        <v>97583</v>
      </c>
      <c r="B80115" t="s">
        <v>2</v>
      </c>
      <c r="C80115" t="s">
        <v>2</v>
      </c>
      <c r="D80115" t="s">
        <v>2</v>
      </c>
      <c r="E80115" t="s">
        <v>5</v>
      </c>
    </row>
    <row r="80116" spans="1:5" x14ac:dyDescent="0.3">
      <c r="A80116" t="s">
        <v>97584</v>
      </c>
      <c r="B80116" t="s">
        <v>2</v>
      </c>
      <c r="C80116" t="s">
        <v>2</v>
      </c>
      <c r="D80116" t="s">
        <v>2</v>
      </c>
      <c r="E80116" t="s">
        <v>5</v>
      </c>
    </row>
    <row r="80117" spans="1:5" x14ac:dyDescent="0.3">
      <c r="A80117" t="s">
        <v>97585</v>
      </c>
      <c r="B80117" t="s">
        <v>2</v>
      </c>
      <c r="C80117" t="s">
        <v>31</v>
      </c>
      <c r="D80117" t="s">
        <v>640</v>
      </c>
      <c r="E80117" t="s">
        <v>5</v>
      </c>
    </row>
    <row r="80118" spans="1:5" x14ac:dyDescent="0.3">
      <c r="A80118" t="s">
        <v>97586</v>
      </c>
      <c r="B80118" t="s">
        <v>2</v>
      </c>
      <c r="C80118" t="s">
        <v>28</v>
      </c>
      <c r="D80118" t="s">
        <v>340</v>
      </c>
      <c r="E80118" t="s">
        <v>5</v>
      </c>
    </row>
    <row r="80119" spans="1:5" x14ac:dyDescent="0.3">
      <c r="A80119" t="s">
        <v>97587</v>
      </c>
      <c r="B80119" t="s">
        <v>2</v>
      </c>
      <c r="C80119" t="s">
        <v>2</v>
      </c>
      <c r="D80119" t="s">
        <v>2</v>
      </c>
      <c r="E80119" t="s">
        <v>5</v>
      </c>
    </row>
    <row r="80120" spans="1:5" x14ac:dyDescent="0.3">
      <c r="A80120" t="s">
        <v>97588</v>
      </c>
      <c r="B80120" t="s">
        <v>2</v>
      </c>
      <c r="C80120" t="s">
        <v>2</v>
      </c>
      <c r="D80120" t="s">
        <v>384</v>
      </c>
      <c r="E80120" t="s">
        <v>5</v>
      </c>
    </row>
    <row r="80121" spans="1:5" x14ac:dyDescent="0.3">
      <c r="A80121" t="s">
        <v>97589</v>
      </c>
      <c r="B80121" t="s">
        <v>2</v>
      </c>
      <c r="C80121" t="s">
        <v>2</v>
      </c>
      <c r="D80121" t="s">
        <v>328</v>
      </c>
      <c r="E80121" t="s">
        <v>5</v>
      </c>
    </row>
    <row r="80122" spans="1:5" x14ac:dyDescent="0.3">
      <c r="A80122" t="s">
        <v>97590</v>
      </c>
      <c r="B80122" t="s">
        <v>2</v>
      </c>
      <c r="C80122" t="s">
        <v>2</v>
      </c>
      <c r="D80122" t="s">
        <v>186</v>
      </c>
      <c r="E80122" t="s">
        <v>5</v>
      </c>
    </row>
    <row r="80123" spans="1:5" x14ac:dyDescent="0.3">
      <c r="A80123" t="s">
        <v>97591</v>
      </c>
      <c r="B80123" t="s">
        <v>2</v>
      </c>
      <c r="C80123" t="s">
        <v>2</v>
      </c>
      <c r="D80123" t="s">
        <v>245</v>
      </c>
      <c r="E80123" t="s">
        <v>5</v>
      </c>
    </row>
    <row r="80124" spans="1:5" x14ac:dyDescent="0.3">
      <c r="A80124" t="s">
        <v>97592</v>
      </c>
      <c r="B80124" t="s">
        <v>2</v>
      </c>
      <c r="C80124" t="s">
        <v>2</v>
      </c>
      <c r="D80124" t="s">
        <v>2</v>
      </c>
      <c r="E80124" t="s">
        <v>5</v>
      </c>
    </row>
    <row r="80125" spans="1:5" x14ac:dyDescent="0.3">
      <c r="A80125" t="s">
        <v>97593</v>
      </c>
      <c r="B80125" t="s">
        <v>2</v>
      </c>
      <c r="C80125" t="s">
        <v>31</v>
      </c>
      <c r="D80125" t="s">
        <v>134</v>
      </c>
      <c r="E80125" t="s">
        <v>5</v>
      </c>
    </row>
    <row r="80126" spans="1:5" x14ac:dyDescent="0.3">
      <c r="A80126" t="s">
        <v>97594</v>
      </c>
      <c r="B80126" t="s">
        <v>2</v>
      </c>
      <c r="C80126" t="s">
        <v>19</v>
      </c>
      <c r="D80126" t="s">
        <v>687</v>
      </c>
      <c r="E80126" t="s">
        <v>5</v>
      </c>
    </row>
    <row r="80127" spans="1:5" x14ac:dyDescent="0.3">
      <c r="A80127" t="s">
        <v>97595</v>
      </c>
      <c r="B80127" t="s">
        <v>2</v>
      </c>
      <c r="C80127" t="s">
        <v>248</v>
      </c>
      <c r="D80127" t="s">
        <v>34</v>
      </c>
      <c r="E80127" t="s">
        <v>5</v>
      </c>
    </row>
    <row r="80128" spans="1:5" x14ac:dyDescent="0.3">
      <c r="A80128" t="s">
        <v>97596</v>
      </c>
      <c r="B80128" t="s">
        <v>2</v>
      </c>
      <c r="C80128" t="s">
        <v>16</v>
      </c>
      <c r="D80128" t="s">
        <v>32</v>
      </c>
      <c r="E80128" t="s">
        <v>5</v>
      </c>
    </row>
    <row r="80129" spans="1:5" x14ac:dyDescent="0.3">
      <c r="A80129" t="s">
        <v>97597</v>
      </c>
      <c r="B80129" t="s">
        <v>2</v>
      </c>
      <c r="C80129" t="s">
        <v>248</v>
      </c>
      <c r="D80129" t="s">
        <v>333</v>
      </c>
      <c r="E80129" t="s">
        <v>5</v>
      </c>
    </row>
    <row r="80130" spans="1:5" x14ac:dyDescent="0.3">
      <c r="A80130" t="s">
        <v>97598</v>
      </c>
      <c r="B80130" t="s">
        <v>2</v>
      </c>
      <c r="C80130" t="s">
        <v>103</v>
      </c>
      <c r="D80130" t="s">
        <v>134</v>
      </c>
      <c r="E80130" t="s">
        <v>5</v>
      </c>
    </row>
    <row r="80131" spans="1:5" x14ac:dyDescent="0.3">
      <c r="A80131" t="s">
        <v>97599</v>
      </c>
      <c r="B80131" t="s">
        <v>2</v>
      </c>
      <c r="C80131" t="s">
        <v>101</v>
      </c>
      <c r="D80131" t="s">
        <v>97</v>
      </c>
      <c r="E80131" t="s">
        <v>5</v>
      </c>
    </row>
    <row r="80132" spans="1:5" x14ac:dyDescent="0.3">
      <c r="A80132" t="s">
        <v>97600</v>
      </c>
      <c r="B80132" t="s">
        <v>2</v>
      </c>
      <c r="C80132" t="s">
        <v>52</v>
      </c>
      <c r="D80132" t="s">
        <v>137</v>
      </c>
      <c r="E80132" t="s">
        <v>5</v>
      </c>
    </row>
    <row r="80133" spans="1:5" x14ac:dyDescent="0.3">
      <c r="A80133" t="s">
        <v>97601</v>
      </c>
      <c r="B80133" t="s">
        <v>2</v>
      </c>
      <c r="C80133" t="s">
        <v>255</v>
      </c>
      <c r="D80133" t="s">
        <v>333</v>
      </c>
      <c r="E80133" t="s">
        <v>5</v>
      </c>
    </row>
    <row r="80134" spans="1:5" x14ac:dyDescent="0.3">
      <c r="A80134" t="s">
        <v>97602</v>
      </c>
      <c r="B80134" t="s">
        <v>2</v>
      </c>
      <c r="C80134" t="s">
        <v>2</v>
      </c>
      <c r="D80134" t="s">
        <v>2</v>
      </c>
      <c r="E80134" t="s">
        <v>5</v>
      </c>
    </row>
    <row r="80135" spans="1:5" x14ac:dyDescent="0.3">
      <c r="A80135" t="s">
        <v>97603</v>
      </c>
      <c r="B80135" t="s">
        <v>2</v>
      </c>
      <c r="C80135" t="s">
        <v>16</v>
      </c>
      <c r="D80135" t="s">
        <v>59</v>
      </c>
      <c r="E80135" t="s">
        <v>5</v>
      </c>
    </row>
    <row r="80136" spans="1:5" x14ac:dyDescent="0.3">
      <c r="A80136" t="s">
        <v>97604</v>
      </c>
      <c r="B80136" t="s">
        <v>2</v>
      </c>
      <c r="C80136" t="s">
        <v>16</v>
      </c>
      <c r="D80136" t="s">
        <v>1343</v>
      </c>
      <c r="E80136" t="s">
        <v>5</v>
      </c>
    </row>
    <row r="80137" spans="1:5" x14ac:dyDescent="0.3">
      <c r="A80137" t="s">
        <v>97605</v>
      </c>
      <c r="B80137" t="s">
        <v>2</v>
      </c>
      <c r="C80137" t="s">
        <v>31</v>
      </c>
      <c r="D80137" t="s">
        <v>181</v>
      </c>
      <c r="E80137" t="s">
        <v>5</v>
      </c>
    </row>
    <row r="80138" spans="1:5" x14ac:dyDescent="0.3">
      <c r="A80138" t="s">
        <v>97606</v>
      </c>
      <c r="B80138" t="s">
        <v>2</v>
      </c>
      <c r="C80138" t="s">
        <v>951</v>
      </c>
      <c r="D80138" t="s">
        <v>92</v>
      </c>
      <c r="E80138" t="s">
        <v>5</v>
      </c>
    </row>
    <row r="80139" spans="1:5" x14ac:dyDescent="0.3">
      <c r="A80139" t="s">
        <v>97607</v>
      </c>
      <c r="B80139" t="s">
        <v>2</v>
      </c>
      <c r="C80139" t="s">
        <v>67</v>
      </c>
      <c r="D80139" t="s">
        <v>146</v>
      </c>
      <c r="E80139" t="s">
        <v>5</v>
      </c>
    </row>
    <row r="80140" spans="1:5" x14ac:dyDescent="0.3">
      <c r="A80140" t="s">
        <v>97608</v>
      </c>
      <c r="B80140" t="s">
        <v>2</v>
      </c>
      <c r="C80140" t="s">
        <v>330</v>
      </c>
      <c r="D80140" t="s">
        <v>149</v>
      </c>
      <c r="E80140" t="s">
        <v>5</v>
      </c>
    </row>
    <row r="80141" spans="1:5" x14ac:dyDescent="0.3">
      <c r="A80141" t="s">
        <v>97609</v>
      </c>
      <c r="B80141" t="s">
        <v>2</v>
      </c>
      <c r="C80141" t="s">
        <v>2</v>
      </c>
      <c r="D80141" t="s">
        <v>2</v>
      </c>
      <c r="E80141" t="s">
        <v>5</v>
      </c>
    </row>
    <row r="80142" spans="1:5" x14ac:dyDescent="0.3">
      <c r="A80142" t="s">
        <v>97610</v>
      </c>
      <c r="B80142" t="s">
        <v>2</v>
      </c>
      <c r="C80142" t="s">
        <v>2</v>
      </c>
      <c r="D80142" t="s">
        <v>2</v>
      </c>
      <c r="E80142" t="s">
        <v>5</v>
      </c>
    </row>
    <row r="80143" spans="1:5" x14ac:dyDescent="0.3">
      <c r="A80143" t="s">
        <v>97611</v>
      </c>
      <c r="B80143" t="s">
        <v>2</v>
      </c>
      <c r="C80143" t="s">
        <v>2</v>
      </c>
      <c r="D80143" t="s">
        <v>2</v>
      </c>
      <c r="E80143" t="s">
        <v>5</v>
      </c>
    </row>
    <row r="80144" spans="1:5" x14ac:dyDescent="0.3">
      <c r="A80144" t="s">
        <v>97612</v>
      </c>
      <c r="B80144" t="s">
        <v>2</v>
      </c>
      <c r="C80144" t="s">
        <v>248</v>
      </c>
      <c r="D80144" t="s">
        <v>126</v>
      </c>
      <c r="E80144" t="s">
        <v>5</v>
      </c>
    </row>
    <row r="80145" spans="1:5" x14ac:dyDescent="0.3">
      <c r="A80145" t="s">
        <v>97613</v>
      </c>
      <c r="B80145" t="s">
        <v>2</v>
      </c>
      <c r="C80145" t="s">
        <v>344</v>
      </c>
      <c r="D80145" t="s">
        <v>22</v>
      </c>
      <c r="E80145" t="s">
        <v>5</v>
      </c>
    </row>
    <row r="80146" spans="1:5" x14ac:dyDescent="0.3">
      <c r="A80146" t="s">
        <v>97614</v>
      </c>
      <c r="B80146" t="s">
        <v>2</v>
      </c>
      <c r="C80146" t="s">
        <v>16</v>
      </c>
      <c r="D80146" t="s">
        <v>194</v>
      </c>
      <c r="E80146" t="s">
        <v>5</v>
      </c>
    </row>
    <row r="80147" spans="1:5" x14ac:dyDescent="0.3">
      <c r="A80147" t="s">
        <v>97615</v>
      </c>
      <c r="B80147" t="s">
        <v>2</v>
      </c>
      <c r="C80147" t="s">
        <v>28</v>
      </c>
      <c r="D80147" t="s">
        <v>245</v>
      </c>
      <c r="E80147" t="s">
        <v>5</v>
      </c>
    </row>
    <row r="80148" spans="1:5" x14ac:dyDescent="0.3">
      <c r="A80148" t="s">
        <v>97616</v>
      </c>
      <c r="B80148" t="s">
        <v>2</v>
      </c>
      <c r="C80148" t="s">
        <v>28</v>
      </c>
      <c r="D80148" t="s">
        <v>687</v>
      </c>
      <c r="E80148" t="s">
        <v>5</v>
      </c>
    </row>
    <row r="80149" spans="1:5" x14ac:dyDescent="0.3">
      <c r="A80149" t="s">
        <v>97617</v>
      </c>
      <c r="B80149" t="s">
        <v>2</v>
      </c>
      <c r="C80149" t="s">
        <v>28</v>
      </c>
      <c r="D80149" t="s">
        <v>118</v>
      </c>
      <c r="E80149" t="s">
        <v>5</v>
      </c>
    </row>
    <row r="80150" spans="1:5" x14ac:dyDescent="0.3">
      <c r="A80150" t="s">
        <v>97618</v>
      </c>
      <c r="B80150" t="s">
        <v>2</v>
      </c>
      <c r="C80150" t="s">
        <v>31</v>
      </c>
      <c r="D80150" t="s">
        <v>704</v>
      </c>
      <c r="E80150" t="s">
        <v>5</v>
      </c>
    </row>
    <row r="80151" spans="1:5" x14ac:dyDescent="0.3">
      <c r="A80151" t="s">
        <v>97619</v>
      </c>
      <c r="B80151" t="s">
        <v>2</v>
      </c>
      <c r="C80151" t="s">
        <v>2</v>
      </c>
      <c r="D80151" t="s">
        <v>201</v>
      </c>
      <c r="E80151" t="s">
        <v>5</v>
      </c>
    </row>
    <row r="80152" spans="1:5" x14ac:dyDescent="0.3">
      <c r="A80152" t="s">
        <v>97620</v>
      </c>
      <c r="B80152" t="s">
        <v>2</v>
      </c>
      <c r="C80152" t="s">
        <v>16</v>
      </c>
      <c r="D80152" t="s">
        <v>168</v>
      </c>
      <c r="E80152" t="s">
        <v>5</v>
      </c>
    </row>
    <row r="80153" spans="1:5" x14ac:dyDescent="0.3">
      <c r="A80153" t="s">
        <v>97621</v>
      </c>
      <c r="B80153" t="s">
        <v>2</v>
      </c>
      <c r="C80153" t="s">
        <v>16</v>
      </c>
      <c r="D80153" t="s">
        <v>24</v>
      </c>
      <c r="E80153" t="s">
        <v>5</v>
      </c>
    </row>
    <row r="80154" spans="1:5" x14ac:dyDescent="0.3">
      <c r="A80154" t="s">
        <v>97622</v>
      </c>
      <c r="B80154" t="s">
        <v>2</v>
      </c>
      <c r="C80154" t="s">
        <v>28</v>
      </c>
      <c r="D80154" t="s">
        <v>68</v>
      </c>
      <c r="E80154" t="s">
        <v>5</v>
      </c>
    </row>
    <row r="80155" spans="1:5" x14ac:dyDescent="0.3">
      <c r="A80155" t="s">
        <v>97623</v>
      </c>
      <c r="B80155" t="s">
        <v>2</v>
      </c>
      <c r="C80155" t="s">
        <v>31</v>
      </c>
      <c r="D80155" t="s">
        <v>32</v>
      </c>
      <c r="E80155" t="s">
        <v>5</v>
      </c>
    </row>
    <row r="80156" spans="1:5" x14ac:dyDescent="0.3">
      <c r="A80156" t="s">
        <v>97624</v>
      </c>
      <c r="B80156" t="s">
        <v>2</v>
      </c>
      <c r="C80156" t="s">
        <v>31</v>
      </c>
      <c r="D80156" t="s">
        <v>384</v>
      </c>
      <c r="E80156" t="s">
        <v>5</v>
      </c>
    </row>
    <row r="80157" spans="1:5" x14ac:dyDescent="0.3">
      <c r="A80157" t="s">
        <v>97625</v>
      </c>
      <c r="B80157" t="s">
        <v>2</v>
      </c>
      <c r="C80157" t="s">
        <v>28</v>
      </c>
      <c r="D80157" t="s">
        <v>118</v>
      </c>
      <c r="E80157" t="s">
        <v>5</v>
      </c>
    </row>
    <row r="80158" spans="1:5" x14ac:dyDescent="0.3">
      <c r="A80158" t="s">
        <v>97626</v>
      </c>
      <c r="B80158" t="s">
        <v>2</v>
      </c>
      <c r="C80158" t="s">
        <v>2</v>
      </c>
      <c r="D80158" t="s">
        <v>2</v>
      </c>
      <c r="E80158" t="s">
        <v>5</v>
      </c>
    </row>
    <row r="80159" spans="1:5" x14ac:dyDescent="0.3">
      <c r="A80159" t="s">
        <v>97627</v>
      </c>
      <c r="B80159" t="s">
        <v>2</v>
      </c>
      <c r="C80159" t="s">
        <v>19</v>
      </c>
      <c r="D80159" t="s">
        <v>687</v>
      </c>
      <c r="E80159" t="s">
        <v>5</v>
      </c>
    </row>
    <row r="80160" spans="1:5" x14ac:dyDescent="0.3">
      <c r="A80160" t="s">
        <v>97628</v>
      </c>
      <c r="B80160" t="s">
        <v>2</v>
      </c>
      <c r="C80160" t="s">
        <v>2</v>
      </c>
      <c r="D80160" t="s">
        <v>2</v>
      </c>
      <c r="E80160" t="s">
        <v>5</v>
      </c>
    </row>
    <row r="80161" spans="1:5" x14ac:dyDescent="0.3">
      <c r="A80161" t="s">
        <v>97629</v>
      </c>
      <c r="B80161" t="s">
        <v>2</v>
      </c>
      <c r="C80161" t="s">
        <v>512</v>
      </c>
      <c r="D80161" t="s">
        <v>243</v>
      </c>
      <c r="E80161" t="s">
        <v>5</v>
      </c>
    </row>
    <row r="80162" spans="1:5" x14ac:dyDescent="0.3">
      <c r="A80162" t="s">
        <v>97630</v>
      </c>
      <c r="B80162" t="s">
        <v>2</v>
      </c>
      <c r="C80162" t="s">
        <v>28</v>
      </c>
      <c r="D80162" t="s">
        <v>65</v>
      </c>
      <c r="E80162" t="s">
        <v>5</v>
      </c>
    </row>
    <row r="80163" spans="1:5" x14ac:dyDescent="0.3">
      <c r="A80163" t="s">
        <v>97631</v>
      </c>
      <c r="B80163" t="s">
        <v>2</v>
      </c>
      <c r="C80163" t="s">
        <v>13</v>
      </c>
      <c r="D80163" t="s">
        <v>223</v>
      </c>
      <c r="E80163" t="s">
        <v>5</v>
      </c>
    </row>
    <row r="80164" spans="1:5" x14ac:dyDescent="0.3">
      <c r="A80164" t="s">
        <v>97632</v>
      </c>
      <c r="B80164" t="s">
        <v>2</v>
      </c>
      <c r="C80164" t="s">
        <v>16</v>
      </c>
      <c r="D80164" t="s">
        <v>278</v>
      </c>
      <c r="E80164" t="s">
        <v>5</v>
      </c>
    </row>
    <row r="80165" spans="1:5" x14ac:dyDescent="0.3">
      <c r="A80165" t="s">
        <v>97633</v>
      </c>
      <c r="B80165" t="s">
        <v>2</v>
      </c>
      <c r="C80165" t="s">
        <v>1719</v>
      </c>
      <c r="D80165" t="s">
        <v>75</v>
      </c>
      <c r="E80165" t="s">
        <v>5</v>
      </c>
    </row>
    <row r="80166" spans="1:5" x14ac:dyDescent="0.3">
      <c r="A80166" t="s">
        <v>97634</v>
      </c>
      <c r="B80166" t="s">
        <v>2</v>
      </c>
      <c r="C80166" t="s">
        <v>1969</v>
      </c>
      <c r="D80166" t="s">
        <v>39</v>
      </c>
      <c r="E80166" t="s">
        <v>5</v>
      </c>
    </row>
    <row r="80167" spans="1:5" x14ac:dyDescent="0.3">
      <c r="A80167" t="s">
        <v>97635</v>
      </c>
      <c r="B80167" t="s">
        <v>2</v>
      </c>
      <c r="C80167" t="s">
        <v>784</v>
      </c>
      <c r="D80167" t="s">
        <v>36</v>
      </c>
      <c r="E80167" t="s">
        <v>5</v>
      </c>
    </row>
    <row r="80168" spans="1:5" x14ac:dyDescent="0.3">
      <c r="A80168" t="s">
        <v>97636</v>
      </c>
      <c r="B80168" t="s">
        <v>2</v>
      </c>
      <c r="C80168" t="s">
        <v>52</v>
      </c>
      <c r="D80168" t="s">
        <v>181</v>
      </c>
      <c r="E80168" t="s">
        <v>5</v>
      </c>
    </row>
    <row r="80169" spans="1:5" x14ac:dyDescent="0.3">
      <c r="A80169" t="s">
        <v>97637</v>
      </c>
      <c r="B80169" t="s">
        <v>2</v>
      </c>
      <c r="C80169" t="s">
        <v>79</v>
      </c>
      <c r="D80169" t="s">
        <v>65</v>
      </c>
      <c r="E80169" t="s">
        <v>5</v>
      </c>
    </row>
    <row r="80170" spans="1:5" x14ac:dyDescent="0.3">
      <c r="A80170" t="s">
        <v>97638</v>
      </c>
      <c r="B80170" t="s">
        <v>2</v>
      </c>
      <c r="C80170" t="s">
        <v>19</v>
      </c>
      <c r="D80170" t="s">
        <v>8</v>
      </c>
      <c r="E80170" t="s">
        <v>5</v>
      </c>
    </row>
    <row r="80171" spans="1:5" x14ac:dyDescent="0.3">
      <c r="A80171" t="s">
        <v>97639</v>
      </c>
      <c r="B80171" t="s">
        <v>2</v>
      </c>
      <c r="C80171" t="s">
        <v>16</v>
      </c>
      <c r="D80171" t="s">
        <v>68</v>
      </c>
      <c r="E80171" t="s">
        <v>5</v>
      </c>
    </row>
    <row r="80172" spans="1:5" x14ac:dyDescent="0.3">
      <c r="A80172" t="s">
        <v>97640</v>
      </c>
      <c r="B80172" t="s">
        <v>2</v>
      </c>
      <c r="C80172" t="s">
        <v>31</v>
      </c>
      <c r="D80172" t="s">
        <v>24</v>
      </c>
      <c r="E80172" t="s">
        <v>5</v>
      </c>
    </row>
    <row r="80173" spans="1:5" x14ac:dyDescent="0.3">
      <c r="A80173" t="s">
        <v>97641</v>
      </c>
      <c r="B80173" t="s">
        <v>2</v>
      </c>
      <c r="C80173" t="s">
        <v>28</v>
      </c>
      <c r="D80173" t="s">
        <v>218</v>
      </c>
      <c r="E80173" t="s">
        <v>5</v>
      </c>
    </row>
    <row r="80174" spans="1:5" x14ac:dyDescent="0.3">
      <c r="A80174" t="s">
        <v>97642</v>
      </c>
      <c r="B80174" t="s">
        <v>249</v>
      </c>
      <c r="C80174" t="s">
        <v>317</v>
      </c>
      <c r="D80174" t="s">
        <v>194</v>
      </c>
      <c r="E80174" t="s">
        <v>5</v>
      </c>
    </row>
    <row r="80175" spans="1:5" x14ac:dyDescent="0.3">
      <c r="A80175" t="s">
        <v>97643</v>
      </c>
      <c r="B80175" t="s">
        <v>2</v>
      </c>
      <c r="C80175" t="s">
        <v>28</v>
      </c>
      <c r="D80175" t="s">
        <v>41</v>
      </c>
      <c r="E80175" t="s">
        <v>5</v>
      </c>
    </row>
    <row r="80176" spans="1:5" x14ac:dyDescent="0.3">
      <c r="A80176" t="s">
        <v>97644</v>
      </c>
      <c r="B80176" t="s">
        <v>223</v>
      </c>
      <c r="C80176" t="s">
        <v>3209</v>
      </c>
      <c r="D80176" t="s">
        <v>199</v>
      </c>
      <c r="E80176" t="s">
        <v>5</v>
      </c>
    </row>
    <row r="80177" spans="1:5" x14ac:dyDescent="0.3">
      <c r="A80177" t="s">
        <v>97645</v>
      </c>
      <c r="B80177" t="s">
        <v>606</v>
      </c>
      <c r="C80177" t="s">
        <v>994</v>
      </c>
      <c r="D80177" t="s">
        <v>234</v>
      </c>
      <c r="E80177" t="s">
        <v>796</v>
      </c>
    </row>
    <row r="80178" spans="1:5" x14ac:dyDescent="0.3">
      <c r="A80178" t="s">
        <v>97646</v>
      </c>
      <c r="B80178" t="s">
        <v>910</v>
      </c>
      <c r="C80178" t="s">
        <v>3683</v>
      </c>
      <c r="D80178" t="s">
        <v>199</v>
      </c>
      <c r="E80178" t="s">
        <v>799</v>
      </c>
    </row>
    <row r="80179" spans="1:5" x14ac:dyDescent="0.3">
      <c r="A80179" t="s">
        <v>97647</v>
      </c>
      <c r="B80179" t="s">
        <v>2</v>
      </c>
      <c r="C80179" t="s">
        <v>13</v>
      </c>
      <c r="D80179" t="s">
        <v>271</v>
      </c>
      <c r="E80179" t="s">
        <v>5</v>
      </c>
    </row>
    <row r="80180" spans="1:5" x14ac:dyDescent="0.3">
      <c r="A80180" t="s">
        <v>97648</v>
      </c>
      <c r="B80180" t="s">
        <v>2</v>
      </c>
      <c r="C80180" t="s">
        <v>255</v>
      </c>
      <c r="D80180" t="s">
        <v>459</v>
      </c>
      <c r="E80180" t="s">
        <v>5</v>
      </c>
    </row>
    <row r="80181" spans="1:5" x14ac:dyDescent="0.3">
      <c r="A80181" t="s">
        <v>97649</v>
      </c>
      <c r="B80181" t="s">
        <v>2</v>
      </c>
      <c r="C80181" t="s">
        <v>19</v>
      </c>
      <c r="D80181" t="s">
        <v>1159</v>
      </c>
      <c r="E80181" t="s">
        <v>5</v>
      </c>
    </row>
    <row r="80182" spans="1:5" x14ac:dyDescent="0.3">
      <c r="A80182" t="s">
        <v>97650</v>
      </c>
      <c r="B80182" t="s">
        <v>2</v>
      </c>
      <c r="C80182" t="s">
        <v>222</v>
      </c>
      <c r="D80182" t="s">
        <v>29</v>
      </c>
      <c r="E80182" t="s">
        <v>5</v>
      </c>
    </row>
    <row r="80183" spans="1:5" x14ac:dyDescent="0.3">
      <c r="A80183" t="s">
        <v>97651</v>
      </c>
      <c r="B80183" t="s">
        <v>2</v>
      </c>
      <c r="C80183" t="s">
        <v>184</v>
      </c>
      <c r="D80183" t="s">
        <v>400</v>
      </c>
      <c r="E80183" t="s">
        <v>5</v>
      </c>
    </row>
    <row r="80184" spans="1:5" x14ac:dyDescent="0.3">
      <c r="A80184" t="s">
        <v>97652</v>
      </c>
      <c r="B80184" t="s">
        <v>2</v>
      </c>
      <c r="C80184" t="s">
        <v>306</v>
      </c>
      <c r="D80184" t="s">
        <v>1159</v>
      </c>
      <c r="E80184" t="s">
        <v>5</v>
      </c>
    </row>
    <row r="80185" spans="1:5" x14ac:dyDescent="0.3">
      <c r="A80185" t="s">
        <v>97653</v>
      </c>
      <c r="B80185" t="s">
        <v>2</v>
      </c>
      <c r="C80185" t="s">
        <v>248</v>
      </c>
      <c r="D80185" t="s">
        <v>149</v>
      </c>
      <c r="E80185" t="s">
        <v>5</v>
      </c>
    </row>
    <row r="80186" spans="1:5" x14ac:dyDescent="0.3">
      <c r="A80186" t="s">
        <v>97654</v>
      </c>
      <c r="B80186" t="s">
        <v>2</v>
      </c>
      <c r="C80186" t="s">
        <v>103</v>
      </c>
      <c r="D80186" t="s">
        <v>44</v>
      </c>
      <c r="E80186" t="s">
        <v>5</v>
      </c>
    </row>
    <row r="80187" spans="1:5" x14ac:dyDescent="0.3">
      <c r="A80187" t="s">
        <v>97655</v>
      </c>
      <c r="B80187" t="s">
        <v>2</v>
      </c>
      <c r="C80187" t="s">
        <v>512</v>
      </c>
      <c r="D80187" t="s">
        <v>65</v>
      </c>
      <c r="E80187" t="s">
        <v>5</v>
      </c>
    </row>
    <row r="80188" spans="1:5" x14ac:dyDescent="0.3">
      <c r="A80188" t="s">
        <v>97656</v>
      </c>
      <c r="B80188" t="s">
        <v>2</v>
      </c>
      <c r="C80188" t="s">
        <v>2</v>
      </c>
      <c r="D80188" t="s">
        <v>2</v>
      </c>
      <c r="E80188" t="s">
        <v>5</v>
      </c>
    </row>
    <row r="80189" spans="1:5" x14ac:dyDescent="0.3">
      <c r="A80189" t="s">
        <v>97657</v>
      </c>
      <c r="B80189" t="s">
        <v>39</v>
      </c>
      <c r="C80189" t="s">
        <v>3707</v>
      </c>
      <c r="D80189" t="s">
        <v>340</v>
      </c>
      <c r="E80189" t="s">
        <v>812</v>
      </c>
    </row>
    <row r="80190" spans="1:5" x14ac:dyDescent="0.3">
      <c r="A80190" t="s">
        <v>97658</v>
      </c>
      <c r="B80190" t="s">
        <v>249</v>
      </c>
      <c r="C80190" t="s">
        <v>2348</v>
      </c>
      <c r="D80190" t="s">
        <v>75</v>
      </c>
      <c r="E80190" t="s">
        <v>815</v>
      </c>
    </row>
    <row r="80191" spans="1:5" x14ac:dyDescent="0.3">
      <c r="A80191" t="s">
        <v>97659</v>
      </c>
      <c r="B80191" t="s">
        <v>36</v>
      </c>
      <c r="C80191" t="s">
        <v>1918</v>
      </c>
      <c r="D80191" t="s">
        <v>364</v>
      </c>
      <c r="E80191" t="s">
        <v>5</v>
      </c>
    </row>
    <row r="80192" spans="1:5" x14ac:dyDescent="0.3">
      <c r="A80192" t="s">
        <v>97660</v>
      </c>
      <c r="B80192" t="s">
        <v>61</v>
      </c>
      <c r="C80192" t="s">
        <v>78474</v>
      </c>
      <c r="D80192" t="s">
        <v>88</v>
      </c>
      <c r="E80192" t="s">
        <v>5</v>
      </c>
    </row>
    <row r="80193" spans="1:5" x14ac:dyDescent="0.3">
      <c r="A80193" t="s">
        <v>97661</v>
      </c>
      <c r="B80193" t="s">
        <v>2</v>
      </c>
      <c r="C80193" t="s">
        <v>1345</v>
      </c>
      <c r="D80193" t="s">
        <v>687</v>
      </c>
      <c r="E80193" t="s">
        <v>5</v>
      </c>
    </row>
    <row r="80194" spans="1:5" x14ac:dyDescent="0.3">
      <c r="A80194" t="s">
        <v>97662</v>
      </c>
      <c r="B80194" t="s">
        <v>1527</v>
      </c>
      <c r="C80194" t="s">
        <v>5867</v>
      </c>
      <c r="D80194" t="s">
        <v>251</v>
      </c>
      <c r="E80194" t="s">
        <v>5</v>
      </c>
    </row>
    <row r="80195" spans="1:5" x14ac:dyDescent="0.3">
      <c r="A80195" t="s">
        <v>97663</v>
      </c>
      <c r="B80195" t="s">
        <v>262</v>
      </c>
      <c r="C80195" t="s">
        <v>1953</v>
      </c>
      <c r="D80195" t="s">
        <v>352</v>
      </c>
      <c r="E80195" t="s">
        <v>5</v>
      </c>
    </row>
    <row r="80196" spans="1:5" x14ac:dyDescent="0.3">
      <c r="A80196" t="s">
        <v>97664</v>
      </c>
      <c r="B80196" t="s">
        <v>2</v>
      </c>
      <c r="C80196" t="s">
        <v>52</v>
      </c>
      <c r="D80196" t="s">
        <v>134</v>
      </c>
      <c r="E80196" t="s">
        <v>5</v>
      </c>
    </row>
    <row r="80197" spans="1:5" x14ac:dyDescent="0.3">
      <c r="A80197" t="s">
        <v>97665</v>
      </c>
      <c r="B80197" t="s">
        <v>231</v>
      </c>
      <c r="C80197" t="s">
        <v>3046</v>
      </c>
      <c r="D80197" t="s">
        <v>218</v>
      </c>
      <c r="E80197" t="s">
        <v>5</v>
      </c>
    </row>
    <row r="80198" spans="1:5" x14ac:dyDescent="0.3">
      <c r="A80198" t="s">
        <v>97666</v>
      </c>
      <c r="B80198" t="s">
        <v>39</v>
      </c>
      <c r="C80198" t="s">
        <v>1937</v>
      </c>
      <c r="D80198" t="s">
        <v>201</v>
      </c>
      <c r="E80198" t="s">
        <v>2153</v>
      </c>
    </row>
    <row r="80199" spans="1:5" x14ac:dyDescent="0.3">
      <c r="A80199" t="s">
        <v>97667</v>
      </c>
      <c r="B80199" t="s">
        <v>2</v>
      </c>
      <c r="C80199" t="s">
        <v>13</v>
      </c>
      <c r="D80199" t="s">
        <v>215</v>
      </c>
      <c r="E80199" t="s">
        <v>5</v>
      </c>
    </row>
    <row r="80200" spans="1:5" x14ac:dyDescent="0.3">
      <c r="A80200" t="s">
        <v>97668</v>
      </c>
      <c r="B80200" t="s">
        <v>223</v>
      </c>
      <c r="C80200" t="s">
        <v>1572</v>
      </c>
      <c r="D80200" t="s">
        <v>275</v>
      </c>
      <c r="E80200" t="s">
        <v>2563</v>
      </c>
    </row>
    <row r="80201" spans="1:5" x14ac:dyDescent="0.3">
      <c r="A80201" t="s">
        <v>97669</v>
      </c>
      <c r="B80201" t="s">
        <v>2</v>
      </c>
      <c r="C80201" t="s">
        <v>19</v>
      </c>
      <c r="D80201" t="s">
        <v>362</v>
      </c>
      <c r="E80201" t="s">
        <v>5</v>
      </c>
    </row>
    <row r="80202" spans="1:5" x14ac:dyDescent="0.3">
      <c r="A80202" t="s">
        <v>97670</v>
      </c>
      <c r="B80202" t="s">
        <v>2</v>
      </c>
      <c r="C80202" t="s">
        <v>28</v>
      </c>
      <c r="D80202" t="s">
        <v>352</v>
      </c>
      <c r="E80202" t="s">
        <v>5</v>
      </c>
    </row>
    <row r="80203" spans="1:5" x14ac:dyDescent="0.3">
      <c r="A80203" t="s">
        <v>97671</v>
      </c>
      <c r="B80203" t="s">
        <v>2</v>
      </c>
      <c r="C80203" t="s">
        <v>28</v>
      </c>
      <c r="D80203" t="s">
        <v>731</v>
      </c>
      <c r="E80203" t="s">
        <v>5</v>
      </c>
    </row>
    <row r="80204" spans="1:5" x14ac:dyDescent="0.3">
      <c r="A80204" t="s">
        <v>97672</v>
      </c>
      <c r="B80204" t="s">
        <v>61</v>
      </c>
      <c r="C80204" t="s">
        <v>2234</v>
      </c>
      <c r="D80204" t="s">
        <v>333</v>
      </c>
      <c r="E80204" t="s">
        <v>648</v>
      </c>
    </row>
    <row r="80205" spans="1:5" x14ac:dyDescent="0.3">
      <c r="A80205" t="s">
        <v>97673</v>
      </c>
      <c r="B80205" t="s">
        <v>36</v>
      </c>
      <c r="C80205" t="s">
        <v>3776</v>
      </c>
      <c r="D80205" t="s">
        <v>97</v>
      </c>
      <c r="E80205" t="s">
        <v>650</v>
      </c>
    </row>
    <row r="80206" spans="1:5" x14ac:dyDescent="0.3">
      <c r="A80206" t="s">
        <v>97674</v>
      </c>
      <c r="B80206" t="s">
        <v>2</v>
      </c>
      <c r="C80206" t="s">
        <v>52</v>
      </c>
      <c r="D80206" t="s">
        <v>400</v>
      </c>
      <c r="E80206" t="s">
        <v>5</v>
      </c>
    </row>
    <row r="80207" spans="1:5" x14ac:dyDescent="0.3">
      <c r="A80207" t="s">
        <v>97675</v>
      </c>
      <c r="B80207" t="s">
        <v>2</v>
      </c>
      <c r="C80207" t="s">
        <v>103</v>
      </c>
      <c r="D80207" t="s">
        <v>104</v>
      </c>
      <c r="E80207" t="s">
        <v>5</v>
      </c>
    </row>
    <row r="80208" spans="1:5" x14ac:dyDescent="0.3">
      <c r="A80208" t="s">
        <v>97676</v>
      </c>
      <c r="B80208" t="s">
        <v>2</v>
      </c>
      <c r="C80208" t="s">
        <v>52</v>
      </c>
      <c r="D80208" t="s">
        <v>487</v>
      </c>
      <c r="E80208" t="s">
        <v>5</v>
      </c>
    </row>
    <row r="80209" spans="1:5" x14ac:dyDescent="0.3">
      <c r="A80209" t="s">
        <v>97677</v>
      </c>
      <c r="B80209" t="s">
        <v>2</v>
      </c>
      <c r="C80209" t="s">
        <v>325</v>
      </c>
      <c r="D80209" t="s">
        <v>278</v>
      </c>
      <c r="E80209" t="s">
        <v>5</v>
      </c>
    </row>
    <row r="80210" spans="1:5" x14ac:dyDescent="0.3">
      <c r="A80210" t="s">
        <v>97678</v>
      </c>
      <c r="B80210" t="s">
        <v>262</v>
      </c>
      <c r="C80210" t="s">
        <v>4015</v>
      </c>
      <c r="D80210" t="s">
        <v>118</v>
      </c>
      <c r="E80210" t="s">
        <v>2586</v>
      </c>
    </row>
    <row r="80211" spans="1:5" x14ac:dyDescent="0.3">
      <c r="A80211" t="s">
        <v>97679</v>
      </c>
      <c r="B80211" t="s">
        <v>231</v>
      </c>
      <c r="C80211" t="s">
        <v>8388</v>
      </c>
      <c r="D80211" t="s">
        <v>123</v>
      </c>
      <c r="E80211" t="s">
        <v>1717</v>
      </c>
    </row>
    <row r="80212" spans="1:5" x14ac:dyDescent="0.3">
      <c r="A80212" t="s">
        <v>97680</v>
      </c>
      <c r="B80212" t="s">
        <v>2</v>
      </c>
      <c r="C80212" t="s">
        <v>184</v>
      </c>
      <c r="D80212" t="s">
        <v>262</v>
      </c>
      <c r="E80212" t="s">
        <v>5</v>
      </c>
    </row>
    <row r="80213" spans="1:5" x14ac:dyDescent="0.3">
      <c r="A80213" t="s">
        <v>97681</v>
      </c>
      <c r="B80213" t="s">
        <v>2</v>
      </c>
      <c r="C80213" t="s">
        <v>325</v>
      </c>
      <c r="D80213" t="s">
        <v>593</v>
      </c>
      <c r="E80213" t="s">
        <v>5</v>
      </c>
    </row>
    <row r="80214" spans="1:5" x14ac:dyDescent="0.3">
      <c r="A80214" t="s">
        <v>97682</v>
      </c>
      <c r="B80214" t="s">
        <v>2</v>
      </c>
      <c r="C80214" t="s">
        <v>248</v>
      </c>
      <c r="D80214" t="s">
        <v>14</v>
      </c>
      <c r="E80214" t="s">
        <v>5</v>
      </c>
    </row>
    <row r="80215" spans="1:5" x14ac:dyDescent="0.3">
      <c r="A80215" t="s">
        <v>97683</v>
      </c>
      <c r="B80215" t="s">
        <v>2</v>
      </c>
      <c r="C80215" t="s">
        <v>222</v>
      </c>
      <c r="D80215" t="s">
        <v>126</v>
      </c>
      <c r="E80215" t="s">
        <v>5</v>
      </c>
    </row>
    <row r="80216" spans="1:5" x14ac:dyDescent="0.3">
      <c r="A80216" t="s">
        <v>97684</v>
      </c>
      <c r="B80216" t="s">
        <v>61</v>
      </c>
      <c r="C80216" t="s">
        <v>14094</v>
      </c>
      <c r="D80216" t="s">
        <v>104</v>
      </c>
      <c r="E80216" t="s">
        <v>1356</v>
      </c>
    </row>
    <row r="80217" spans="1:5" x14ac:dyDescent="0.3">
      <c r="A80217" t="s">
        <v>97685</v>
      </c>
      <c r="B80217" t="s">
        <v>61</v>
      </c>
      <c r="C80217" t="s">
        <v>1376</v>
      </c>
      <c r="D80217" t="s">
        <v>384</v>
      </c>
      <c r="E80217" t="s">
        <v>648</v>
      </c>
    </row>
    <row r="80218" spans="1:5" x14ac:dyDescent="0.3">
      <c r="A80218" t="s">
        <v>97686</v>
      </c>
      <c r="B80218" t="s">
        <v>61</v>
      </c>
      <c r="C80218" t="s">
        <v>1409</v>
      </c>
      <c r="D80218" t="s">
        <v>8</v>
      </c>
      <c r="E80218" t="s">
        <v>848</v>
      </c>
    </row>
    <row r="80219" spans="1:5" x14ac:dyDescent="0.3">
      <c r="A80219" t="s">
        <v>97687</v>
      </c>
      <c r="B80219" t="s">
        <v>2</v>
      </c>
      <c r="C80219" t="s">
        <v>2433</v>
      </c>
      <c r="D80219" t="s">
        <v>53</v>
      </c>
      <c r="E80219" t="s">
        <v>5</v>
      </c>
    </row>
    <row r="80220" spans="1:5" x14ac:dyDescent="0.3">
      <c r="A80220" t="s">
        <v>97688</v>
      </c>
      <c r="B80220" t="s">
        <v>2</v>
      </c>
      <c r="C80220" t="s">
        <v>2290</v>
      </c>
      <c r="D80220" t="s">
        <v>108</v>
      </c>
      <c r="E80220" t="s">
        <v>5</v>
      </c>
    </row>
    <row r="80221" spans="1:5" x14ac:dyDescent="0.3">
      <c r="A80221" t="s">
        <v>97689</v>
      </c>
      <c r="B80221" t="s">
        <v>2</v>
      </c>
      <c r="C80221" t="s">
        <v>12449</v>
      </c>
      <c r="D80221" t="s">
        <v>1343</v>
      </c>
      <c r="E80221" t="s">
        <v>5</v>
      </c>
    </row>
    <row r="80222" spans="1:5" x14ac:dyDescent="0.3">
      <c r="A80222" t="s">
        <v>97690</v>
      </c>
      <c r="B80222" t="s">
        <v>2</v>
      </c>
      <c r="C80222" t="s">
        <v>79</v>
      </c>
      <c r="D80222" t="s">
        <v>75</v>
      </c>
      <c r="E80222" t="s">
        <v>5</v>
      </c>
    </row>
    <row r="80223" spans="1:5" x14ac:dyDescent="0.3">
      <c r="A80223" t="s">
        <v>97691</v>
      </c>
      <c r="B80223" t="s">
        <v>2</v>
      </c>
      <c r="C80223" t="s">
        <v>52</v>
      </c>
      <c r="D80223" t="s">
        <v>8</v>
      </c>
      <c r="E80223" t="s">
        <v>5</v>
      </c>
    </row>
    <row r="80224" spans="1:5" x14ac:dyDescent="0.3">
      <c r="A80224" t="s">
        <v>97692</v>
      </c>
      <c r="B80224" t="s">
        <v>2</v>
      </c>
      <c r="C80224" t="s">
        <v>255</v>
      </c>
      <c r="D80224" t="s">
        <v>194</v>
      </c>
      <c r="E80224" t="s">
        <v>5</v>
      </c>
    </row>
    <row r="80225" spans="1:5" x14ac:dyDescent="0.3">
      <c r="A80225" t="s">
        <v>97693</v>
      </c>
      <c r="B80225" t="s">
        <v>231</v>
      </c>
      <c r="C80225" t="s">
        <v>3046</v>
      </c>
      <c r="D80225" t="s">
        <v>194</v>
      </c>
      <c r="E80225" t="s">
        <v>2774</v>
      </c>
    </row>
    <row r="80226" spans="1:5" x14ac:dyDescent="0.3">
      <c r="A80226" t="s">
        <v>97694</v>
      </c>
      <c r="B80226" t="s">
        <v>2</v>
      </c>
      <c r="C80226" t="s">
        <v>79</v>
      </c>
      <c r="D80226" t="s">
        <v>262</v>
      </c>
      <c r="E80226" t="s">
        <v>5</v>
      </c>
    </row>
    <row r="80227" spans="1:5" x14ac:dyDescent="0.3">
      <c r="A80227" t="s">
        <v>97695</v>
      </c>
      <c r="B80227" t="s">
        <v>2838</v>
      </c>
      <c r="C80227" t="s">
        <v>7414</v>
      </c>
      <c r="D80227" t="s">
        <v>2919</v>
      </c>
      <c r="E80227" t="s">
        <v>2862</v>
      </c>
    </row>
    <row r="80228" spans="1:5" x14ac:dyDescent="0.3">
      <c r="A80228" t="s">
        <v>97696</v>
      </c>
      <c r="B80228" t="s">
        <v>2</v>
      </c>
      <c r="C80228" t="s">
        <v>101</v>
      </c>
      <c r="D80228" t="s">
        <v>354</v>
      </c>
      <c r="E80228" t="s">
        <v>5</v>
      </c>
    </row>
    <row r="80229" spans="1:5" x14ac:dyDescent="0.3">
      <c r="A80229" t="s">
        <v>97697</v>
      </c>
      <c r="B80229" t="s">
        <v>2</v>
      </c>
      <c r="C80229" t="s">
        <v>19</v>
      </c>
      <c r="D80229" t="s">
        <v>118</v>
      </c>
      <c r="E80229" t="s">
        <v>5</v>
      </c>
    </row>
    <row r="80230" spans="1:5" x14ac:dyDescent="0.3">
      <c r="A80230" t="s">
        <v>97698</v>
      </c>
      <c r="B80230" t="s">
        <v>2</v>
      </c>
      <c r="C80230" t="s">
        <v>52</v>
      </c>
      <c r="D80230" t="s">
        <v>99</v>
      </c>
      <c r="E80230" t="s">
        <v>5</v>
      </c>
    </row>
    <row r="80231" spans="1:5" x14ac:dyDescent="0.3">
      <c r="A80231" t="s">
        <v>97699</v>
      </c>
      <c r="B80231" t="s">
        <v>36</v>
      </c>
      <c r="C80231" t="s">
        <v>1988</v>
      </c>
      <c r="D80231" t="s">
        <v>86</v>
      </c>
      <c r="E80231" t="s">
        <v>867</v>
      </c>
    </row>
    <row r="80232" spans="1:5" x14ac:dyDescent="0.3">
      <c r="A80232" t="s">
        <v>97700</v>
      </c>
      <c r="B80232" t="s">
        <v>262</v>
      </c>
      <c r="C80232" t="s">
        <v>16631</v>
      </c>
      <c r="D80232" t="s">
        <v>238</v>
      </c>
      <c r="E80232" t="s">
        <v>2204</v>
      </c>
    </row>
    <row r="80233" spans="1:5" x14ac:dyDescent="0.3">
      <c r="A80233" t="s">
        <v>97701</v>
      </c>
      <c r="B80233" t="s">
        <v>2</v>
      </c>
      <c r="C80233" t="s">
        <v>325</v>
      </c>
      <c r="D80233" t="s">
        <v>104</v>
      </c>
      <c r="E80233" t="s">
        <v>5</v>
      </c>
    </row>
    <row r="80234" spans="1:5" x14ac:dyDescent="0.3">
      <c r="A80234" t="s">
        <v>97702</v>
      </c>
      <c r="B80234" t="s">
        <v>2</v>
      </c>
      <c r="C80234" t="s">
        <v>10</v>
      </c>
      <c r="D80234" t="s">
        <v>73</v>
      </c>
      <c r="E80234" t="s">
        <v>5</v>
      </c>
    </row>
    <row r="80235" spans="1:5" x14ac:dyDescent="0.3">
      <c r="A80235" t="s">
        <v>97703</v>
      </c>
      <c r="B80235" t="s">
        <v>2</v>
      </c>
      <c r="C80235" t="s">
        <v>325</v>
      </c>
      <c r="D80235" t="s">
        <v>90</v>
      </c>
      <c r="E80235" t="s">
        <v>5</v>
      </c>
    </row>
    <row r="80236" spans="1:5" x14ac:dyDescent="0.3">
      <c r="A80236" t="s">
        <v>97704</v>
      </c>
      <c r="B80236" t="s">
        <v>2</v>
      </c>
      <c r="C80236" t="s">
        <v>462</v>
      </c>
      <c r="D80236" t="s">
        <v>256</v>
      </c>
      <c r="E80236" t="s">
        <v>5</v>
      </c>
    </row>
    <row r="80237" spans="1:5" x14ac:dyDescent="0.3">
      <c r="A80237" t="s">
        <v>97705</v>
      </c>
      <c r="B80237" t="s">
        <v>3071</v>
      </c>
      <c r="C80237" t="s">
        <v>22495</v>
      </c>
      <c r="D80237" t="s">
        <v>1713</v>
      </c>
      <c r="E80237" t="s">
        <v>1727</v>
      </c>
    </row>
    <row r="80238" spans="1:5" x14ac:dyDescent="0.3">
      <c r="A80238" t="s">
        <v>97706</v>
      </c>
      <c r="B80238" t="s">
        <v>1978</v>
      </c>
      <c r="C80238" t="s">
        <v>23961</v>
      </c>
      <c r="D80238" t="s">
        <v>1923</v>
      </c>
      <c r="E80238" t="s">
        <v>2628</v>
      </c>
    </row>
    <row r="80239" spans="1:5" x14ac:dyDescent="0.3">
      <c r="A80239" t="s">
        <v>97707</v>
      </c>
      <c r="B80239" t="s">
        <v>2</v>
      </c>
      <c r="C80239" t="s">
        <v>103</v>
      </c>
      <c r="D80239" t="s">
        <v>243</v>
      </c>
      <c r="E80239" t="s">
        <v>5</v>
      </c>
    </row>
    <row r="80240" spans="1:5" x14ac:dyDescent="0.3">
      <c r="A80240" t="s">
        <v>97708</v>
      </c>
      <c r="B80240" t="s">
        <v>2</v>
      </c>
      <c r="C80240" t="s">
        <v>10</v>
      </c>
      <c r="D80240" t="s">
        <v>63</v>
      </c>
      <c r="E80240" t="s">
        <v>5</v>
      </c>
    </row>
    <row r="80241" spans="1:5" x14ac:dyDescent="0.3">
      <c r="A80241" t="s">
        <v>97709</v>
      </c>
      <c r="B80241" t="s">
        <v>2</v>
      </c>
      <c r="C80241" t="s">
        <v>325</v>
      </c>
      <c r="D80241" t="s">
        <v>352</v>
      </c>
      <c r="E80241" t="s">
        <v>5</v>
      </c>
    </row>
    <row r="80242" spans="1:5" x14ac:dyDescent="0.3">
      <c r="A80242" t="s">
        <v>97710</v>
      </c>
      <c r="B80242" t="s">
        <v>2</v>
      </c>
      <c r="C80242" t="s">
        <v>818</v>
      </c>
      <c r="D80242" t="s">
        <v>113</v>
      </c>
      <c r="E80242" t="s">
        <v>5</v>
      </c>
    </row>
    <row r="80243" spans="1:5" x14ac:dyDescent="0.3">
      <c r="A80243" t="s">
        <v>97711</v>
      </c>
      <c r="B80243" t="s">
        <v>61</v>
      </c>
      <c r="C80243" t="s">
        <v>13815</v>
      </c>
      <c r="D80243" t="s">
        <v>2</v>
      </c>
      <c r="E80243" t="s">
        <v>2808</v>
      </c>
    </row>
    <row r="80244" spans="1:5" x14ac:dyDescent="0.3">
      <c r="A80244" t="s">
        <v>97712</v>
      </c>
      <c r="B80244" t="s">
        <v>36</v>
      </c>
      <c r="C80244" t="s">
        <v>3309</v>
      </c>
      <c r="D80244" t="s">
        <v>271</v>
      </c>
      <c r="E80244" t="s">
        <v>2862</v>
      </c>
    </row>
    <row r="80245" spans="1:5" x14ac:dyDescent="0.3">
      <c r="A80245" t="s">
        <v>97713</v>
      </c>
      <c r="B80245" t="s">
        <v>61</v>
      </c>
      <c r="C80245" t="s">
        <v>4108</v>
      </c>
      <c r="D80245" t="s">
        <v>278</v>
      </c>
      <c r="E80245" t="s">
        <v>887</v>
      </c>
    </row>
    <row r="80246" spans="1:5" x14ac:dyDescent="0.3">
      <c r="A80246" t="s">
        <v>97714</v>
      </c>
      <c r="B80246" t="s">
        <v>2</v>
      </c>
      <c r="C80246" t="s">
        <v>1203</v>
      </c>
      <c r="D80246" t="s">
        <v>231</v>
      </c>
      <c r="E80246" t="s">
        <v>5</v>
      </c>
    </row>
    <row r="80247" spans="1:5" x14ac:dyDescent="0.3">
      <c r="A80247" t="s">
        <v>97715</v>
      </c>
      <c r="B80247" t="s">
        <v>2</v>
      </c>
      <c r="C80247" t="s">
        <v>1522</v>
      </c>
      <c r="D80247" t="s">
        <v>90</v>
      </c>
      <c r="E80247" t="s">
        <v>5</v>
      </c>
    </row>
    <row r="80248" spans="1:5" x14ac:dyDescent="0.3">
      <c r="A80248" t="s">
        <v>97716</v>
      </c>
      <c r="B80248" t="s">
        <v>2</v>
      </c>
      <c r="C80248" t="s">
        <v>2017</v>
      </c>
      <c r="D80248" t="s">
        <v>39</v>
      </c>
      <c r="E80248" t="s">
        <v>5</v>
      </c>
    </row>
    <row r="80249" spans="1:5" x14ac:dyDescent="0.3">
      <c r="A80249" t="s">
        <v>97717</v>
      </c>
      <c r="B80249" t="s">
        <v>2</v>
      </c>
      <c r="C80249" t="s">
        <v>79</v>
      </c>
      <c r="D80249" t="s">
        <v>17</v>
      </c>
      <c r="E80249" t="s">
        <v>5</v>
      </c>
    </row>
    <row r="80250" spans="1:5" x14ac:dyDescent="0.3">
      <c r="A80250" t="s">
        <v>97718</v>
      </c>
      <c r="B80250" t="s">
        <v>2</v>
      </c>
      <c r="C80250" t="s">
        <v>255</v>
      </c>
      <c r="D80250" t="s">
        <v>99</v>
      </c>
      <c r="E80250" t="s">
        <v>5</v>
      </c>
    </row>
    <row r="80251" spans="1:5" x14ac:dyDescent="0.3">
      <c r="A80251" t="s">
        <v>97719</v>
      </c>
      <c r="B80251" t="s">
        <v>2</v>
      </c>
      <c r="C80251" t="s">
        <v>248</v>
      </c>
      <c r="D80251" t="s">
        <v>249</v>
      </c>
      <c r="E80251" t="s">
        <v>5</v>
      </c>
    </row>
    <row r="80252" spans="1:5" x14ac:dyDescent="0.3">
      <c r="A80252" t="s">
        <v>97720</v>
      </c>
      <c r="B80252" t="s">
        <v>2</v>
      </c>
      <c r="C80252" t="s">
        <v>2</v>
      </c>
      <c r="D80252" t="s">
        <v>234</v>
      </c>
      <c r="E80252" t="s">
        <v>5</v>
      </c>
    </row>
    <row r="80253" spans="1:5" x14ac:dyDescent="0.3">
      <c r="A80253" t="s">
        <v>97721</v>
      </c>
      <c r="B80253" t="s">
        <v>2</v>
      </c>
      <c r="C80253" t="s">
        <v>31</v>
      </c>
      <c r="D80253" t="s">
        <v>260</v>
      </c>
      <c r="E80253" t="s">
        <v>5</v>
      </c>
    </row>
    <row r="80254" spans="1:5" x14ac:dyDescent="0.3">
      <c r="A80254" t="s">
        <v>97722</v>
      </c>
      <c r="B80254" t="s">
        <v>2</v>
      </c>
      <c r="C80254" t="s">
        <v>2</v>
      </c>
      <c r="D80254" t="s">
        <v>2</v>
      </c>
      <c r="E80254" t="s">
        <v>5</v>
      </c>
    </row>
    <row r="80255" spans="1:5" x14ac:dyDescent="0.3">
      <c r="A80255" t="s">
        <v>97723</v>
      </c>
      <c r="B80255" t="s">
        <v>2</v>
      </c>
      <c r="C80255" t="s">
        <v>16</v>
      </c>
      <c r="D80255" t="s">
        <v>59</v>
      </c>
      <c r="E80255" t="s">
        <v>5</v>
      </c>
    </row>
    <row r="80256" spans="1:5" x14ac:dyDescent="0.3">
      <c r="A80256" t="s">
        <v>97724</v>
      </c>
      <c r="B80256" t="s">
        <v>2</v>
      </c>
      <c r="C80256" t="s">
        <v>16</v>
      </c>
      <c r="D80256" t="s">
        <v>123</v>
      </c>
      <c r="E80256" t="s">
        <v>5</v>
      </c>
    </row>
    <row r="80257" spans="1:5" x14ac:dyDescent="0.3">
      <c r="A80257" t="s">
        <v>97725</v>
      </c>
      <c r="B80257" t="s">
        <v>2</v>
      </c>
      <c r="C80257" t="s">
        <v>31</v>
      </c>
      <c r="D80257" t="s">
        <v>86</v>
      </c>
      <c r="E80257" t="s">
        <v>5</v>
      </c>
    </row>
    <row r="80258" spans="1:5" x14ac:dyDescent="0.3">
      <c r="A80258" t="s">
        <v>97726</v>
      </c>
      <c r="B80258" t="s">
        <v>2</v>
      </c>
      <c r="C80258" t="s">
        <v>16</v>
      </c>
      <c r="D80258" t="s">
        <v>113</v>
      </c>
      <c r="E80258" t="s">
        <v>5</v>
      </c>
    </row>
    <row r="80259" spans="1:5" x14ac:dyDescent="0.3">
      <c r="A80259" t="s">
        <v>97727</v>
      </c>
      <c r="B80259" t="s">
        <v>2</v>
      </c>
      <c r="C80259" t="s">
        <v>2</v>
      </c>
      <c r="D80259" t="s">
        <v>20</v>
      </c>
      <c r="E80259" t="s">
        <v>5</v>
      </c>
    </row>
    <row r="80260" spans="1:5" x14ac:dyDescent="0.3">
      <c r="A80260" t="s">
        <v>97728</v>
      </c>
      <c r="B80260" t="s">
        <v>2</v>
      </c>
      <c r="C80260" t="s">
        <v>13</v>
      </c>
      <c r="D80260" t="s">
        <v>243</v>
      </c>
      <c r="E80260" t="s">
        <v>5</v>
      </c>
    </row>
    <row r="80261" spans="1:5" x14ac:dyDescent="0.3">
      <c r="A80261" t="s">
        <v>97729</v>
      </c>
      <c r="B80261" t="s">
        <v>2</v>
      </c>
      <c r="C80261" t="s">
        <v>28</v>
      </c>
      <c r="D80261" t="s">
        <v>20</v>
      </c>
      <c r="E80261" t="s">
        <v>5</v>
      </c>
    </row>
    <row r="80262" spans="1:5" x14ac:dyDescent="0.3">
      <c r="A80262" t="s">
        <v>97730</v>
      </c>
      <c r="B80262" t="s">
        <v>2</v>
      </c>
      <c r="C80262" t="s">
        <v>13</v>
      </c>
      <c r="D80262" t="s">
        <v>134</v>
      </c>
      <c r="E80262" t="s">
        <v>5</v>
      </c>
    </row>
    <row r="80263" spans="1:5" x14ac:dyDescent="0.3">
      <c r="A80263" t="s">
        <v>97731</v>
      </c>
      <c r="B80263" t="s">
        <v>2</v>
      </c>
      <c r="C80263" t="s">
        <v>16</v>
      </c>
      <c r="D80263" t="s">
        <v>278</v>
      </c>
      <c r="E80263" t="s">
        <v>5</v>
      </c>
    </row>
    <row r="80264" spans="1:5" x14ac:dyDescent="0.3">
      <c r="A80264" t="s">
        <v>97732</v>
      </c>
      <c r="B80264" t="s">
        <v>2</v>
      </c>
      <c r="C80264" t="s">
        <v>13</v>
      </c>
      <c r="D80264" t="s">
        <v>41</v>
      </c>
      <c r="E80264" t="s">
        <v>5</v>
      </c>
    </row>
    <row r="80265" spans="1:5" x14ac:dyDescent="0.3">
      <c r="A80265" t="s">
        <v>97733</v>
      </c>
      <c r="B80265" t="s">
        <v>2</v>
      </c>
      <c r="C80265" t="s">
        <v>16</v>
      </c>
      <c r="D80265" t="s">
        <v>245</v>
      </c>
      <c r="E80265" t="s">
        <v>5</v>
      </c>
    </row>
    <row r="80266" spans="1:5" x14ac:dyDescent="0.3">
      <c r="A80266" t="s">
        <v>97734</v>
      </c>
      <c r="B80266" t="s">
        <v>2</v>
      </c>
      <c r="C80266" t="s">
        <v>101</v>
      </c>
      <c r="D80266" t="s">
        <v>4</v>
      </c>
      <c r="E80266" t="s">
        <v>5</v>
      </c>
    </row>
    <row r="80267" spans="1:5" x14ac:dyDescent="0.3">
      <c r="A80267" t="s">
        <v>97735</v>
      </c>
      <c r="B80267" t="s">
        <v>2</v>
      </c>
      <c r="C80267" t="s">
        <v>28</v>
      </c>
      <c r="D80267" t="s">
        <v>201</v>
      </c>
      <c r="E80267" t="s">
        <v>5</v>
      </c>
    </row>
    <row r="80268" spans="1:5" x14ac:dyDescent="0.3">
      <c r="A80268" t="s">
        <v>97736</v>
      </c>
      <c r="B80268" t="s">
        <v>2</v>
      </c>
      <c r="C80268" t="s">
        <v>2</v>
      </c>
      <c r="D80268" t="s">
        <v>2</v>
      </c>
      <c r="E80268" t="s">
        <v>5</v>
      </c>
    </row>
    <row r="80269" spans="1:5" x14ac:dyDescent="0.3">
      <c r="A80269" t="s">
        <v>97737</v>
      </c>
      <c r="B80269" t="s">
        <v>2</v>
      </c>
      <c r="C80269" t="s">
        <v>255</v>
      </c>
      <c r="D80269" t="s">
        <v>321</v>
      </c>
      <c r="E80269" t="s">
        <v>5</v>
      </c>
    </row>
    <row r="80270" spans="1:5" x14ac:dyDescent="0.3">
      <c r="A80270" t="s">
        <v>97738</v>
      </c>
      <c r="B80270" t="s">
        <v>2</v>
      </c>
      <c r="C80270" t="s">
        <v>13</v>
      </c>
      <c r="D80270" t="s">
        <v>53</v>
      </c>
      <c r="E80270" t="s">
        <v>5</v>
      </c>
    </row>
    <row r="80271" spans="1:5" x14ac:dyDescent="0.3">
      <c r="A80271" t="s">
        <v>97739</v>
      </c>
      <c r="B80271" t="s">
        <v>2</v>
      </c>
      <c r="C80271" t="s">
        <v>28</v>
      </c>
      <c r="D80271" t="s">
        <v>452</v>
      </c>
      <c r="E80271" t="s">
        <v>5</v>
      </c>
    </row>
    <row r="80272" spans="1:5" x14ac:dyDescent="0.3">
      <c r="A80272" t="s">
        <v>97740</v>
      </c>
      <c r="B80272" t="s">
        <v>2</v>
      </c>
      <c r="C80272" t="s">
        <v>13</v>
      </c>
      <c r="D80272" t="s">
        <v>245</v>
      </c>
      <c r="E80272" t="s">
        <v>5</v>
      </c>
    </row>
    <row r="80273" spans="1:5" x14ac:dyDescent="0.3">
      <c r="A80273" t="s">
        <v>97741</v>
      </c>
      <c r="B80273" t="s">
        <v>2</v>
      </c>
      <c r="C80273" t="s">
        <v>2</v>
      </c>
      <c r="D80273" t="s">
        <v>2</v>
      </c>
      <c r="E80273" t="s">
        <v>5</v>
      </c>
    </row>
    <row r="80274" spans="1:5" x14ac:dyDescent="0.3">
      <c r="A80274" t="s">
        <v>97742</v>
      </c>
      <c r="B80274" t="s">
        <v>2</v>
      </c>
      <c r="C80274" t="s">
        <v>2</v>
      </c>
      <c r="D80274" t="s">
        <v>2</v>
      </c>
      <c r="E80274" t="s">
        <v>5</v>
      </c>
    </row>
    <row r="80275" spans="1:5" x14ac:dyDescent="0.3">
      <c r="A80275" t="s">
        <v>97743</v>
      </c>
      <c r="B80275" t="s">
        <v>2</v>
      </c>
      <c r="C80275" t="s">
        <v>2</v>
      </c>
      <c r="D80275" t="s">
        <v>2</v>
      </c>
      <c r="E80275" t="s">
        <v>5</v>
      </c>
    </row>
    <row r="80276" spans="1:5" x14ac:dyDescent="0.3">
      <c r="A80276" t="s">
        <v>97744</v>
      </c>
      <c r="B80276" t="s">
        <v>2</v>
      </c>
      <c r="C80276" t="s">
        <v>28</v>
      </c>
      <c r="D80276" t="s">
        <v>92</v>
      </c>
      <c r="E80276" t="s">
        <v>5</v>
      </c>
    </row>
    <row r="80277" spans="1:5" x14ac:dyDescent="0.3">
      <c r="A80277" t="s">
        <v>97745</v>
      </c>
      <c r="B80277" t="s">
        <v>2</v>
      </c>
      <c r="C80277" t="s">
        <v>101</v>
      </c>
      <c r="D80277" t="s">
        <v>201</v>
      </c>
      <c r="E80277" t="s">
        <v>5</v>
      </c>
    </row>
    <row r="80278" spans="1:5" x14ac:dyDescent="0.3">
      <c r="A80278" t="s">
        <v>97746</v>
      </c>
      <c r="B80278" t="s">
        <v>2</v>
      </c>
      <c r="C80278" t="s">
        <v>2</v>
      </c>
      <c r="D80278" t="s">
        <v>2</v>
      </c>
      <c r="E80278" t="s">
        <v>5</v>
      </c>
    </row>
    <row r="80279" spans="1:5" x14ac:dyDescent="0.3">
      <c r="A80279" t="s">
        <v>97747</v>
      </c>
      <c r="B80279" t="s">
        <v>2</v>
      </c>
      <c r="C80279" t="s">
        <v>2</v>
      </c>
      <c r="D80279" t="s">
        <v>2</v>
      </c>
      <c r="E80279" t="s">
        <v>5</v>
      </c>
    </row>
    <row r="80280" spans="1:5" x14ac:dyDescent="0.3">
      <c r="A80280" t="s">
        <v>97748</v>
      </c>
      <c r="B80280" t="s">
        <v>2</v>
      </c>
      <c r="C80280" t="s">
        <v>2</v>
      </c>
      <c r="D80280" t="s">
        <v>2</v>
      </c>
      <c r="E80280" t="s">
        <v>5</v>
      </c>
    </row>
    <row r="80281" spans="1:5" x14ac:dyDescent="0.3">
      <c r="A80281" t="s">
        <v>97749</v>
      </c>
      <c r="B80281" t="s">
        <v>2</v>
      </c>
      <c r="C80281" t="s">
        <v>2</v>
      </c>
      <c r="D80281" t="s">
        <v>2</v>
      </c>
      <c r="E80281" t="s">
        <v>5</v>
      </c>
    </row>
    <row r="80282" spans="1:5" x14ac:dyDescent="0.3">
      <c r="A80282" t="s">
        <v>97750</v>
      </c>
      <c r="B80282" t="s">
        <v>2</v>
      </c>
      <c r="C80282" t="s">
        <v>31</v>
      </c>
      <c r="D80282" t="s">
        <v>194</v>
      </c>
      <c r="E80282" t="s">
        <v>5</v>
      </c>
    </row>
    <row r="80283" spans="1:5" x14ac:dyDescent="0.3">
      <c r="A80283" t="s">
        <v>97751</v>
      </c>
      <c r="B80283" t="s">
        <v>2</v>
      </c>
      <c r="C80283" t="s">
        <v>2</v>
      </c>
      <c r="D80283" t="s">
        <v>328</v>
      </c>
      <c r="E80283" t="s">
        <v>5</v>
      </c>
    </row>
    <row r="80284" spans="1:5" x14ac:dyDescent="0.3">
      <c r="A80284" t="s">
        <v>97752</v>
      </c>
      <c r="B80284" t="s">
        <v>2</v>
      </c>
      <c r="C80284" t="s">
        <v>31</v>
      </c>
      <c r="D80284" t="s">
        <v>234</v>
      </c>
      <c r="E80284" t="s">
        <v>5</v>
      </c>
    </row>
    <row r="80285" spans="1:5" x14ac:dyDescent="0.3">
      <c r="A80285" t="s">
        <v>97753</v>
      </c>
      <c r="B80285" t="s">
        <v>2</v>
      </c>
      <c r="C80285" t="s">
        <v>13</v>
      </c>
      <c r="D80285" t="s">
        <v>141</v>
      </c>
      <c r="E80285" t="s">
        <v>5</v>
      </c>
    </row>
    <row r="80286" spans="1:5" x14ac:dyDescent="0.3">
      <c r="A80286" t="s">
        <v>97754</v>
      </c>
      <c r="B80286" t="s">
        <v>2</v>
      </c>
      <c r="C80286" t="s">
        <v>28</v>
      </c>
      <c r="D80286" t="s">
        <v>234</v>
      </c>
      <c r="E80286" t="s">
        <v>5</v>
      </c>
    </row>
    <row r="80287" spans="1:5" x14ac:dyDescent="0.3">
      <c r="A80287" t="s">
        <v>97755</v>
      </c>
      <c r="B80287" t="s">
        <v>2</v>
      </c>
      <c r="C80287" t="s">
        <v>13</v>
      </c>
      <c r="D80287" t="s">
        <v>8</v>
      </c>
      <c r="E80287" t="s">
        <v>5</v>
      </c>
    </row>
    <row r="80288" spans="1:5" x14ac:dyDescent="0.3">
      <c r="A80288" t="s">
        <v>97756</v>
      </c>
      <c r="B80288" t="s">
        <v>2</v>
      </c>
      <c r="C80288" t="s">
        <v>19</v>
      </c>
      <c r="D80288" t="s">
        <v>181</v>
      </c>
      <c r="E80288" t="s">
        <v>5</v>
      </c>
    </row>
    <row r="80289" spans="1:5" x14ac:dyDescent="0.3">
      <c r="A80289" t="s">
        <v>97757</v>
      </c>
      <c r="B80289" t="s">
        <v>2</v>
      </c>
      <c r="C80289" t="s">
        <v>16</v>
      </c>
      <c r="D80289" t="s">
        <v>731</v>
      </c>
      <c r="E80289" t="s">
        <v>5</v>
      </c>
    </row>
    <row r="80290" spans="1:5" x14ac:dyDescent="0.3">
      <c r="A80290" t="s">
        <v>97758</v>
      </c>
      <c r="B80290" t="s">
        <v>2</v>
      </c>
      <c r="C80290" t="s">
        <v>248</v>
      </c>
      <c r="D80290" t="s">
        <v>245</v>
      </c>
      <c r="E80290" t="s">
        <v>5</v>
      </c>
    </row>
    <row r="80291" spans="1:5" x14ac:dyDescent="0.3">
      <c r="A80291" t="s">
        <v>97759</v>
      </c>
      <c r="B80291" t="s">
        <v>2</v>
      </c>
      <c r="C80291" t="s">
        <v>330</v>
      </c>
      <c r="D80291" t="s">
        <v>46</v>
      </c>
      <c r="E80291" t="s">
        <v>5</v>
      </c>
    </row>
    <row r="80292" spans="1:5" x14ac:dyDescent="0.3">
      <c r="A80292" t="s">
        <v>97760</v>
      </c>
      <c r="B80292" t="s">
        <v>2</v>
      </c>
      <c r="C80292" t="s">
        <v>344</v>
      </c>
      <c r="D80292" t="s">
        <v>92</v>
      </c>
      <c r="E80292" t="s">
        <v>5</v>
      </c>
    </row>
    <row r="80293" spans="1:5" x14ac:dyDescent="0.3">
      <c r="A80293" t="s">
        <v>97761</v>
      </c>
      <c r="B80293" t="s">
        <v>2</v>
      </c>
      <c r="C80293" t="s">
        <v>325</v>
      </c>
      <c r="D80293" t="s">
        <v>271</v>
      </c>
      <c r="E80293" t="s">
        <v>5</v>
      </c>
    </row>
    <row r="80294" spans="1:5" x14ac:dyDescent="0.3">
      <c r="A80294" t="s">
        <v>97762</v>
      </c>
      <c r="B80294" t="s">
        <v>2</v>
      </c>
      <c r="C80294" t="s">
        <v>52</v>
      </c>
      <c r="D80294" t="s">
        <v>137</v>
      </c>
      <c r="E80294" t="s">
        <v>5</v>
      </c>
    </row>
    <row r="80295" spans="1:5" x14ac:dyDescent="0.3">
      <c r="A80295" t="s">
        <v>97763</v>
      </c>
      <c r="B80295" t="s">
        <v>2</v>
      </c>
      <c r="C80295" t="s">
        <v>2</v>
      </c>
      <c r="D80295" t="s">
        <v>2</v>
      </c>
      <c r="E80295" t="s">
        <v>5</v>
      </c>
    </row>
    <row r="80296" spans="1:5" x14ac:dyDescent="0.3">
      <c r="A80296" t="s">
        <v>97764</v>
      </c>
      <c r="B80296" t="s">
        <v>2</v>
      </c>
      <c r="C80296" t="s">
        <v>10</v>
      </c>
      <c r="D80296" t="s">
        <v>640</v>
      </c>
      <c r="E80296" t="s">
        <v>5</v>
      </c>
    </row>
    <row r="80297" spans="1:5" x14ac:dyDescent="0.3">
      <c r="A80297" t="s">
        <v>97765</v>
      </c>
      <c r="B80297" t="s">
        <v>2</v>
      </c>
      <c r="C80297" t="s">
        <v>28</v>
      </c>
      <c r="D80297" t="s">
        <v>593</v>
      </c>
      <c r="E80297" t="s">
        <v>5</v>
      </c>
    </row>
    <row r="80298" spans="1:5" x14ac:dyDescent="0.3">
      <c r="A80298" t="s">
        <v>97766</v>
      </c>
      <c r="B80298" t="s">
        <v>2</v>
      </c>
      <c r="C80298" t="s">
        <v>28</v>
      </c>
      <c r="D80298" t="s">
        <v>53</v>
      </c>
      <c r="E80298" t="s">
        <v>5</v>
      </c>
    </row>
    <row r="80299" spans="1:5" x14ac:dyDescent="0.3">
      <c r="A80299" t="s">
        <v>97767</v>
      </c>
      <c r="B80299" t="s">
        <v>2</v>
      </c>
      <c r="C80299" t="s">
        <v>13</v>
      </c>
      <c r="D80299" t="s">
        <v>249</v>
      </c>
      <c r="E80299" t="s">
        <v>5</v>
      </c>
    </row>
    <row r="80300" spans="1:5" x14ac:dyDescent="0.3">
      <c r="A80300" t="s">
        <v>97768</v>
      </c>
      <c r="B80300" t="s">
        <v>2</v>
      </c>
      <c r="C80300" t="s">
        <v>2</v>
      </c>
      <c r="D80300" t="s">
        <v>2</v>
      </c>
      <c r="E80300" t="s">
        <v>5</v>
      </c>
    </row>
    <row r="80301" spans="1:5" x14ac:dyDescent="0.3">
      <c r="A80301" t="s">
        <v>97769</v>
      </c>
      <c r="B80301" t="s">
        <v>2</v>
      </c>
      <c r="C80301" t="s">
        <v>2</v>
      </c>
      <c r="D80301" t="s">
        <v>2</v>
      </c>
      <c r="E80301" t="s">
        <v>5</v>
      </c>
    </row>
    <row r="80302" spans="1:5" x14ac:dyDescent="0.3">
      <c r="A80302" t="s">
        <v>97770</v>
      </c>
      <c r="B80302" t="s">
        <v>2</v>
      </c>
      <c r="C80302" t="s">
        <v>2</v>
      </c>
      <c r="D80302" t="s">
        <v>2</v>
      </c>
      <c r="E80302" t="s">
        <v>5</v>
      </c>
    </row>
    <row r="80303" spans="1:5" x14ac:dyDescent="0.3">
      <c r="A80303" t="s">
        <v>97771</v>
      </c>
      <c r="B80303" t="s">
        <v>2</v>
      </c>
      <c r="C80303" t="s">
        <v>13</v>
      </c>
      <c r="D80303" t="s">
        <v>340</v>
      </c>
      <c r="E80303" t="s">
        <v>5</v>
      </c>
    </row>
    <row r="80304" spans="1:5" x14ac:dyDescent="0.3">
      <c r="A80304" t="s">
        <v>97772</v>
      </c>
      <c r="B80304" t="s">
        <v>2</v>
      </c>
      <c r="C80304" t="s">
        <v>13</v>
      </c>
      <c r="D80304" t="s">
        <v>108</v>
      </c>
      <c r="E80304" t="s">
        <v>5</v>
      </c>
    </row>
    <row r="80305" spans="1:5" x14ac:dyDescent="0.3">
      <c r="A80305" t="s">
        <v>97773</v>
      </c>
      <c r="B80305" t="s">
        <v>2</v>
      </c>
      <c r="C80305" t="s">
        <v>13</v>
      </c>
      <c r="D80305" t="s">
        <v>687</v>
      </c>
      <c r="E80305" t="s">
        <v>5</v>
      </c>
    </row>
    <row r="80306" spans="1:5" x14ac:dyDescent="0.3">
      <c r="A80306" t="s">
        <v>97774</v>
      </c>
      <c r="B80306" t="s">
        <v>2</v>
      </c>
      <c r="C80306" t="s">
        <v>31</v>
      </c>
      <c r="D80306" t="s">
        <v>518</v>
      </c>
      <c r="E80306" t="s">
        <v>5</v>
      </c>
    </row>
    <row r="80307" spans="1:5" x14ac:dyDescent="0.3">
      <c r="A80307" t="s">
        <v>97775</v>
      </c>
      <c r="B80307" t="s">
        <v>2</v>
      </c>
      <c r="C80307" t="s">
        <v>2</v>
      </c>
      <c r="D80307" t="s">
        <v>2</v>
      </c>
      <c r="E80307" t="s">
        <v>5</v>
      </c>
    </row>
    <row r="80308" spans="1:5" x14ac:dyDescent="0.3">
      <c r="A80308" t="s">
        <v>97776</v>
      </c>
      <c r="B80308" t="s">
        <v>2</v>
      </c>
      <c r="C80308" t="s">
        <v>16</v>
      </c>
      <c r="D80308" t="s">
        <v>194</v>
      </c>
      <c r="E80308" t="s">
        <v>5</v>
      </c>
    </row>
    <row r="80309" spans="1:5" x14ac:dyDescent="0.3">
      <c r="A80309" t="s">
        <v>97777</v>
      </c>
      <c r="B80309" t="s">
        <v>2</v>
      </c>
      <c r="C80309" t="s">
        <v>28</v>
      </c>
      <c r="D80309" t="s">
        <v>362</v>
      </c>
      <c r="E80309" t="s">
        <v>5</v>
      </c>
    </row>
    <row r="80310" spans="1:5" x14ac:dyDescent="0.3">
      <c r="A80310" t="s">
        <v>97778</v>
      </c>
      <c r="B80310" t="s">
        <v>2</v>
      </c>
      <c r="C80310" t="s">
        <v>13</v>
      </c>
      <c r="D80310" t="s">
        <v>80</v>
      </c>
      <c r="E80310" t="s">
        <v>5</v>
      </c>
    </row>
    <row r="80311" spans="1:5" x14ac:dyDescent="0.3">
      <c r="A80311" t="s">
        <v>97779</v>
      </c>
      <c r="B80311" t="s">
        <v>2</v>
      </c>
      <c r="C80311" t="s">
        <v>16</v>
      </c>
      <c r="D80311" t="s">
        <v>606</v>
      </c>
      <c r="E80311" t="s">
        <v>5</v>
      </c>
    </row>
    <row r="80312" spans="1:5" x14ac:dyDescent="0.3">
      <c r="A80312" t="s">
        <v>97780</v>
      </c>
      <c r="B80312" t="s">
        <v>2</v>
      </c>
      <c r="C80312" t="s">
        <v>16</v>
      </c>
      <c r="D80312" t="s">
        <v>82</v>
      </c>
      <c r="E80312" t="s">
        <v>5</v>
      </c>
    </row>
    <row r="80313" spans="1:5" x14ac:dyDescent="0.3">
      <c r="A80313" t="s">
        <v>97781</v>
      </c>
      <c r="B80313" t="s">
        <v>2</v>
      </c>
      <c r="C80313" t="s">
        <v>16</v>
      </c>
      <c r="D80313" t="s">
        <v>82</v>
      </c>
      <c r="E80313" t="s">
        <v>5</v>
      </c>
    </row>
    <row r="80314" spans="1:5" x14ac:dyDescent="0.3">
      <c r="A80314" t="s">
        <v>97782</v>
      </c>
      <c r="B80314" t="s">
        <v>2</v>
      </c>
      <c r="C80314" t="s">
        <v>16</v>
      </c>
      <c r="D80314" t="s">
        <v>168</v>
      </c>
      <c r="E80314" t="s">
        <v>5</v>
      </c>
    </row>
    <row r="80315" spans="1:5" x14ac:dyDescent="0.3">
      <c r="A80315" t="s">
        <v>97783</v>
      </c>
      <c r="B80315" t="s">
        <v>2</v>
      </c>
      <c r="C80315" t="s">
        <v>28</v>
      </c>
      <c r="D80315" t="s">
        <v>704</v>
      </c>
      <c r="E80315" t="s">
        <v>5</v>
      </c>
    </row>
    <row r="80316" spans="1:5" x14ac:dyDescent="0.3">
      <c r="A80316" t="s">
        <v>97784</v>
      </c>
      <c r="B80316" t="s">
        <v>2</v>
      </c>
      <c r="C80316" t="s">
        <v>19</v>
      </c>
      <c r="D80316" t="s">
        <v>4</v>
      </c>
      <c r="E80316" t="s">
        <v>5</v>
      </c>
    </row>
    <row r="80317" spans="1:5" x14ac:dyDescent="0.3">
      <c r="A80317" t="s">
        <v>97785</v>
      </c>
      <c r="B80317" t="s">
        <v>2</v>
      </c>
      <c r="C80317" t="s">
        <v>31</v>
      </c>
      <c r="D80317" t="s">
        <v>32</v>
      </c>
      <c r="E80317" t="s">
        <v>5</v>
      </c>
    </row>
    <row r="80318" spans="1:5" x14ac:dyDescent="0.3">
      <c r="A80318" t="s">
        <v>97786</v>
      </c>
      <c r="B80318" t="s">
        <v>2</v>
      </c>
      <c r="C80318" t="s">
        <v>52</v>
      </c>
      <c r="D80318" t="s">
        <v>1343</v>
      </c>
      <c r="E80318" t="s">
        <v>5</v>
      </c>
    </row>
    <row r="80319" spans="1:5" x14ac:dyDescent="0.3">
      <c r="A80319" t="s">
        <v>97787</v>
      </c>
      <c r="B80319" t="s">
        <v>2</v>
      </c>
      <c r="C80319" t="s">
        <v>2</v>
      </c>
      <c r="D80319" t="s">
        <v>2</v>
      </c>
      <c r="E80319" t="s">
        <v>5</v>
      </c>
    </row>
    <row r="80320" spans="1:5" x14ac:dyDescent="0.3">
      <c r="A80320" t="s">
        <v>97788</v>
      </c>
      <c r="B80320" t="s">
        <v>2</v>
      </c>
      <c r="C80320" t="s">
        <v>222</v>
      </c>
      <c r="D80320" t="s">
        <v>231</v>
      </c>
      <c r="E80320" t="s">
        <v>5</v>
      </c>
    </row>
    <row r="80321" spans="1:5" x14ac:dyDescent="0.3">
      <c r="A80321" t="s">
        <v>97789</v>
      </c>
      <c r="B80321" t="s">
        <v>2</v>
      </c>
      <c r="C80321" t="s">
        <v>255</v>
      </c>
      <c r="D80321" t="s">
        <v>218</v>
      </c>
      <c r="E80321" t="s">
        <v>5</v>
      </c>
    </row>
    <row r="80322" spans="1:5" x14ac:dyDescent="0.3">
      <c r="A80322" t="s">
        <v>97790</v>
      </c>
      <c r="B80322" t="s">
        <v>2</v>
      </c>
      <c r="C80322" t="s">
        <v>222</v>
      </c>
      <c r="D80322" t="s">
        <v>362</v>
      </c>
      <c r="E80322" t="s">
        <v>5</v>
      </c>
    </row>
    <row r="80323" spans="1:5" x14ac:dyDescent="0.3">
      <c r="A80323" t="s">
        <v>97791</v>
      </c>
      <c r="B80323" t="s">
        <v>2</v>
      </c>
      <c r="C80323" t="s">
        <v>2</v>
      </c>
      <c r="D80323" t="s">
        <v>2</v>
      </c>
      <c r="E80323" t="s">
        <v>5</v>
      </c>
    </row>
    <row r="80324" spans="1:5" x14ac:dyDescent="0.3">
      <c r="A80324" t="s">
        <v>97792</v>
      </c>
      <c r="B80324" t="s">
        <v>2</v>
      </c>
      <c r="C80324" t="s">
        <v>28</v>
      </c>
      <c r="D80324" t="s">
        <v>218</v>
      </c>
      <c r="E80324" t="s">
        <v>5</v>
      </c>
    </row>
    <row r="80325" spans="1:5" x14ac:dyDescent="0.3">
      <c r="A80325" t="s">
        <v>97793</v>
      </c>
      <c r="B80325" t="s">
        <v>2</v>
      </c>
      <c r="C80325" t="s">
        <v>28</v>
      </c>
      <c r="D80325" t="s">
        <v>238</v>
      </c>
      <c r="E80325" t="s">
        <v>5</v>
      </c>
    </row>
    <row r="80326" spans="1:5" x14ac:dyDescent="0.3">
      <c r="A80326" t="s">
        <v>97794</v>
      </c>
      <c r="B80326" t="s">
        <v>2</v>
      </c>
      <c r="C80326" t="s">
        <v>28</v>
      </c>
      <c r="D80326" t="s">
        <v>226</v>
      </c>
      <c r="E80326" t="s">
        <v>5</v>
      </c>
    </row>
    <row r="80327" spans="1:5" x14ac:dyDescent="0.3">
      <c r="A80327" t="s">
        <v>97795</v>
      </c>
      <c r="B80327" t="s">
        <v>2</v>
      </c>
      <c r="C80327" t="s">
        <v>222</v>
      </c>
      <c r="D80327" t="s">
        <v>34</v>
      </c>
      <c r="E80327" t="s">
        <v>5</v>
      </c>
    </row>
    <row r="80328" spans="1:5" x14ac:dyDescent="0.3">
      <c r="A80328" t="s">
        <v>97796</v>
      </c>
      <c r="B80328" t="s">
        <v>2</v>
      </c>
      <c r="C80328" t="s">
        <v>222</v>
      </c>
      <c r="D80328" t="s">
        <v>108</v>
      </c>
      <c r="E80328" t="s">
        <v>5</v>
      </c>
    </row>
    <row r="80329" spans="1:5" x14ac:dyDescent="0.3">
      <c r="A80329" t="s">
        <v>97797</v>
      </c>
      <c r="B80329" t="s">
        <v>2</v>
      </c>
      <c r="C80329" t="s">
        <v>222</v>
      </c>
      <c r="D80329" t="s">
        <v>36</v>
      </c>
      <c r="E80329" t="s">
        <v>5</v>
      </c>
    </row>
    <row r="80330" spans="1:5" x14ac:dyDescent="0.3">
      <c r="A80330" t="s">
        <v>97798</v>
      </c>
      <c r="B80330" t="s">
        <v>1978</v>
      </c>
      <c r="C80330" t="s">
        <v>6651</v>
      </c>
      <c r="D80330" t="s">
        <v>134</v>
      </c>
      <c r="E80330" t="s">
        <v>5</v>
      </c>
    </row>
    <row r="80331" spans="1:5" x14ac:dyDescent="0.3">
      <c r="A80331" t="s">
        <v>97799</v>
      </c>
      <c r="B80331" t="s">
        <v>2</v>
      </c>
      <c r="C80331" t="s">
        <v>28</v>
      </c>
      <c r="D80331" t="s">
        <v>271</v>
      </c>
      <c r="E80331" t="s">
        <v>5</v>
      </c>
    </row>
    <row r="80332" spans="1:5" x14ac:dyDescent="0.3">
      <c r="A80332" t="s">
        <v>97800</v>
      </c>
      <c r="B80332" t="s">
        <v>3247</v>
      </c>
      <c r="C80332" t="s">
        <v>344</v>
      </c>
      <c r="D80332" t="s">
        <v>2</v>
      </c>
      <c r="E80332" t="s">
        <v>5</v>
      </c>
    </row>
    <row r="80333" spans="1:5" x14ac:dyDescent="0.3">
      <c r="A80333" t="s">
        <v>97801</v>
      </c>
      <c r="B80333" t="s">
        <v>2</v>
      </c>
      <c r="C80333" t="s">
        <v>101</v>
      </c>
      <c r="D80333" t="s">
        <v>262</v>
      </c>
      <c r="E80333" t="s">
        <v>5</v>
      </c>
    </row>
    <row r="80334" spans="1:5" x14ac:dyDescent="0.3">
      <c r="A80334" t="s">
        <v>97802</v>
      </c>
      <c r="B80334" t="s">
        <v>2</v>
      </c>
      <c r="C80334" t="s">
        <v>19</v>
      </c>
      <c r="D80334" t="s">
        <v>99</v>
      </c>
      <c r="E80334" t="s">
        <v>5</v>
      </c>
    </row>
    <row r="80335" spans="1:5" x14ac:dyDescent="0.3">
      <c r="A80335" t="s">
        <v>97803</v>
      </c>
      <c r="B80335" t="s">
        <v>2</v>
      </c>
      <c r="C80335" t="s">
        <v>101</v>
      </c>
      <c r="D80335" t="s">
        <v>24</v>
      </c>
      <c r="E80335" t="s">
        <v>5</v>
      </c>
    </row>
    <row r="80336" spans="1:5" x14ac:dyDescent="0.3">
      <c r="A80336" t="s">
        <v>97804</v>
      </c>
      <c r="B80336" t="s">
        <v>2</v>
      </c>
      <c r="C80336" t="s">
        <v>16</v>
      </c>
      <c r="D80336" t="s">
        <v>223</v>
      </c>
      <c r="E80336" t="s">
        <v>5</v>
      </c>
    </row>
    <row r="80337" spans="1:5" x14ac:dyDescent="0.3">
      <c r="A80337" t="s">
        <v>97805</v>
      </c>
      <c r="B80337" t="s">
        <v>2</v>
      </c>
      <c r="C80337" t="s">
        <v>31</v>
      </c>
      <c r="D80337" t="s">
        <v>46</v>
      </c>
      <c r="E80337" t="s">
        <v>5</v>
      </c>
    </row>
    <row r="80338" spans="1:5" x14ac:dyDescent="0.3">
      <c r="A80338" t="s">
        <v>97806</v>
      </c>
      <c r="B80338" t="s">
        <v>2</v>
      </c>
      <c r="C80338" t="s">
        <v>16</v>
      </c>
      <c r="D80338" t="s">
        <v>362</v>
      </c>
      <c r="E80338" t="s">
        <v>5</v>
      </c>
    </row>
    <row r="80339" spans="1:5" x14ac:dyDescent="0.3">
      <c r="A80339" t="s">
        <v>97807</v>
      </c>
      <c r="B80339" t="s">
        <v>2</v>
      </c>
      <c r="C80339" t="s">
        <v>52</v>
      </c>
      <c r="D80339" t="s">
        <v>1159</v>
      </c>
      <c r="E80339" t="s">
        <v>5</v>
      </c>
    </row>
    <row r="80340" spans="1:5" x14ac:dyDescent="0.3">
      <c r="A80340" t="s">
        <v>97808</v>
      </c>
      <c r="B80340" t="s">
        <v>2</v>
      </c>
      <c r="C80340" t="s">
        <v>19</v>
      </c>
      <c r="D80340" t="s">
        <v>199</v>
      </c>
      <c r="E80340" t="s">
        <v>5</v>
      </c>
    </row>
    <row r="80341" spans="1:5" x14ac:dyDescent="0.3">
      <c r="A80341" t="s">
        <v>97809</v>
      </c>
      <c r="B80341" t="s">
        <v>2</v>
      </c>
      <c r="C80341" t="s">
        <v>79</v>
      </c>
      <c r="D80341" t="s">
        <v>48</v>
      </c>
      <c r="E80341" t="s">
        <v>5</v>
      </c>
    </row>
    <row r="80342" spans="1:5" x14ac:dyDescent="0.3">
      <c r="A80342" t="s">
        <v>97810</v>
      </c>
      <c r="B80342" t="s">
        <v>2</v>
      </c>
      <c r="C80342" t="s">
        <v>79</v>
      </c>
      <c r="D80342" t="s">
        <v>234</v>
      </c>
      <c r="E80342" t="s">
        <v>5</v>
      </c>
    </row>
    <row r="80343" spans="1:5" x14ac:dyDescent="0.3">
      <c r="A80343" t="s">
        <v>97811</v>
      </c>
      <c r="B80343" t="s">
        <v>2</v>
      </c>
      <c r="C80343" t="s">
        <v>101</v>
      </c>
      <c r="D80343" t="s">
        <v>44</v>
      </c>
      <c r="E80343" t="s">
        <v>5</v>
      </c>
    </row>
    <row r="80344" spans="1:5" x14ac:dyDescent="0.3">
      <c r="A80344" t="s">
        <v>97812</v>
      </c>
      <c r="B80344" t="s">
        <v>2</v>
      </c>
      <c r="C80344" t="s">
        <v>325</v>
      </c>
      <c r="D80344" t="s">
        <v>731</v>
      </c>
      <c r="E80344" t="s">
        <v>5</v>
      </c>
    </row>
    <row r="80345" spans="1:5" x14ac:dyDescent="0.3">
      <c r="A80345" t="s">
        <v>97813</v>
      </c>
      <c r="B80345" t="s">
        <v>2</v>
      </c>
      <c r="C80345" t="s">
        <v>222</v>
      </c>
      <c r="D80345" t="s">
        <v>92</v>
      </c>
      <c r="E80345" t="s">
        <v>5</v>
      </c>
    </row>
    <row r="80346" spans="1:5" x14ac:dyDescent="0.3">
      <c r="A80346" t="s">
        <v>97814</v>
      </c>
      <c r="B80346" t="s">
        <v>2</v>
      </c>
      <c r="C80346" t="s">
        <v>325</v>
      </c>
      <c r="D80346" t="s">
        <v>26</v>
      </c>
      <c r="E80346" t="s">
        <v>5</v>
      </c>
    </row>
    <row r="80347" spans="1:5" x14ac:dyDescent="0.3">
      <c r="A80347" t="s">
        <v>97815</v>
      </c>
      <c r="B80347" t="s">
        <v>2</v>
      </c>
      <c r="C80347" t="s">
        <v>72</v>
      </c>
      <c r="D80347" t="s">
        <v>352</v>
      </c>
      <c r="E80347" t="s">
        <v>5</v>
      </c>
    </row>
    <row r="80348" spans="1:5" x14ac:dyDescent="0.3">
      <c r="A80348" t="s">
        <v>97816</v>
      </c>
      <c r="B80348" t="s">
        <v>2</v>
      </c>
      <c r="C80348" t="s">
        <v>103</v>
      </c>
      <c r="D80348" t="s">
        <v>149</v>
      </c>
      <c r="E80348" t="s">
        <v>5</v>
      </c>
    </row>
    <row r="80349" spans="1:5" x14ac:dyDescent="0.3">
      <c r="A80349" t="s">
        <v>97817</v>
      </c>
      <c r="B80349" t="s">
        <v>2</v>
      </c>
      <c r="C80349" t="s">
        <v>103</v>
      </c>
      <c r="D80349" t="s">
        <v>86</v>
      </c>
      <c r="E80349" t="s">
        <v>5</v>
      </c>
    </row>
    <row r="80350" spans="1:5" x14ac:dyDescent="0.3">
      <c r="A80350" t="s">
        <v>97818</v>
      </c>
      <c r="B80350" t="s">
        <v>2</v>
      </c>
      <c r="C80350" t="s">
        <v>103</v>
      </c>
      <c r="D80350" t="s">
        <v>260</v>
      </c>
      <c r="E80350" t="s">
        <v>5</v>
      </c>
    </row>
    <row r="80351" spans="1:5" x14ac:dyDescent="0.3">
      <c r="A80351" t="s">
        <v>97819</v>
      </c>
      <c r="B80351" t="s">
        <v>61</v>
      </c>
      <c r="C80351" t="s">
        <v>1005</v>
      </c>
      <c r="D80351" t="s">
        <v>113</v>
      </c>
      <c r="E80351" t="s">
        <v>5</v>
      </c>
    </row>
    <row r="80352" spans="1:5" x14ac:dyDescent="0.3">
      <c r="A80352" t="s">
        <v>97820</v>
      </c>
      <c r="B80352" t="s">
        <v>2</v>
      </c>
      <c r="C80352" t="s">
        <v>19</v>
      </c>
      <c r="D80352" t="s">
        <v>53</v>
      </c>
      <c r="E80352" t="s">
        <v>5</v>
      </c>
    </row>
    <row r="80353" spans="1:5" x14ac:dyDescent="0.3">
      <c r="A80353" t="s">
        <v>97821</v>
      </c>
      <c r="B80353" t="s">
        <v>36</v>
      </c>
      <c r="C80353" t="s">
        <v>835</v>
      </c>
      <c r="D80353" t="s">
        <v>518</v>
      </c>
      <c r="E80353" t="s">
        <v>5</v>
      </c>
    </row>
    <row r="80354" spans="1:5" x14ac:dyDescent="0.3">
      <c r="A80354" t="s">
        <v>97822</v>
      </c>
      <c r="B80354" t="s">
        <v>2</v>
      </c>
      <c r="C80354" t="s">
        <v>2436</v>
      </c>
      <c r="D80354" t="s">
        <v>251</v>
      </c>
      <c r="E80354" t="s">
        <v>5</v>
      </c>
    </row>
    <row r="80355" spans="1:5" x14ac:dyDescent="0.3">
      <c r="A80355" t="s">
        <v>97823</v>
      </c>
      <c r="B80355" t="s">
        <v>2</v>
      </c>
      <c r="C80355" t="s">
        <v>2968</v>
      </c>
      <c r="D80355" t="s">
        <v>141</v>
      </c>
      <c r="E80355" t="s">
        <v>5</v>
      </c>
    </row>
    <row r="80356" spans="1:5" x14ac:dyDescent="0.3">
      <c r="A80356" t="s">
        <v>97824</v>
      </c>
      <c r="B80356" t="s">
        <v>2</v>
      </c>
      <c r="C80356" t="s">
        <v>4322</v>
      </c>
      <c r="D80356" t="s">
        <v>75</v>
      </c>
      <c r="E80356" t="s">
        <v>5</v>
      </c>
    </row>
    <row r="80357" spans="1:5" x14ac:dyDescent="0.3">
      <c r="A80357" t="s">
        <v>97825</v>
      </c>
      <c r="B80357" t="s">
        <v>36</v>
      </c>
      <c r="C80357" t="s">
        <v>2142</v>
      </c>
      <c r="D80357" t="s">
        <v>234</v>
      </c>
      <c r="E80357" t="s">
        <v>839</v>
      </c>
    </row>
    <row r="80358" spans="1:5" x14ac:dyDescent="0.3">
      <c r="A80358" t="s">
        <v>97826</v>
      </c>
      <c r="B80358" t="s">
        <v>2</v>
      </c>
      <c r="C80358" t="s">
        <v>184</v>
      </c>
      <c r="D80358" t="s">
        <v>1159</v>
      </c>
      <c r="E80358" t="s">
        <v>5</v>
      </c>
    </row>
    <row r="80359" spans="1:5" x14ac:dyDescent="0.3">
      <c r="A80359" t="s">
        <v>97827</v>
      </c>
      <c r="B80359" t="s">
        <v>231</v>
      </c>
      <c r="C80359" t="s">
        <v>3046</v>
      </c>
      <c r="D80359" t="s">
        <v>218</v>
      </c>
      <c r="E80359" t="s">
        <v>2774</v>
      </c>
    </row>
    <row r="80360" spans="1:5" x14ac:dyDescent="0.3">
      <c r="A80360" t="s">
        <v>97828</v>
      </c>
      <c r="B80360" t="s">
        <v>53</v>
      </c>
      <c r="C80360" t="s">
        <v>18929</v>
      </c>
      <c r="D80360" t="s">
        <v>226</v>
      </c>
      <c r="E80360" t="s">
        <v>2153</v>
      </c>
    </row>
    <row r="80361" spans="1:5" x14ac:dyDescent="0.3">
      <c r="A80361" t="s">
        <v>97829</v>
      </c>
      <c r="B80361" t="s">
        <v>606</v>
      </c>
      <c r="C80361" t="s">
        <v>3484</v>
      </c>
      <c r="D80361" t="s">
        <v>275</v>
      </c>
      <c r="E80361" t="s">
        <v>1535</v>
      </c>
    </row>
    <row r="80362" spans="1:5" x14ac:dyDescent="0.3">
      <c r="A80362" t="s">
        <v>97830</v>
      </c>
      <c r="B80362" t="s">
        <v>223</v>
      </c>
      <c r="C80362" t="s">
        <v>1572</v>
      </c>
      <c r="D80362" t="s">
        <v>137</v>
      </c>
      <c r="E80362" t="s">
        <v>5</v>
      </c>
    </row>
    <row r="80363" spans="1:5" x14ac:dyDescent="0.3">
      <c r="A80363" t="s">
        <v>97831</v>
      </c>
      <c r="B80363" t="s">
        <v>61</v>
      </c>
      <c r="C80363" t="s">
        <v>847</v>
      </c>
      <c r="D80363" t="s">
        <v>267</v>
      </c>
      <c r="E80363" t="s">
        <v>1356</v>
      </c>
    </row>
    <row r="80364" spans="1:5" x14ac:dyDescent="0.3">
      <c r="A80364" t="s">
        <v>97832</v>
      </c>
      <c r="B80364" t="s">
        <v>262</v>
      </c>
      <c r="C80364" t="s">
        <v>1181</v>
      </c>
      <c r="D80364" t="s">
        <v>126</v>
      </c>
      <c r="E80364" t="s">
        <v>1359</v>
      </c>
    </row>
    <row r="80365" spans="1:5" x14ac:dyDescent="0.3">
      <c r="A80365" t="s">
        <v>97833</v>
      </c>
      <c r="B80365" t="s">
        <v>2</v>
      </c>
      <c r="C80365" t="s">
        <v>28</v>
      </c>
      <c r="D80365" t="s">
        <v>123</v>
      </c>
      <c r="E80365" t="s">
        <v>5</v>
      </c>
    </row>
    <row r="80366" spans="1:5" x14ac:dyDescent="0.3">
      <c r="A80366" t="s">
        <v>97834</v>
      </c>
      <c r="B80366" t="s">
        <v>2</v>
      </c>
      <c r="C80366" t="s">
        <v>19</v>
      </c>
      <c r="D80366" t="s">
        <v>65</v>
      </c>
      <c r="E80366" t="s">
        <v>5</v>
      </c>
    </row>
    <row r="80367" spans="1:5" x14ac:dyDescent="0.3">
      <c r="A80367" t="s">
        <v>97835</v>
      </c>
      <c r="B80367" t="s">
        <v>2</v>
      </c>
      <c r="C80367" t="s">
        <v>19</v>
      </c>
      <c r="D80367" t="s">
        <v>487</v>
      </c>
      <c r="E80367" t="s">
        <v>5</v>
      </c>
    </row>
    <row r="80368" spans="1:5" x14ac:dyDescent="0.3">
      <c r="A80368" t="s">
        <v>97836</v>
      </c>
      <c r="B80368" t="s">
        <v>2</v>
      </c>
      <c r="C80368" t="s">
        <v>13</v>
      </c>
      <c r="D80368" t="s">
        <v>24</v>
      </c>
      <c r="E80368" t="s">
        <v>5</v>
      </c>
    </row>
    <row r="80369" spans="1:5" x14ac:dyDescent="0.3">
      <c r="A80369" t="s">
        <v>97837</v>
      </c>
      <c r="B80369" t="s">
        <v>2</v>
      </c>
      <c r="C80369" t="s">
        <v>79</v>
      </c>
      <c r="D80369" t="s">
        <v>243</v>
      </c>
      <c r="E80369" t="s">
        <v>5</v>
      </c>
    </row>
    <row r="80370" spans="1:5" x14ac:dyDescent="0.3">
      <c r="A80370" t="s">
        <v>97838</v>
      </c>
      <c r="B80370" t="s">
        <v>2</v>
      </c>
      <c r="C80370" t="s">
        <v>79</v>
      </c>
      <c r="D80370" t="s">
        <v>75</v>
      </c>
      <c r="E80370" t="s">
        <v>5</v>
      </c>
    </row>
    <row r="80371" spans="1:5" x14ac:dyDescent="0.3">
      <c r="A80371" t="s">
        <v>97839</v>
      </c>
      <c r="B80371" t="s">
        <v>2</v>
      </c>
      <c r="C80371" t="s">
        <v>79</v>
      </c>
      <c r="D80371" t="s">
        <v>262</v>
      </c>
      <c r="E80371" t="s">
        <v>5</v>
      </c>
    </row>
    <row r="80372" spans="1:5" x14ac:dyDescent="0.3">
      <c r="A80372" t="s">
        <v>97840</v>
      </c>
      <c r="B80372" t="s">
        <v>36</v>
      </c>
      <c r="C80372" t="s">
        <v>7374</v>
      </c>
      <c r="D80372" t="s">
        <v>606</v>
      </c>
      <c r="E80372" t="s">
        <v>5</v>
      </c>
    </row>
    <row r="80373" spans="1:5" x14ac:dyDescent="0.3">
      <c r="A80373" t="s">
        <v>97841</v>
      </c>
      <c r="B80373" t="s">
        <v>256</v>
      </c>
      <c r="C80373" t="s">
        <v>15837</v>
      </c>
      <c r="D80373" t="s">
        <v>36</v>
      </c>
      <c r="E80373" t="s">
        <v>5</v>
      </c>
    </row>
    <row r="80374" spans="1:5" x14ac:dyDescent="0.3">
      <c r="A80374" t="s">
        <v>97842</v>
      </c>
      <c r="B80374" t="s">
        <v>2</v>
      </c>
      <c r="C80374" t="s">
        <v>512</v>
      </c>
      <c r="D80374" t="s">
        <v>340</v>
      </c>
      <c r="E80374" t="s">
        <v>5</v>
      </c>
    </row>
    <row r="80375" spans="1:5" x14ac:dyDescent="0.3">
      <c r="A80375" t="s">
        <v>97843</v>
      </c>
      <c r="B80375" t="s">
        <v>2</v>
      </c>
      <c r="C80375" t="s">
        <v>325</v>
      </c>
      <c r="D80375" t="s">
        <v>593</v>
      </c>
      <c r="E80375" t="s">
        <v>5</v>
      </c>
    </row>
    <row r="80376" spans="1:5" x14ac:dyDescent="0.3">
      <c r="A80376" t="s">
        <v>97844</v>
      </c>
      <c r="B80376" t="s">
        <v>2</v>
      </c>
      <c r="C80376" t="s">
        <v>330</v>
      </c>
      <c r="D80376" t="s">
        <v>251</v>
      </c>
      <c r="E80376" t="s">
        <v>5</v>
      </c>
    </row>
    <row r="80377" spans="1:5" x14ac:dyDescent="0.3">
      <c r="A80377" t="s">
        <v>97845</v>
      </c>
      <c r="B80377" t="s">
        <v>2</v>
      </c>
      <c r="C80377" t="s">
        <v>103</v>
      </c>
      <c r="D80377" t="s">
        <v>223</v>
      </c>
      <c r="E80377" t="s">
        <v>5</v>
      </c>
    </row>
    <row r="80378" spans="1:5" x14ac:dyDescent="0.3">
      <c r="A80378" t="s">
        <v>97846</v>
      </c>
      <c r="B80378" t="s">
        <v>61</v>
      </c>
      <c r="C80378" t="s">
        <v>4315</v>
      </c>
      <c r="D80378" t="s">
        <v>75</v>
      </c>
      <c r="E80378" t="s">
        <v>1356</v>
      </c>
    </row>
    <row r="80379" spans="1:5" x14ac:dyDescent="0.3">
      <c r="A80379" t="s">
        <v>97847</v>
      </c>
      <c r="B80379" t="s">
        <v>36</v>
      </c>
      <c r="C80379" t="s">
        <v>2012</v>
      </c>
      <c r="D80379" t="s">
        <v>194</v>
      </c>
      <c r="E80379" t="s">
        <v>648</v>
      </c>
    </row>
    <row r="80380" spans="1:5" x14ac:dyDescent="0.3">
      <c r="A80380" t="s">
        <v>97848</v>
      </c>
      <c r="B80380" t="s">
        <v>61</v>
      </c>
      <c r="C80380" t="s">
        <v>2234</v>
      </c>
      <c r="D80380" t="s">
        <v>41</v>
      </c>
      <c r="E80380" t="s">
        <v>848</v>
      </c>
    </row>
    <row r="80381" spans="1:5" x14ac:dyDescent="0.3">
      <c r="A80381" t="s">
        <v>97849</v>
      </c>
      <c r="B80381" t="s">
        <v>2</v>
      </c>
      <c r="C80381" t="s">
        <v>16616</v>
      </c>
      <c r="D80381" t="s">
        <v>63</v>
      </c>
      <c r="E80381" t="s">
        <v>5</v>
      </c>
    </row>
    <row r="80382" spans="1:5" x14ac:dyDescent="0.3">
      <c r="A80382" t="s">
        <v>97850</v>
      </c>
      <c r="B80382" t="s">
        <v>2</v>
      </c>
      <c r="C80382" t="s">
        <v>2186</v>
      </c>
      <c r="D80382" t="s">
        <v>278</v>
      </c>
      <c r="E80382" t="s">
        <v>5</v>
      </c>
    </row>
    <row r="80383" spans="1:5" x14ac:dyDescent="0.3">
      <c r="A80383" t="s">
        <v>97851</v>
      </c>
      <c r="B80383" t="s">
        <v>2</v>
      </c>
      <c r="C80383" t="s">
        <v>12138</v>
      </c>
      <c r="D80383" t="s">
        <v>4</v>
      </c>
      <c r="E80383" t="s">
        <v>5</v>
      </c>
    </row>
    <row r="80384" spans="1:5" x14ac:dyDescent="0.3">
      <c r="A80384" t="s">
        <v>97852</v>
      </c>
      <c r="B80384" t="s">
        <v>249</v>
      </c>
      <c r="C80384" t="s">
        <v>84501</v>
      </c>
      <c r="D80384" t="s">
        <v>34</v>
      </c>
      <c r="E80384" t="s">
        <v>3969</v>
      </c>
    </row>
    <row r="80385" spans="1:5" x14ac:dyDescent="0.3">
      <c r="A80385" t="s">
        <v>97853</v>
      </c>
      <c r="B80385" t="s">
        <v>2</v>
      </c>
      <c r="C80385" t="s">
        <v>72</v>
      </c>
      <c r="D80385" t="s">
        <v>86</v>
      </c>
      <c r="E80385" t="s">
        <v>5</v>
      </c>
    </row>
    <row r="80386" spans="1:5" x14ac:dyDescent="0.3">
      <c r="A80386" t="s">
        <v>97854</v>
      </c>
      <c r="B80386" t="s">
        <v>2838</v>
      </c>
      <c r="C80386" t="s">
        <v>3304</v>
      </c>
      <c r="D80386" t="s">
        <v>3120</v>
      </c>
      <c r="E80386" t="s">
        <v>2218</v>
      </c>
    </row>
    <row r="80387" spans="1:5" x14ac:dyDescent="0.3">
      <c r="A80387" t="s">
        <v>97855</v>
      </c>
      <c r="B80387" t="s">
        <v>223</v>
      </c>
      <c r="C80387" t="s">
        <v>1976</v>
      </c>
      <c r="D80387" t="s">
        <v>88</v>
      </c>
      <c r="E80387" t="s">
        <v>2774</v>
      </c>
    </row>
    <row r="80388" spans="1:5" x14ac:dyDescent="0.3">
      <c r="A80388" t="s">
        <v>97856</v>
      </c>
      <c r="B80388" t="s">
        <v>2838</v>
      </c>
      <c r="C80388" t="s">
        <v>13359</v>
      </c>
      <c r="D80388" t="s">
        <v>4135</v>
      </c>
      <c r="E80388" t="s">
        <v>2825</v>
      </c>
    </row>
    <row r="80389" spans="1:5" x14ac:dyDescent="0.3">
      <c r="A80389" t="s">
        <v>97857</v>
      </c>
      <c r="B80389" t="s">
        <v>2</v>
      </c>
      <c r="C80389" t="s">
        <v>101</v>
      </c>
      <c r="D80389" t="s">
        <v>53</v>
      </c>
      <c r="E80389" t="s">
        <v>5</v>
      </c>
    </row>
    <row r="80390" spans="1:5" x14ac:dyDescent="0.3">
      <c r="A80390" t="s">
        <v>97858</v>
      </c>
      <c r="B80390" t="s">
        <v>262</v>
      </c>
      <c r="C80390" t="s">
        <v>1362</v>
      </c>
      <c r="D80390" t="s">
        <v>231</v>
      </c>
      <c r="E80390" t="s">
        <v>650</v>
      </c>
    </row>
    <row r="80391" spans="1:5" x14ac:dyDescent="0.3">
      <c r="A80391" t="s">
        <v>97859</v>
      </c>
      <c r="B80391" t="s">
        <v>256</v>
      </c>
      <c r="C80391" t="s">
        <v>833</v>
      </c>
      <c r="D80391" t="s">
        <v>65</v>
      </c>
      <c r="E80391" t="s">
        <v>1392</v>
      </c>
    </row>
    <row r="80392" spans="1:5" x14ac:dyDescent="0.3">
      <c r="A80392" t="s">
        <v>97860</v>
      </c>
      <c r="B80392" t="s">
        <v>2</v>
      </c>
      <c r="C80392" t="s">
        <v>19</v>
      </c>
      <c r="D80392" t="s">
        <v>113</v>
      </c>
      <c r="E80392" t="s">
        <v>5</v>
      </c>
    </row>
    <row r="80393" spans="1:5" x14ac:dyDescent="0.3">
      <c r="A80393" t="s">
        <v>97861</v>
      </c>
      <c r="B80393" t="s">
        <v>2</v>
      </c>
      <c r="C80393" t="s">
        <v>79</v>
      </c>
      <c r="D80393" t="s">
        <v>234</v>
      </c>
      <c r="E80393" t="s">
        <v>5</v>
      </c>
    </row>
    <row r="80394" spans="1:5" x14ac:dyDescent="0.3">
      <c r="A80394" t="s">
        <v>97862</v>
      </c>
      <c r="B80394" t="s">
        <v>2</v>
      </c>
      <c r="C80394" t="s">
        <v>79</v>
      </c>
      <c r="D80394" t="s">
        <v>168</v>
      </c>
      <c r="E80394" t="s">
        <v>5</v>
      </c>
    </row>
    <row r="80395" spans="1:5" x14ac:dyDescent="0.3">
      <c r="A80395" t="s">
        <v>97863</v>
      </c>
      <c r="B80395" t="s">
        <v>2</v>
      </c>
      <c r="C80395" t="s">
        <v>103</v>
      </c>
      <c r="D80395" t="s">
        <v>256</v>
      </c>
      <c r="E80395" t="s">
        <v>5</v>
      </c>
    </row>
    <row r="80396" spans="1:5" x14ac:dyDescent="0.3">
      <c r="A80396" t="s">
        <v>97864</v>
      </c>
      <c r="B80396" t="s">
        <v>2</v>
      </c>
      <c r="C80396" t="s">
        <v>107</v>
      </c>
      <c r="D80396" t="s">
        <v>97</v>
      </c>
      <c r="E80396" t="s">
        <v>5</v>
      </c>
    </row>
    <row r="80397" spans="1:5" x14ac:dyDescent="0.3">
      <c r="A80397" t="s">
        <v>97865</v>
      </c>
      <c r="B80397" t="s">
        <v>2</v>
      </c>
      <c r="C80397" t="s">
        <v>222</v>
      </c>
      <c r="D80397" t="s">
        <v>53</v>
      </c>
      <c r="E80397" t="s">
        <v>5</v>
      </c>
    </row>
    <row r="80398" spans="1:5" x14ac:dyDescent="0.3">
      <c r="A80398" t="s">
        <v>97866</v>
      </c>
      <c r="B80398" t="s">
        <v>2</v>
      </c>
      <c r="C80398" t="s">
        <v>306</v>
      </c>
      <c r="D80398" t="s">
        <v>22</v>
      </c>
      <c r="E80398" t="s">
        <v>5</v>
      </c>
    </row>
    <row r="80399" spans="1:5" x14ac:dyDescent="0.3">
      <c r="A80399" t="s">
        <v>97867</v>
      </c>
      <c r="B80399" t="s">
        <v>2140</v>
      </c>
      <c r="C80399" t="s">
        <v>26357</v>
      </c>
      <c r="D80399" t="s">
        <v>104</v>
      </c>
      <c r="E80399" t="s">
        <v>5</v>
      </c>
    </row>
    <row r="80400" spans="1:5" x14ac:dyDescent="0.3">
      <c r="A80400" t="s">
        <v>97868</v>
      </c>
      <c r="B80400" t="s">
        <v>1746</v>
      </c>
      <c r="C80400" t="s">
        <v>24215</v>
      </c>
      <c r="D80400" t="s">
        <v>90</v>
      </c>
      <c r="E80400" t="s">
        <v>5</v>
      </c>
    </row>
    <row r="80401" spans="1:5" x14ac:dyDescent="0.3">
      <c r="A80401" t="s">
        <v>97869</v>
      </c>
      <c r="B80401" t="s">
        <v>2</v>
      </c>
      <c r="C80401" t="s">
        <v>951</v>
      </c>
      <c r="D80401" t="s">
        <v>199</v>
      </c>
      <c r="E80401" t="s">
        <v>5</v>
      </c>
    </row>
    <row r="80402" spans="1:5" x14ac:dyDescent="0.3">
      <c r="A80402" t="s">
        <v>97870</v>
      </c>
      <c r="B80402" t="s">
        <v>2</v>
      </c>
      <c r="C80402" t="s">
        <v>491</v>
      </c>
      <c r="D80402" t="s">
        <v>108</v>
      </c>
      <c r="E80402" t="s">
        <v>5</v>
      </c>
    </row>
    <row r="80403" spans="1:5" x14ac:dyDescent="0.3">
      <c r="A80403" t="s">
        <v>97871</v>
      </c>
      <c r="B80403" t="s">
        <v>2</v>
      </c>
      <c r="C80403" t="s">
        <v>67</v>
      </c>
      <c r="D80403" t="s">
        <v>99</v>
      </c>
      <c r="E80403" t="s">
        <v>5</v>
      </c>
    </row>
    <row r="80404" spans="1:5" x14ac:dyDescent="0.3">
      <c r="A80404" t="s">
        <v>97872</v>
      </c>
      <c r="B80404" t="s">
        <v>2</v>
      </c>
      <c r="C80404" t="s">
        <v>491</v>
      </c>
      <c r="D80404" t="s">
        <v>134</v>
      </c>
      <c r="E80404" t="s">
        <v>5</v>
      </c>
    </row>
    <row r="80405" spans="1:5" x14ac:dyDescent="0.3">
      <c r="A80405" t="s">
        <v>97873</v>
      </c>
      <c r="B80405" t="s">
        <v>36</v>
      </c>
      <c r="C80405" t="s">
        <v>3272</v>
      </c>
      <c r="D80405" t="s">
        <v>104</v>
      </c>
      <c r="E80405" t="s">
        <v>2808</v>
      </c>
    </row>
    <row r="80406" spans="1:5" x14ac:dyDescent="0.3">
      <c r="A80406" t="s">
        <v>97874</v>
      </c>
      <c r="B80406" t="s">
        <v>262</v>
      </c>
      <c r="C80406" t="s">
        <v>2002</v>
      </c>
      <c r="D80406" t="s">
        <v>364</v>
      </c>
      <c r="E80406" t="s">
        <v>2862</v>
      </c>
    </row>
    <row r="80407" spans="1:5" x14ac:dyDescent="0.3">
      <c r="A80407" t="s">
        <v>97875</v>
      </c>
      <c r="B80407" t="s">
        <v>61</v>
      </c>
      <c r="C80407" t="s">
        <v>6169</v>
      </c>
      <c r="D80407" t="s">
        <v>264</v>
      </c>
      <c r="E80407" t="s">
        <v>887</v>
      </c>
    </row>
    <row r="80408" spans="1:5" x14ac:dyDescent="0.3">
      <c r="A80408" t="s">
        <v>97876</v>
      </c>
      <c r="B80408" t="s">
        <v>2</v>
      </c>
      <c r="C80408" t="s">
        <v>6587</v>
      </c>
      <c r="D80408" t="s">
        <v>149</v>
      </c>
      <c r="E80408" t="s">
        <v>5</v>
      </c>
    </row>
    <row r="80409" spans="1:5" x14ac:dyDescent="0.3">
      <c r="A80409" t="s">
        <v>97877</v>
      </c>
      <c r="B80409" t="s">
        <v>2</v>
      </c>
      <c r="C80409" t="s">
        <v>2232</v>
      </c>
      <c r="D80409" t="s">
        <v>44</v>
      </c>
      <c r="E80409" t="s">
        <v>5</v>
      </c>
    </row>
    <row r="80410" spans="1:5" x14ac:dyDescent="0.3">
      <c r="A80410" t="s">
        <v>97878</v>
      </c>
      <c r="B80410" t="s">
        <v>2</v>
      </c>
      <c r="C80410" t="s">
        <v>4741</v>
      </c>
      <c r="D80410" t="s">
        <v>231</v>
      </c>
      <c r="E80410" t="s">
        <v>5</v>
      </c>
    </row>
    <row r="80411" spans="1:5" x14ac:dyDescent="0.3">
      <c r="A80411" t="s">
        <v>97879</v>
      </c>
      <c r="B80411" t="s">
        <v>2</v>
      </c>
      <c r="C80411" t="s">
        <v>19</v>
      </c>
      <c r="D80411" t="s">
        <v>65</v>
      </c>
      <c r="E80411" t="s">
        <v>5</v>
      </c>
    </row>
    <row r="80412" spans="1:5" x14ac:dyDescent="0.3">
      <c r="A80412" t="s">
        <v>97880</v>
      </c>
      <c r="B80412" t="s">
        <v>2</v>
      </c>
      <c r="C80412" t="s">
        <v>248</v>
      </c>
      <c r="D80412" t="s">
        <v>123</v>
      </c>
      <c r="E80412" t="s">
        <v>5</v>
      </c>
    </row>
    <row r="80413" spans="1:5" x14ac:dyDescent="0.3">
      <c r="A80413" t="s">
        <v>97881</v>
      </c>
      <c r="B80413" t="s">
        <v>2</v>
      </c>
      <c r="C80413" t="s">
        <v>16</v>
      </c>
      <c r="D80413" t="s">
        <v>400</v>
      </c>
      <c r="E80413" t="s">
        <v>5</v>
      </c>
    </row>
    <row r="80414" spans="1:5" x14ac:dyDescent="0.3">
      <c r="A80414" t="s">
        <v>97882</v>
      </c>
      <c r="B80414" t="s">
        <v>271</v>
      </c>
      <c r="C80414" t="s">
        <v>6231</v>
      </c>
      <c r="D80414" t="s">
        <v>1343</v>
      </c>
      <c r="E80414" t="s">
        <v>5</v>
      </c>
    </row>
    <row r="80415" spans="1:5" x14ac:dyDescent="0.3">
      <c r="A80415" t="s">
        <v>97883</v>
      </c>
      <c r="B80415" t="s">
        <v>2</v>
      </c>
      <c r="C80415" t="s">
        <v>28</v>
      </c>
      <c r="D80415" t="s">
        <v>518</v>
      </c>
      <c r="E80415" t="s">
        <v>5</v>
      </c>
    </row>
    <row r="80416" spans="1:5" x14ac:dyDescent="0.3">
      <c r="A80416" t="s">
        <v>97884</v>
      </c>
      <c r="B80416" t="s">
        <v>1687</v>
      </c>
      <c r="C80416" t="s">
        <v>6234</v>
      </c>
      <c r="D80416" t="s">
        <v>59</v>
      </c>
      <c r="E80416" t="s">
        <v>5</v>
      </c>
    </row>
    <row r="80417" spans="1:5" x14ac:dyDescent="0.3">
      <c r="A80417" t="s">
        <v>97885</v>
      </c>
      <c r="B80417" t="s">
        <v>2</v>
      </c>
      <c r="C80417" t="s">
        <v>31</v>
      </c>
      <c r="D80417" t="s">
        <v>2</v>
      </c>
      <c r="E80417" t="s">
        <v>5</v>
      </c>
    </row>
    <row r="80418" spans="1:5" x14ac:dyDescent="0.3">
      <c r="A80418" t="s">
        <v>97886</v>
      </c>
      <c r="B80418" t="s">
        <v>2</v>
      </c>
      <c r="C80418" t="s">
        <v>2</v>
      </c>
      <c r="D80418" t="s">
        <v>731</v>
      </c>
      <c r="E80418" t="s">
        <v>5</v>
      </c>
    </row>
    <row r="80419" spans="1:5" x14ac:dyDescent="0.3">
      <c r="A80419" t="s">
        <v>97887</v>
      </c>
      <c r="B80419" t="s">
        <v>2</v>
      </c>
      <c r="C80419" t="s">
        <v>31</v>
      </c>
      <c r="D80419" t="s">
        <v>26</v>
      </c>
      <c r="E80419" t="s">
        <v>5</v>
      </c>
    </row>
    <row r="80420" spans="1:5" x14ac:dyDescent="0.3">
      <c r="A80420" t="s">
        <v>97888</v>
      </c>
      <c r="B80420" t="s">
        <v>2</v>
      </c>
      <c r="C80420" t="s">
        <v>16</v>
      </c>
      <c r="D80420" t="s">
        <v>113</v>
      </c>
      <c r="E80420" t="s">
        <v>5</v>
      </c>
    </row>
    <row r="80421" spans="1:5" x14ac:dyDescent="0.3">
      <c r="A80421" t="s">
        <v>97889</v>
      </c>
      <c r="B80421" t="s">
        <v>2</v>
      </c>
      <c r="C80421" t="s">
        <v>16</v>
      </c>
      <c r="D80421" t="s">
        <v>4</v>
      </c>
      <c r="E80421" t="s">
        <v>5</v>
      </c>
    </row>
    <row r="80422" spans="1:5" x14ac:dyDescent="0.3">
      <c r="A80422" t="s">
        <v>97890</v>
      </c>
      <c r="B80422" t="s">
        <v>2</v>
      </c>
      <c r="C80422" t="s">
        <v>16</v>
      </c>
      <c r="D80422" t="s">
        <v>384</v>
      </c>
      <c r="E80422" t="s">
        <v>5</v>
      </c>
    </row>
    <row r="80423" spans="1:5" x14ac:dyDescent="0.3">
      <c r="A80423" t="s">
        <v>97891</v>
      </c>
      <c r="B80423" t="s">
        <v>2</v>
      </c>
      <c r="C80423" t="s">
        <v>19</v>
      </c>
      <c r="D80423" t="s">
        <v>75</v>
      </c>
      <c r="E80423" t="s">
        <v>5</v>
      </c>
    </row>
    <row r="80424" spans="1:5" x14ac:dyDescent="0.3">
      <c r="A80424" t="s">
        <v>97892</v>
      </c>
      <c r="B80424" t="s">
        <v>2</v>
      </c>
      <c r="C80424" t="s">
        <v>19</v>
      </c>
      <c r="D80424" t="s">
        <v>113</v>
      </c>
      <c r="E80424" t="s">
        <v>5</v>
      </c>
    </row>
    <row r="80425" spans="1:5" x14ac:dyDescent="0.3">
      <c r="A80425" t="s">
        <v>97893</v>
      </c>
      <c r="B80425" t="s">
        <v>2</v>
      </c>
      <c r="C80425" t="s">
        <v>19</v>
      </c>
      <c r="D80425" t="s">
        <v>731</v>
      </c>
      <c r="E80425" t="s">
        <v>5</v>
      </c>
    </row>
    <row r="80426" spans="1:5" x14ac:dyDescent="0.3">
      <c r="A80426" t="s">
        <v>97894</v>
      </c>
      <c r="B80426" t="s">
        <v>2</v>
      </c>
      <c r="C80426" t="s">
        <v>16</v>
      </c>
      <c r="D80426" t="s">
        <v>32</v>
      </c>
      <c r="E80426" t="s">
        <v>5</v>
      </c>
    </row>
    <row r="80427" spans="1:5" x14ac:dyDescent="0.3">
      <c r="A80427" t="s">
        <v>97895</v>
      </c>
      <c r="B80427" t="s">
        <v>2</v>
      </c>
      <c r="C80427" t="s">
        <v>2</v>
      </c>
      <c r="D80427" t="s">
        <v>2</v>
      </c>
      <c r="E80427" t="s">
        <v>5</v>
      </c>
    </row>
    <row r="80428" spans="1:5" x14ac:dyDescent="0.3">
      <c r="A80428" t="s">
        <v>97896</v>
      </c>
      <c r="B80428" t="s">
        <v>2</v>
      </c>
      <c r="C80428" t="s">
        <v>101</v>
      </c>
      <c r="D80428" t="s">
        <v>4</v>
      </c>
      <c r="E80428" t="s">
        <v>5</v>
      </c>
    </row>
    <row r="80429" spans="1:5" x14ac:dyDescent="0.3">
      <c r="A80429" t="s">
        <v>97897</v>
      </c>
      <c r="B80429" t="s">
        <v>2</v>
      </c>
      <c r="C80429" t="s">
        <v>2</v>
      </c>
      <c r="D80429" t="s">
        <v>2</v>
      </c>
      <c r="E80429" t="s">
        <v>5</v>
      </c>
    </row>
    <row r="80430" spans="1:5" x14ac:dyDescent="0.3">
      <c r="A80430" t="s">
        <v>97898</v>
      </c>
      <c r="B80430" t="s">
        <v>2</v>
      </c>
      <c r="C80430" t="s">
        <v>2</v>
      </c>
      <c r="D80430" t="s">
        <v>2</v>
      </c>
      <c r="E80430" t="s">
        <v>5</v>
      </c>
    </row>
    <row r="80431" spans="1:5" x14ac:dyDescent="0.3">
      <c r="A80431" t="s">
        <v>97899</v>
      </c>
      <c r="B80431" t="s">
        <v>2</v>
      </c>
      <c r="C80431" t="s">
        <v>2</v>
      </c>
      <c r="D80431" t="s">
        <v>2</v>
      </c>
      <c r="E80431" t="s">
        <v>5</v>
      </c>
    </row>
    <row r="80432" spans="1:5" x14ac:dyDescent="0.3">
      <c r="A80432" t="s">
        <v>97900</v>
      </c>
      <c r="B80432" t="s">
        <v>36</v>
      </c>
      <c r="C80432" t="s">
        <v>259</v>
      </c>
      <c r="D80432" t="s">
        <v>352</v>
      </c>
      <c r="E80432" t="s">
        <v>5</v>
      </c>
    </row>
    <row r="80433" spans="1:5" x14ac:dyDescent="0.3">
      <c r="A80433" t="s">
        <v>97901</v>
      </c>
      <c r="B80433" t="s">
        <v>2</v>
      </c>
      <c r="C80433" t="s">
        <v>28</v>
      </c>
      <c r="D80433" t="s">
        <v>149</v>
      </c>
      <c r="E80433" t="s">
        <v>5</v>
      </c>
    </row>
    <row r="80434" spans="1:5" x14ac:dyDescent="0.3">
      <c r="A80434" t="s">
        <v>97902</v>
      </c>
      <c r="B80434" t="s">
        <v>262</v>
      </c>
      <c r="C80434" t="s">
        <v>2261</v>
      </c>
      <c r="D80434" t="s">
        <v>134</v>
      </c>
      <c r="E80434" t="s">
        <v>5</v>
      </c>
    </row>
    <row r="80435" spans="1:5" x14ac:dyDescent="0.3">
      <c r="A80435" t="s">
        <v>97903</v>
      </c>
      <c r="B80435" t="s">
        <v>2</v>
      </c>
      <c r="C80435" t="s">
        <v>79</v>
      </c>
      <c r="D80435" t="s">
        <v>116</v>
      </c>
      <c r="E80435" t="s">
        <v>5</v>
      </c>
    </row>
    <row r="80436" spans="1:5" x14ac:dyDescent="0.3">
      <c r="A80436" t="s">
        <v>97904</v>
      </c>
      <c r="B80436" t="s">
        <v>2</v>
      </c>
      <c r="C80436" t="s">
        <v>107</v>
      </c>
      <c r="D80436" t="s">
        <v>75</v>
      </c>
      <c r="E80436" t="s">
        <v>5</v>
      </c>
    </row>
    <row r="80437" spans="1:5" x14ac:dyDescent="0.3">
      <c r="A80437" t="s">
        <v>97905</v>
      </c>
      <c r="B80437" t="s">
        <v>2</v>
      </c>
      <c r="C80437" t="s">
        <v>2</v>
      </c>
      <c r="D80437" t="s">
        <v>2</v>
      </c>
      <c r="E80437" t="s">
        <v>5</v>
      </c>
    </row>
    <row r="80438" spans="1:5" x14ac:dyDescent="0.3">
      <c r="A80438" t="s">
        <v>97906</v>
      </c>
      <c r="B80438" t="s">
        <v>2</v>
      </c>
      <c r="C80438" t="s">
        <v>28</v>
      </c>
      <c r="D80438" t="s">
        <v>92</v>
      </c>
      <c r="E80438" t="s">
        <v>5</v>
      </c>
    </row>
    <row r="80439" spans="1:5" x14ac:dyDescent="0.3">
      <c r="A80439" t="s">
        <v>97907</v>
      </c>
      <c r="B80439" t="s">
        <v>2</v>
      </c>
      <c r="C80439" t="s">
        <v>101</v>
      </c>
      <c r="D80439" t="s">
        <v>201</v>
      </c>
      <c r="E80439" t="s">
        <v>5</v>
      </c>
    </row>
    <row r="80440" spans="1:5" x14ac:dyDescent="0.3">
      <c r="A80440" t="s">
        <v>97908</v>
      </c>
      <c r="B80440" t="s">
        <v>2</v>
      </c>
      <c r="C80440" t="s">
        <v>2</v>
      </c>
      <c r="D80440" t="s">
        <v>2</v>
      </c>
      <c r="E80440" t="s">
        <v>5</v>
      </c>
    </row>
    <row r="80441" spans="1:5" x14ac:dyDescent="0.3">
      <c r="A80441" t="s">
        <v>97909</v>
      </c>
      <c r="B80441" t="s">
        <v>2</v>
      </c>
      <c r="C80441" t="s">
        <v>31</v>
      </c>
      <c r="D80441" t="s">
        <v>640</v>
      </c>
      <c r="E80441" t="s">
        <v>5</v>
      </c>
    </row>
    <row r="80442" spans="1:5" x14ac:dyDescent="0.3">
      <c r="A80442" t="s">
        <v>97910</v>
      </c>
      <c r="B80442" t="s">
        <v>2</v>
      </c>
      <c r="C80442" t="s">
        <v>28</v>
      </c>
      <c r="D80442" t="s">
        <v>340</v>
      </c>
      <c r="E80442" t="s">
        <v>5</v>
      </c>
    </row>
    <row r="80443" spans="1:5" x14ac:dyDescent="0.3">
      <c r="A80443" t="s">
        <v>97911</v>
      </c>
      <c r="B80443" t="s">
        <v>2</v>
      </c>
      <c r="C80443" t="s">
        <v>2</v>
      </c>
      <c r="D80443" t="s">
        <v>2</v>
      </c>
      <c r="E80443" t="s">
        <v>5</v>
      </c>
    </row>
    <row r="80444" spans="1:5" x14ac:dyDescent="0.3">
      <c r="A80444" t="s">
        <v>97912</v>
      </c>
      <c r="B80444" t="s">
        <v>2</v>
      </c>
      <c r="C80444" t="s">
        <v>31</v>
      </c>
      <c r="D80444" t="s">
        <v>44</v>
      </c>
      <c r="E80444" t="s">
        <v>5</v>
      </c>
    </row>
    <row r="80445" spans="1:5" x14ac:dyDescent="0.3">
      <c r="A80445" t="s">
        <v>97913</v>
      </c>
      <c r="B80445" t="s">
        <v>2</v>
      </c>
      <c r="C80445" t="s">
        <v>31</v>
      </c>
      <c r="D80445" t="s">
        <v>108</v>
      </c>
      <c r="E80445" t="s">
        <v>5</v>
      </c>
    </row>
    <row r="80446" spans="1:5" x14ac:dyDescent="0.3">
      <c r="A80446" t="s">
        <v>97914</v>
      </c>
      <c r="B80446" t="s">
        <v>2</v>
      </c>
      <c r="C80446" t="s">
        <v>31</v>
      </c>
      <c r="D80446" t="s">
        <v>234</v>
      </c>
      <c r="E80446" t="s">
        <v>5</v>
      </c>
    </row>
    <row r="80447" spans="1:5" x14ac:dyDescent="0.3">
      <c r="A80447" t="s">
        <v>97915</v>
      </c>
      <c r="B80447" t="s">
        <v>2</v>
      </c>
      <c r="C80447" t="s">
        <v>2</v>
      </c>
      <c r="D80447" t="s">
        <v>245</v>
      </c>
      <c r="E80447" t="s">
        <v>5</v>
      </c>
    </row>
    <row r="80448" spans="1:5" x14ac:dyDescent="0.3">
      <c r="A80448" t="s">
        <v>97916</v>
      </c>
      <c r="B80448" t="s">
        <v>2</v>
      </c>
      <c r="C80448" t="s">
        <v>31</v>
      </c>
      <c r="D80448" t="s">
        <v>362</v>
      </c>
      <c r="E80448" t="s">
        <v>5</v>
      </c>
    </row>
    <row r="80449" spans="1:5" x14ac:dyDescent="0.3">
      <c r="A80449" t="s">
        <v>97917</v>
      </c>
      <c r="B80449" t="s">
        <v>2</v>
      </c>
      <c r="C80449" t="s">
        <v>2</v>
      </c>
      <c r="D80449" t="s">
        <v>2</v>
      </c>
      <c r="E80449" t="s">
        <v>5</v>
      </c>
    </row>
    <row r="80450" spans="1:5" x14ac:dyDescent="0.3">
      <c r="A80450" t="s">
        <v>97918</v>
      </c>
      <c r="B80450" t="s">
        <v>2</v>
      </c>
      <c r="C80450" t="s">
        <v>13</v>
      </c>
      <c r="D80450" t="s">
        <v>63</v>
      </c>
      <c r="E80450" t="s">
        <v>5</v>
      </c>
    </row>
    <row r="80451" spans="1:5" x14ac:dyDescent="0.3">
      <c r="A80451" t="s">
        <v>97919</v>
      </c>
      <c r="B80451" t="s">
        <v>2</v>
      </c>
      <c r="C80451" t="s">
        <v>16</v>
      </c>
      <c r="D80451" t="s">
        <v>731</v>
      </c>
      <c r="E80451" t="s">
        <v>5</v>
      </c>
    </row>
    <row r="80452" spans="1:5" x14ac:dyDescent="0.3">
      <c r="A80452" t="s">
        <v>97920</v>
      </c>
      <c r="B80452" t="s">
        <v>2</v>
      </c>
      <c r="C80452" t="s">
        <v>19</v>
      </c>
      <c r="D80452" t="s">
        <v>1343</v>
      </c>
      <c r="E80452" t="s">
        <v>5</v>
      </c>
    </row>
    <row r="80453" spans="1:5" x14ac:dyDescent="0.3">
      <c r="A80453" t="s">
        <v>97921</v>
      </c>
      <c r="B80453" t="s">
        <v>2</v>
      </c>
      <c r="C80453" t="s">
        <v>330</v>
      </c>
      <c r="D80453" t="s">
        <v>46</v>
      </c>
      <c r="E80453" t="s">
        <v>5</v>
      </c>
    </row>
    <row r="80454" spans="1:5" x14ac:dyDescent="0.3">
      <c r="A80454" t="s">
        <v>97922</v>
      </c>
      <c r="B80454" t="s">
        <v>2</v>
      </c>
      <c r="C80454" t="s">
        <v>103</v>
      </c>
      <c r="D80454" t="s">
        <v>146</v>
      </c>
      <c r="E80454" t="s">
        <v>5</v>
      </c>
    </row>
    <row r="80455" spans="1:5" x14ac:dyDescent="0.3">
      <c r="A80455" t="s">
        <v>97923</v>
      </c>
      <c r="B80455" t="s">
        <v>2</v>
      </c>
      <c r="C80455" t="s">
        <v>107</v>
      </c>
      <c r="D80455" t="s">
        <v>362</v>
      </c>
      <c r="E80455" t="s">
        <v>5</v>
      </c>
    </row>
    <row r="80456" spans="1:5" x14ac:dyDescent="0.3">
      <c r="A80456" t="s">
        <v>97924</v>
      </c>
      <c r="B80456" t="s">
        <v>2</v>
      </c>
      <c r="C80456" t="s">
        <v>2</v>
      </c>
      <c r="D80456" t="s">
        <v>2</v>
      </c>
      <c r="E80456" t="s">
        <v>5</v>
      </c>
    </row>
    <row r="80457" spans="1:5" x14ac:dyDescent="0.3">
      <c r="A80457" t="s">
        <v>97925</v>
      </c>
      <c r="B80457" t="s">
        <v>2</v>
      </c>
      <c r="C80457" t="s">
        <v>2</v>
      </c>
      <c r="D80457" t="s">
        <v>2</v>
      </c>
      <c r="E80457" t="s">
        <v>5</v>
      </c>
    </row>
    <row r="80458" spans="1:5" x14ac:dyDescent="0.3">
      <c r="A80458" t="s">
        <v>97926</v>
      </c>
      <c r="B80458" t="s">
        <v>2</v>
      </c>
      <c r="C80458" t="s">
        <v>2</v>
      </c>
      <c r="D80458" t="s">
        <v>2</v>
      </c>
      <c r="E80458" t="s">
        <v>5</v>
      </c>
    </row>
    <row r="80459" spans="1:5" x14ac:dyDescent="0.3">
      <c r="A80459" t="s">
        <v>97927</v>
      </c>
      <c r="B80459" t="s">
        <v>2</v>
      </c>
      <c r="C80459" t="s">
        <v>16</v>
      </c>
      <c r="D80459" t="s">
        <v>196</v>
      </c>
      <c r="E80459" t="s">
        <v>5</v>
      </c>
    </row>
    <row r="80460" spans="1:5" x14ac:dyDescent="0.3">
      <c r="A80460" t="s">
        <v>97928</v>
      </c>
      <c r="B80460" t="s">
        <v>2</v>
      </c>
      <c r="C80460" t="s">
        <v>28</v>
      </c>
      <c r="D80460" t="s">
        <v>53</v>
      </c>
      <c r="E80460" t="s">
        <v>5</v>
      </c>
    </row>
    <row r="80461" spans="1:5" x14ac:dyDescent="0.3">
      <c r="A80461" t="s">
        <v>97929</v>
      </c>
      <c r="B80461" t="s">
        <v>2</v>
      </c>
      <c r="C80461" t="s">
        <v>16</v>
      </c>
      <c r="D80461" t="s">
        <v>137</v>
      </c>
      <c r="E80461" t="s">
        <v>5</v>
      </c>
    </row>
    <row r="80462" spans="1:5" x14ac:dyDescent="0.3">
      <c r="A80462" t="s">
        <v>97930</v>
      </c>
      <c r="B80462" t="s">
        <v>2</v>
      </c>
      <c r="C80462" t="s">
        <v>2290</v>
      </c>
      <c r="D80462" t="s">
        <v>1159</v>
      </c>
      <c r="E80462" t="s">
        <v>5</v>
      </c>
    </row>
    <row r="80463" spans="1:5" x14ac:dyDescent="0.3">
      <c r="A80463" t="s">
        <v>97931</v>
      </c>
      <c r="B80463" t="s">
        <v>2</v>
      </c>
      <c r="C80463" t="s">
        <v>2292</v>
      </c>
      <c r="D80463" t="s">
        <v>17</v>
      </c>
      <c r="E80463" t="s">
        <v>5</v>
      </c>
    </row>
    <row r="80464" spans="1:5" x14ac:dyDescent="0.3">
      <c r="A80464" t="s">
        <v>97932</v>
      </c>
      <c r="B80464" t="s">
        <v>2</v>
      </c>
      <c r="C80464" t="s">
        <v>2294</v>
      </c>
      <c r="D80464" t="s">
        <v>118</v>
      </c>
      <c r="E80464" t="s">
        <v>5</v>
      </c>
    </row>
    <row r="80465" spans="1:5" x14ac:dyDescent="0.3">
      <c r="A80465" t="s">
        <v>97933</v>
      </c>
      <c r="B80465" t="s">
        <v>2</v>
      </c>
      <c r="C80465" t="s">
        <v>79</v>
      </c>
      <c r="D80465" t="s">
        <v>113</v>
      </c>
      <c r="E80465" t="s">
        <v>5</v>
      </c>
    </row>
    <row r="80466" spans="1:5" x14ac:dyDescent="0.3">
      <c r="A80466" t="s">
        <v>97934</v>
      </c>
      <c r="B80466" t="s">
        <v>2</v>
      </c>
      <c r="C80466" t="s">
        <v>13</v>
      </c>
      <c r="D80466" t="s">
        <v>108</v>
      </c>
      <c r="E80466" t="s">
        <v>5</v>
      </c>
    </row>
    <row r="80467" spans="1:5" x14ac:dyDescent="0.3">
      <c r="A80467" t="s">
        <v>97935</v>
      </c>
      <c r="B80467" t="s">
        <v>2</v>
      </c>
      <c r="C80467" t="s">
        <v>184</v>
      </c>
      <c r="D80467" t="s">
        <v>29</v>
      </c>
      <c r="E80467" t="s">
        <v>5</v>
      </c>
    </row>
    <row r="80468" spans="1:5" x14ac:dyDescent="0.3">
      <c r="A80468" t="s">
        <v>97936</v>
      </c>
      <c r="B80468" t="s">
        <v>2</v>
      </c>
      <c r="C80468" t="s">
        <v>28</v>
      </c>
      <c r="D80468" t="s">
        <v>687</v>
      </c>
      <c r="E80468" t="s">
        <v>5</v>
      </c>
    </row>
    <row r="80469" spans="1:5" x14ac:dyDescent="0.3">
      <c r="A80469" t="s">
        <v>97937</v>
      </c>
      <c r="B80469" t="s">
        <v>2</v>
      </c>
      <c r="C80469" t="s">
        <v>19</v>
      </c>
      <c r="D80469" t="s">
        <v>223</v>
      </c>
      <c r="E80469" t="s">
        <v>5</v>
      </c>
    </row>
    <row r="80470" spans="1:5" x14ac:dyDescent="0.3">
      <c r="A80470" t="s">
        <v>97938</v>
      </c>
      <c r="B80470" t="s">
        <v>2</v>
      </c>
      <c r="C80470" t="s">
        <v>16</v>
      </c>
      <c r="D80470" t="s">
        <v>194</v>
      </c>
      <c r="E80470" t="s">
        <v>5</v>
      </c>
    </row>
    <row r="80471" spans="1:5" x14ac:dyDescent="0.3">
      <c r="A80471" t="s">
        <v>97939</v>
      </c>
      <c r="B80471" t="s">
        <v>2</v>
      </c>
      <c r="C80471" t="s">
        <v>16</v>
      </c>
      <c r="D80471" t="s">
        <v>186</v>
      </c>
      <c r="E80471" t="s">
        <v>5</v>
      </c>
    </row>
    <row r="80472" spans="1:5" x14ac:dyDescent="0.3">
      <c r="A80472" t="s">
        <v>97940</v>
      </c>
      <c r="B80472" t="s">
        <v>2</v>
      </c>
      <c r="C80472" t="s">
        <v>31</v>
      </c>
      <c r="D80472" t="s">
        <v>337</v>
      </c>
      <c r="E80472" t="s">
        <v>5</v>
      </c>
    </row>
    <row r="80473" spans="1:5" x14ac:dyDescent="0.3">
      <c r="A80473" t="s">
        <v>97941</v>
      </c>
      <c r="B80473" t="s">
        <v>2</v>
      </c>
      <c r="C80473" t="s">
        <v>13</v>
      </c>
      <c r="D80473" t="s">
        <v>63</v>
      </c>
      <c r="E80473" t="s">
        <v>5</v>
      </c>
    </row>
    <row r="80474" spans="1:5" x14ac:dyDescent="0.3">
      <c r="A80474" t="s">
        <v>97942</v>
      </c>
      <c r="B80474" t="s">
        <v>2</v>
      </c>
      <c r="C80474" t="s">
        <v>31</v>
      </c>
      <c r="D80474" t="s">
        <v>400</v>
      </c>
      <c r="E80474" t="s">
        <v>5</v>
      </c>
    </row>
    <row r="80475" spans="1:5" x14ac:dyDescent="0.3">
      <c r="A80475" t="s">
        <v>97943</v>
      </c>
      <c r="B80475" t="s">
        <v>2</v>
      </c>
      <c r="C80475" t="s">
        <v>31</v>
      </c>
      <c r="D80475" t="s">
        <v>704</v>
      </c>
      <c r="E80475" t="s">
        <v>5</v>
      </c>
    </row>
    <row r="80476" spans="1:5" x14ac:dyDescent="0.3">
      <c r="A80476" t="s">
        <v>97944</v>
      </c>
      <c r="B80476" t="s">
        <v>2</v>
      </c>
      <c r="C80476" t="s">
        <v>31</v>
      </c>
      <c r="D80476" t="s">
        <v>400</v>
      </c>
      <c r="E80476" t="s">
        <v>5</v>
      </c>
    </row>
    <row r="80477" spans="1:5" x14ac:dyDescent="0.3">
      <c r="A80477" t="s">
        <v>97945</v>
      </c>
      <c r="B80477" t="s">
        <v>2</v>
      </c>
      <c r="C80477" t="s">
        <v>19</v>
      </c>
      <c r="D80477" t="s">
        <v>82</v>
      </c>
      <c r="E80477" t="s">
        <v>5</v>
      </c>
    </row>
    <row r="80478" spans="1:5" x14ac:dyDescent="0.3">
      <c r="A80478" t="s">
        <v>97946</v>
      </c>
      <c r="B80478" t="s">
        <v>2</v>
      </c>
      <c r="C80478" t="s">
        <v>52</v>
      </c>
      <c r="D80478" t="s">
        <v>116</v>
      </c>
      <c r="E80478" t="s">
        <v>5</v>
      </c>
    </row>
    <row r="80479" spans="1:5" x14ac:dyDescent="0.3">
      <c r="A80479" t="s">
        <v>97947</v>
      </c>
      <c r="B80479" t="s">
        <v>2</v>
      </c>
      <c r="C80479" t="s">
        <v>28</v>
      </c>
      <c r="D80479" t="s">
        <v>264</v>
      </c>
      <c r="E80479" t="s">
        <v>5</v>
      </c>
    </row>
    <row r="80480" spans="1:5" x14ac:dyDescent="0.3">
      <c r="A80480" t="s">
        <v>97948</v>
      </c>
      <c r="B80480" t="s">
        <v>2</v>
      </c>
      <c r="C80480" t="s">
        <v>28</v>
      </c>
      <c r="D80480" t="s">
        <v>32</v>
      </c>
      <c r="E80480" t="s">
        <v>5</v>
      </c>
    </row>
    <row r="80481" spans="1:5" x14ac:dyDescent="0.3">
      <c r="A80481" t="s">
        <v>97949</v>
      </c>
      <c r="B80481" t="s">
        <v>2</v>
      </c>
      <c r="C80481" t="s">
        <v>28</v>
      </c>
      <c r="D80481" t="s">
        <v>352</v>
      </c>
      <c r="E80481" t="s">
        <v>5</v>
      </c>
    </row>
    <row r="80482" spans="1:5" x14ac:dyDescent="0.3">
      <c r="A80482" t="s">
        <v>97950</v>
      </c>
      <c r="B80482" t="s">
        <v>2</v>
      </c>
      <c r="C80482" t="s">
        <v>13</v>
      </c>
      <c r="D80482" t="s">
        <v>63</v>
      </c>
      <c r="E80482" t="s">
        <v>5</v>
      </c>
    </row>
    <row r="80483" spans="1:5" x14ac:dyDescent="0.3">
      <c r="A80483" t="s">
        <v>97951</v>
      </c>
      <c r="B80483" t="s">
        <v>2</v>
      </c>
      <c r="C80483" t="s">
        <v>2</v>
      </c>
      <c r="D80483" t="s">
        <v>2</v>
      </c>
      <c r="E80483" t="s">
        <v>5</v>
      </c>
    </row>
    <row r="80484" spans="1:5" x14ac:dyDescent="0.3">
      <c r="A80484" t="s">
        <v>97952</v>
      </c>
      <c r="B80484" t="s">
        <v>2</v>
      </c>
      <c r="C80484" t="s">
        <v>2</v>
      </c>
      <c r="D80484" t="s">
        <v>2</v>
      </c>
      <c r="E80484" t="s">
        <v>5</v>
      </c>
    </row>
    <row r="80485" spans="1:5" x14ac:dyDescent="0.3">
      <c r="A80485" t="s">
        <v>97953</v>
      </c>
      <c r="B80485" t="s">
        <v>2</v>
      </c>
      <c r="C80485" t="s">
        <v>2</v>
      </c>
      <c r="D80485" t="s">
        <v>2</v>
      </c>
      <c r="E80485" t="s">
        <v>5</v>
      </c>
    </row>
    <row r="80486" spans="1:5" x14ac:dyDescent="0.3">
      <c r="A80486" t="s">
        <v>97954</v>
      </c>
      <c r="B80486" t="s">
        <v>2</v>
      </c>
      <c r="C80486" t="s">
        <v>13</v>
      </c>
      <c r="D80486" t="s">
        <v>97</v>
      </c>
      <c r="E80486" t="s">
        <v>5</v>
      </c>
    </row>
    <row r="80487" spans="1:5" x14ac:dyDescent="0.3">
      <c r="A80487" t="s">
        <v>97955</v>
      </c>
      <c r="B80487" t="s">
        <v>2</v>
      </c>
      <c r="C80487" t="s">
        <v>13</v>
      </c>
      <c r="D80487" t="s">
        <v>223</v>
      </c>
      <c r="E80487" t="s">
        <v>5</v>
      </c>
    </row>
    <row r="80488" spans="1:5" x14ac:dyDescent="0.3">
      <c r="A80488" t="s">
        <v>97956</v>
      </c>
      <c r="B80488" t="s">
        <v>2</v>
      </c>
      <c r="C80488" t="s">
        <v>13</v>
      </c>
      <c r="D80488" t="s">
        <v>267</v>
      </c>
      <c r="E80488" t="s">
        <v>5</v>
      </c>
    </row>
    <row r="80489" spans="1:5" x14ac:dyDescent="0.3">
      <c r="A80489" t="s">
        <v>97957</v>
      </c>
      <c r="B80489" t="s">
        <v>2</v>
      </c>
      <c r="C80489" t="s">
        <v>784</v>
      </c>
      <c r="D80489" t="s">
        <v>77</v>
      </c>
      <c r="E80489" t="s">
        <v>5</v>
      </c>
    </row>
    <row r="80490" spans="1:5" x14ac:dyDescent="0.3">
      <c r="A80490" t="s">
        <v>97958</v>
      </c>
      <c r="B80490" t="s">
        <v>2</v>
      </c>
      <c r="C80490" t="s">
        <v>7</v>
      </c>
      <c r="D80490" t="s">
        <v>384</v>
      </c>
      <c r="E80490" t="s">
        <v>5</v>
      </c>
    </row>
    <row r="80491" spans="1:5" x14ac:dyDescent="0.3">
      <c r="A80491" t="s">
        <v>97959</v>
      </c>
      <c r="B80491" t="s">
        <v>2</v>
      </c>
      <c r="C80491" t="s">
        <v>604</v>
      </c>
      <c r="D80491" t="s">
        <v>452</v>
      </c>
      <c r="E80491" t="s">
        <v>5</v>
      </c>
    </row>
    <row r="80492" spans="1:5" x14ac:dyDescent="0.3">
      <c r="A80492" t="s">
        <v>97960</v>
      </c>
      <c r="B80492" t="s">
        <v>2</v>
      </c>
      <c r="C80492" t="s">
        <v>325</v>
      </c>
      <c r="D80492" t="s">
        <v>104</v>
      </c>
      <c r="E80492" t="s">
        <v>5</v>
      </c>
    </row>
    <row r="80493" spans="1:5" x14ac:dyDescent="0.3">
      <c r="A80493" t="s">
        <v>97961</v>
      </c>
      <c r="B80493" t="s">
        <v>2</v>
      </c>
      <c r="C80493" t="s">
        <v>344</v>
      </c>
      <c r="D80493" t="s">
        <v>640</v>
      </c>
      <c r="E80493" t="s">
        <v>5</v>
      </c>
    </row>
    <row r="80494" spans="1:5" x14ac:dyDescent="0.3">
      <c r="A80494" t="s">
        <v>97962</v>
      </c>
      <c r="B80494" t="s">
        <v>2</v>
      </c>
      <c r="C80494" t="s">
        <v>79</v>
      </c>
      <c r="D80494" t="s">
        <v>2</v>
      </c>
      <c r="E80494" t="s">
        <v>5</v>
      </c>
    </row>
    <row r="80495" spans="1:5" x14ac:dyDescent="0.3">
      <c r="A80495" t="s">
        <v>97963</v>
      </c>
      <c r="B80495" t="s">
        <v>2</v>
      </c>
      <c r="C80495" t="s">
        <v>28</v>
      </c>
      <c r="D80495" t="s">
        <v>94</v>
      </c>
      <c r="E80495" t="s">
        <v>5</v>
      </c>
    </row>
    <row r="80496" spans="1:5" x14ac:dyDescent="0.3">
      <c r="A80496" t="s">
        <v>97964</v>
      </c>
      <c r="B80496" t="s">
        <v>2</v>
      </c>
      <c r="C80496" t="s">
        <v>28</v>
      </c>
      <c r="D80496" t="s">
        <v>168</v>
      </c>
      <c r="E80496" t="s">
        <v>5</v>
      </c>
    </row>
    <row r="80497" spans="1:5" x14ac:dyDescent="0.3">
      <c r="A80497" t="s">
        <v>97965</v>
      </c>
      <c r="B80497" t="s">
        <v>2</v>
      </c>
      <c r="C80497" t="s">
        <v>28</v>
      </c>
      <c r="D80497" t="s">
        <v>218</v>
      </c>
      <c r="E80497" t="s">
        <v>5</v>
      </c>
    </row>
    <row r="80498" spans="1:5" x14ac:dyDescent="0.3">
      <c r="A80498" t="s">
        <v>97966</v>
      </c>
      <c r="B80498" t="s">
        <v>2</v>
      </c>
      <c r="C80498" t="s">
        <v>19</v>
      </c>
      <c r="D80498" t="s">
        <v>223</v>
      </c>
      <c r="E80498" t="s">
        <v>5</v>
      </c>
    </row>
    <row r="80499" spans="1:5" x14ac:dyDescent="0.3">
      <c r="A80499" t="s">
        <v>97967</v>
      </c>
      <c r="B80499" t="s">
        <v>2</v>
      </c>
      <c r="C80499" t="s">
        <v>52</v>
      </c>
      <c r="D80499" t="s">
        <v>593</v>
      </c>
      <c r="E80499" t="s">
        <v>5</v>
      </c>
    </row>
    <row r="80500" spans="1:5" x14ac:dyDescent="0.3">
      <c r="A80500" t="s">
        <v>97968</v>
      </c>
      <c r="B80500" t="s">
        <v>2</v>
      </c>
      <c r="C80500" t="s">
        <v>16</v>
      </c>
      <c r="D80500" t="s">
        <v>243</v>
      </c>
      <c r="E80500" t="s">
        <v>5</v>
      </c>
    </row>
    <row r="80501" spans="1:5" x14ac:dyDescent="0.3">
      <c r="A80501" t="s">
        <v>97969</v>
      </c>
      <c r="B80501" t="s">
        <v>2</v>
      </c>
      <c r="C80501" t="s">
        <v>19</v>
      </c>
      <c r="D80501" t="s">
        <v>181</v>
      </c>
      <c r="E80501" t="s">
        <v>5</v>
      </c>
    </row>
    <row r="80502" spans="1:5" x14ac:dyDescent="0.3">
      <c r="A80502" t="s">
        <v>97970</v>
      </c>
      <c r="B80502" t="s">
        <v>2</v>
      </c>
      <c r="C80502" t="s">
        <v>52</v>
      </c>
      <c r="D80502" t="s">
        <v>518</v>
      </c>
      <c r="E80502" t="s">
        <v>5</v>
      </c>
    </row>
    <row r="80503" spans="1:5" x14ac:dyDescent="0.3">
      <c r="A80503" t="s">
        <v>97971</v>
      </c>
      <c r="B80503" t="s">
        <v>2</v>
      </c>
      <c r="C80503" t="s">
        <v>13</v>
      </c>
      <c r="D80503" t="s">
        <v>271</v>
      </c>
      <c r="E80503" t="s">
        <v>5</v>
      </c>
    </row>
    <row r="80504" spans="1:5" x14ac:dyDescent="0.3">
      <c r="A80504" t="s">
        <v>97972</v>
      </c>
      <c r="B80504" t="s">
        <v>2</v>
      </c>
      <c r="C80504" t="s">
        <v>52</v>
      </c>
      <c r="D80504" t="s">
        <v>181</v>
      </c>
      <c r="E80504" t="s">
        <v>5</v>
      </c>
    </row>
    <row r="80505" spans="1:5" x14ac:dyDescent="0.3">
      <c r="A80505" t="s">
        <v>97973</v>
      </c>
      <c r="B80505" t="s">
        <v>2</v>
      </c>
      <c r="C80505" t="s">
        <v>79</v>
      </c>
      <c r="D80505" t="s">
        <v>260</v>
      </c>
      <c r="E80505" t="s">
        <v>5</v>
      </c>
    </row>
    <row r="80506" spans="1:5" x14ac:dyDescent="0.3">
      <c r="A80506" t="s">
        <v>97974</v>
      </c>
      <c r="B80506" t="s">
        <v>2</v>
      </c>
      <c r="C80506" t="s">
        <v>19</v>
      </c>
      <c r="D80506" t="s">
        <v>687</v>
      </c>
      <c r="E80506" t="s">
        <v>5</v>
      </c>
    </row>
    <row r="80507" spans="1:5" x14ac:dyDescent="0.3">
      <c r="A80507" t="s">
        <v>97975</v>
      </c>
      <c r="B80507" t="s">
        <v>2</v>
      </c>
      <c r="C80507" t="s">
        <v>107</v>
      </c>
      <c r="D80507" t="s">
        <v>113</v>
      </c>
      <c r="E80507" t="s">
        <v>5</v>
      </c>
    </row>
    <row r="80508" spans="1:5" x14ac:dyDescent="0.3">
      <c r="A80508" t="s">
        <v>97976</v>
      </c>
      <c r="B80508" t="s">
        <v>2</v>
      </c>
      <c r="C80508" t="s">
        <v>79</v>
      </c>
      <c r="D80508" t="s">
        <v>75</v>
      </c>
      <c r="E80508" t="s">
        <v>5</v>
      </c>
    </row>
    <row r="80509" spans="1:5" x14ac:dyDescent="0.3">
      <c r="A80509" t="s">
        <v>97977</v>
      </c>
      <c r="B80509" t="s">
        <v>2</v>
      </c>
      <c r="C80509" t="s">
        <v>67</v>
      </c>
      <c r="D80509" t="s">
        <v>80</v>
      </c>
      <c r="E80509" t="s">
        <v>5</v>
      </c>
    </row>
    <row r="80510" spans="1:5" x14ac:dyDescent="0.3">
      <c r="A80510" t="s">
        <v>97978</v>
      </c>
      <c r="B80510" t="s">
        <v>2</v>
      </c>
      <c r="C80510" t="s">
        <v>107</v>
      </c>
      <c r="D80510" t="s">
        <v>223</v>
      </c>
      <c r="E80510" t="s">
        <v>5</v>
      </c>
    </row>
    <row r="80511" spans="1:5" x14ac:dyDescent="0.3">
      <c r="A80511" t="s">
        <v>97979</v>
      </c>
      <c r="B80511" t="s">
        <v>2</v>
      </c>
      <c r="C80511" t="s">
        <v>951</v>
      </c>
      <c r="D80511" t="s">
        <v>384</v>
      </c>
      <c r="E80511" t="s">
        <v>5</v>
      </c>
    </row>
    <row r="80512" spans="1:5" x14ac:dyDescent="0.3">
      <c r="A80512" t="s">
        <v>97980</v>
      </c>
      <c r="B80512" t="s">
        <v>2</v>
      </c>
      <c r="C80512" t="s">
        <v>103</v>
      </c>
      <c r="D80512" t="s">
        <v>260</v>
      </c>
      <c r="E80512" t="s">
        <v>5</v>
      </c>
    </row>
    <row r="80513" spans="1:5" x14ac:dyDescent="0.3">
      <c r="A80513" t="s">
        <v>97981</v>
      </c>
      <c r="B80513" t="s">
        <v>2</v>
      </c>
      <c r="C80513" t="s">
        <v>52</v>
      </c>
      <c r="D80513" t="s">
        <v>337</v>
      </c>
      <c r="E80513" t="s">
        <v>5</v>
      </c>
    </row>
    <row r="80514" spans="1:5" x14ac:dyDescent="0.3">
      <c r="A80514" t="s">
        <v>97982</v>
      </c>
      <c r="B80514" t="s">
        <v>2</v>
      </c>
      <c r="C80514" t="s">
        <v>248</v>
      </c>
      <c r="D80514" t="s">
        <v>243</v>
      </c>
      <c r="E80514" t="s">
        <v>5</v>
      </c>
    </row>
    <row r="80515" spans="1:5" x14ac:dyDescent="0.3">
      <c r="A80515" t="s">
        <v>97983</v>
      </c>
      <c r="B80515" t="s">
        <v>2</v>
      </c>
      <c r="C80515" t="s">
        <v>101</v>
      </c>
      <c r="D80515" t="s">
        <v>362</v>
      </c>
      <c r="E80515" t="s">
        <v>5</v>
      </c>
    </row>
    <row r="80516" spans="1:5" x14ac:dyDescent="0.3">
      <c r="A80516" t="s">
        <v>97984</v>
      </c>
      <c r="B80516" t="s">
        <v>61</v>
      </c>
      <c r="C80516" t="s">
        <v>2350</v>
      </c>
      <c r="D80516" t="s">
        <v>113</v>
      </c>
      <c r="E80516" t="s">
        <v>5</v>
      </c>
    </row>
    <row r="80517" spans="1:5" x14ac:dyDescent="0.3">
      <c r="A80517" t="s">
        <v>97985</v>
      </c>
      <c r="B80517" t="s">
        <v>1527</v>
      </c>
      <c r="C80517" t="s">
        <v>97986</v>
      </c>
      <c r="D80517" t="s">
        <v>149</v>
      </c>
      <c r="E80517" t="s">
        <v>5</v>
      </c>
    </row>
    <row r="80518" spans="1:5" x14ac:dyDescent="0.3">
      <c r="A80518" t="s">
        <v>97987</v>
      </c>
      <c r="B80518" t="s">
        <v>2</v>
      </c>
      <c r="C80518" t="s">
        <v>2436</v>
      </c>
      <c r="D80518" t="s">
        <v>340</v>
      </c>
      <c r="E80518" t="s">
        <v>5</v>
      </c>
    </row>
    <row r="80519" spans="1:5" x14ac:dyDescent="0.3">
      <c r="A80519" t="s">
        <v>97988</v>
      </c>
      <c r="B80519" t="s">
        <v>262</v>
      </c>
      <c r="C80519" t="s">
        <v>2358</v>
      </c>
      <c r="D80519" t="s">
        <v>278</v>
      </c>
      <c r="E80519" t="s">
        <v>5</v>
      </c>
    </row>
    <row r="80520" spans="1:5" x14ac:dyDescent="0.3">
      <c r="A80520" t="s">
        <v>97989</v>
      </c>
      <c r="B80520" t="s">
        <v>2</v>
      </c>
      <c r="C80520" t="s">
        <v>248</v>
      </c>
      <c r="D80520" t="s">
        <v>118</v>
      </c>
      <c r="E80520" t="s">
        <v>5</v>
      </c>
    </row>
    <row r="80521" spans="1:5" x14ac:dyDescent="0.3">
      <c r="A80521" t="s">
        <v>97990</v>
      </c>
      <c r="B80521" t="s">
        <v>256</v>
      </c>
      <c r="C80521" t="s">
        <v>2361</v>
      </c>
      <c r="D80521" t="s">
        <v>245</v>
      </c>
      <c r="E80521" t="s">
        <v>5</v>
      </c>
    </row>
    <row r="80522" spans="1:5" x14ac:dyDescent="0.3">
      <c r="A80522" t="s">
        <v>97991</v>
      </c>
      <c r="B80522" t="s">
        <v>231</v>
      </c>
      <c r="C80522" t="s">
        <v>3244</v>
      </c>
      <c r="D80522" t="s">
        <v>260</v>
      </c>
      <c r="E80522" t="s">
        <v>5</v>
      </c>
    </row>
    <row r="80523" spans="1:5" x14ac:dyDescent="0.3">
      <c r="A80523" t="s">
        <v>97992</v>
      </c>
      <c r="B80523" t="s">
        <v>271</v>
      </c>
      <c r="C80523" t="s">
        <v>2569</v>
      </c>
      <c r="D80523" t="s">
        <v>321</v>
      </c>
      <c r="E80523" t="s">
        <v>5</v>
      </c>
    </row>
    <row r="80524" spans="1:5" x14ac:dyDescent="0.3">
      <c r="A80524" t="s">
        <v>97993</v>
      </c>
      <c r="B80524" t="s">
        <v>2</v>
      </c>
      <c r="C80524" t="s">
        <v>16</v>
      </c>
      <c r="D80524" t="s">
        <v>26</v>
      </c>
      <c r="E80524" t="s">
        <v>5</v>
      </c>
    </row>
    <row r="80525" spans="1:5" x14ac:dyDescent="0.3">
      <c r="A80525" t="s">
        <v>97994</v>
      </c>
      <c r="B80525" t="s">
        <v>61</v>
      </c>
      <c r="C80525" t="s">
        <v>2133</v>
      </c>
      <c r="D80525" t="s">
        <v>275</v>
      </c>
      <c r="E80525" t="s">
        <v>5</v>
      </c>
    </row>
    <row r="80526" spans="1:5" x14ac:dyDescent="0.3">
      <c r="A80526" t="s">
        <v>97995</v>
      </c>
      <c r="B80526" t="s">
        <v>2</v>
      </c>
      <c r="C80526" t="s">
        <v>28</v>
      </c>
      <c r="D80526" t="s">
        <v>75</v>
      </c>
      <c r="E80526" t="s">
        <v>5</v>
      </c>
    </row>
    <row r="80527" spans="1:5" x14ac:dyDescent="0.3">
      <c r="A80527" t="s">
        <v>97996</v>
      </c>
      <c r="B80527" t="s">
        <v>39</v>
      </c>
      <c r="C80527" t="s">
        <v>1183</v>
      </c>
      <c r="D80527" t="s">
        <v>99</v>
      </c>
      <c r="E80527" t="s">
        <v>5</v>
      </c>
    </row>
    <row r="80528" spans="1:5" x14ac:dyDescent="0.3">
      <c r="A80528" t="s">
        <v>97997</v>
      </c>
      <c r="B80528" t="s">
        <v>2</v>
      </c>
      <c r="C80528" t="s">
        <v>13</v>
      </c>
      <c r="D80528" t="s">
        <v>126</v>
      </c>
      <c r="E80528" t="s">
        <v>5</v>
      </c>
    </row>
    <row r="80529" spans="1:5" x14ac:dyDescent="0.3">
      <c r="A80529" t="s">
        <v>97998</v>
      </c>
      <c r="B80529" t="s">
        <v>2</v>
      </c>
      <c r="C80529" t="s">
        <v>13</v>
      </c>
      <c r="D80529" t="s">
        <v>134</v>
      </c>
      <c r="E80529" t="s">
        <v>5</v>
      </c>
    </row>
    <row r="80530" spans="1:5" x14ac:dyDescent="0.3">
      <c r="A80530" t="s">
        <v>97999</v>
      </c>
      <c r="B80530" t="s">
        <v>2</v>
      </c>
      <c r="C80530" t="s">
        <v>28</v>
      </c>
      <c r="D80530" t="s">
        <v>86</v>
      </c>
      <c r="E80530" t="s">
        <v>5</v>
      </c>
    </row>
    <row r="80531" spans="1:5" x14ac:dyDescent="0.3">
      <c r="A80531" t="s">
        <v>98000</v>
      </c>
      <c r="B80531" t="s">
        <v>262</v>
      </c>
      <c r="C80531" t="s">
        <v>14529</v>
      </c>
      <c r="D80531" t="s">
        <v>90</v>
      </c>
      <c r="E80531" t="s">
        <v>2586</v>
      </c>
    </row>
    <row r="80532" spans="1:5" x14ac:dyDescent="0.3">
      <c r="A80532" t="s">
        <v>98001</v>
      </c>
      <c r="B80532" t="s">
        <v>39</v>
      </c>
      <c r="C80532" t="s">
        <v>7336</v>
      </c>
      <c r="D80532" t="s">
        <v>146</v>
      </c>
      <c r="E80532" t="s">
        <v>796</v>
      </c>
    </row>
    <row r="80533" spans="1:5" x14ac:dyDescent="0.3">
      <c r="A80533" t="s">
        <v>98002</v>
      </c>
      <c r="B80533" t="s">
        <v>36</v>
      </c>
      <c r="C80533" t="s">
        <v>2142</v>
      </c>
      <c r="D80533" t="s">
        <v>518</v>
      </c>
      <c r="E80533" t="s">
        <v>839</v>
      </c>
    </row>
    <row r="80534" spans="1:5" x14ac:dyDescent="0.3">
      <c r="A80534" t="s">
        <v>98003</v>
      </c>
      <c r="B80534" t="s">
        <v>2</v>
      </c>
      <c r="C80534" t="s">
        <v>184</v>
      </c>
      <c r="D80534" t="s">
        <v>181</v>
      </c>
      <c r="E80534" t="s">
        <v>5</v>
      </c>
    </row>
    <row r="80535" spans="1:5" x14ac:dyDescent="0.3">
      <c r="A80535" t="s">
        <v>98004</v>
      </c>
      <c r="B80535" t="s">
        <v>2</v>
      </c>
      <c r="C80535" t="s">
        <v>325</v>
      </c>
      <c r="D80535" t="s">
        <v>108</v>
      </c>
      <c r="E80535" t="s">
        <v>5</v>
      </c>
    </row>
    <row r="80536" spans="1:5" x14ac:dyDescent="0.3">
      <c r="A80536" t="s">
        <v>98005</v>
      </c>
      <c r="B80536" t="s">
        <v>2</v>
      </c>
      <c r="C80536" t="s">
        <v>344</v>
      </c>
      <c r="D80536" t="s">
        <v>11</v>
      </c>
      <c r="E80536" t="s">
        <v>5</v>
      </c>
    </row>
    <row r="80537" spans="1:5" x14ac:dyDescent="0.3">
      <c r="A80537" t="s">
        <v>98006</v>
      </c>
      <c r="B80537" t="s">
        <v>2</v>
      </c>
      <c r="C80537" t="s">
        <v>79</v>
      </c>
      <c r="D80537" t="s">
        <v>59</v>
      </c>
      <c r="E80537" t="s">
        <v>5</v>
      </c>
    </row>
    <row r="80538" spans="1:5" x14ac:dyDescent="0.3">
      <c r="A80538" t="s">
        <v>98007</v>
      </c>
      <c r="B80538" t="s">
        <v>2</v>
      </c>
      <c r="C80538" t="s">
        <v>52</v>
      </c>
      <c r="D80538" t="s">
        <v>48</v>
      </c>
      <c r="E80538" t="s">
        <v>5</v>
      </c>
    </row>
    <row r="80539" spans="1:5" x14ac:dyDescent="0.3">
      <c r="A80539" t="s">
        <v>98008</v>
      </c>
      <c r="B80539" t="s">
        <v>2</v>
      </c>
      <c r="C80539" t="s">
        <v>325</v>
      </c>
      <c r="D80539" t="s">
        <v>238</v>
      </c>
      <c r="E80539" t="s">
        <v>5</v>
      </c>
    </row>
    <row r="80540" spans="1:5" x14ac:dyDescent="0.3">
      <c r="A80540" t="s">
        <v>98009</v>
      </c>
      <c r="B80540" t="s">
        <v>61</v>
      </c>
      <c r="C80540" t="s">
        <v>3679</v>
      </c>
      <c r="D80540" t="s">
        <v>113</v>
      </c>
      <c r="E80540" t="s">
        <v>666</v>
      </c>
    </row>
    <row r="80541" spans="1:5" x14ac:dyDescent="0.3">
      <c r="A80541" t="s">
        <v>98010</v>
      </c>
      <c r="B80541" t="s">
        <v>36</v>
      </c>
      <c r="C80541" t="s">
        <v>4967</v>
      </c>
      <c r="D80541" t="s">
        <v>333</v>
      </c>
      <c r="E80541" t="s">
        <v>666</v>
      </c>
    </row>
    <row r="80542" spans="1:5" x14ac:dyDescent="0.3">
      <c r="A80542" t="s">
        <v>98011</v>
      </c>
      <c r="B80542" t="s">
        <v>61</v>
      </c>
      <c r="C80542" t="s">
        <v>1409</v>
      </c>
      <c r="D80542" t="s">
        <v>226</v>
      </c>
      <c r="E80542" t="s">
        <v>848</v>
      </c>
    </row>
    <row r="80543" spans="1:5" x14ac:dyDescent="0.3">
      <c r="A80543" t="s">
        <v>98012</v>
      </c>
      <c r="B80543" t="s">
        <v>2181</v>
      </c>
      <c r="C80543" t="s">
        <v>2393</v>
      </c>
      <c r="D80543" t="s">
        <v>121</v>
      </c>
      <c r="E80543" t="s">
        <v>5</v>
      </c>
    </row>
    <row r="80544" spans="1:5" x14ac:dyDescent="0.3">
      <c r="A80544" t="s">
        <v>98013</v>
      </c>
      <c r="B80544" t="s">
        <v>847</v>
      </c>
      <c r="C80544" t="s">
        <v>2396</v>
      </c>
      <c r="D80544" t="s">
        <v>186</v>
      </c>
      <c r="E80544" t="s">
        <v>5</v>
      </c>
    </row>
    <row r="80545" spans="1:5" x14ac:dyDescent="0.3">
      <c r="A80545" t="s">
        <v>98014</v>
      </c>
      <c r="B80545" t="s">
        <v>2</v>
      </c>
      <c r="C80545" t="s">
        <v>41878</v>
      </c>
      <c r="D80545" t="s">
        <v>46</v>
      </c>
      <c r="E80545" t="s">
        <v>5</v>
      </c>
    </row>
    <row r="80546" spans="1:5" x14ac:dyDescent="0.3">
      <c r="A80546" t="s">
        <v>98015</v>
      </c>
      <c r="B80546" t="s">
        <v>256</v>
      </c>
      <c r="C80546" t="s">
        <v>2402</v>
      </c>
      <c r="D80546" t="s">
        <v>352</v>
      </c>
      <c r="E80546" t="s">
        <v>5</v>
      </c>
    </row>
    <row r="80547" spans="1:5" x14ac:dyDescent="0.3">
      <c r="A80547" t="s">
        <v>98016</v>
      </c>
      <c r="B80547" t="s">
        <v>2</v>
      </c>
      <c r="C80547" t="s">
        <v>79</v>
      </c>
      <c r="D80547" t="s">
        <v>8</v>
      </c>
      <c r="E80547" t="s">
        <v>5</v>
      </c>
    </row>
    <row r="80548" spans="1:5" x14ac:dyDescent="0.3">
      <c r="A80548" t="s">
        <v>98017</v>
      </c>
      <c r="B80548" t="s">
        <v>1783</v>
      </c>
      <c r="C80548" t="s">
        <v>2405</v>
      </c>
      <c r="D80548" t="s">
        <v>251</v>
      </c>
      <c r="E80548" t="s">
        <v>5</v>
      </c>
    </row>
    <row r="80549" spans="1:5" x14ac:dyDescent="0.3">
      <c r="A80549" t="s">
        <v>98018</v>
      </c>
      <c r="B80549" t="s">
        <v>271</v>
      </c>
      <c r="C80549" t="s">
        <v>2916</v>
      </c>
      <c r="D80549" t="s">
        <v>24</v>
      </c>
      <c r="E80549" t="s">
        <v>5</v>
      </c>
    </row>
    <row r="80550" spans="1:5" x14ac:dyDescent="0.3">
      <c r="A80550" t="s">
        <v>98019</v>
      </c>
      <c r="B80550" t="s">
        <v>1687</v>
      </c>
      <c r="C80550" t="s">
        <v>4233</v>
      </c>
      <c r="D80550" t="s">
        <v>116</v>
      </c>
      <c r="E80550" t="s">
        <v>5</v>
      </c>
    </row>
    <row r="80551" spans="1:5" x14ac:dyDescent="0.3">
      <c r="A80551" t="s">
        <v>98020</v>
      </c>
      <c r="B80551" t="s">
        <v>2</v>
      </c>
      <c r="C80551" t="s">
        <v>16</v>
      </c>
      <c r="D80551" t="s">
        <v>80</v>
      </c>
      <c r="E80551" t="s">
        <v>5</v>
      </c>
    </row>
    <row r="80552" spans="1:5" x14ac:dyDescent="0.3">
      <c r="A80552" t="s">
        <v>98021</v>
      </c>
      <c r="B80552" t="s">
        <v>262</v>
      </c>
      <c r="C80552" t="s">
        <v>286</v>
      </c>
      <c r="D80552" t="s">
        <v>452</v>
      </c>
      <c r="E80552" t="s">
        <v>5</v>
      </c>
    </row>
    <row r="80553" spans="1:5" x14ac:dyDescent="0.3">
      <c r="A80553" t="s">
        <v>98022</v>
      </c>
      <c r="B80553" t="s">
        <v>2</v>
      </c>
      <c r="C80553" t="s">
        <v>19</v>
      </c>
      <c r="D80553" t="s">
        <v>118</v>
      </c>
      <c r="E80553" t="s">
        <v>5</v>
      </c>
    </row>
    <row r="80554" spans="1:5" x14ac:dyDescent="0.3">
      <c r="A80554" t="s">
        <v>98023</v>
      </c>
      <c r="B80554" t="s">
        <v>223</v>
      </c>
      <c r="C80554" t="s">
        <v>1217</v>
      </c>
      <c r="D80554" t="s">
        <v>65</v>
      </c>
      <c r="E80554" t="s">
        <v>5</v>
      </c>
    </row>
    <row r="80555" spans="1:5" x14ac:dyDescent="0.3">
      <c r="A80555" t="s">
        <v>98024</v>
      </c>
      <c r="B80555" t="s">
        <v>2</v>
      </c>
      <c r="C80555" t="s">
        <v>19</v>
      </c>
      <c r="D80555" t="s">
        <v>364</v>
      </c>
      <c r="E80555" t="s">
        <v>5</v>
      </c>
    </row>
    <row r="80556" spans="1:5" x14ac:dyDescent="0.3">
      <c r="A80556" t="s">
        <v>98025</v>
      </c>
      <c r="B80556" t="s">
        <v>2</v>
      </c>
      <c r="C80556" t="s">
        <v>101</v>
      </c>
      <c r="D80556" t="s">
        <v>251</v>
      </c>
      <c r="E80556" t="s">
        <v>5</v>
      </c>
    </row>
    <row r="80557" spans="1:5" x14ac:dyDescent="0.3">
      <c r="A80557" t="s">
        <v>98026</v>
      </c>
      <c r="B80557" t="s">
        <v>2</v>
      </c>
      <c r="C80557" t="s">
        <v>19</v>
      </c>
      <c r="D80557" t="s">
        <v>262</v>
      </c>
      <c r="E80557" t="s">
        <v>5</v>
      </c>
    </row>
    <row r="80558" spans="1:5" x14ac:dyDescent="0.3">
      <c r="A80558" t="s">
        <v>98027</v>
      </c>
      <c r="B80558" t="s">
        <v>39</v>
      </c>
      <c r="C80558" t="s">
        <v>4572</v>
      </c>
      <c r="D80558" t="s">
        <v>63</v>
      </c>
      <c r="E80558" t="s">
        <v>1780</v>
      </c>
    </row>
    <row r="80559" spans="1:5" x14ac:dyDescent="0.3">
      <c r="A80559" t="s">
        <v>98028</v>
      </c>
      <c r="B80559" t="s">
        <v>2</v>
      </c>
      <c r="C80559" t="s">
        <v>248</v>
      </c>
      <c r="D80559" t="s">
        <v>452</v>
      </c>
      <c r="E80559" t="s">
        <v>5</v>
      </c>
    </row>
    <row r="80560" spans="1:5" x14ac:dyDescent="0.3">
      <c r="A80560" t="s">
        <v>98029</v>
      </c>
      <c r="B80560" t="s">
        <v>2844</v>
      </c>
      <c r="C80560" t="s">
        <v>5600</v>
      </c>
      <c r="D80560" t="s">
        <v>2849</v>
      </c>
      <c r="E80560" t="s">
        <v>1786</v>
      </c>
    </row>
    <row r="80561" spans="1:5" x14ac:dyDescent="0.3">
      <c r="A80561" t="s">
        <v>98030</v>
      </c>
      <c r="B80561" t="s">
        <v>2</v>
      </c>
      <c r="C80561" t="s">
        <v>269</v>
      </c>
      <c r="D80561" t="s">
        <v>262</v>
      </c>
      <c r="E80561" t="s">
        <v>5</v>
      </c>
    </row>
    <row r="80562" spans="1:5" x14ac:dyDescent="0.3">
      <c r="A80562" t="s">
        <v>98031</v>
      </c>
      <c r="B80562" t="s">
        <v>2</v>
      </c>
      <c r="C80562" t="s">
        <v>222</v>
      </c>
      <c r="D80562" t="s">
        <v>90</v>
      </c>
      <c r="E80562" t="s">
        <v>5</v>
      </c>
    </row>
    <row r="80563" spans="1:5" x14ac:dyDescent="0.3">
      <c r="A80563" t="s">
        <v>98032</v>
      </c>
      <c r="B80563" t="s">
        <v>2</v>
      </c>
      <c r="C80563" t="s">
        <v>784</v>
      </c>
      <c r="D80563" t="s">
        <v>251</v>
      </c>
      <c r="E80563" t="s">
        <v>5</v>
      </c>
    </row>
    <row r="80564" spans="1:5" x14ac:dyDescent="0.3">
      <c r="A80564" t="s">
        <v>98033</v>
      </c>
      <c r="B80564" t="s">
        <v>2</v>
      </c>
      <c r="C80564" t="s">
        <v>248</v>
      </c>
      <c r="D80564" t="s">
        <v>181</v>
      </c>
      <c r="E80564" t="s">
        <v>5</v>
      </c>
    </row>
    <row r="80565" spans="1:5" x14ac:dyDescent="0.3">
      <c r="A80565" t="s">
        <v>98034</v>
      </c>
      <c r="B80565" t="s">
        <v>2</v>
      </c>
      <c r="C80565" t="s">
        <v>325</v>
      </c>
      <c r="D80565" t="s">
        <v>352</v>
      </c>
      <c r="E80565" t="s">
        <v>5</v>
      </c>
    </row>
    <row r="80566" spans="1:5" x14ac:dyDescent="0.3">
      <c r="A80566" t="s">
        <v>98035</v>
      </c>
      <c r="B80566" t="s">
        <v>2</v>
      </c>
      <c r="C80566" t="s">
        <v>2</v>
      </c>
      <c r="D80566" t="s">
        <v>2</v>
      </c>
      <c r="E80566" t="s">
        <v>5</v>
      </c>
    </row>
    <row r="80567" spans="1:5" x14ac:dyDescent="0.3">
      <c r="A80567" t="s">
        <v>98036</v>
      </c>
      <c r="B80567" t="s">
        <v>262</v>
      </c>
      <c r="C80567" t="s">
        <v>4641</v>
      </c>
      <c r="D80567" t="s">
        <v>113</v>
      </c>
      <c r="E80567" t="s">
        <v>883</v>
      </c>
    </row>
    <row r="80568" spans="1:5" x14ac:dyDescent="0.3">
      <c r="A80568" t="s">
        <v>98037</v>
      </c>
      <c r="B80568" t="s">
        <v>36</v>
      </c>
      <c r="C80568" t="s">
        <v>7414</v>
      </c>
      <c r="D80568" t="s">
        <v>168</v>
      </c>
      <c r="E80568" t="s">
        <v>5</v>
      </c>
    </row>
    <row r="80569" spans="1:5" x14ac:dyDescent="0.3">
      <c r="A80569" t="s">
        <v>98038</v>
      </c>
      <c r="B80569" t="s">
        <v>262</v>
      </c>
      <c r="C80569" t="s">
        <v>16078</v>
      </c>
      <c r="D80569" t="s">
        <v>640</v>
      </c>
      <c r="E80569" t="s">
        <v>887</v>
      </c>
    </row>
    <row r="80570" spans="1:5" x14ac:dyDescent="0.3">
      <c r="A80570" t="s">
        <v>98039</v>
      </c>
      <c r="B80570" t="s">
        <v>2</v>
      </c>
      <c r="C80570" t="s">
        <v>2433</v>
      </c>
      <c r="D80570" t="s">
        <v>223</v>
      </c>
      <c r="E80570" t="s">
        <v>5</v>
      </c>
    </row>
    <row r="80571" spans="1:5" x14ac:dyDescent="0.3">
      <c r="A80571" t="s">
        <v>98040</v>
      </c>
      <c r="B80571" t="s">
        <v>2</v>
      </c>
      <c r="C80571" t="s">
        <v>1522</v>
      </c>
      <c r="D80571" t="s">
        <v>90</v>
      </c>
      <c r="E80571" t="s">
        <v>5</v>
      </c>
    </row>
    <row r="80572" spans="1:5" x14ac:dyDescent="0.3">
      <c r="A80572" t="s">
        <v>98041</v>
      </c>
      <c r="B80572" t="s">
        <v>2</v>
      </c>
      <c r="C80572" t="s">
        <v>2436</v>
      </c>
      <c r="D80572" t="s">
        <v>141</v>
      </c>
      <c r="E80572" t="s">
        <v>5</v>
      </c>
    </row>
    <row r="80573" spans="1:5" x14ac:dyDescent="0.3">
      <c r="A80573" t="s">
        <v>98042</v>
      </c>
      <c r="B80573" t="s">
        <v>2</v>
      </c>
      <c r="C80573" t="s">
        <v>101</v>
      </c>
      <c r="D80573" t="s">
        <v>44</v>
      </c>
      <c r="E80573" t="s">
        <v>5</v>
      </c>
    </row>
    <row r="80574" spans="1:5" x14ac:dyDescent="0.3">
      <c r="A80574" t="s">
        <v>98043</v>
      </c>
      <c r="B80574" t="s">
        <v>2</v>
      </c>
      <c r="C80574" t="s">
        <v>255</v>
      </c>
      <c r="D80574" t="s">
        <v>99</v>
      </c>
      <c r="E80574" t="s">
        <v>5</v>
      </c>
    </row>
    <row r="80575" spans="1:5" x14ac:dyDescent="0.3">
      <c r="A80575" t="s">
        <v>98044</v>
      </c>
      <c r="B80575" t="s">
        <v>2</v>
      </c>
      <c r="C80575" t="s">
        <v>16</v>
      </c>
      <c r="D80575" t="s">
        <v>400</v>
      </c>
      <c r="E80575" t="s">
        <v>5</v>
      </c>
    </row>
    <row r="80576" spans="1:5" x14ac:dyDescent="0.3">
      <c r="A80576" t="s">
        <v>98045</v>
      </c>
      <c r="B80576" t="s">
        <v>2</v>
      </c>
      <c r="C80576" t="s">
        <v>31</v>
      </c>
      <c r="D80576" t="s">
        <v>68</v>
      </c>
      <c r="E80576" t="s">
        <v>5</v>
      </c>
    </row>
    <row r="80577" spans="1:5" x14ac:dyDescent="0.3">
      <c r="A80577" t="s">
        <v>98046</v>
      </c>
      <c r="B80577" t="s">
        <v>2</v>
      </c>
      <c r="C80577" t="s">
        <v>2</v>
      </c>
      <c r="D80577" t="s">
        <v>2</v>
      </c>
      <c r="E80577" t="s">
        <v>5</v>
      </c>
    </row>
    <row r="80578" spans="1:5" x14ac:dyDescent="0.3">
      <c r="A80578" t="s">
        <v>98047</v>
      </c>
      <c r="B80578" t="s">
        <v>2</v>
      </c>
      <c r="C80578" t="s">
        <v>28</v>
      </c>
      <c r="D80578" t="s">
        <v>29</v>
      </c>
      <c r="E80578" t="s">
        <v>5</v>
      </c>
    </row>
    <row r="80579" spans="1:5" x14ac:dyDescent="0.3">
      <c r="A80579" t="s">
        <v>98048</v>
      </c>
      <c r="B80579" t="s">
        <v>2</v>
      </c>
      <c r="C80579" t="s">
        <v>16</v>
      </c>
      <c r="D80579" t="s">
        <v>61</v>
      </c>
      <c r="E80579" t="s">
        <v>5</v>
      </c>
    </row>
    <row r="80580" spans="1:5" x14ac:dyDescent="0.3">
      <c r="A80580" t="s">
        <v>98049</v>
      </c>
      <c r="B80580" t="s">
        <v>2</v>
      </c>
      <c r="C80580" t="s">
        <v>16</v>
      </c>
      <c r="D80580" t="s">
        <v>249</v>
      </c>
      <c r="E80580" t="s">
        <v>5</v>
      </c>
    </row>
    <row r="80581" spans="1:5" x14ac:dyDescent="0.3">
      <c r="A80581" t="s">
        <v>98050</v>
      </c>
      <c r="B80581" t="s">
        <v>2</v>
      </c>
      <c r="C80581" t="s">
        <v>31</v>
      </c>
      <c r="D80581" t="s">
        <v>86</v>
      </c>
      <c r="E80581" t="s">
        <v>5</v>
      </c>
    </row>
    <row r="80582" spans="1:5" x14ac:dyDescent="0.3">
      <c r="A80582" t="s">
        <v>98051</v>
      </c>
      <c r="B80582" t="s">
        <v>2</v>
      </c>
      <c r="C80582" t="s">
        <v>16</v>
      </c>
      <c r="D80582" t="s">
        <v>113</v>
      </c>
      <c r="E80582" t="s">
        <v>5</v>
      </c>
    </row>
    <row r="80583" spans="1:5" x14ac:dyDescent="0.3">
      <c r="A80583" t="s">
        <v>98052</v>
      </c>
      <c r="B80583" t="s">
        <v>2</v>
      </c>
      <c r="C80583" t="s">
        <v>28</v>
      </c>
      <c r="D80583" t="s">
        <v>118</v>
      </c>
      <c r="E80583" t="s">
        <v>5</v>
      </c>
    </row>
    <row r="80584" spans="1:5" x14ac:dyDescent="0.3">
      <c r="A80584" t="s">
        <v>98053</v>
      </c>
      <c r="B80584" t="s">
        <v>2</v>
      </c>
      <c r="C80584" t="s">
        <v>31</v>
      </c>
      <c r="D80584" t="s">
        <v>264</v>
      </c>
      <c r="E80584" t="s">
        <v>5</v>
      </c>
    </row>
    <row r="80585" spans="1:5" x14ac:dyDescent="0.3">
      <c r="A80585" t="s">
        <v>98054</v>
      </c>
      <c r="B80585" t="s">
        <v>29</v>
      </c>
      <c r="C80585" t="s">
        <v>5497</v>
      </c>
      <c r="D80585" t="s">
        <v>123</v>
      </c>
      <c r="E80585" t="s">
        <v>905</v>
      </c>
    </row>
    <row r="80586" spans="1:5" x14ac:dyDescent="0.3">
      <c r="A80586" t="s">
        <v>98055</v>
      </c>
      <c r="B80586" t="s">
        <v>1978</v>
      </c>
      <c r="C80586" t="s">
        <v>12795</v>
      </c>
      <c r="D80586" t="s">
        <v>3213</v>
      </c>
      <c r="E80586" t="s">
        <v>2184</v>
      </c>
    </row>
    <row r="80587" spans="1:5" x14ac:dyDescent="0.3">
      <c r="A80587" t="s">
        <v>98056</v>
      </c>
      <c r="B80587" t="s">
        <v>2</v>
      </c>
      <c r="C80587" t="s">
        <v>13</v>
      </c>
      <c r="D80587" t="s">
        <v>4</v>
      </c>
      <c r="E80587" t="s">
        <v>5</v>
      </c>
    </row>
    <row r="80588" spans="1:5" x14ac:dyDescent="0.3">
      <c r="A80588" t="s">
        <v>98057</v>
      </c>
      <c r="B80588" t="s">
        <v>2</v>
      </c>
      <c r="C80588" t="s">
        <v>255</v>
      </c>
      <c r="D80588" t="s">
        <v>168</v>
      </c>
      <c r="E80588" t="s">
        <v>5</v>
      </c>
    </row>
    <row r="80589" spans="1:5" x14ac:dyDescent="0.3">
      <c r="A80589" t="s">
        <v>98058</v>
      </c>
      <c r="B80589" t="s">
        <v>2</v>
      </c>
      <c r="C80589" t="s">
        <v>344</v>
      </c>
      <c r="D80589" t="s">
        <v>24</v>
      </c>
      <c r="E80589" t="s">
        <v>5</v>
      </c>
    </row>
    <row r="80590" spans="1:5" x14ac:dyDescent="0.3">
      <c r="A80590" t="s">
        <v>98059</v>
      </c>
      <c r="B80590" t="s">
        <v>2</v>
      </c>
      <c r="C80590" t="s">
        <v>101</v>
      </c>
      <c r="D80590" t="s">
        <v>4</v>
      </c>
      <c r="E80590" t="s">
        <v>5</v>
      </c>
    </row>
    <row r="80591" spans="1:5" x14ac:dyDescent="0.3">
      <c r="A80591" t="s">
        <v>98060</v>
      </c>
      <c r="B80591" t="s">
        <v>2</v>
      </c>
      <c r="C80591" t="s">
        <v>2</v>
      </c>
      <c r="D80591" t="s">
        <v>2</v>
      </c>
      <c r="E80591" t="s">
        <v>5</v>
      </c>
    </row>
    <row r="80592" spans="1:5" x14ac:dyDescent="0.3">
      <c r="A80592" t="s">
        <v>98061</v>
      </c>
      <c r="B80592" t="s">
        <v>2</v>
      </c>
      <c r="C80592" t="s">
        <v>2</v>
      </c>
      <c r="D80592" t="s">
        <v>2</v>
      </c>
      <c r="E80592" t="s">
        <v>5</v>
      </c>
    </row>
    <row r="80593" spans="1:5" x14ac:dyDescent="0.3">
      <c r="A80593" t="s">
        <v>98062</v>
      </c>
      <c r="B80593" t="s">
        <v>2</v>
      </c>
      <c r="C80593" t="s">
        <v>2</v>
      </c>
      <c r="D80593" t="s">
        <v>2</v>
      </c>
      <c r="E80593" t="s">
        <v>5</v>
      </c>
    </row>
    <row r="80594" spans="1:5" x14ac:dyDescent="0.3">
      <c r="A80594" t="s">
        <v>98063</v>
      </c>
      <c r="B80594" t="s">
        <v>36</v>
      </c>
      <c r="C80594" t="s">
        <v>259</v>
      </c>
      <c r="D80594" t="s">
        <v>640</v>
      </c>
      <c r="E80594" t="s">
        <v>812</v>
      </c>
    </row>
    <row r="80595" spans="1:5" x14ac:dyDescent="0.3">
      <c r="A80595" t="s">
        <v>98064</v>
      </c>
      <c r="B80595" t="s">
        <v>262</v>
      </c>
      <c r="C80595" t="s">
        <v>2261</v>
      </c>
      <c r="D80595" t="s">
        <v>22</v>
      </c>
      <c r="E80595" t="s">
        <v>922</v>
      </c>
    </row>
    <row r="80596" spans="1:5" x14ac:dyDescent="0.3">
      <c r="A80596" t="s">
        <v>98065</v>
      </c>
      <c r="B80596" t="s">
        <v>2</v>
      </c>
      <c r="C80596" t="s">
        <v>13</v>
      </c>
      <c r="D80596" t="s">
        <v>34</v>
      </c>
      <c r="E80596" t="s">
        <v>5</v>
      </c>
    </row>
    <row r="80597" spans="1:5" x14ac:dyDescent="0.3">
      <c r="A80597" t="s">
        <v>98066</v>
      </c>
      <c r="B80597" t="s">
        <v>2</v>
      </c>
      <c r="C80597" t="s">
        <v>2</v>
      </c>
      <c r="D80597" t="s">
        <v>2</v>
      </c>
      <c r="E80597" t="s">
        <v>5</v>
      </c>
    </row>
    <row r="80598" spans="1:5" x14ac:dyDescent="0.3">
      <c r="A80598" t="s">
        <v>98067</v>
      </c>
      <c r="B80598" t="s">
        <v>2</v>
      </c>
      <c r="C80598" t="s">
        <v>2</v>
      </c>
      <c r="D80598" t="s">
        <v>2</v>
      </c>
      <c r="E80598" t="s">
        <v>5</v>
      </c>
    </row>
    <row r="80599" spans="1:5" x14ac:dyDescent="0.3">
      <c r="A80599" t="s">
        <v>98068</v>
      </c>
      <c r="B80599" t="s">
        <v>2</v>
      </c>
      <c r="C80599" t="s">
        <v>2</v>
      </c>
      <c r="D80599" t="s">
        <v>2</v>
      </c>
      <c r="E80599" t="s">
        <v>5</v>
      </c>
    </row>
    <row r="80600" spans="1:5" x14ac:dyDescent="0.3">
      <c r="A80600" t="s">
        <v>98069</v>
      </c>
      <c r="B80600" t="s">
        <v>2</v>
      </c>
      <c r="C80600" t="s">
        <v>2</v>
      </c>
      <c r="D80600" t="s">
        <v>2</v>
      </c>
      <c r="E80600" t="s">
        <v>5</v>
      </c>
    </row>
    <row r="80601" spans="1:5" x14ac:dyDescent="0.3">
      <c r="A80601" t="s">
        <v>98070</v>
      </c>
      <c r="B80601" t="s">
        <v>2</v>
      </c>
      <c r="C80601" t="s">
        <v>2</v>
      </c>
      <c r="D80601" t="s">
        <v>2</v>
      </c>
      <c r="E80601" t="s">
        <v>5</v>
      </c>
    </row>
    <row r="80602" spans="1:5" x14ac:dyDescent="0.3">
      <c r="A80602" t="s">
        <v>98071</v>
      </c>
      <c r="B80602" t="s">
        <v>2</v>
      </c>
      <c r="C80602" t="s">
        <v>2</v>
      </c>
      <c r="D80602" t="s">
        <v>2</v>
      </c>
      <c r="E80602" t="s">
        <v>5</v>
      </c>
    </row>
    <row r="80603" spans="1:5" x14ac:dyDescent="0.3">
      <c r="A80603" t="s">
        <v>98072</v>
      </c>
      <c r="B80603" t="s">
        <v>2</v>
      </c>
      <c r="C80603" t="s">
        <v>2</v>
      </c>
      <c r="D80603" t="s">
        <v>2</v>
      </c>
      <c r="E80603" t="s">
        <v>5</v>
      </c>
    </row>
    <row r="80604" spans="1:5" x14ac:dyDescent="0.3">
      <c r="A80604" t="s">
        <v>98073</v>
      </c>
      <c r="B80604" t="s">
        <v>2</v>
      </c>
      <c r="C80604" t="s">
        <v>2</v>
      </c>
      <c r="D80604" t="s">
        <v>2</v>
      </c>
      <c r="E80604" t="s">
        <v>5</v>
      </c>
    </row>
    <row r="80605" spans="1:5" x14ac:dyDescent="0.3">
      <c r="A80605" t="s">
        <v>98074</v>
      </c>
      <c r="B80605" t="s">
        <v>2</v>
      </c>
      <c r="C80605" t="s">
        <v>2</v>
      </c>
      <c r="D80605" t="s">
        <v>2</v>
      </c>
      <c r="E80605" t="s">
        <v>5</v>
      </c>
    </row>
    <row r="80606" spans="1:5" x14ac:dyDescent="0.3">
      <c r="A80606" t="s">
        <v>98075</v>
      </c>
      <c r="B80606" t="s">
        <v>2</v>
      </c>
      <c r="C80606" t="s">
        <v>31</v>
      </c>
      <c r="D80606" t="s">
        <v>194</v>
      </c>
      <c r="E80606" t="s">
        <v>5</v>
      </c>
    </row>
    <row r="80607" spans="1:5" x14ac:dyDescent="0.3">
      <c r="A80607" t="s">
        <v>98076</v>
      </c>
      <c r="B80607" t="s">
        <v>2</v>
      </c>
      <c r="C80607" t="s">
        <v>31</v>
      </c>
      <c r="D80607" t="s">
        <v>108</v>
      </c>
      <c r="E80607" t="s">
        <v>5</v>
      </c>
    </row>
    <row r="80608" spans="1:5" x14ac:dyDescent="0.3">
      <c r="A80608" t="s">
        <v>98077</v>
      </c>
      <c r="B80608" t="s">
        <v>2</v>
      </c>
      <c r="C80608" t="s">
        <v>2</v>
      </c>
      <c r="D80608" t="s">
        <v>186</v>
      </c>
      <c r="E80608" t="s">
        <v>5</v>
      </c>
    </row>
    <row r="80609" spans="1:5" x14ac:dyDescent="0.3">
      <c r="A80609" t="s">
        <v>98078</v>
      </c>
      <c r="B80609" t="s">
        <v>2</v>
      </c>
      <c r="C80609" t="s">
        <v>31</v>
      </c>
      <c r="D80609" t="s">
        <v>32</v>
      </c>
      <c r="E80609" t="s">
        <v>5</v>
      </c>
    </row>
    <row r="80610" spans="1:5" x14ac:dyDescent="0.3">
      <c r="A80610" t="s">
        <v>98079</v>
      </c>
      <c r="B80610" t="s">
        <v>2</v>
      </c>
      <c r="C80610" t="s">
        <v>16</v>
      </c>
      <c r="D80610" t="s">
        <v>48</v>
      </c>
      <c r="E80610" t="s">
        <v>5</v>
      </c>
    </row>
    <row r="80611" spans="1:5" x14ac:dyDescent="0.3">
      <c r="A80611" t="s">
        <v>98080</v>
      </c>
      <c r="B80611" t="s">
        <v>2</v>
      </c>
      <c r="C80611" t="s">
        <v>31</v>
      </c>
      <c r="D80611" t="s">
        <v>134</v>
      </c>
      <c r="E80611" t="s">
        <v>5</v>
      </c>
    </row>
    <row r="80612" spans="1:5" x14ac:dyDescent="0.3">
      <c r="A80612" t="s">
        <v>98081</v>
      </c>
      <c r="B80612" t="s">
        <v>2</v>
      </c>
      <c r="C80612" t="s">
        <v>16</v>
      </c>
      <c r="D80612" t="s">
        <v>149</v>
      </c>
      <c r="E80612" t="s">
        <v>5</v>
      </c>
    </row>
    <row r="80613" spans="1:5" x14ac:dyDescent="0.3">
      <c r="A80613" t="s">
        <v>98082</v>
      </c>
      <c r="B80613" t="s">
        <v>2</v>
      </c>
      <c r="C80613" t="s">
        <v>16</v>
      </c>
      <c r="D80613" t="s">
        <v>731</v>
      </c>
      <c r="E80613" t="s">
        <v>5</v>
      </c>
    </row>
    <row r="80614" spans="1:5" x14ac:dyDescent="0.3">
      <c r="A80614" t="s">
        <v>98083</v>
      </c>
      <c r="B80614" t="s">
        <v>2</v>
      </c>
      <c r="C80614" t="s">
        <v>16</v>
      </c>
      <c r="D80614" t="s">
        <v>32</v>
      </c>
      <c r="E80614" t="s">
        <v>5</v>
      </c>
    </row>
    <row r="80615" spans="1:5" x14ac:dyDescent="0.3">
      <c r="A80615" t="s">
        <v>98084</v>
      </c>
      <c r="B80615" t="s">
        <v>2</v>
      </c>
      <c r="C80615" t="s">
        <v>19</v>
      </c>
      <c r="D80615" t="s">
        <v>118</v>
      </c>
      <c r="E80615" t="s">
        <v>5</v>
      </c>
    </row>
    <row r="80616" spans="1:5" x14ac:dyDescent="0.3">
      <c r="A80616" t="s">
        <v>98085</v>
      </c>
      <c r="B80616" t="s">
        <v>2</v>
      </c>
      <c r="C80616" t="s">
        <v>19</v>
      </c>
      <c r="D80616" t="s">
        <v>29</v>
      </c>
      <c r="E80616" t="s">
        <v>5</v>
      </c>
    </row>
    <row r="80617" spans="1:5" x14ac:dyDescent="0.3">
      <c r="A80617" t="s">
        <v>98086</v>
      </c>
      <c r="B80617" t="s">
        <v>2</v>
      </c>
      <c r="C80617" t="s">
        <v>101</v>
      </c>
      <c r="D80617" t="s">
        <v>53</v>
      </c>
      <c r="E80617" t="s">
        <v>5</v>
      </c>
    </row>
    <row r="80618" spans="1:5" x14ac:dyDescent="0.3">
      <c r="A80618" t="s">
        <v>98087</v>
      </c>
      <c r="B80618" t="s">
        <v>2</v>
      </c>
      <c r="C80618" t="s">
        <v>52</v>
      </c>
      <c r="D80618" t="s">
        <v>137</v>
      </c>
      <c r="E80618" t="s">
        <v>5</v>
      </c>
    </row>
    <row r="80619" spans="1:5" x14ac:dyDescent="0.3">
      <c r="A80619" t="s">
        <v>98088</v>
      </c>
      <c r="B80619" t="s">
        <v>2</v>
      </c>
      <c r="C80619" t="s">
        <v>2</v>
      </c>
      <c r="D80619" t="s">
        <v>2</v>
      </c>
      <c r="E80619" t="s">
        <v>5</v>
      </c>
    </row>
    <row r="80620" spans="1:5" x14ac:dyDescent="0.3">
      <c r="A80620" t="s">
        <v>98089</v>
      </c>
      <c r="B80620" t="s">
        <v>2</v>
      </c>
      <c r="C80620" t="s">
        <v>10</v>
      </c>
      <c r="D80620" t="s">
        <v>640</v>
      </c>
      <c r="E80620" t="s">
        <v>5</v>
      </c>
    </row>
    <row r="80621" spans="1:5" x14ac:dyDescent="0.3">
      <c r="A80621" t="s">
        <v>98090</v>
      </c>
      <c r="B80621" t="s">
        <v>2</v>
      </c>
      <c r="C80621" t="s">
        <v>31</v>
      </c>
      <c r="D80621" t="s">
        <v>44</v>
      </c>
      <c r="E80621" t="s">
        <v>5</v>
      </c>
    </row>
    <row r="80622" spans="1:5" x14ac:dyDescent="0.3">
      <c r="A80622" t="s">
        <v>98091</v>
      </c>
      <c r="B80622" t="s">
        <v>2</v>
      </c>
      <c r="C80622" t="s">
        <v>16</v>
      </c>
      <c r="D80622" t="s">
        <v>256</v>
      </c>
      <c r="E80622" t="s">
        <v>5</v>
      </c>
    </row>
    <row r="80623" spans="1:5" x14ac:dyDescent="0.3">
      <c r="A80623" t="s">
        <v>98092</v>
      </c>
      <c r="B80623" t="s">
        <v>2</v>
      </c>
      <c r="C80623" t="s">
        <v>31</v>
      </c>
      <c r="D80623" t="s">
        <v>181</v>
      </c>
      <c r="E80623" t="s">
        <v>5</v>
      </c>
    </row>
    <row r="80624" spans="1:5" x14ac:dyDescent="0.3">
      <c r="A80624" t="s">
        <v>98093</v>
      </c>
      <c r="B80624" t="s">
        <v>2</v>
      </c>
      <c r="C80624" t="s">
        <v>951</v>
      </c>
      <c r="D80624" t="s">
        <v>59</v>
      </c>
      <c r="E80624" t="s">
        <v>5</v>
      </c>
    </row>
    <row r="80625" spans="1:5" x14ac:dyDescent="0.3">
      <c r="A80625" t="s">
        <v>98094</v>
      </c>
      <c r="B80625" t="s">
        <v>2</v>
      </c>
      <c r="C80625" t="s">
        <v>184</v>
      </c>
      <c r="D80625" t="s">
        <v>168</v>
      </c>
      <c r="E80625" t="s">
        <v>5</v>
      </c>
    </row>
    <row r="80626" spans="1:5" x14ac:dyDescent="0.3">
      <c r="A80626" t="s">
        <v>98095</v>
      </c>
      <c r="B80626" t="s">
        <v>2</v>
      </c>
      <c r="C80626" t="s">
        <v>2294</v>
      </c>
      <c r="D80626" t="s">
        <v>118</v>
      </c>
      <c r="E80626" t="s">
        <v>5</v>
      </c>
    </row>
    <row r="80627" spans="1:5" x14ac:dyDescent="0.3">
      <c r="A80627" t="s">
        <v>98096</v>
      </c>
      <c r="B80627" t="s">
        <v>2</v>
      </c>
      <c r="C80627" t="s">
        <v>13</v>
      </c>
      <c r="D80627" t="s">
        <v>340</v>
      </c>
      <c r="E80627" t="s">
        <v>5</v>
      </c>
    </row>
    <row r="80628" spans="1:5" x14ac:dyDescent="0.3">
      <c r="A80628" t="s">
        <v>98097</v>
      </c>
      <c r="B80628" t="s">
        <v>2</v>
      </c>
      <c r="C80628" t="s">
        <v>13</v>
      </c>
      <c r="D80628" t="s">
        <v>108</v>
      </c>
      <c r="E80628" t="s">
        <v>5</v>
      </c>
    </row>
    <row r="80629" spans="1:5" x14ac:dyDescent="0.3">
      <c r="A80629" t="s">
        <v>98098</v>
      </c>
      <c r="B80629" t="s">
        <v>2</v>
      </c>
      <c r="C80629" t="s">
        <v>13</v>
      </c>
      <c r="D80629" t="s">
        <v>687</v>
      </c>
      <c r="E80629" t="s">
        <v>5</v>
      </c>
    </row>
    <row r="80630" spans="1:5" x14ac:dyDescent="0.3">
      <c r="A80630" t="s">
        <v>98099</v>
      </c>
      <c r="B80630" t="s">
        <v>2</v>
      </c>
      <c r="C80630" t="s">
        <v>31</v>
      </c>
      <c r="D80630" t="s">
        <v>518</v>
      </c>
      <c r="E80630" t="s">
        <v>5</v>
      </c>
    </row>
    <row r="80631" spans="1:5" x14ac:dyDescent="0.3">
      <c r="A80631" t="s">
        <v>98100</v>
      </c>
      <c r="B80631" t="s">
        <v>2</v>
      </c>
      <c r="C80631" t="s">
        <v>2</v>
      </c>
      <c r="D80631" t="s">
        <v>2</v>
      </c>
      <c r="E80631" t="s">
        <v>5</v>
      </c>
    </row>
    <row r="80632" spans="1:5" x14ac:dyDescent="0.3">
      <c r="A80632" t="s">
        <v>98101</v>
      </c>
      <c r="B80632" t="s">
        <v>2</v>
      </c>
      <c r="C80632" t="s">
        <v>16</v>
      </c>
      <c r="D80632" t="s">
        <v>194</v>
      </c>
      <c r="E80632" t="s">
        <v>5</v>
      </c>
    </row>
    <row r="80633" spans="1:5" x14ac:dyDescent="0.3">
      <c r="A80633" t="s">
        <v>98102</v>
      </c>
      <c r="B80633" t="s">
        <v>2</v>
      </c>
      <c r="C80633" t="s">
        <v>31</v>
      </c>
      <c r="D80633" t="s">
        <v>94</v>
      </c>
      <c r="E80633" t="s">
        <v>5</v>
      </c>
    </row>
    <row r="80634" spans="1:5" x14ac:dyDescent="0.3">
      <c r="A80634" t="s">
        <v>98103</v>
      </c>
      <c r="B80634" t="s">
        <v>2</v>
      </c>
      <c r="C80634" t="s">
        <v>31</v>
      </c>
      <c r="D80634" t="s">
        <v>337</v>
      </c>
      <c r="E80634" t="s">
        <v>5</v>
      </c>
    </row>
    <row r="80635" spans="1:5" x14ac:dyDescent="0.3">
      <c r="A80635" t="s">
        <v>98104</v>
      </c>
      <c r="B80635" t="s">
        <v>2</v>
      </c>
      <c r="C80635" t="s">
        <v>31</v>
      </c>
      <c r="D80635" t="s">
        <v>199</v>
      </c>
      <c r="E80635" t="s">
        <v>5</v>
      </c>
    </row>
    <row r="80636" spans="1:5" x14ac:dyDescent="0.3">
      <c r="A80636" t="s">
        <v>98105</v>
      </c>
      <c r="B80636" t="s">
        <v>2</v>
      </c>
      <c r="C80636" t="s">
        <v>28</v>
      </c>
      <c r="D80636" t="s">
        <v>264</v>
      </c>
      <c r="E80636" t="s">
        <v>5</v>
      </c>
    </row>
    <row r="80637" spans="1:5" x14ac:dyDescent="0.3">
      <c r="A80637" t="s">
        <v>98106</v>
      </c>
      <c r="B80637" t="s">
        <v>2</v>
      </c>
      <c r="C80637" t="s">
        <v>2</v>
      </c>
      <c r="D80637" t="s">
        <v>201</v>
      </c>
      <c r="E80637" t="s">
        <v>5</v>
      </c>
    </row>
    <row r="80638" spans="1:5" x14ac:dyDescent="0.3">
      <c r="A80638" t="s">
        <v>98107</v>
      </c>
      <c r="B80638" t="s">
        <v>2</v>
      </c>
      <c r="C80638" t="s">
        <v>101</v>
      </c>
      <c r="D80638" t="s">
        <v>196</v>
      </c>
      <c r="E80638" t="s">
        <v>5</v>
      </c>
    </row>
    <row r="80639" spans="1:5" x14ac:dyDescent="0.3">
      <c r="A80639" t="s">
        <v>98108</v>
      </c>
      <c r="B80639" t="s">
        <v>2</v>
      </c>
      <c r="C80639" t="s">
        <v>52</v>
      </c>
      <c r="D80639" t="s">
        <v>104</v>
      </c>
      <c r="E80639" t="s">
        <v>5</v>
      </c>
    </row>
    <row r="80640" spans="1:5" x14ac:dyDescent="0.3">
      <c r="A80640" t="s">
        <v>98109</v>
      </c>
      <c r="B80640" t="s">
        <v>2</v>
      </c>
      <c r="C80640" t="s">
        <v>52</v>
      </c>
      <c r="D80640" t="s">
        <v>116</v>
      </c>
      <c r="E80640" t="s">
        <v>5</v>
      </c>
    </row>
    <row r="80641" spans="1:5" x14ac:dyDescent="0.3">
      <c r="A80641" t="s">
        <v>98110</v>
      </c>
      <c r="B80641" t="s">
        <v>2</v>
      </c>
      <c r="C80641" t="s">
        <v>52</v>
      </c>
      <c r="D80641" t="s">
        <v>48</v>
      </c>
      <c r="E80641" t="s">
        <v>5</v>
      </c>
    </row>
    <row r="80642" spans="1:5" x14ac:dyDescent="0.3">
      <c r="A80642" t="s">
        <v>98111</v>
      </c>
      <c r="B80642" t="s">
        <v>2</v>
      </c>
      <c r="C80642" t="s">
        <v>31</v>
      </c>
      <c r="D80642" t="s">
        <v>384</v>
      </c>
      <c r="E80642" t="s">
        <v>5</v>
      </c>
    </row>
    <row r="80643" spans="1:5" x14ac:dyDescent="0.3">
      <c r="A80643" t="s">
        <v>98112</v>
      </c>
      <c r="B80643" t="s">
        <v>2</v>
      </c>
      <c r="C80643" t="s">
        <v>28</v>
      </c>
      <c r="D80643" t="s">
        <v>352</v>
      </c>
      <c r="E80643" t="s">
        <v>5</v>
      </c>
    </row>
    <row r="80644" spans="1:5" x14ac:dyDescent="0.3">
      <c r="A80644" t="s">
        <v>98113</v>
      </c>
      <c r="B80644" t="s">
        <v>2</v>
      </c>
      <c r="C80644" t="s">
        <v>2</v>
      </c>
      <c r="D80644" t="s">
        <v>2</v>
      </c>
      <c r="E80644" t="s">
        <v>5</v>
      </c>
    </row>
    <row r="80645" spans="1:5" x14ac:dyDescent="0.3">
      <c r="A80645" t="s">
        <v>98114</v>
      </c>
      <c r="B80645" t="s">
        <v>2</v>
      </c>
      <c r="C80645" t="s">
        <v>2</v>
      </c>
      <c r="D80645" t="s">
        <v>2</v>
      </c>
      <c r="E80645" t="s">
        <v>5</v>
      </c>
    </row>
    <row r="80646" spans="1:5" x14ac:dyDescent="0.3">
      <c r="A80646" t="s">
        <v>98115</v>
      </c>
      <c r="B80646" t="s">
        <v>2</v>
      </c>
      <c r="C80646" t="s">
        <v>2</v>
      </c>
      <c r="D80646" t="s">
        <v>2</v>
      </c>
      <c r="E80646" t="s">
        <v>5</v>
      </c>
    </row>
    <row r="80647" spans="1:5" x14ac:dyDescent="0.3">
      <c r="A80647" t="s">
        <v>98116</v>
      </c>
      <c r="B80647" t="s">
        <v>2</v>
      </c>
      <c r="C80647" t="s">
        <v>2</v>
      </c>
      <c r="D80647" t="s">
        <v>2</v>
      </c>
      <c r="E80647" t="s">
        <v>5</v>
      </c>
    </row>
    <row r="80648" spans="1:5" x14ac:dyDescent="0.3">
      <c r="A80648" t="s">
        <v>98117</v>
      </c>
      <c r="B80648" t="s">
        <v>2</v>
      </c>
      <c r="C80648" t="s">
        <v>28</v>
      </c>
      <c r="D80648" t="s">
        <v>218</v>
      </c>
      <c r="E80648" t="s">
        <v>5</v>
      </c>
    </row>
    <row r="80649" spans="1:5" x14ac:dyDescent="0.3">
      <c r="A80649" t="s">
        <v>98118</v>
      </c>
      <c r="B80649" t="s">
        <v>2</v>
      </c>
      <c r="C80649" t="s">
        <v>16</v>
      </c>
      <c r="D80649" t="s">
        <v>194</v>
      </c>
      <c r="E80649" t="s">
        <v>5</v>
      </c>
    </row>
    <row r="80650" spans="1:5" x14ac:dyDescent="0.3">
      <c r="A80650" t="s">
        <v>98119</v>
      </c>
      <c r="B80650" t="s">
        <v>2</v>
      </c>
      <c r="C80650" t="s">
        <v>13</v>
      </c>
      <c r="D80650" t="s">
        <v>4</v>
      </c>
      <c r="E80650" t="s">
        <v>5</v>
      </c>
    </row>
    <row r="80651" spans="1:5" x14ac:dyDescent="0.3">
      <c r="A80651" t="s">
        <v>98120</v>
      </c>
      <c r="B80651" t="s">
        <v>2</v>
      </c>
      <c r="C80651" t="s">
        <v>2525</v>
      </c>
      <c r="D80651" t="s">
        <v>116</v>
      </c>
      <c r="E80651" t="s">
        <v>5</v>
      </c>
    </row>
    <row r="80652" spans="1:5" x14ac:dyDescent="0.3">
      <c r="A80652" t="s">
        <v>98121</v>
      </c>
      <c r="B80652" t="s">
        <v>2</v>
      </c>
      <c r="C80652" t="s">
        <v>1522</v>
      </c>
      <c r="D80652" t="s">
        <v>32</v>
      </c>
      <c r="E80652" t="s">
        <v>5</v>
      </c>
    </row>
    <row r="80653" spans="1:5" x14ac:dyDescent="0.3">
      <c r="A80653" t="s">
        <v>98122</v>
      </c>
      <c r="B80653" t="s">
        <v>2</v>
      </c>
      <c r="C80653" t="s">
        <v>2528</v>
      </c>
      <c r="D80653" t="s">
        <v>256</v>
      </c>
      <c r="E80653" t="s">
        <v>5</v>
      </c>
    </row>
    <row r="80654" spans="1:5" x14ac:dyDescent="0.3">
      <c r="A80654" t="s">
        <v>98123</v>
      </c>
      <c r="B80654" t="s">
        <v>2</v>
      </c>
      <c r="C80654" t="s">
        <v>79</v>
      </c>
      <c r="D80654" t="s">
        <v>134</v>
      </c>
      <c r="E80654" t="s">
        <v>5</v>
      </c>
    </row>
    <row r="80655" spans="1:5" x14ac:dyDescent="0.3">
      <c r="A80655" t="s">
        <v>98124</v>
      </c>
      <c r="B80655" t="s">
        <v>2</v>
      </c>
      <c r="C80655" t="s">
        <v>79</v>
      </c>
      <c r="D80655" t="s">
        <v>168</v>
      </c>
      <c r="E80655" t="s">
        <v>5</v>
      </c>
    </row>
    <row r="80656" spans="1:5" x14ac:dyDescent="0.3">
      <c r="A80656" t="s">
        <v>98125</v>
      </c>
      <c r="B80656" t="s">
        <v>2</v>
      </c>
      <c r="C80656" t="s">
        <v>79</v>
      </c>
      <c r="D80656" t="s">
        <v>2</v>
      </c>
      <c r="E80656" t="s">
        <v>5</v>
      </c>
    </row>
    <row r="80657" spans="1:5" x14ac:dyDescent="0.3">
      <c r="A80657" t="s">
        <v>98126</v>
      </c>
      <c r="B80657" t="s">
        <v>2</v>
      </c>
      <c r="C80657" t="s">
        <v>16</v>
      </c>
      <c r="D80657" t="s">
        <v>20</v>
      </c>
      <c r="E80657" t="s">
        <v>5</v>
      </c>
    </row>
    <row r="80658" spans="1:5" x14ac:dyDescent="0.3">
      <c r="A80658" t="s">
        <v>98127</v>
      </c>
      <c r="B80658" t="s">
        <v>2</v>
      </c>
      <c r="C80658" t="s">
        <v>28</v>
      </c>
      <c r="D80658" t="s">
        <v>168</v>
      </c>
      <c r="E80658" t="s">
        <v>5</v>
      </c>
    </row>
    <row r="80659" spans="1:5" x14ac:dyDescent="0.3">
      <c r="A80659" t="s">
        <v>98128</v>
      </c>
      <c r="B80659" t="s">
        <v>2</v>
      </c>
      <c r="C80659" t="s">
        <v>31</v>
      </c>
      <c r="D80659" t="s">
        <v>181</v>
      </c>
      <c r="E80659" t="s">
        <v>5</v>
      </c>
    </row>
    <row r="80660" spans="1:5" x14ac:dyDescent="0.3">
      <c r="A80660" t="s">
        <v>98129</v>
      </c>
      <c r="B80660" t="s">
        <v>2</v>
      </c>
      <c r="C80660" t="s">
        <v>28</v>
      </c>
      <c r="D80660" t="s">
        <v>22</v>
      </c>
      <c r="E80660" t="s">
        <v>5</v>
      </c>
    </row>
    <row r="80661" spans="1:5" x14ac:dyDescent="0.3">
      <c r="A80661" t="s">
        <v>98130</v>
      </c>
      <c r="B80661" t="s">
        <v>2</v>
      </c>
      <c r="C80661" t="s">
        <v>13</v>
      </c>
      <c r="D80661" t="s">
        <v>275</v>
      </c>
      <c r="E80661" t="s">
        <v>5</v>
      </c>
    </row>
    <row r="80662" spans="1:5" x14ac:dyDescent="0.3">
      <c r="A80662" t="s">
        <v>98131</v>
      </c>
      <c r="B80662" t="s">
        <v>2</v>
      </c>
      <c r="C80662" t="s">
        <v>31</v>
      </c>
      <c r="D80662" t="s">
        <v>90</v>
      </c>
      <c r="E80662" t="s">
        <v>5</v>
      </c>
    </row>
    <row r="80663" spans="1:5" x14ac:dyDescent="0.3">
      <c r="A80663" t="s">
        <v>98132</v>
      </c>
      <c r="B80663" t="s">
        <v>2</v>
      </c>
      <c r="C80663" t="s">
        <v>13</v>
      </c>
      <c r="D80663" t="s">
        <v>1159</v>
      </c>
      <c r="E80663" t="s">
        <v>5</v>
      </c>
    </row>
    <row r="80664" spans="1:5" x14ac:dyDescent="0.3">
      <c r="A80664" t="s">
        <v>98133</v>
      </c>
      <c r="B80664" t="s">
        <v>2</v>
      </c>
      <c r="C80664" t="s">
        <v>13</v>
      </c>
      <c r="D80664" t="s">
        <v>731</v>
      </c>
      <c r="E80664" t="s">
        <v>5</v>
      </c>
    </row>
    <row r="80665" spans="1:5" x14ac:dyDescent="0.3">
      <c r="A80665" t="s">
        <v>98134</v>
      </c>
      <c r="B80665" t="s">
        <v>2</v>
      </c>
      <c r="C80665" t="s">
        <v>13</v>
      </c>
      <c r="D80665" t="s">
        <v>271</v>
      </c>
      <c r="E80665" t="s">
        <v>5</v>
      </c>
    </row>
    <row r="80666" spans="1:5" x14ac:dyDescent="0.3">
      <c r="A80666" t="s">
        <v>98135</v>
      </c>
      <c r="B80666" t="s">
        <v>2</v>
      </c>
      <c r="C80666" t="s">
        <v>344</v>
      </c>
      <c r="D80666" t="s">
        <v>218</v>
      </c>
      <c r="E80666" t="s">
        <v>5</v>
      </c>
    </row>
    <row r="80667" spans="1:5" x14ac:dyDescent="0.3">
      <c r="A80667" t="s">
        <v>98136</v>
      </c>
      <c r="B80667" t="s">
        <v>2</v>
      </c>
      <c r="C80667" t="s">
        <v>103</v>
      </c>
      <c r="D80667" t="s">
        <v>8</v>
      </c>
      <c r="E80667" t="s">
        <v>5</v>
      </c>
    </row>
    <row r="80668" spans="1:5" x14ac:dyDescent="0.3">
      <c r="A80668" t="s">
        <v>98137</v>
      </c>
      <c r="B80668" t="s">
        <v>2</v>
      </c>
      <c r="C80668" t="s">
        <v>306</v>
      </c>
      <c r="D80668" t="s">
        <v>384</v>
      </c>
      <c r="E80668" t="s">
        <v>5</v>
      </c>
    </row>
    <row r="80669" spans="1:5" x14ac:dyDescent="0.3">
      <c r="A80669" t="s">
        <v>98138</v>
      </c>
      <c r="B80669" t="s">
        <v>2</v>
      </c>
      <c r="C80669" t="s">
        <v>344</v>
      </c>
      <c r="D80669" t="s">
        <v>8</v>
      </c>
      <c r="E80669" t="s">
        <v>5</v>
      </c>
    </row>
    <row r="80670" spans="1:5" x14ac:dyDescent="0.3">
      <c r="A80670" t="s">
        <v>98139</v>
      </c>
      <c r="B80670" t="s">
        <v>2</v>
      </c>
      <c r="C80670" t="s">
        <v>184</v>
      </c>
      <c r="D80670" t="s">
        <v>260</v>
      </c>
      <c r="E80670" t="s">
        <v>5</v>
      </c>
    </row>
    <row r="80671" spans="1:5" x14ac:dyDescent="0.3">
      <c r="A80671" t="s">
        <v>98140</v>
      </c>
      <c r="B80671" t="s">
        <v>2</v>
      </c>
      <c r="C80671" t="s">
        <v>222</v>
      </c>
      <c r="D80671" t="s">
        <v>113</v>
      </c>
      <c r="E80671" t="s">
        <v>5</v>
      </c>
    </row>
    <row r="80672" spans="1:5" x14ac:dyDescent="0.3">
      <c r="A80672" t="s">
        <v>98141</v>
      </c>
      <c r="B80672" t="s">
        <v>2</v>
      </c>
      <c r="C80672" t="s">
        <v>269</v>
      </c>
      <c r="D80672" t="s">
        <v>487</v>
      </c>
      <c r="E80672" t="s">
        <v>5</v>
      </c>
    </row>
    <row r="80673" spans="1:5" x14ac:dyDescent="0.3">
      <c r="A80673" t="s">
        <v>98142</v>
      </c>
      <c r="B80673" t="s">
        <v>2</v>
      </c>
      <c r="C80673" t="s">
        <v>512</v>
      </c>
      <c r="D80673" t="s">
        <v>123</v>
      </c>
      <c r="E80673" t="s">
        <v>5</v>
      </c>
    </row>
    <row r="80674" spans="1:5" x14ac:dyDescent="0.3">
      <c r="A80674" t="s">
        <v>98143</v>
      </c>
      <c r="B80674" t="s">
        <v>2</v>
      </c>
      <c r="C80674" t="s">
        <v>604</v>
      </c>
      <c r="D80674" t="s">
        <v>11</v>
      </c>
      <c r="E80674" t="s">
        <v>5</v>
      </c>
    </row>
    <row r="80675" spans="1:5" x14ac:dyDescent="0.3">
      <c r="A80675" t="s">
        <v>98144</v>
      </c>
      <c r="B80675" t="s">
        <v>2</v>
      </c>
      <c r="C80675" t="s">
        <v>52</v>
      </c>
      <c r="D80675" t="s">
        <v>121</v>
      </c>
      <c r="E80675" t="s">
        <v>5</v>
      </c>
    </row>
    <row r="80676" spans="1:5" x14ac:dyDescent="0.3">
      <c r="A80676" t="s">
        <v>98145</v>
      </c>
      <c r="B80676" t="s">
        <v>2</v>
      </c>
      <c r="C80676" t="s">
        <v>52</v>
      </c>
      <c r="D80676" t="s">
        <v>118</v>
      </c>
      <c r="E80676" t="s">
        <v>5</v>
      </c>
    </row>
    <row r="80677" spans="1:5" x14ac:dyDescent="0.3">
      <c r="A80677" t="s">
        <v>98146</v>
      </c>
      <c r="B80677" t="s">
        <v>2</v>
      </c>
      <c r="C80677" t="s">
        <v>52</v>
      </c>
      <c r="D80677" t="s">
        <v>75</v>
      </c>
      <c r="E80677" t="s">
        <v>5</v>
      </c>
    </row>
    <row r="80678" spans="1:5" x14ac:dyDescent="0.3">
      <c r="A80678" t="s">
        <v>98147</v>
      </c>
      <c r="B80678" t="s">
        <v>2138</v>
      </c>
      <c r="C80678" t="s">
        <v>64544</v>
      </c>
      <c r="D80678" t="s">
        <v>194</v>
      </c>
      <c r="E80678" t="s">
        <v>5</v>
      </c>
    </row>
    <row r="80679" spans="1:5" x14ac:dyDescent="0.3">
      <c r="A80679" t="s">
        <v>98148</v>
      </c>
      <c r="B80679" t="s">
        <v>1711</v>
      </c>
      <c r="C80679" t="s">
        <v>34713</v>
      </c>
      <c r="D80679" t="s">
        <v>46</v>
      </c>
      <c r="E80679" t="s">
        <v>5</v>
      </c>
    </row>
    <row r="80680" spans="1:5" x14ac:dyDescent="0.3">
      <c r="A80680" t="s">
        <v>98149</v>
      </c>
      <c r="B80680" t="s">
        <v>1527</v>
      </c>
      <c r="C80680" t="s">
        <v>98150</v>
      </c>
      <c r="D80680" t="s">
        <v>134</v>
      </c>
      <c r="E80680" t="s">
        <v>5</v>
      </c>
    </row>
    <row r="80681" spans="1:5" x14ac:dyDescent="0.3">
      <c r="A80681" t="s">
        <v>98151</v>
      </c>
      <c r="B80681" t="s">
        <v>2</v>
      </c>
      <c r="C80681" t="s">
        <v>52</v>
      </c>
      <c r="D80681" t="s">
        <v>687</v>
      </c>
      <c r="E80681" t="s">
        <v>5</v>
      </c>
    </row>
    <row r="80682" spans="1:5" x14ac:dyDescent="0.3">
      <c r="A80682" t="s">
        <v>98152</v>
      </c>
      <c r="B80682" t="s">
        <v>2</v>
      </c>
      <c r="C80682" t="s">
        <v>19</v>
      </c>
      <c r="D80682" t="s">
        <v>73</v>
      </c>
      <c r="E80682" t="s">
        <v>5</v>
      </c>
    </row>
    <row r="80683" spans="1:5" x14ac:dyDescent="0.3">
      <c r="A80683" t="s">
        <v>98153</v>
      </c>
      <c r="B80683" t="s">
        <v>2</v>
      </c>
      <c r="C80683" t="s">
        <v>52</v>
      </c>
      <c r="D80683" t="s">
        <v>65</v>
      </c>
      <c r="E80683" t="s">
        <v>5</v>
      </c>
    </row>
    <row r="80684" spans="1:5" x14ac:dyDescent="0.3">
      <c r="A80684" t="s">
        <v>98154</v>
      </c>
      <c r="B80684" t="s">
        <v>2</v>
      </c>
      <c r="C80684" t="s">
        <v>31</v>
      </c>
      <c r="D80684" t="s">
        <v>1159</v>
      </c>
      <c r="E80684" t="s">
        <v>5</v>
      </c>
    </row>
    <row r="80685" spans="1:5" x14ac:dyDescent="0.3">
      <c r="A80685" t="s">
        <v>98155</v>
      </c>
      <c r="B80685" t="s">
        <v>2</v>
      </c>
      <c r="C80685" t="s">
        <v>16</v>
      </c>
      <c r="D80685" t="s">
        <v>321</v>
      </c>
      <c r="E80685" t="s">
        <v>5</v>
      </c>
    </row>
    <row r="80686" spans="1:5" x14ac:dyDescent="0.3">
      <c r="A80686" t="s">
        <v>98156</v>
      </c>
      <c r="B80686" t="s">
        <v>2</v>
      </c>
      <c r="C80686" t="s">
        <v>2</v>
      </c>
      <c r="D80686" t="s">
        <v>137</v>
      </c>
      <c r="E80686" t="s">
        <v>5</v>
      </c>
    </row>
    <row r="80687" spans="1:5" x14ac:dyDescent="0.3">
      <c r="A80687" t="s">
        <v>98157</v>
      </c>
      <c r="B80687" t="s">
        <v>2</v>
      </c>
      <c r="C80687" t="s">
        <v>28</v>
      </c>
      <c r="D80687" t="s">
        <v>364</v>
      </c>
      <c r="E80687" t="s">
        <v>5</v>
      </c>
    </row>
    <row r="80688" spans="1:5" x14ac:dyDescent="0.3">
      <c r="A80688" t="s">
        <v>98158</v>
      </c>
      <c r="B80688" t="s">
        <v>2</v>
      </c>
      <c r="C80688" t="s">
        <v>28</v>
      </c>
      <c r="D80688" t="s">
        <v>123</v>
      </c>
      <c r="E80688" t="s">
        <v>5</v>
      </c>
    </row>
    <row r="80689" spans="1:5" x14ac:dyDescent="0.3">
      <c r="A80689" t="s">
        <v>98159</v>
      </c>
      <c r="B80689" t="s">
        <v>2</v>
      </c>
      <c r="C80689" t="s">
        <v>16</v>
      </c>
      <c r="D80689" t="s">
        <v>26</v>
      </c>
      <c r="E80689" t="s">
        <v>5</v>
      </c>
    </row>
    <row r="80690" spans="1:5" x14ac:dyDescent="0.3">
      <c r="A80690" t="s">
        <v>98160</v>
      </c>
      <c r="B80690" t="s">
        <v>36</v>
      </c>
      <c r="C80690" t="s">
        <v>3776</v>
      </c>
      <c r="D80690" t="s">
        <v>321</v>
      </c>
      <c r="E80690" t="s">
        <v>650</v>
      </c>
    </row>
    <row r="80691" spans="1:5" x14ac:dyDescent="0.3">
      <c r="A80691" t="s">
        <v>98161</v>
      </c>
      <c r="B80691" t="s">
        <v>2</v>
      </c>
      <c r="C80691" t="s">
        <v>101</v>
      </c>
      <c r="D80691" t="s">
        <v>4</v>
      </c>
      <c r="E80691" t="s">
        <v>5</v>
      </c>
    </row>
    <row r="80692" spans="1:5" x14ac:dyDescent="0.3">
      <c r="A80692" t="s">
        <v>98162</v>
      </c>
      <c r="B80692" t="s">
        <v>249</v>
      </c>
      <c r="C80692" t="s">
        <v>4519</v>
      </c>
      <c r="D80692" t="s">
        <v>262</v>
      </c>
      <c r="E80692" t="s">
        <v>1392</v>
      </c>
    </row>
    <row r="80693" spans="1:5" x14ac:dyDescent="0.3">
      <c r="A80693" t="s">
        <v>98163</v>
      </c>
      <c r="B80693" t="s">
        <v>36</v>
      </c>
      <c r="C80693" t="s">
        <v>1708</v>
      </c>
      <c r="D80693" t="s">
        <v>118</v>
      </c>
      <c r="E80693" t="s">
        <v>5</v>
      </c>
    </row>
    <row r="80694" spans="1:5" x14ac:dyDescent="0.3">
      <c r="A80694" t="s">
        <v>98164</v>
      </c>
      <c r="B80694" t="s">
        <v>249</v>
      </c>
      <c r="C80694" t="s">
        <v>991</v>
      </c>
      <c r="D80694" t="s">
        <v>687</v>
      </c>
      <c r="E80694" t="s">
        <v>5</v>
      </c>
    </row>
    <row r="80695" spans="1:5" x14ac:dyDescent="0.3">
      <c r="A80695" t="s">
        <v>98165</v>
      </c>
      <c r="B80695" t="s">
        <v>2</v>
      </c>
      <c r="C80695" t="s">
        <v>255</v>
      </c>
      <c r="D80695" t="s">
        <v>260</v>
      </c>
      <c r="E80695" t="s">
        <v>5</v>
      </c>
    </row>
    <row r="80696" spans="1:5" x14ac:dyDescent="0.3">
      <c r="A80696" t="s">
        <v>98166</v>
      </c>
      <c r="B80696" t="s">
        <v>2</v>
      </c>
      <c r="C80696" t="s">
        <v>512</v>
      </c>
      <c r="D80696" t="s">
        <v>118</v>
      </c>
      <c r="E80696" t="s">
        <v>5</v>
      </c>
    </row>
    <row r="80697" spans="1:5" x14ac:dyDescent="0.3">
      <c r="A80697" t="s">
        <v>98167</v>
      </c>
      <c r="B80697" t="s">
        <v>2</v>
      </c>
      <c r="C80697" t="s">
        <v>184</v>
      </c>
      <c r="D80697" t="s">
        <v>113</v>
      </c>
      <c r="E80697" t="s">
        <v>5</v>
      </c>
    </row>
    <row r="80698" spans="1:5" x14ac:dyDescent="0.3">
      <c r="A80698" t="s">
        <v>98168</v>
      </c>
      <c r="B80698" t="s">
        <v>2</v>
      </c>
      <c r="C80698" t="s">
        <v>512</v>
      </c>
      <c r="D80698" t="s">
        <v>340</v>
      </c>
      <c r="E80698" t="s">
        <v>5</v>
      </c>
    </row>
    <row r="80699" spans="1:5" x14ac:dyDescent="0.3">
      <c r="A80699" t="s">
        <v>98169</v>
      </c>
      <c r="B80699" t="s">
        <v>2</v>
      </c>
      <c r="C80699" t="s">
        <v>344</v>
      </c>
      <c r="D80699" t="s">
        <v>223</v>
      </c>
      <c r="E80699" t="s">
        <v>5</v>
      </c>
    </row>
    <row r="80700" spans="1:5" x14ac:dyDescent="0.3">
      <c r="A80700" t="s">
        <v>98170</v>
      </c>
      <c r="B80700" t="s">
        <v>2</v>
      </c>
      <c r="C80700" t="s">
        <v>222</v>
      </c>
      <c r="D80700" t="s">
        <v>593</v>
      </c>
      <c r="E80700" t="s">
        <v>5</v>
      </c>
    </row>
    <row r="80701" spans="1:5" x14ac:dyDescent="0.3">
      <c r="A80701" t="s">
        <v>98171</v>
      </c>
      <c r="B80701" t="s">
        <v>2</v>
      </c>
      <c r="C80701" t="s">
        <v>103</v>
      </c>
      <c r="D80701" t="s">
        <v>223</v>
      </c>
      <c r="E80701" t="s">
        <v>5</v>
      </c>
    </row>
    <row r="80702" spans="1:5" x14ac:dyDescent="0.3">
      <c r="A80702" t="s">
        <v>98172</v>
      </c>
      <c r="B80702" t="s">
        <v>61</v>
      </c>
      <c r="C80702" t="s">
        <v>3001</v>
      </c>
      <c r="D80702" t="s">
        <v>17</v>
      </c>
      <c r="E80702" t="s">
        <v>666</v>
      </c>
    </row>
    <row r="80703" spans="1:5" x14ac:dyDescent="0.3">
      <c r="A80703" t="s">
        <v>98173</v>
      </c>
      <c r="B80703" t="s">
        <v>61</v>
      </c>
      <c r="C80703" t="s">
        <v>1560</v>
      </c>
      <c r="D80703" t="s">
        <v>118</v>
      </c>
      <c r="E80703" t="s">
        <v>5</v>
      </c>
    </row>
    <row r="80704" spans="1:5" x14ac:dyDescent="0.3">
      <c r="A80704" t="s">
        <v>98174</v>
      </c>
      <c r="B80704" t="s">
        <v>36</v>
      </c>
      <c r="C80704" t="s">
        <v>886</v>
      </c>
      <c r="D80704" t="s">
        <v>144</v>
      </c>
      <c r="E80704" t="s">
        <v>648</v>
      </c>
    </row>
    <row r="80705" spans="1:5" x14ac:dyDescent="0.3">
      <c r="A80705" t="s">
        <v>98175</v>
      </c>
      <c r="B80705" t="s">
        <v>2181</v>
      </c>
      <c r="C80705" t="s">
        <v>98176</v>
      </c>
      <c r="D80705" t="s">
        <v>68</v>
      </c>
      <c r="E80705" t="s">
        <v>5</v>
      </c>
    </row>
    <row r="80706" spans="1:5" x14ac:dyDescent="0.3">
      <c r="A80706" t="s">
        <v>98177</v>
      </c>
      <c r="B80706" t="s">
        <v>2</v>
      </c>
      <c r="C80706" t="s">
        <v>2813</v>
      </c>
      <c r="D80706" t="s">
        <v>278</v>
      </c>
      <c r="E80706" t="s">
        <v>5</v>
      </c>
    </row>
    <row r="80707" spans="1:5" x14ac:dyDescent="0.3">
      <c r="A80707" t="s">
        <v>98178</v>
      </c>
      <c r="B80707" t="s">
        <v>668</v>
      </c>
      <c r="C80707" t="s">
        <v>2603</v>
      </c>
      <c r="D80707" t="s">
        <v>640</v>
      </c>
      <c r="E80707" t="s">
        <v>5</v>
      </c>
    </row>
    <row r="80708" spans="1:5" x14ac:dyDescent="0.3">
      <c r="A80708" t="s">
        <v>98179</v>
      </c>
      <c r="B80708" t="s">
        <v>2</v>
      </c>
      <c r="C80708" t="s">
        <v>19</v>
      </c>
      <c r="D80708" t="s">
        <v>201</v>
      </c>
      <c r="E80708" t="s">
        <v>5</v>
      </c>
    </row>
    <row r="80709" spans="1:5" x14ac:dyDescent="0.3">
      <c r="A80709" t="s">
        <v>98180</v>
      </c>
      <c r="B80709" t="s">
        <v>2</v>
      </c>
      <c r="C80709" t="s">
        <v>19</v>
      </c>
      <c r="D80709" t="s">
        <v>8</v>
      </c>
      <c r="E80709" t="s">
        <v>5</v>
      </c>
    </row>
    <row r="80710" spans="1:5" x14ac:dyDescent="0.3">
      <c r="A80710" t="s">
        <v>98181</v>
      </c>
      <c r="B80710" t="s">
        <v>2</v>
      </c>
      <c r="C80710" t="s">
        <v>19</v>
      </c>
      <c r="D80710" t="s">
        <v>687</v>
      </c>
      <c r="E80710" t="s">
        <v>5</v>
      </c>
    </row>
    <row r="80711" spans="1:5" x14ac:dyDescent="0.3">
      <c r="A80711" t="s">
        <v>98182</v>
      </c>
      <c r="B80711" t="s">
        <v>2</v>
      </c>
      <c r="C80711" t="s">
        <v>31</v>
      </c>
      <c r="D80711" t="s">
        <v>32</v>
      </c>
      <c r="E80711" t="s">
        <v>5</v>
      </c>
    </row>
    <row r="80712" spans="1:5" x14ac:dyDescent="0.3">
      <c r="A80712" t="s">
        <v>98183</v>
      </c>
      <c r="B80712" t="s">
        <v>2</v>
      </c>
      <c r="C80712" t="s">
        <v>28</v>
      </c>
      <c r="D80712" t="s">
        <v>44</v>
      </c>
      <c r="E80712" t="s">
        <v>5</v>
      </c>
    </row>
    <row r="80713" spans="1:5" x14ac:dyDescent="0.3">
      <c r="A80713" t="s">
        <v>98184</v>
      </c>
      <c r="B80713" t="s">
        <v>2</v>
      </c>
      <c r="C80713" t="s">
        <v>2</v>
      </c>
      <c r="D80713" t="s">
        <v>2</v>
      </c>
      <c r="E80713" t="s">
        <v>5</v>
      </c>
    </row>
    <row r="80714" spans="1:5" x14ac:dyDescent="0.3">
      <c r="A80714" t="s">
        <v>98185</v>
      </c>
      <c r="B80714" t="s">
        <v>2</v>
      </c>
      <c r="C80714" t="s">
        <v>28</v>
      </c>
      <c r="D80714" t="s">
        <v>34</v>
      </c>
      <c r="E80714" t="s">
        <v>5</v>
      </c>
    </row>
    <row r="80715" spans="1:5" x14ac:dyDescent="0.3">
      <c r="A80715" t="s">
        <v>98186</v>
      </c>
      <c r="B80715" t="s">
        <v>2</v>
      </c>
      <c r="C80715" t="s">
        <v>13</v>
      </c>
      <c r="D80715" t="s">
        <v>518</v>
      </c>
      <c r="E80715" t="s">
        <v>5</v>
      </c>
    </row>
    <row r="80716" spans="1:5" x14ac:dyDescent="0.3">
      <c r="A80716" t="s">
        <v>98187</v>
      </c>
      <c r="B80716" t="s">
        <v>2</v>
      </c>
      <c r="C80716" t="s">
        <v>16</v>
      </c>
      <c r="D80716" t="s">
        <v>687</v>
      </c>
      <c r="E80716" t="s">
        <v>5</v>
      </c>
    </row>
    <row r="80717" spans="1:5" x14ac:dyDescent="0.3">
      <c r="A80717" t="s">
        <v>98188</v>
      </c>
      <c r="B80717" t="s">
        <v>262</v>
      </c>
      <c r="C80717" t="s">
        <v>2638</v>
      </c>
      <c r="D80717" t="s">
        <v>32</v>
      </c>
      <c r="E80717" t="s">
        <v>867</v>
      </c>
    </row>
    <row r="80718" spans="1:5" x14ac:dyDescent="0.3">
      <c r="A80718" t="s">
        <v>98189</v>
      </c>
      <c r="B80718" t="s">
        <v>2</v>
      </c>
      <c r="C80718" t="s">
        <v>103</v>
      </c>
      <c r="D80718" t="s">
        <v>32</v>
      </c>
      <c r="E80718" t="s">
        <v>5</v>
      </c>
    </row>
    <row r="80719" spans="1:5" x14ac:dyDescent="0.3">
      <c r="A80719" t="s">
        <v>98190</v>
      </c>
      <c r="B80719" t="s">
        <v>231</v>
      </c>
      <c r="C80719" t="s">
        <v>2618</v>
      </c>
      <c r="D80719" t="s">
        <v>640</v>
      </c>
      <c r="E80719" t="s">
        <v>871</v>
      </c>
    </row>
    <row r="80720" spans="1:5" x14ac:dyDescent="0.3">
      <c r="A80720" t="s">
        <v>98191</v>
      </c>
      <c r="B80720" t="s">
        <v>2</v>
      </c>
      <c r="C80720" t="s">
        <v>79</v>
      </c>
      <c r="D80720" t="s">
        <v>249</v>
      </c>
      <c r="E80720" t="s">
        <v>5</v>
      </c>
    </row>
    <row r="80721" spans="1:5" x14ac:dyDescent="0.3">
      <c r="A80721" t="s">
        <v>98192</v>
      </c>
      <c r="B80721" t="s">
        <v>2</v>
      </c>
      <c r="C80721" t="s">
        <v>19</v>
      </c>
      <c r="D80721" t="s">
        <v>104</v>
      </c>
      <c r="E80721" t="s">
        <v>5</v>
      </c>
    </row>
    <row r="80722" spans="1:5" x14ac:dyDescent="0.3">
      <c r="A80722" t="s">
        <v>98193</v>
      </c>
      <c r="B80722" t="s">
        <v>2</v>
      </c>
      <c r="C80722" t="s">
        <v>330</v>
      </c>
      <c r="D80722" t="s">
        <v>518</v>
      </c>
      <c r="E80722" t="s">
        <v>5</v>
      </c>
    </row>
    <row r="80723" spans="1:5" x14ac:dyDescent="0.3">
      <c r="A80723" t="s">
        <v>98194</v>
      </c>
      <c r="B80723" t="s">
        <v>2</v>
      </c>
      <c r="C80723" t="s">
        <v>7</v>
      </c>
      <c r="D80723" t="s">
        <v>271</v>
      </c>
      <c r="E80723" t="s">
        <v>5</v>
      </c>
    </row>
    <row r="80724" spans="1:5" x14ac:dyDescent="0.3">
      <c r="A80724" t="s">
        <v>98195</v>
      </c>
      <c r="B80724" t="s">
        <v>2</v>
      </c>
      <c r="C80724" t="s">
        <v>2294</v>
      </c>
      <c r="D80724" t="s">
        <v>687</v>
      </c>
      <c r="E80724" t="s">
        <v>5</v>
      </c>
    </row>
    <row r="80725" spans="1:5" x14ac:dyDescent="0.3">
      <c r="A80725" t="s">
        <v>98196</v>
      </c>
      <c r="B80725" t="s">
        <v>2</v>
      </c>
      <c r="C80725" t="s">
        <v>1994</v>
      </c>
      <c r="D80725" t="s">
        <v>53</v>
      </c>
      <c r="E80725" t="s">
        <v>5</v>
      </c>
    </row>
    <row r="80726" spans="1:5" x14ac:dyDescent="0.3">
      <c r="A80726" t="s">
        <v>98197</v>
      </c>
      <c r="B80726" t="s">
        <v>2</v>
      </c>
      <c r="C80726" t="s">
        <v>10</v>
      </c>
      <c r="D80726" t="s">
        <v>63</v>
      </c>
      <c r="E80726" t="s">
        <v>5</v>
      </c>
    </row>
    <row r="80727" spans="1:5" x14ac:dyDescent="0.3">
      <c r="A80727" t="s">
        <v>98198</v>
      </c>
      <c r="B80727" t="s">
        <v>2</v>
      </c>
      <c r="C80727" t="s">
        <v>269</v>
      </c>
      <c r="D80727" t="s">
        <v>53</v>
      </c>
      <c r="E80727" t="s">
        <v>5</v>
      </c>
    </row>
    <row r="80728" spans="1:5" x14ac:dyDescent="0.3">
      <c r="A80728" t="s">
        <v>98199</v>
      </c>
      <c r="B80728" t="s">
        <v>2</v>
      </c>
      <c r="C80728" t="s">
        <v>79</v>
      </c>
      <c r="D80728" t="s">
        <v>199</v>
      </c>
      <c r="E80728" t="s">
        <v>5</v>
      </c>
    </row>
    <row r="80729" spans="1:5" x14ac:dyDescent="0.3">
      <c r="A80729" t="s">
        <v>98200</v>
      </c>
      <c r="B80729" t="s">
        <v>61</v>
      </c>
      <c r="C80729" t="s">
        <v>4668</v>
      </c>
      <c r="D80729" t="s">
        <v>116</v>
      </c>
      <c r="E80729" t="s">
        <v>883</v>
      </c>
    </row>
    <row r="80730" spans="1:5" x14ac:dyDescent="0.3">
      <c r="A80730" t="s">
        <v>98201</v>
      </c>
      <c r="B80730" t="s">
        <v>2</v>
      </c>
      <c r="C80730" t="s">
        <v>79</v>
      </c>
      <c r="D80730" t="s">
        <v>77</v>
      </c>
      <c r="E80730" t="s">
        <v>5</v>
      </c>
    </row>
    <row r="80731" spans="1:5" x14ac:dyDescent="0.3">
      <c r="A80731" t="s">
        <v>98202</v>
      </c>
      <c r="B80731" t="s">
        <v>262</v>
      </c>
      <c r="C80731" t="s">
        <v>2638</v>
      </c>
      <c r="D80731" t="s">
        <v>92</v>
      </c>
      <c r="E80731" t="s">
        <v>887</v>
      </c>
    </row>
    <row r="80732" spans="1:5" x14ac:dyDescent="0.3">
      <c r="A80732" t="s">
        <v>98203</v>
      </c>
      <c r="B80732" t="s">
        <v>2</v>
      </c>
      <c r="C80732" t="s">
        <v>2353</v>
      </c>
      <c r="D80732" t="s">
        <v>731</v>
      </c>
      <c r="E80732" t="s">
        <v>5</v>
      </c>
    </row>
    <row r="80733" spans="1:5" x14ac:dyDescent="0.3">
      <c r="A80733" t="s">
        <v>98204</v>
      </c>
      <c r="B80733" t="s">
        <v>2</v>
      </c>
      <c r="C80733" t="s">
        <v>72</v>
      </c>
      <c r="D80733" t="s">
        <v>256</v>
      </c>
      <c r="E80733" t="s">
        <v>5</v>
      </c>
    </row>
    <row r="80734" spans="1:5" x14ac:dyDescent="0.3">
      <c r="A80734" t="s">
        <v>98205</v>
      </c>
      <c r="B80734" t="s">
        <v>2</v>
      </c>
      <c r="C80734" t="s">
        <v>24560</v>
      </c>
      <c r="D80734" t="s">
        <v>275</v>
      </c>
      <c r="E80734" t="s">
        <v>5</v>
      </c>
    </row>
    <row r="80735" spans="1:5" x14ac:dyDescent="0.3">
      <c r="A80735" t="s">
        <v>98206</v>
      </c>
      <c r="B80735" t="s">
        <v>2</v>
      </c>
      <c r="C80735" t="s">
        <v>330</v>
      </c>
      <c r="D80735" t="s">
        <v>1343</v>
      </c>
      <c r="E80735" t="s">
        <v>5</v>
      </c>
    </row>
    <row r="80736" spans="1:5" x14ac:dyDescent="0.3">
      <c r="A80736" t="s">
        <v>98207</v>
      </c>
      <c r="B80736" t="s">
        <v>2</v>
      </c>
      <c r="C80736" t="s">
        <v>184</v>
      </c>
      <c r="D80736" t="s">
        <v>97</v>
      </c>
      <c r="E80736" t="s">
        <v>5</v>
      </c>
    </row>
    <row r="80737" spans="1:5" x14ac:dyDescent="0.3">
      <c r="A80737" t="s">
        <v>98208</v>
      </c>
      <c r="B80737" t="s">
        <v>2</v>
      </c>
      <c r="C80737" t="s">
        <v>330</v>
      </c>
      <c r="D80737" t="s">
        <v>354</v>
      </c>
      <c r="E80737" t="s">
        <v>5</v>
      </c>
    </row>
    <row r="80738" spans="1:5" x14ac:dyDescent="0.3">
      <c r="A80738" t="s">
        <v>98209</v>
      </c>
      <c r="B80738" t="s">
        <v>2</v>
      </c>
      <c r="C80738" t="s">
        <v>2</v>
      </c>
      <c r="D80738" t="s">
        <v>234</v>
      </c>
      <c r="E80738" t="s">
        <v>5</v>
      </c>
    </row>
    <row r="80739" spans="1:5" x14ac:dyDescent="0.3">
      <c r="A80739" t="s">
        <v>98210</v>
      </c>
      <c r="B80739" t="s">
        <v>2</v>
      </c>
      <c r="C80739" t="s">
        <v>31</v>
      </c>
      <c r="D80739" t="s">
        <v>260</v>
      </c>
      <c r="E80739" t="s">
        <v>5</v>
      </c>
    </row>
    <row r="80740" spans="1:5" x14ac:dyDescent="0.3">
      <c r="A80740" t="s">
        <v>98211</v>
      </c>
      <c r="B80740" t="s">
        <v>2</v>
      </c>
      <c r="C80740" t="s">
        <v>2</v>
      </c>
      <c r="D80740" t="s">
        <v>2</v>
      </c>
      <c r="E80740" t="s">
        <v>5</v>
      </c>
    </row>
    <row r="80741" spans="1:5" x14ac:dyDescent="0.3">
      <c r="A80741" t="s">
        <v>98212</v>
      </c>
      <c r="B80741" t="s">
        <v>2</v>
      </c>
      <c r="C80741" t="s">
        <v>31</v>
      </c>
      <c r="D80741" t="s">
        <v>260</v>
      </c>
      <c r="E80741" t="s">
        <v>5</v>
      </c>
    </row>
    <row r="80742" spans="1:5" x14ac:dyDescent="0.3">
      <c r="A80742" t="s">
        <v>98213</v>
      </c>
      <c r="B80742" t="s">
        <v>2</v>
      </c>
      <c r="C80742" t="s">
        <v>16</v>
      </c>
      <c r="D80742" t="s">
        <v>249</v>
      </c>
      <c r="E80742" t="s">
        <v>5</v>
      </c>
    </row>
    <row r="80743" spans="1:5" x14ac:dyDescent="0.3">
      <c r="A80743" t="s">
        <v>98214</v>
      </c>
      <c r="B80743" t="s">
        <v>2</v>
      </c>
      <c r="C80743" t="s">
        <v>31</v>
      </c>
      <c r="D80743" t="s">
        <v>26</v>
      </c>
      <c r="E80743" t="s">
        <v>5</v>
      </c>
    </row>
    <row r="80744" spans="1:5" x14ac:dyDescent="0.3">
      <c r="A80744" t="s">
        <v>98215</v>
      </c>
      <c r="B80744" t="s">
        <v>2</v>
      </c>
      <c r="C80744" t="s">
        <v>13</v>
      </c>
      <c r="D80744" t="s">
        <v>11</v>
      </c>
      <c r="E80744" t="s">
        <v>5</v>
      </c>
    </row>
    <row r="80745" spans="1:5" x14ac:dyDescent="0.3">
      <c r="A80745" t="s">
        <v>98216</v>
      </c>
      <c r="B80745" t="s">
        <v>2</v>
      </c>
      <c r="C80745" t="s">
        <v>19</v>
      </c>
      <c r="D80745" t="s">
        <v>104</v>
      </c>
      <c r="E80745" t="s">
        <v>5</v>
      </c>
    </row>
    <row r="80746" spans="1:5" x14ac:dyDescent="0.3">
      <c r="A80746" t="s">
        <v>98217</v>
      </c>
      <c r="B80746" t="s">
        <v>2</v>
      </c>
      <c r="C80746" t="s">
        <v>28</v>
      </c>
      <c r="D80746" t="s">
        <v>48</v>
      </c>
      <c r="E80746" t="s">
        <v>5</v>
      </c>
    </row>
    <row r="80747" spans="1:5" x14ac:dyDescent="0.3">
      <c r="A80747" t="s">
        <v>98218</v>
      </c>
      <c r="B80747" t="s">
        <v>2</v>
      </c>
      <c r="C80747" t="s">
        <v>52</v>
      </c>
      <c r="D80747" t="s">
        <v>26</v>
      </c>
      <c r="E80747" t="s">
        <v>5</v>
      </c>
    </row>
    <row r="80748" spans="1:5" x14ac:dyDescent="0.3">
      <c r="A80748" t="s">
        <v>98219</v>
      </c>
      <c r="B80748" t="s">
        <v>2</v>
      </c>
      <c r="C80748" t="s">
        <v>19</v>
      </c>
      <c r="D80748" t="s">
        <v>113</v>
      </c>
      <c r="E80748" t="s">
        <v>5</v>
      </c>
    </row>
    <row r="80749" spans="1:5" x14ac:dyDescent="0.3">
      <c r="A80749" t="s">
        <v>98220</v>
      </c>
      <c r="B80749" t="s">
        <v>2</v>
      </c>
      <c r="C80749" t="s">
        <v>248</v>
      </c>
      <c r="D80749" t="s">
        <v>275</v>
      </c>
      <c r="E80749" t="s">
        <v>5</v>
      </c>
    </row>
    <row r="80750" spans="1:5" x14ac:dyDescent="0.3">
      <c r="A80750" t="s">
        <v>98221</v>
      </c>
      <c r="B80750" t="s">
        <v>2</v>
      </c>
      <c r="C80750" t="s">
        <v>19</v>
      </c>
      <c r="D80750" t="s">
        <v>24</v>
      </c>
      <c r="E80750" t="s">
        <v>5</v>
      </c>
    </row>
    <row r="80751" spans="1:5" x14ac:dyDescent="0.3">
      <c r="A80751" t="s">
        <v>98222</v>
      </c>
      <c r="B80751" t="s">
        <v>2</v>
      </c>
      <c r="C80751" t="s">
        <v>19</v>
      </c>
      <c r="D80751" t="s">
        <v>134</v>
      </c>
      <c r="E80751" t="s">
        <v>5</v>
      </c>
    </row>
    <row r="80752" spans="1:5" x14ac:dyDescent="0.3">
      <c r="A80752" t="s">
        <v>98223</v>
      </c>
      <c r="B80752" t="s">
        <v>2</v>
      </c>
      <c r="C80752" t="s">
        <v>101</v>
      </c>
      <c r="D80752" t="s">
        <v>4</v>
      </c>
      <c r="E80752" t="s">
        <v>5</v>
      </c>
    </row>
    <row r="80753" spans="1:5" x14ac:dyDescent="0.3">
      <c r="A80753" t="s">
        <v>98224</v>
      </c>
      <c r="B80753" t="s">
        <v>2</v>
      </c>
      <c r="C80753" t="s">
        <v>28</v>
      </c>
      <c r="D80753" t="s">
        <v>201</v>
      </c>
      <c r="E80753" t="s">
        <v>5</v>
      </c>
    </row>
    <row r="80754" spans="1:5" x14ac:dyDescent="0.3">
      <c r="A80754" t="s">
        <v>98225</v>
      </c>
      <c r="B80754" t="s">
        <v>2</v>
      </c>
      <c r="C80754" t="s">
        <v>19</v>
      </c>
      <c r="D80754" t="s">
        <v>340</v>
      </c>
      <c r="E80754" t="s">
        <v>5</v>
      </c>
    </row>
    <row r="80755" spans="1:5" x14ac:dyDescent="0.3">
      <c r="A80755" t="s">
        <v>98226</v>
      </c>
      <c r="B80755" t="s">
        <v>2</v>
      </c>
      <c r="C80755" t="s">
        <v>2</v>
      </c>
      <c r="D80755" t="s">
        <v>2</v>
      </c>
      <c r="E80755" t="s">
        <v>5</v>
      </c>
    </row>
    <row r="80756" spans="1:5" x14ac:dyDescent="0.3">
      <c r="A80756" t="s">
        <v>98227</v>
      </c>
      <c r="B80756" t="s">
        <v>2</v>
      </c>
      <c r="C80756" t="s">
        <v>19</v>
      </c>
      <c r="D80756" t="s">
        <v>53</v>
      </c>
      <c r="E80756" t="s">
        <v>5</v>
      </c>
    </row>
    <row r="80757" spans="1:5" x14ac:dyDescent="0.3">
      <c r="A80757" t="s">
        <v>98228</v>
      </c>
      <c r="B80757" t="s">
        <v>2</v>
      </c>
      <c r="C80757" t="s">
        <v>13</v>
      </c>
      <c r="D80757" t="s">
        <v>17</v>
      </c>
      <c r="E80757" t="s">
        <v>5</v>
      </c>
    </row>
    <row r="80758" spans="1:5" x14ac:dyDescent="0.3">
      <c r="A80758" t="s">
        <v>98229</v>
      </c>
      <c r="B80758" t="s">
        <v>2</v>
      </c>
      <c r="C80758" t="s">
        <v>19</v>
      </c>
      <c r="D80758" t="s">
        <v>352</v>
      </c>
      <c r="E80758" t="s">
        <v>5</v>
      </c>
    </row>
    <row r="80759" spans="1:5" x14ac:dyDescent="0.3">
      <c r="A80759" t="s">
        <v>98230</v>
      </c>
      <c r="B80759" t="s">
        <v>2</v>
      </c>
      <c r="C80759" t="s">
        <v>2</v>
      </c>
      <c r="D80759" t="s">
        <v>2</v>
      </c>
      <c r="E80759" t="s">
        <v>5</v>
      </c>
    </row>
    <row r="80760" spans="1:5" x14ac:dyDescent="0.3">
      <c r="A80760" t="s">
        <v>98231</v>
      </c>
      <c r="B80760" t="s">
        <v>2</v>
      </c>
      <c r="C80760" t="s">
        <v>2</v>
      </c>
      <c r="D80760" t="s">
        <v>2</v>
      </c>
      <c r="E80760" t="s">
        <v>5</v>
      </c>
    </row>
    <row r="80761" spans="1:5" x14ac:dyDescent="0.3">
      <c r="A80761" t="s">
        <v>98232</v>
      </c>
      <c r="B80761" t="s">
        <v>2</v>
      </c>
      <c r="C80761" t="s">
        <v>2</v>
      </c>
      <c r="D80761" t="s">
        <v>2</v>
      </c>
      <c r="E80761" t="s">
        <v>5</v>
      </c>
    </row>
    <row r="80762" spans="1:5" x14ac:dyDescent="0.3">
      <c r="A80762" t="s">
        <v>98233</v>
      </c>
      <c r="B80762" t="s">
        <v>2</v>
      </c>
      <c r="C80762" t="s">
        <v>2</v>
      </c>
      <c r="D80762" t="s">
        <v>2</v>
      </c>
      <c r="E80762" t="s">
        <v>5</v>
      </c>
    </row>
    <row r="80763" spans="1:5" x14ac:dyDescent="0.3">
      <c r="A80763" t="s">
        <v>98234</v>
      </c>
      <c r="B80763" t="s">
        <v>2</v>
      </c>
      <c r="C80763" t="s">
        <v>2</v>
      </c>
      <c r="D80763" t="s">
        <v>2</v>
      </c>
      <c r="E80763" t="s">
        <v>5</v>
      </c>
    </row>
    <row r="80764" spans="1:5" x14ac:dyDescent="0.3">
      <c r="A80764" t="s">
        <v>98235</v>
      </c>
      <c r="B80764" t="s">
        <v>2</v>
      </c>
      <c r="C80764" t="s">
        <v>2</v>
      </c>
      <c r="D80764" t="s">
        <v>2</v>
      </c>
      <c r="E80764" t="s">
        <v>5</v>
      </c>
    </row>
    <row r="80765" spans="1:5" x14ac:dyDescent="0.3">
      <c r="A80765" t="s">
        <v>98236</v>
      </c>
      <c r="B80765" t="s">
        <v>2</v>
      </c>
      <c r="C80765" t="s">
        <v>2</v>
      </c>
      <c r="D80765" t="s">
        <v>2</v>
      </c>
      <c r="E80765" t="s">
        <v>5</v>
      </c>
    </row>
    <row r="80766" spans="1:5" x14ac:dyDescent="0.3">
      <c r="A80766" t="s">
        <v>98237</v>
      </c>
      <c r="B80766" t="s">
        <v>2</v>
      </c>
      <c r="C80766" t="s">
        <v>2</v>
      </c>
      <c r="D80766" t="s">
        <v>2</v>
      </c>
      <c r="E80766" t="s">
        <v>5</v>
      </c>
    </row>
    <row r="80767" spans="1:5" x14ac:dyDescent="0.3">
      <c r="A80767" t="s">
        <v>98238</v>
      </c>
      <c r="B80767" t="s">
        <v>2</v>
      </c>
      <c r="C80767" t="s">
        <v>2</v>
      </c>
      <c r="D80767" t="s">
        <v>2</v>
      </c>
      <c r="E80767" t="s">
        <v>5</v>
      </c>
    </row>
    <row r="80768" spans="1:5" x14ac:dyDescent="0.3">
      <c r="A80768" t="s">
        <v>98239</v>
      </c>
      <c r="B80768" t="s">
        <v>2</v>
      </c>
      <c r="C80768" t="s">
        <v>31</v>
      </c>
      <c r="D80768" t="s">
        <v>44</v>
      </c>
      <c r="E80768" t="s">
        <v>5</v>
      </c>
    </row>
    <row r="80769" spans="1:5" x14ac:dyDescent="0.3">
      <c r="A80769" t="s">
        <v>98240</v>
      </c>
      <c r="B80769" t="s">
        <v>2</v>
      </c>
      <c r="C80769" t="s">
        <v>16</v>
      </c>
      <c r="D80769" t="s">
        <v>384</v>
      </c>
      <c r="E80769" t="s">
        <v>5</v>
      </c>
    </row>
    <row r="80770" spans="1:5" x14ac:dyDescent="0.3">
      <c r="A80770" t="s">
        <v>98241</v>
      </c>
      <c r="B80770" t="s">
        <v>2</v>
      </c>
      <c r="C80770" t="s">
        <v>2</v>
      </c>
      <c r="D80770" t="s">
        <v>186</v>
      </c>
      <c r="E80770" t="s">
        <v>5</v>
      </c>
    </row>
    <row r="80771" spans="1:5" x14ac:dyDescent="0.3">
      <c r="A80771" t="s">
        <v>98242</v>
      </c>
      <c r="B80771" t="s">
        <v>2</v>
      </c>
      <c r="C80771" t="s">
        <v>31</v>
      </c>
      <c r="D80771" t="s">
        <v>362</v>
      </c>
      <c r="E80771" t="s">
        <v>5</v>
      </c>
    </row>
    <row r="80772" spans="1:5" x14ac:dyDescent="0.3">
      <c r="A80772" t="s">
        <v>98243</v>
      </c>
      <c r="B80772" t="s">
        <v>2</v>
      </c>
      <c r="C80772" t="s">
        <v>31</v>
      </c>
      <c r="D80772" t="s">
        <v>362</v>
      </c>
      <c r="E80772" t="s">
        <v>5</v>
      </c>
    </row>
    <row r="80773" spans="1:5" x14ac:dyDescent="0.3">
      <c r="A80773" t="s">
        <v>98244</v>
      </c>
      <c r="B80773" t="s">
        <v>2</v>
      </c>
      <c r="C80773" t="s">
        <v>31</v>
      </c>
      <c r="D80773" t="s">
        <v>134</v>
      </c>
      <c r="E80773" t="s">
        <v>5</v>
      </c>
    </row>
    <row r="80774" spans="1:5" x14ac:dyDescent="0.3">
      <c r="A80774" t="s">
        <v>98245</v>
      </c>
      <c r="B80774" t="s">
        <v>2</v>
      </c>
      <c r="C80774" t="s">
        <v>31</v>
      </c>
      <c r="D80774" t="s">
        <v>199</v>
      </c>
      <c r="E80774" t="s">
        <v>5</v>
      </c>
    </row>
    <row r="80775" spans="1:5" x14ac:dyDescent="0.3">
      <c r="A80775" t="s">
        <v>98246</v>
      </c>
      <c r="B80775" t="s">
        <v>2</v>
      </c>
      <c r="C80775" t="s">
        <v>2</v>
      </c>
      <c r="D80775" t="s">
        <v>2</v>
      </c>
      <c r="E80775" t="s">
        <v>5</v>
      </c>
    </row>
    <row r="80776" spans="1:5" x14ac:dyDescent="0.3">
      <c r="A80776" t="s">
        <v>98247</v>
      </c>
      <c r="B80776" t="s">
        <v>2</v>
      </c>
      <c r="C80776" t="s">
        <v>16</v>
      </c>
      <c r="D80776" t="s">
        <v>32</v>
      </c>
      <c r="E80776" t="s">
        <v>5</v>
      </c>
    </row>
    <row r="80777" spans="1:5" x14ac:dyDescent="0.3">
      <c r="A80777" t="s">
        <v>98248</v>
      </c>
      <c r="B80777" t="s">
        <v>2</v>
      </c>
      <c r="C80777" t="s">
        <v>16</v>
      </c>
      <c r="D80777" t="s">
        <v>14</v>
      </c>
      <c r="E80777" t="s">
        <v>5</v>
      </c>
    </row>
    <row r="80778" spans="1:5" x14ac:dyDescent="0.3">
      <c r="A80778" t="s">
        <v>98249</v>
      </c>
      <c r="B80778" t="s">
        <v>2</v>
      </c>
      <c r="C80778" t="s">
        <v>19</v>
      </c>
      <c r="D80778" t="s">
        <v>29</v>
      </c>
      <c r="E80778" t="s">
        <v>5</v>
      </c>
    </row>
    <row r="80779" spans="1:5" x14ac:dyDescent="0.3">
      <c r="A80779" t="s">
        <v>98250</v>
      </c>
      <c r="B80779" t="s">
        <v>2</v>
      </c>
      <c r="C80779" t="s">
        <v>2</v>
      </c>
      <c r="D80779" t="s">
        <v>2</v>
      </c>
      <c r="E80779" t="s">
        <v>5</v>
      </c>
    </row>
    <row r="80780" spans="1:5" x14ac:dyDescent="0.3">
      <c r="A80780" t="s">
        <v>98251</v>
      </c>
      <c r="B80780" t="s">
        <v>2</v>
      </c>
      <c r="C80780" t="s">
        <v>184</v>
      </c>
      <c r="D80780" t="s">
        <v>243</v>
      </c>
      <c r="E80780" t="s">
        <v>5</v>
      </c>
    </row>
    <row r="80781" spans="1:5" x14ac:dyDescent="0.3">
      <c r="A80781" t="s">
        <v>98252</v>
      </c>
      <c r="B80781" t="s">
        <v>2</v>
      </c>
      <c r="C80781" t="s">
        <v>634</v>
      </c>
      <c r="D80781" t="s">
        <v>275</v>
      </c>
      <c r="E80781" t="s">
        <v>5</v>
      </c>
    </row>
    <row r="80782" spans="1:5" x14ac:dyDescent="0.3">
      <c r="A80782" t="s">
        <v>98253</v>
      </c>
      <c r="B80782" t="s">
        <v>2</v>
      </c>
      <c r="C80782" t="s">
        <v>2</v>
      </c>
      <c r="D80782" t="s">
        <v>2</v>
      </c>
      <c r="E80782" t="s">
        <v>5</v>
      </c>
    </row>
    <row r="80783" spans="1:5" x14ac:dyDescent="0.3">
      <c r="A80783" t="s">
        <v>98254</v>
      </c>
      <c r="B80783" t="s">
        <v>2</v>
      </c>
      <c r="C80783" t="s">
        <v>31</v>
      </c>
      <c r="D80783" t="s">
        <v>687</v>
      </c>
      <c r="E80783" t="s">
        <v>5</v>
      </c>
    </row>
    <row r="80784" spans="1:5" x14ac:dyDescent="0.3">
      <c r="A80784" t="s">
        <v>98255</v>
      </c>
      <c r="B80784" t="s">
        <v>2</v>
      </c>
      <c r="C80784" t="s">
        <v>16</v>
      </c>
      <c r="D80784" t="s">
        <v>194</v>
      </c>
      <c r="E80784" t="s">
        <v>5</v>
      </c>
    </row>
    <row r="80785" spans="1:5" x14ac:dyDescent="0.3">
      <c r="A80785" t="s">
        <v>98256</v>
      </c>
      <c r="B80785" t="s">
        <v>2</v>
      </c>
      <c r="C80785" t="s">
        <v>31</v>
      </c>
      <c r="D80785" t="s">
        <v>61</v>
      </c>
      <c r="E80785" t="s">
        <v>5</v>
      </c>
    </row>
    <row r="80786" spans="1:5" x14ac:dyDescent="0.3">
      <c r="A80786" t="s">
        <v>98257</v>
      </c>
      <c r="B80786" t="s">
        <v>2</v>
      </c>
      <c r="C80786" t="s">
        <v>52</v>
      </c>
      <c r="D80786" t="s">
        <v>231</v>
      </c>
      <c r="E80786" t="s">
        <v>5</v>
      </c>
    </row>
    <row r="80787" spans="1:5" x14ac:dyDescent="0.3">
      <c r="A80787" t="s">
        <v>98258</v>
      </c>
      <c r="B80787" t="s">
        <v>2</v>
      </c>
      <c r="C80787" t="s">
        <v>184</v>
      </c>
      <c r="D80787" t="s">
        <v>168</v>
      </c>
      <c r="E80787" t="s">
        <v>5</v>
      </c>
    </row>
    <row r="80788" spans="1:5" x14ac:dyDescent="0.3">
      <c r="A80788" t="s">
        <v>98259</v>
      </c>
      <c r="B80788" t="s">
        <v>2</v>
      </c>
      <c r="C80788" t="s">
        <v>2</v>
      </c>
      <c r="D80788" t="s">
        <v>2</v>
      </c>
      <c r="E80788" t="s">
        <v>5</v>
      </c>
    </row>
    <row r="80789" spans="1:5" x14ac:dyDescent="0.3">
      <c r="A80789" t="s">
        <v>98260</v>
      </c>
      <c r="B80789" t="s">
        <v>2</v>
      </c>
      <c r="C80789" t="s">
        <v>13</v>
      </c>
      <c r="D80789" t="s">
        <v>340</v>
      </c>
      <c r="E80789" t="s">
        <v>5</v>
      </c>
    </row>
    <row r="80790" spans="1:5" x14ac:dyDescent="0.3">
      <c r="A80790" t="s">
        <v>98261</v>
      </c>
      <c r="B80790" t="s">
        <v>2</v>
      </c>
      <c r="C80790" t="s">
        <v>2</v>
      </c>
      <c r="D80790" t="s">
        <v>2</v>
      </c>
      <c r="E80790" t="s">
        <v>5</v>
      </c>
    </row>
    <row r="80791" spans="1:5" x14ac:dyDescent="0.3">
      <c r="A80791" t="s">
        <v>98262</v>
      </c>
      <c r="B80791" t="s">
        <v>2</v>
      </c>
      <c r="C80791" t="s">
        <v>79</v>
      </c>
      <c r="D80791" t="s">
        <v>354</v>
      </c>
      <c r="E80791" t="s">
        <v>5</v>
      </c>
    </row>
    <row r="80792" spans="1:5" x14ac:dyDescent="0.3">
      <c r="A80792" t="s">
        <v>98263</v>
      </c>
      <c r="B80792" t="s">
        <v>2</v>
      </c>
      <c r="C80792" t="s">
        <v>16</v>
      </c>
      <c r="D80792" t="s">
        <v>34</v>
      </c>
      <c r="E80792" t="s">
        <v>5</v>
      </c>
    </row>
    <row r="80793" spans="1:5" x14ac:dyDescent="0.3">
      <c r="A80793" t="s">
        <v>98264</v>
      </c>
      <c r="B80793" t="s">
        <v>2</v>
      </c>
      <c r="C80793" t="s">
        <v>16</v>
      </c>
      <c r="D80793" t="s">
        <v>452</v>
      </c>
      <c r="E80793" t="s">
        <v>5</v>
      </c>
    </row>
    <row r="80794" spans="1:5" x14ac:dyDescent="0.3">
      <c r="A80794" t="s">
        <v>98265</v>
      </c>
      <c r="B80794" t="s">
        <v>2</v>
      </c>
      <c r="C80794" t="s">
        <v>16</v>
      </c>
      <c r="D80794" t="s">
        <v>194</v>
      </c>
      <c r="E80794" t="s">
        <v>5</v>
      </c>
    </row>
    <row r="80795" spans="1:5" x14ac:dyDescent="0.3">
      <c r="A80795" t="s">
        <v>98266</v>
      </c>
      <c r="B80795" t="s">
        <v>2</v>
      </c>
      <c r="C80795" t="s">
        <v>16</v>
      </c>
      <c r="D80795" t="s">
        <v>26</v>
      </c>
      <c r="E80795" t="s">
        <v>5</v>
      </c>
    </row>
    <row r="80796" spans="1:5" x14ac:dyDescent="0.3">
      <c r="A80796" t="s">
        <v>98267</v>
      </c>
      <c r="B80796" t="s">
        <v>2</v>
      </c>
      <c r="C80796" t="s">
        <v>31</v>
      </c>
      <c r="D80796" t="s">
        <v>337</v>
      </c>
      <c r="E80796" t="s">
        <v>5</v>
      </c>
    </row>
    <row r="80797" spans="1:5" x14ac:dyDescent="0.3">
      <c r="A80797" t="s">
        <v>98268</v>
      </c>
      <c r="B80797" t="s">
        <v>2</v>
      </c>
      <c r="C80797" t="s">
        <v>16</v>
      </c>
      <c r="D80797" t="s">
        <v>149</v>
      </c>
      <c r="E80797" t="s">
        <v>5</v>
      </c>
    </row>
    <row r="80798" spans="1:5" x14ac:dyDescent="0.3">
      <c r="A80798" t="s">
        <v>98269</v>
      </c>
      <c r="B80798" t="s">
        <v>2</v>
      </c>
      <c r="C80798" t="s">
        <v>16</v>
      </c>
      <c r="D80798" t="s">
        <v>53</v>
      </c>
      <c r="E80798" t="s">
        <v>5</v>
      </c>
    </row>
    <row r="80799" spans="1:5" x14ac:dyDescent="0.3">
      <c r="A80799" t="s">
        <v>98270</v>
      </c>
      <c r="B80799" t="s">
        <v>2</v>
      </c>
      <c r="C80799" t="s">
        <v>16</v>
      </c>
      <c r="D80799" t="s">
        <v>82</v>
      </c>
      <c r="E80799" t="s">
        <v>5</v>
      </c>
    </row>
    <row r="80800" spans="1:5" x14ac:dyDescent="0.3">
      <c r="A80800" t="s">
        <v>98271</v>
      </c>
      <c r="B80800" t="s">
        <v>2</v>
      </c>
      <c r="C80800" t="s">
        <v>31</v>
      </c>
      <c r="D80800" t="s">
        <v>400</v>
      </c>
      <c r="E80800" t="s">
        <v>5</v>
      </c>
    </row>
    <row r="80801" spans="1:5" x14ac:dyDescent="0.3">
      <c r="A80801" t="s">
        <v>98272</v>
      </c>
      <c r="B80801" t="s">
        <v>2</v>
      </c>
      <c r="C80801" t="s">
        <v>13</v>
      </c>
      <c r="D80801" t="s">
        <v>20</v>
      </c>
      <c r="E80801" t="s">
        <v>5</v>
      </c>
    </row>
    <row r="80802" spans="1:5" x14ac:dyDescent="0.3">
      <c r="A80802" t="s">
        <v>98273</v>
      </c>
      <c r="B80802" t="s">
        <v>2</v>
      </c>
      <c r="C80802" t="s">
        <v>31</v>
      </c>
      <c r="D80802" t="s">
        <v>234</v>
      </c>
      <c r="E80802" t="s">
        <v>5</v>
      </c>
    </row>
    <row r="80803" spans="1:5" x14ac:dyDescent="0.3">
      <c r="A80803" t="s">
        <v>98274</v>
      </c>
      <c r="B80803" t="s">
        <v>2</v>
      </c>
      <c r="C80803" t="s">
        <v>52</v>
      </c>
      <c r="D80803" t="s">
        <v>48</v>
      </c>
      <c r="E80803" t="s">
        <v>5</v>
      </c>
    </row>
    <row r="80804" spans="1:5" x14ac:dyDescent="0.3">
      <c r="A80804" t="s">
        <v>98275</v>
      </c>
      <c r="B80804" t="s">
        <v>2</v>
      </c>
      <c r="C80804" t="s">
        <v>344</v>
      </c>
      <c r="D80804" t="s">
        <v>65</v>
      </c>
      <c r="E80804" t="s">
        <v>5</v>
      </c>
    </row>
    <row r="80805" spans="1:5" x14ac:dyDescent="0.3">
      <c r="A80805" t="s">
        <v>98276</v>
      </c>
      <c r="B80805" t="s">
        <v>2</v>
      </c>
      <c r="C80805" t="s">
        <v>222</v>
      </c>
      <c r="D80805" t="s">
        <v>1343</v>
      </c>
      <c r="E80805" t="s">
        <v>5</v>
      </c>
    </row>
    <row r="80806" spans="1:5" x14ac:dyDescent="0.3">
      <c r="A80806" t="s">
        <v>98277</v>
      </c>
      <c r="B80806" t="s">
        <v>2</v>
      </c>
      <c r="C80806" t="s">
        <v>325</v>
      </c>
      <c r="D80806" t="s">
        <v>251</v>
      </c>
      <c r="E80806" t="s">
        <v>5</v>
      </c>
    </row>
    <row r="80807" spans="1:5" x14ac:dyDescent="0.3">
      <c r="A80807" t="s">
        <v>98278</v>
      </c>
      <c r="B80807" t="s">
        <v>2</v>
      </c>
      <c r="C80807" t="s">
        <v>19</v>
      </c>
      <c r="D80807" t="s">
        <v>181</v>
      </c>
      <c r="E80807" t="s">
        <v>5</v>
      </c>
    </row>
    <row r="80808" spans="1:5" x14ac:dyDescent="0.3">
      <c r="A80808" t="s">
        <v>98279</v>
      </c>
      <c r="B80808" t="s">
        <v>2</v>
      </c>
      <c r="C80808" t="s">
        <v>2</v>
      </c>
      <c r="D80808" t="s">
        <v>2</v>
      </c>
      <c r="E80808" t="s">
        <v>5</v>
      </c>
    </row>
    <row r="80809" spans="1:5" x14ac:dyDescent="0.3">
      <c r="A80809" t="s">
        <v>98280</v>
      </c>
      <c r="B80809" t="s">
        <v>2</v>
      </c>
      <c r="C80809" t="s">
        <v>512</v>
      </c>
      <c r="D80809" t="s">
        <v>243</v>
      </c>
      <c r="E80809" t="s">
        <v>5</v>
      </c>
    </row>
    <row r="80810" spans="1:5" x14ac:dyDescent="0.3">
      <c r="A80810" t="s">
        <v>98281</v>
      </c>
      <c r="B80810" t="s">
        <v>2</v>
      </c>
      <c r="C80810" t="s">
        <v>28</v>
      </c>
      <c r="D80810" t="s">
        <v>17</v>
      </c>
      <c r="E80810" t="s">
        <v>5</v>
      </c>
    </row>
    <row r="80811" spans="1:5" x14ac:dyDescent="0.3">
      <c r="A80811" t="s">
        <v>98282</v>
      </c>
      <c r="B80811" t="s">
        <v>2</v>
      </c>
      <c r="C80811" t="s">
        <v>28</v>
      </c>
      <c r="D80811" t="s">
        <v>267</v>
      </c>
      <c r="E80811" t="s">
        <v>5</v>
      </c>
    </row>
    <row r="80812" spans="1:5" x14ac:dyDescent="0.3">
      <c r="A80812" t="s">
        <v>98283</v>
      </c>
      <c r="B80812" t="s">
        <v>2</v>
      </c>
      <c r="C80812" t="s">
        <v>13</v>
      </c>
      <c r="D80812" t="s">
        <v>267</v>
      </c>
      <c r="E80812" t="s">
        <v>5</v>
      </c>
    </row>
    <row r="80813" spans="1:5" x14ac:dyDescent="0.3">
      <c r="A80813" t="s">
        <v>98284</v>
      </c>
      <c r="B80813" t="s">
        <v>2</v>
      </c>
      <c r="C80813" t="s">
        <v>951</v>
      </c>
      <c r="D80813" t="s">
        <v>201</v>
      </c>
      <c r="E80813" t="s">
        <v>5</v>
      </c>
    </row>
    <row r="80814" spans="1:5" x14ac:dyDescent="0.3">
      <c r="A80814" t="s">
        <v>98285</v>
      </c>
      <c r="B80814" t="s">
        <v>2</v>
      </c>
      <c r="C80814" t="s">
        <v>7</v>
      </c>
      <c r="D80814" t="s">
        <v>384</v>
      </c>
      <c r="E80814" t="s">
        <v>5</v>
      </c>
    </row>
    <row r="80815" spans="1:5" x14ac:dyDescent="0.3">
      <c r="A80815" t="s">
        <v>98286</v>
      </c>
      <c r="B80815" t="s">
        <v>2</v>
      </c>
      <c r="C80815" t="s">
        <v>222</v>
      </c>
      <c r="D80815" t="s">
        <v>36</v>
      </c>
      <c r="E80815" t="s">
        <v>5</v>
      </c>
    </row>
    <row r="80816" spans="1:5" x14ac:dyDescent="0.3">
      <c r="A80816" t="s">
        <v>98287</v>
      </c>
      <c r="B80816" t="s">
        <v>2</v>
      </c>
      <c r="C80816" t="s">
        <v>13</v>
      </c>
      <c r="D80816" t="s">
        <v>245</v>
      </c>
      <c r="E80816" t="s">
        <v>5</v>
      </c>
    </row>
    <row r="80817" spans="1:5" x14ac:dyDescent="0.3">
      <c r="A80817" t="s">
        <v>98288</v>
      </c>
      <c r="B80817" t="s">
        <v>2</v>
      </c>
      <c r="C80817" t="s">
        <v>28</v>
      </c>
      <c r="D80817" t="s">
        <v>271</v>
      </c>
      <c r="E80817" t="s">
        <v>5</v>
      </c>
    </row>
    <row r="80818" spans="1:5" x14ac:dyDescent="0.3">
      <c r="A80818" t="s">
        <v>98289</v>
      </c>
      <c r="B80818" t="s">
        <v>2</v>
      </c>
      <c r="C80818" t="s">
        <v>101</v>
      </c>
      <c r="D80818" t="s">
        <v>2</v>
      </c>
      <c r="E80818" t="s">
        <v>5</v>
      </c>
    </row>
    <row r="80819" spans="1:5" x14ac:dyDescent="0.3">
      <c r="A80819" t="s">
        <v>98290</v>
      </c>
      <c r="B80819" t="s">
        <v>2</v>
      </c>
      <c r="C80819" t="s">
        <v>2</v>
      </c>
      <c r="D80819" t="s">
        <v>640</v>
      </c>
      <c r="E80819" t="s">
        <v>5</v>
      </c>
    </row>
    <row r="80820" spans="1:5" x14ac:dyDescent="0.3">
      <c r="A80820" t="s">
        <v>98291</v>
      </c>
      <c r="B80820" t="s">
        <v>2</v>
      </c>
      <c r="C80820" t="s">
        <v>31</v>
      </c>
      <c r="D80820" t="s">
        <v>24</v>
      </c>
      <c r="E80820" t="s">
        <v>5</v>
      </c>
    </row>
    <row r="80821" spans="1:5" x14ac:dyDescent="0.3">
      <c r="A80821" t="s">
        <v>98292</v>
      </c>
      <c r="B80821" t="s">
        <v>2</v>
      </c>
      <c r="C80821" t="s">
        <v>2</v>
      </c>
      <c r="D80821" t="s">
        <v>2</v>
      </c>
      <c r="E80821" t="s">
        <v>5</v>
      </c>
    </row>
    <row r="80822" spans="1:5" x14ac:dyDescent="0.3">
      <c r="A80822" t="s">
        <v>98293</v>
      </c>
      <c r="B80822" t="s">
        <v>2</v>
      </c>
      <c r="C80822" t="s">
        <v>28</v>
      </c>
      <c r="D80822" t="s">
        <v>73</v>
      </c>
      <c r="E80822" t="s">
        <v>5</v>
      </c>
    </row>
    <row r="80823" spans="1:5" x14ac:dyDescent="0.3">
      <c r="A80823" t="s">
        <v>98294</v>
      </c>
      <c r="B80823" t="s">
        <v>2</v>
      </c>
      <c r="C80823" t="s">
        <v>19</v>
      </c>
      <c r="D80823" t="s">
        <v>59</v>
      </c>
      <c r="E80823" t="s">
        <v>5</v>
      </c>
    </row>
    <row r="80824" spans="1:5" x14ac:dyDescent="0.3">
      <c r="A80824" t="s">
        <v>98295</v>
      </c>
      <c r="B80824" t="s">
        <v>2</v>
      </c>
      <c r="C80824" t="s">
        <v>16</v>
      </c>
      <c r="D80824" t="s">
        <v>243</v>
      </c>
      <c r="E80824" t="s">
        <v>5</v>
      </c>
    </row>
    <row r="80825" spans="1:5" x14ac:dyDescent="0.3">
      <c r="A80825" t="s">
        <v>98296</v>
      </c>
      <c r="B80825" t="s">
        <v>39</v>
      </c>
      <c r="C80825" t="s">
        <v>1509</v>
      </c>
      <c r="D80825" t="s">
        <v>1159</v>
      </c>
      <c r="E80825" t="s">
        <v>796</v>
      </c>
    </row>
    <row r="80826" spans="1:5" x14ac:dyDescent="0.3">
      <c r="A80826" t="s">
        <v>98297</v>
      </c>
      <c r="B80826" t="s">
        <v>2</v>
      </c>
      <c r="C80826" t="s">
        <v>101</v>
      </c>
      <c r="D80826" t="s">
        <v>245</v>
      </c>
      <c r="E80826" t="s">
        <v>5</v>
      </c>
    </row>
    <row r="80827" spans="1:5" x14ac:dyDescent="0.3">
      <c r="A80827" t="s">
        <v>98298</v>
      </c>
      <c r="B80827" t="s">
        <v>231</v>
      </c>
      <c r="C80827" t="s">
        <v>13794</v>
      </c>
      <c r="D80827" t="s">
        <v>104</v>
      </c>
      <c r="E80827" t="s">
        <v>799</v>
      </c>
    </row>
    <row r="80828" spans="1:5" x14ac:dyDescent="0.3">
      <c r="A80828" t="s">
        <v>98299</v>
      </c>
      <c r="B80828" t="s">
        <v>39</v>
      </c>
      <c r="C80828" t="s">
        <v>2751</v>
      </c>
      <c r="D80828" t="s">
        <v>26</v>
      </c>
      <c r="E80828" t="s">
        <v>5</v>
      </c>
    </row>
    <row r="80829" spans="1:5" x14ac:dyDescent="0.3">
      <c r="A80829" t="s">
        <v>98300</v>
      </c>
      <c r="B80829" t="s">
        <v>1783</v>
      </c>
      <c r="C80829" t="s">
        <v>2753</v>
      </c>
      <c r="D80829" t="s">
        <v>337</v>
      </c>
      <c r="E80829" t="s">
        <v>5</v>
      </c>
    </row>
    <row r="80830" spans="1:5" x14ac:dyDescent="0.3">
      <c r="A80830" t="s">
        <v>98301</v>
      </c>
      <c r="B80830" t="s">
        <v>2</v>
      </c>
      <c r="C80830" t="s">
        <v>306</v>
      </c>
      <c r="D80830" t="s">
        <v>384</v>
      </c>
      <c r="E80830" t="s">
        <v>5</v>
      </c>
    </row>
    <row r="80831" spans="1:5" x14ac:dyDescent="0.3">
      <c r="A80831" t="s">
        <v>98302</v>
      </c>
      <c r="B80831" t="s">
        <v>2</v>
      </c>
      <c r="C80831" t="s">
        <v>107</v>
      </c>
      <c r="D80831" t="s">
        <v>113</v>
      </c>
      <c r="E80831" t="s">
        <v>5</v>
      </c>
    </row>
    <row r="80832" spans="1:5" x14ac:dyDescent="0.3">
      <c r="A80832" t="s">
        <v>98303</v>
      </c>
      <c r="B80832" t="s">
        <v>2</v>
      </c>
      <c r="C80832" t="s">
        <v>79</v>
      </c>
      <c r="D80832" t="s">
        <v>75</v>
      </c>
      <c r="E80832" t="s">
        <v>5</v>
      </c>
    </row>
    <row r="80833" spans="1:5" x14ac:dyDescent="0.3">
      <c r="A80833" t="s">
        <v>98304</v>
      </c>
      <c r="B80833" t="s">
        <v>2</v>
      </c>
      <c r="C80833" t="s">
        <v>67</v>
      </c>
      <c r="D80833" t="s">
        <v>80</v>
      </c>
      <c r="E80833" t="s">
        <v>5</v>
      </c>
    </row>
    <row r="80834" spans="1:5" x14ac:dyDescent="0.3">
      <c r="A80834" t="s">
        <v>98305</v>
      </c>
      <c r="B80834" t="s">
        <v>2</v>
      </c>
      <c r="C80834" t="s">
        <v>269</v>
      </c>
      <c r="D80834" t="s">
        <v>487</v>
      </c>
      <c r="E80834" t="s">
        <v>5</v>
      </c>
    </row>
    <row r="80835" spans="1:5" x14ac:dyDescent="0.3">
      <c r="A80835" t="s">
        <v>98306</v>
      </c>
      <c r="B80835" t="s">
        <v>2</v>
      </c>
      <c r="C80835" t="s">
        <v>2294</v>
      </c>
      <c r="D80835" t="s">
        <v>11</v>
      </c>
      <c r="E80835" t="s">
        <v>5</v>
      </c>
    </row>
    <row r="80836" spans="1:5" x14ac:dyDescent="0.3">
      <c r="A80836" t="s">
        <v>98307</v>
      </c>
      <c r="B80836" t="s">
        <v>2</v>
      </c>
      <c r="C80836" t="s">
        <v>951</v>
      </c>
      <c r="D80836" t="s">
        <v>59</v>
      </c>
      <c r="E80836" t="s">
        <v>5</v>
      </c>
    </row>
    <row r="80837" spans="1:5" x14ac:dyDescent="0.3">
      <c r="A80837" t="s">
        <v>98308</v>
      </c>
      <c r="B80837" t="s">
        <v>36</v>
      </c>
      <c r="C80837" t="s">
        <v>835</v>
      </c>
      <c r="D80837" t="s">
        <v>256</v>
      </c>
      <c r="E80837" t="s">
        <v>812</v>
      </c>
    </row>
    <row r="80838" spans="1:5" x14ac:dyDescent="0.3">
      <c r="A80838" t="s">
        <v>98309</v>
      </c>
      <c r="B80838" t="s">
        <v>36</v>
      </c>
      <c r="C80838" t="s">
        <v>2345</v>
      </c>
      <c r="D80838" t="s">
        <v>32</v>
      </c>
      <c r="E80838" t="s">
        <v>5</v>
      </c>
    </row>
    <row r="80839" spans="1:5" x14ac:dyDescent="0.3">
      <c r="A80839" t="s">
        <v>98310</v>
      </c>
      <c r="B80839" t="s">
        <v>36</v>
      </c>
      <c r="C80839" t="s">
        <v>835</v>
      </c>
      <c r="D80839" t="s">
        <v>518</v>
      </c>
      <c r="E80839" t="s">
        <v>815</v>
      </c>
    </row>
    <row r="80840" spans="1:5" x14ac:dyDescent="0.3">
      <c r="A80840" t="s">
        <v>98311</v>
      </c>
      <c r="B80840" t="s">
        <v>2</v>
      </c>
      <c r="C80840" t="s">
        <v>2766</v>
      </c>
      <c r="D80840" t="s">
        <v>53</v>
      </c>
      <c r="E80840" t="s">
        <v>5</v>
      </c>
    </row>
    <row r="80841" spans="1:5" x14ac:dyDescent="0.3">
      <c r="A80841" t="s">
        <v>98312</v>
      </c>
      <c r="B80841" t="s">
        <v>2</v>
      </c>
      <c r="C80841" t="s">
        <v>2768</v>
      </c>
      <c r="D80841" t="s">
        <v>364</v>
      </c>
      <c r="E80841" t="s">
        <v>5</v>
      </c>
    </row>
    <row r="80842" spans="1:5" x14ac:dyDescent="0.3">
      <c r="A80842" t="s">
        <v>98313</v>
      </c>
      <c r="B80842" t="s">
        <v>2</v>
      </c>
      <c r="C80842" t="s">
        <v>2770</v>
      </c>
      <c r="D80842" t="s">
        <v>149</v>
      </c>
      <c r="E80842" t="s">
        <v>5</v>
      </c>
    </row>
    <row r="80843" spans="1:5" x14ac:dyDescent="0.3">
      <c r="A80843" t="s">
        <v>98314</v>
      </c>
      <c r="B80843" t="s">
        <v>2</v>
      </c>
      <c r="C80843" t="s">
        <v>103</v>
      </c>
      <c r="D80843" t="s">
        <v>260</v>
      </c>
      <c r="E80843" t="s">
        <v>5</v>
      </c>
    </row>
    <row r="80844" spans="1:5" x14ac:dyDescent="0.3">
      <c r="A80844" t="s">
        <v>98315</v>
      </c>
      <c r="B80844" t="s">
        <v>2</v>
      </c>
      <c r="C80844" t="s">
        <v>79</v>
      </c>
      <c r="D80844" t="s">
        <v>22</v>
      </c>
      <c r="E80844" t="s">
        <v>5</v>
      </c>
    </row>
    <row r="80845" spans="1:5" x14ac:dyDescent="0.3">
      <c r="A80845" t="s">
        <v>98316</v>
      </c>
      <c r="B80845" t="s">
        <v>2</v>
      </c>
      <c r="C80845" t="s">
        <v>248</v>
      </c>
      <c r="D80845" t="s">
        <v>226</v>
      </c>
      <c r="E80845" t="s">
        <v>5</v>
      </c>
    </row>
    <row r="80846" spans="1:5" x14ac:dyDescent="0.3">
      <c r="A80846" t="s">
        <v>98317</v>
      </c>
      <c r="B80846" t="s">
        <v>2</v>
      </c>
      <c r="C80846" t="s">
        <v>101</v>
      </c>
      <c r="D80846" t="s">
        <v>168</v>
      </c>
      <c r="E80846" t="s">
        <v>5</v>
      </c>
    </row>
    <row r="80847" spans="1:5" x14ac:dyDescent="0.3">
      <c r="A80847" t="s">
        <v>98318</v>
      </c>
      <c r="B80847" t="s">
        <v>2</v>
      </c>
      <c r="C80847" t="s">
        <v>101</v>
      </c>
      <c r="D80847" t="s">
        <v>32</v>
      </c>
      <c r="E80847" t="s">
        <v>5</v>
      </c>
    </row>
    <row r="80848" spans="1:5" x14ac:dyDescent="0.3">
      <c r="A80848" t="s">
        <v>98319</v>
      </c>
      <c r="B80848" t="s">
        <v>2</v>
      </c>
      <c r="C80848" t="s">
        <v>13</v>
      </c>
      <c r="D80848" t="s">
        <v>196</v>
      </c>
      <c r="E80848" t="s">
        <v>5</v>
      </c>
    </row>
    <row r="80849" spans="1:5" x14ac:dyDescent="0.3">
      <c r="A80849" t="s">
        <v>98320</v>
      </c>
      <c r="B80849" t="s">
        <v>262</v>
      </c>
      <c r="C80849" t="s">
        <v>3958</v>
      </c>
      <c r="D80849" t="s">
        <v>121</v>
      </c>
      <c r="E80849" t="s">
        <v>5</v>
      </c>
    </row>
    <row r="80850" spans="1:5" x14ac:dyDescent="0.3">
      <c r="A80850" t="s">
        <v>98321</v>
      </c>
      <c r="B80850" t="s">
        <v>39</v>
      </c>
      <c r="C80850" t="s">
        <v>2782</v>
      </c>
      <c r="D80850" t="s">
        <v>2</v>
      </c>
      <c r="E80850" t="s">
        <v>5</v>
      </c>
    </row>
    <row r="80851" spans="1:5" x14ac:dyDescent="0.3">
      <c r="A80851" t="s">
        <v>98322</v>
      </c>
      <c r="B80851" t="s">
        <v>39</v>
      </c>
      <c r="C80851" t="s">
        <v>3302</v>
      </c>
      <c r="D80851" t="s">
        <v>97</v>
      </c>
      <c r="E80851" t="s">
        <v>5</v>
      </c>
    </row>
    <row r="80852" spans="1:5" x14ac:dyDescent="0.3">
      <c r="A80852" t="s">
        <v>98323</v>
      </c>
      <c r="B80852" t="s">
        <v>36</v>
      </c>
      <c r="C80852" t="s">
        <v>1946</v>
      </c>
      <c r="D80852" t="s">
        <v>77</v>
      </c>
      <c r="E80852" t="s">
        <v>650</v>
      </c>
    </row>
    <row r="80853" spans="1:5" x14ac:dyDescent="0.3">
      <c r="A80853" t="s">
        <v>98324</v>
      </c>
      <c r="B80853" t="s">
        <v>2</v>
      </c>
      <c r="C80853" t="s">
        <v>248</v>
      </c>
      <c r="D80853" t="s">
        <v>1343</v>
      </c>
      <c r="E80853" t="s">
        <v>5</v>
      </c>
    </row>
    <row r="80854" spans="1:5" x14ac:dyDescent="0.3">
      <c r="A80854" t="s">
        <v>98325</v>
      </c>
      <c r="B80854" t="s">
        <v>39</v>
      </c>
      <c r="C80854" t="s">
        <v>4519</v>
      </c>
      <c r="D80854" t="s">
        <v>77</v>
      </c>
      <c r="E80854" t="s">
        <v>1392</v>
      </c>
    </row>
    <row r="80855" spans="1:5" x14ac:dyDescent="0.3">
      <c r="A80855" t="s">
        <v>98326</v>
      </c>
      <c r="B80855" t="s">
        <v>2</v>
      </c>
      <c r="C80855" t="s">
        <v>248</v>
      </c>
      <c r="D80855" t="s">
        <v>364</v>
      </c>
      <c r="E80855" t="s">
        <v>5</v>
      </c>
    </row>
    <row r="80856" spans="1:5" x14ac:dyDescent="0.3">
      <c r="A80856" t="s">
        <v>98327</v>
      </c>
      <c r="B80856" t="s">
        <v>2</v>
      </c>
      <c r="C80856" t="s">
        <v>19</v>
      </c>
      <c r="D80856" t="s">
        <v>14</v>
      </c>
      <c r="E80856" t="s">
        <v>5</v>
      </c>
    </row>
    <row r="80857" spans="1:5" x14ac:dyDescent="0.3">
      <c r="A80857" t="s">
        <v>98328</v>
      </c>
      <c r="B80857" t="s">
        <v>2</v>
      </c>
      <c r="C80857" t="s">
        <v>255</v>
      </c>
      <c r="D80857" t="s">
        <v>73</v>
      </c>
      <c r="E80857" t="s">
        <v>5</v>
      </c>
    </row>
    <row r="80858" spans="1:5" x14ac:dyDescent="0.3">
      <c r="A80858" t="s">
        <v>98329</v>
      </c>
      <c r="B80858" t="s">
        <v>2</v>
      </c>
      <c r="C80858" t="s">
        <v>330</v>
      </c>
      <c r="D80858" t="s">
        <v>354</v>
      </c>
      <c r="E80858" t="s">
        <v>5</v>
      </c>
    </row>
    <row r="80859" spans="1:5" x14ac:dyDescent="0.3">
      <c r="A80859" t="s">
        <v>98330</v>
      </c>
      <c r="B80859" t="s">
        <v>2</v>
      </c>
      <c r="C80859" t="s">
        <v>330</v>
      </c>
      <c r="D80859" t="s">
        <v>65</v>
      </c>
      <c r="E80859" t="s">
        <v>5</v>
      </c>
    </row>
    <row r="80860" spans="1:5" x14ac:dyDescent="0.3">
      <c r="A80860" t="s">
        <v>98331</v>
      </c>
      <c r="B80860" t="s">
        <v>2</v>
      </c>
      <c r="C80860" t="s">
        <v>330</v>
      </c>
      <c r="D80860" t="s">
        <v>321</v>
      </c>
      <c r="E80860" t="s">
        <v>5</v>
      </c>
    </row>
    <row r="80861" spans="1:5" x14ac:dyDescent="0.3">
      <c r="A80861" t="s">
        <v>98332</v>
      </c>
      <c r="B80861" t="s">
        <v>2</v>
      </c>
      <c r="C80861" t="s">
        <v>344</v>
      </c>
      <c r="D80861" t="s">
        <v>223</v>
      </c>
      <c r="E80861" t="s">
        <v>5</v>
      </c>
    </row>
    <row r="80862" spans="1:5" x14ac:dyDescent="0.3">
      <c r="A80862" t="s">
        <v>98333</v>
      </c>
      <c r="B80862" t="s">
        <v>2</v>
      </c>
      <c r="C80862" t="s">
        <v>255</v>
      </c>
      <c r="D80862" t="s">
        <v>144</v>
      </c>
      <c r="E80862" t="s">
        <v>5</v>
      </c>
    </row>
    <row r="80863" spans="1:5" x14ac:dyDescent="0.3">
      <c r="A80863" t="s">
        <v>98334</v>
      </c>
      <c r="B80863" t="s">
        <v>2</v>
      </c>
      <c r="C80863" t="s">
        <v>634</v>
      </c>
      <c r="D80863" t="s">
        <v>704</v>
      </c>
      <c r="E80863" t="s">
        <v>5</v>
      </c>
    </row>
    <row r="80864" spans="1:5" x14ac:dyDescent="0.3">
      <c r="A80864" t="s">
        <v>98335</v>
      </c>
      <c r="B80864" t="s">
        <v>61</v>
      </c>
      <c r="C80864" t="s">
        <v>3266</v>
      </c>
      <c r="D80864" t="s">
        <v>108</v>
      </c>
      <c r="E80864" t="s">
        <v>666</v>
      </c>
    </row>
    <row r="80865" spans="1:5" x14ac:dyDescent="0.3">
      <c r="A80865" t="s">
        <v>98336</v>
      </c>
      <c r="B80865" t="s">
        <v>61</v>
      </c>
      <c r="C80865" t="s">
        <v>4315</v>
      </c>
      <c r="D80865" t="s">
        <v>8</v>
      </c>
      <c r="E80865" t="s">
        <v>5</v>
      </c>
    </row>
    <row r="80866" spans="1:5" x14ac:dyDescent="0.3">
      <c r="A80866" t="s">
        <v>98337</v>
      </c>
      <c r="B80866" t="s">
        <v>36</v>
      </c>
      <c r="C80866" t="s">
        <v>2012</v>
      </c>
      <c r="D80866" t="s">
        <v>118</v>
      </c>
      <c r="E80866" t="s">
        <v>648</v>
      </c>
    </row>
    <row r="80867" spans="1:5" x14ac:dyDescent="0.3">
      <c r="A80867" t="s">
        <v>98338</v>
      </c>
      <c r="B80867" t="s">
        <v>2</v>
      </c>
      <c r="C80867" t="s">
        <v>2811</v>
      </c>
      <c r="D80867" t="s">
        <v>243</v>
      </c>
      <c r="E80867" t="s">
        <v>5</v>
      </c>
    </row>
    <row r="80868" spans="1:5" x14ac:dyDescent="0.3">
      <c r="A80868" t="s">
        <v>98339</v>
      </c>
      <c r="B80868" t="s">
        <v>2</v>
      </c>
      <c r="C80868" t="s">
        <v>2813</v>
      </c>
      <c r="D80868" t="s">
        <v>92</v>
      </c>
      <c r="E80868" t="s">
        <v>5</v>
      </c>
    </row>
    <row r="80869" spans="1:5" x14ac:dyDescent="0.3">
      <c r="A80869" t="s">
        <v>98340</v>
      </c>
      <c r="B80869" t="s">
        <v>2</v>
      </c>
      <c r="C80869" t="s">
        <v>2815</v>
      </c>
      <c r="D80869" t="s">
        <v>731</v>
      </c>
      <c r="E80869" t="s">
        <v>5</v>
      </c>
    </row>
    <row r="80870" spans="1:5" x14ac:dyDescent="0.3">
      <c r="A80870" t="s">
        <v>98341</v>
      </c>
      <c r="B80870" t="s">
        <v>2</v>
      </c>
      <c r="C80870" t="s">
        <v>255</v>
      </c>
      <c r="D80870" t="s">
        <v>243</v>
      </c>
      <c r="E80870" t="s">
        <v>5</v>
      </c>
    </row>
    <row r="80871" spans="1:5" x14ac:dyDescent="0.3">
      <c r="A80871" t="s">
        <v>98342</v>
      </c>
      <c r="B80871" t="s">
        <v>2</v>
      </c>
      <c r="C80871" t="s">
        <v>325</v>
      </c>
      <c r="D80871" t="s">
        <v>61</v>
      </c>
      <c r="E80871" t="s">
        <v>5</v>
      </c>
    </row>
    <row r="80872" spans="1:5" x14ac:dyDescent="0.3">
      <c r="A80872" t="s">
        <v>98343</v>
      </c>
      <c r="B80872" t="s">
        <v>2</v>
      </c>
      <c r="C80872" t="s">
        <v>255</v>
      </c>
      <c r="D80872" t="s">
        <v>11</v>
      </c>
      <c r="E80872" t="s">
        <v>5</v>
      </c>
    </row>
    <row r="80873" spans="1:5" x14ac:dyDescent="0.3">
      <c r="A80873" t="s">
        <v>98344</v>
      </c>
      <c r="B80873" t="s">
        <v>2</v>
      </c>
      <c r="C80873" t="s">
        <v>255</v>
      </c>
      <c r="D80873" t="s">
        <v>46</v>
      </c>
      <c r="E80873" t="s">
        <v>5</v>
      </c>
    </row>
    <row r="80874" spans="1:5" x14ac:dyDescent="0.3">
      <c r="A80874" t="s">
        <v>98345</v>
      </c>
      <c r="B80874" t="s">
        <v>2</v>
      </c>
      <c r="C80874" t="s">
        <v>184</v>
      </c>
      <c r="D80874" t="s">
        <v>459</v>
      </c>
      <c r="E80874" t="s">
        <v>5</v>
      </c>
    </row>
    <row r="80875" spans="1:5" x14ac:dyDescent="0.3">
      <c r="A80875" t="s">
        <v>98346</v>
      </c>
      <c r="B80875" t="s">
        <v>2</v>
      </c>
      <c r="C80875" t="s">
        <v>79</v>
      </c>
      <c r="D80875" t="s">
        <v>196</v>
      </c>
      <c r="E80875" t="s">
        <v>5</v>
      </c>
    </row>
    <row r="80876" spans="1:5" x14ac:dyDescent="0.3">
      <c r="A80876" t="s">
        <v>98347</v>
      </c>
      <c r="B80876" t="s">
        <v>262</v>
      </c>
      <c r="C80876" t="s">
        <v>1986</v>
      </c>
      <c r="D80876" t="s">
        <v>75</v>
      </c>
      <c r="E80876" t="s">
        <v>5</v>
      </c>
    </row>
    <row r="80877" spans="1:5" x14ac:dyDescent="0.3">
      <c r="A80877" t="s">
        <v>98348</v>
      </c>
      <c r="B80877" t="s">
        <v>262</v>
      </c>
      <c r="C80877" t="s">
        <v>3284</v>
      </c>
      <c r="D80877" t="s">
        <v>249</v>
      </c>
      <c r="E80877" t="s">
        <v>5</v>
      </c>
    </row>
    <row r="80878" spans="1:5" x14ac:dyDescent="0.3">
      <c r="A80878" t="s">
        <v>98349</v>
      </c>
      <c r="B80878" t="s">
        <v>249</v>
      </c>
      <c r="C80878" t="s">
        <v>2578</v>
      </c>
      <c r="D80878" t="s">
        <v>141</v>
      </c>
      <c r="E80878" t="s">
        <v>5</v>
      </c>
    </row>
    <row r="80879" spans="1:5" x14ac:dyDescent="0.3">
      <c r="A80879" t="s">
        <v>98350</v>
      </c>
      <c r="B80879" t="s">
        <v>262</v>
      </c>
      <c r="C80879" t="s">
        <v>6399</v>
      </c>
      <c r="D80879" t="s">
        <v>97</v>
      </c>
      <c r="E80879" t="s">
        <v>2204</v>
      </c>
    </row>
    <row r="80880" spans="1:5" x14ac:dyDescent="0.3">
      <c r="A80880" t="s">
        <v>98351</v>
      </c>
      <c r="B80880" t="s">
        <v>2</v>
      </c>
      <c r="C80880" t="s">
        <v>512</v>
      </c>
      <c r="D80880" t="s">
        <v>487</v>
      </c>
      <c r="E80880" t="s">
        <v>5</v>
      </c>
    </row>
    <row r="80881" spans="1:5" x14ac:dyDescent="0.3">
      <c r="A80881" t="s">
        <v>98352</v>
      </c>
      <c r="B80881" t="s">
        <v>223</v>
      </c>
      <c r="C80881" t="s">
        <v>3700</v>
      </c>
      <c r="D80881" t="s">
        <v>44</v>
      </c>
      <c r="E80881" t="s">
        <v>1777</v>
      </c>
    </row>
    <row r="80882" spans="1:5" x14ac:dyDescent="0.3">
      <c r="A80882" t="s">
        <v>98353</v>
      </c>
      <c r="B80882" t="s">
        <v>2</v>
      </c>
      <c r="C80882" t="s">
        <v>512</v>
      </c>
      <c r="D80882" t="s">
        <v>77</v>
      </c>
      <c r="E80882" t="s">
        <v>5</v>
      </c>
    </row>
    <row r="80883" spans="1:5" x14ac:dyDescent="0.3">
      <c r="A80883" t="s">
        <v>98354</v>
      </c>
      <c r="B80883" t="s">
        <v>2</v>
      </c>
      <c r="C80883" t="s">
        <v>103</v>
      </c>
      <c r="D80883" t="s">
        <v>704</v>
      </c>
      <c r="E80883" t="s">
        <v>5</v>
      </c>
    </row>
    <row r="80884" spans="1:5" x14ac:dyDescent="0.3">
      <c r="A80884" t="s">
        <v>98355</v>
      </c>
      <c r="B80884" t="s">
        <v>2</v>
      </c>
      <c r="C80884" t="s">
        <v>1994</v>
      </c>
      <c r="D80884" t="s">
        <v>39</v>
      </c>
      <c r="E80884" t="s">
        <v>5</v>
      </c>
    </row>
    <row r="80885" spans="1:5" x14ac:dyDescent="0.3">
      <c r="A80885" t="s">
        <v>98356</v>
      </c>
      <c r="B80885" t="s">
        <v>2</v>
      </c>
      <c r="C80885" t="s">
        <v>1994</v>
      </c>
      <c r="D80885" t="s">
        <v>328</v>
      </c>
      <c r="E80885" t="s">
        <v>5</v>
      </c>
    </row>
    <row r="80886" spans="1:5" x14ac:dyDescent="0.3">
      <c r="A80886" t="s">
        <v>98357</v>
      </c>
      <c r="B80886" t="s">
        <v>2</v>
      </c>
      <c r="C80886" t="s">
        <v>269</v>
      </c>
      <c r="D80886" t="s">
        <v>400</v>
      </c>
      <c r="E80886" t="s">
        <v>5</v>
      </c>
    </row>
    <row r="80887" spans="1:5" x14ac:dyDescent="0.3">
      <c r="A80887" t="s">
        <v>98358</v>
      </c>
      <c r="B80887" t="s">
        <v>2</v>
      </c>
      <c r="C80887" t="s">
        <v>1994</v>
      </c>
      <c r="D80887" t="s">
        <v>39</v>
      </c>
      <c r="E80887" t="s">
        <v>5</v>
      </c>
    </row>
    <row r="80888" spans="1:5" x14ac:dyDescent="0.3">
      <c r="A80888" t="s">
        <v>98359</v>
      </c>
      <c r="B80888" t="s">
        <v>2</v>
      </c>
      <c r="C80888" t="s">
        <v>10</v>
      </c>
      <c r="D80888" t="s">
        <v>362</v>
      </c>
      <c r="E80888" t="s">
        <v>5</v>
      </c>
    </row>
    <row r="80889" spans="1:5" x14ac:dyDescent="0.3">
      <c r="A80889" t="s">
        <v>98360</v>
      </c>
      <c r="B80889" t="s">
        <v>2</v>
      </c>
      <c r="C80889" t="s">
        <v>325</v>
      </c>
      <c r="D80889" t="s">
        <v>48</v>
      </c>
      <c r="E80889" t="s">
        <v>5</v>
      </c>
    </row>
    <row r="80890" spans="1:5" x14ac:dyDescent="0.3">
      <c r="A80890" t="s">
        <v>98361</v>
      </c>
      <c r="B80890" t="s">
        <v>2</v>
      </c>
      <c r="C80890" t="s">
        <v>818</v>
      </c>
      <c r="D80890" t="s">
        <v>181</v>
      </c>
      <c r="E80890" t="s">
        <v>5</v>
      </c>
    </row>
    <row r="80891" spans="1:5" x14ac:dyDescent="0.3">
      <c r="A80891" t="s">
        <v>98362</v>
      </c>
      <c r="B80891" t="s">
        <v>36</v>
      </c>
      <c r="C80891" t="s">
        <v>21848</v>
      </c>
      <c r="D80891" t="s">
        <v>275</v>
      </c>
      <c r="E80891" t="s">
        <v>887</v>
      </c>
    </row>
    <row r="80892" spans="1:5" x14ac:dyDescent="0.3">
      <c r="A80892" t="s">
        <v>98363</v>
      </c>
      <c r="B80892" t="s">
        <v>61</v>
      </c>
      <c r="C80892" t="s">
        <v>4616</v>
      </c>
      <c r="D80892" t="s">
        <v>328</v>
      </c>
      <c r="E80892" t="s">
        <v>5</v>
      </c>
    </row>
    <row r="80893" spans="1:5" x14ac:dyDescent="0.3">
      <c r="A80893" t="s">
        <v>98364</v>
      </c>
      <c r="B80893" t="s">
        <v>262</v>
      </c>
      <c r="C80893" t="s">
        <v>12896</v>
      </c>
      <c r="D80893" t="s">
        <v>199</v>
      </c>
      <c r="E80893" t="s">
        <v>867</v>
      </c>
    </row>
    <row r="80894" spans="1:5" x14ac:dyDescent="0.3">
      <c r="A80894" t="s">
        <v>98365</v>
      </c>
      <c r="B80894" t="s">
        <v>2</v>
      </c>
      <c r="C80894" t="s">
        <v>2768</v>
      </c>
      <c r="D80894" t="s">
        <v>234</v>
      </c>
      <c r="E80894" t="s">
        <v>5</v>
      </c>
    </row>
    <row r="80895" spans="1:5" x14ac:dyDescent="0.3">
      <c r="A80895" t="s">
        <v>98366</v>
      </c>
      <c r="B80895" t="s">
        <v>2</v>
      </c>
      <c r="C80895" t="s">
        <v>2525</v>
      </c>
      <c r="D80895" t="s">
        <v>606</v>
      </c>
      <c r="E80895" t="s">
        <v>5</v>
      </c>
    </row>
    <row r="80896" spans="1:5" x14ac:dyDescent="0.3">
      <c r="A80896" t="s">
        <v>98367</v>
      </c>
      <c r="B80896" t="s">
        <v>2</v>
      </c>
      <c r="C80896" t="s">
        <v>2868</v>
      </c>
      <c r="D80896" t="s">
        <v>65</v>
      </c>
      <c r="E80896" t="s">
        <v>5</v>
      </c>
    </row>
    <row r="80897" spans="1:5" x14ac:dyDescent="0.3">
      <c r="A80897" t="s">
        <v>98368</v>
      </c>
      <c r="B80897" t="s">
        <v>2</v>
      </c>
      <c r="C80897" t="s">
        <v>101</v>
      </c>
      <c r="D80897" t="s">
        <v>46</v>
      </c>
      <c r="E80897" t="s">
        <v>5</v>
      </c>
    </row>
    <row r="80898" spans="1:5" x14ac:dyDescent="0.3">
      <c r="A80898" t="s">
        <v>98369</v>
      </c>
      <c r="B80898" t="s">
        <v>2</v>
      </c>
      <c r="C80898" t="s">
        <v>19</v>
      </c>
      <c r="D80898" t="s">
        <v>113</v>
      </c>
      <c r="E80898" t="s">
        <v>5</v>
      </c>
    </row>
    <row r="80899" spans="1:5" x14ac:dyDescent="0.3">
      <c r="A80899" t="s">
        <v>98370</v>
      </c>
      <c r="B80899" t="s">
        <v>2</v>
      </c>
      <c r="C80899" t="s">
        <v>248</v>
      </c>
      <c r="D80899" t="s">
        <v>256</v>
      </c>
      <c r="E80899" t="s">
        <v>5</v>
      </c>
    </row>
    <row r="80900" spans="1:5" x14ac:dyDescent="0.3">
      <c r="A80900" t="s">
        <v>98371</v>
      </c>
      <c r="B80900" t="s">
        <v>2</v>
      </c>
      <c r="C80900" t="s">
        <v>28</v>
      </c>
      <c r="D80900" t="s">
        <v>116</v>
      </c>
      <c r="E80900" t="s">
        <v>5</v>
      </c>
    </row>
    <row r="80901" spans="1:5" x14ac:dyDescent="0.3">
      <c r="A80901" t="s">
        <v>98372</v>
      </c>
      <c r="B80901" t="s">
        <v>2</v>
      </c>
      <c r="C80901" t="s">
        <v>31</v>
      </c>
      <c r="D80901" t="s">
        <v>260</v>
      </c>
      <c r="E80901" t="s">
        <v>5</v>
      </c>
    </row>
    <row r="80902" spans="1:5" x14ac:dyDescent="0.3">
      <c r="A80902" t="s">
        <v>98373</v>
      </c>
      <c r="B80902" t="s">
        <v>2</v>
      </c>
      <c r="C80902" t="s">
        <v>13</v>
      </c>
      <c r="D80902" t="s">
        <v>113</v>
      </c>
      <c r="E80902" t="s">
        <v>5</v>
      </c>
    </row>
    <row r="80903" spans="1:5" x14ac:dyDescent="0.3">
      <c r="A80903" t="s">
        <v>98374</v>
      </c>
      <c r="B80903" t="s">
        <v>2</v>
      </c>
      <c r="C80903" t="s">
        <v>16</v>
      </c>
      <c r="D80903" t="s">
        <v>260</v>
      </c>
      <c r="E80903" t="s">
        <v>5</v>
      </c>
    </row>
    <row r="80904" spans="1:5" x14ac:dyDescent="0.3">
      <c r="A80904" t="s">
        <v>98375</v>
      </c>
      <c r="B80904" t="s">
        <v>2</v>
      </c>
      <c r="C80904" t="s">
        <v>16</v>
      </c>
      <c r="D80904" t="s">
        <v>44</v>
      </c>
      <c r="E80904" t="s">
        <v>5</v>
      </c>
    </row>
    <row r="80905" spans="1:5" x14ac:dyDescent="0.3">
      <c r="A80905" t="s">
        <v>98376</v>
      </c>
      <c r="B80905" t="s">
        <v>2</v>
      </c>
      <c r="C80905" t="s">
        <v>16</v>
      </c>
      <c r="D80905" t="s">
        <v>137</v>
      </c>
      <c r="E80905" t="s">
        <v>5</v>
      </c>
    </row>
    <row r="80906" spans="1:5" x14ac:dyDescent="0.3">
      <c r="A80906" t="s">
        <v>98377</v>
      </c>
      <c r="B80906" t="s">
        <v>2</v>
      </c>
      <c r="C80906" t="s">
        <v>28</v>
      </c>
      <c r="D80906" t="s">
        <v>352</v>
      </c>
      <c r="E80906" t="s">
        <v>5</v>
      </c>
    </row>
    <row r="80907" spans="1:5" x14ac:dyDescent="0.3">
      <c r="A80907" t="s">
        <v>98378</v>
      </c>
      <c r="B80907" t="s">
        <v>2</v>
      </c>
      <c r="C80907" t="s">
        <v>13</v>
      </c>
      <c r="D80907" t="s">
        <v>116</v>
      </c>
      <c r="E80907" t="s">
        <v>5</v>
      </c>
    </row>
    <row r="80908" spans="1:5" x14ac:dyDescent="0.3">
      <c r="A80908" t="s">
        <v>98379</v>
      </c>
      <c r="B80908" t="s">
        <v>2</v>
      </c>
      <c r="C80908" t="s">
        <v>16</v>
      </c>
      <c r="D80908" t="s">
        <v>384</v>
      </c>
      <c r="E80908" t="s">
        <v>5</v>
      </c>
    </row>
    <row r="80909" spans="1:5" x14ac:dyDescent="0.3">
      <c r="A80909" t="s">
        <v>98380</v>
      </c>
      <c r="B80909" t="s">
        <v>2</v>
      </c>
      <c r="C80909" t="s">
        <v>28</v>
      </c>
      <c r="D80909" t="s">
        <v>68</v>
      </c>
      <c r="E80909" t="s">
        <v>5</v>
      </c>
    </row>
    <row r="80910" spans="1:5" x14ac:dyDescent="0.3">
      <c r="A80910" t="s">
        <v>98381</v>
      </c>
      <c r="B80910" t="s">
        <v>2</v>
      </c>
      <c r="C80910" t="s">
        <v>2</v>
      </c>
      <c r="D80910" t="s">
        <v>2</v>
      </c>
      <c r="E80910" t="s">
        <v>5</v>
      </c>
    </row>
    <row r="80911" spans="1:5" x14ac:dyDescent="0.3">
      <c r="A80911" t="s">
        <v>98382</v>
      </c>
      <c r="B80911" t="s">
        <v>2</v>
      </c>
      <c r="C80911" t="s">
        <v>52</v>
      </c>
      <c r="D80911" t="s">
        <v>63</v>
      </c>
      <c r="E80911" t="s">
        <v>5</v>
      </c>
    </row>
    <row r="80912" spans="1:5" x14ac:dyDescent="0.3">
      <c r="A80912" t="s">
        <v>98383</v>
      </c>
      <c r="B80912" t="s">
        <v>2</v>
      </c>
      <c r="C80912" t="s">
        <v>19</v>
      </c>
      <c r="D80912" t="s">
        <v>1343</v>
      </c>
      <c r="E80912" t="s">
        <v>5</v>
      </c>
    </row>
    <row r="80913" spans="1:5" x14ac:dyDescent="0.3">
      <c r="A80913" t="s">
        <v>98384</v>
      </c>
      <c r="B80913" t="s">
        <v>2</v>
      </c>
      <c r="C80913" t="s">
        <v>19</v>
      </c>
      <c r="D80913" t="s">
        <v>134</v>
      </c>
      <c r="E80913" t="s">
        <v>5</v>
      </c>
    </row>
    <row r="80914" spans="1:5" x14ac:dyDescent="0.3">
      <c r="A80914" t="s">
        <v>98385</v>
      </c>
      <c r="B80914" t="s">
        <v>2</v>
      </c>
      <c r="C80914" t="s">
        <v>101</v>
      </c>
      <c r="D80914" t="s">
        <v>333</v>
      </c>
      <c r="E80914" t="s">
        <v>5</v>
      </c>
    </row>
    <row r="80915" spans="1:5" x14ac:dyDescent="0.3">
      <c r="A80915" t="s">
        <v>98386</v>
      </c>
      <c r="B80915" t="s">
        <v>2</v>
      </c>
      <c r="C80915" t="s">
        <v>344</v>
      </c>
      <c r="D80915" t="s">
        <v>218</v>
      </c>
      <c r="E80915" t="s">
        <v>5</v>
      </c>
    </row>
    <row r="80916" spans="1:5" x14ac:dyDescent="0.3">
      <c r="A80916" t="s">
        <v>98387</v>
      </c>
      <c r="B80916" t="s">
        <v>2</v>
      </c>
      <c r="C80916" t="s">
        <v>255</v>
      </c>
      <c r="D80916" t="s">
        <v>113</v>
      </c>
      <c r="E80916" t="s">
        <v>5</v>
      </c>
    </row>
    <row r="80917" spans="1:5" x14ac:dyDescent="0.3">
      <c r="A80917" t="s">
        <v>98388</v>
      </c>
      <c r="B80917" t="s">
        <v>2</v>
      </c>
      <c r="C80917" t="s">
        <v>634</v>
      </c>
      <c r="D80917" t="s">
        <v>17</v>
      </c>
      <c r="E80917" t="s">
        <v>5</v>
      </c>
    </row>
    <row r="80918" spans="1:5" x14ac:dyDescent="0.3">
      <c r="A80918" t="s">
        <v>98389</v>
      </c>
      <c r="B80918" t="s">
        <v>2</v>
      </c>
      <c r="C80918" t="s">
        <v>13</v>
      </c>
      <c r="D80918" t="s">
        <v>640</v>
      </c>
      <c r="E80918" t="s">
        <v>5</v>
      </c>
    </row>
    <row r="80919" spans="1:5" x14ac:dyDescent="0.3">
      <c r="A80919" t="s">
        <v>98390</v>
      </c>
      <c r="B80919" t="s">
        <v>2</v>
      </c>
      <c r="C80919" t="s">
        <v>13</v>
      </c>
      <c r="D80919" t="s">
        <v>34</v>
      </c>
      <c r="E80919" t="s">
        <v>5</v>
      </c>
    </row>
    <row r="80920" spans="1:5" x14ac:dyDescent="0.3">
      <c r="A80920" t="s">
        <v>98391</v>
      </c>
      <c r="B80920" t="s">
        <v>2</v>
      </c>
      <c r="C80920" t="s">
        <v>19</v>
      </c>
      <c r="D80920" t="s">
        <v>22</v>
      </c>
      <c r="E80920" t="s">
        <v>5</v>
      </c>
    </row>
    <row r="80921" spans="1:5" x14ac:dyDescent="0.3">
      <c r="A80921" t="s">
        <v>98392</v>
      </c>
      <c r="B80921" t="s">
        <v>2</v>
      </c>
      <c r="C80921" t="s">
        <v>2</v>
      </c>
      <c r="D80921" t="s">
        <v>2</v>
      </c>
      <c r="E80921" t="s">
        <v>5</v>
      </c>
    </row>
    <row r="80922" spans="1:5" x14ac:dyDescent="0.3">
      <c r="A80922" t="s">
        <v>98393</v>
      </c>
      <c r="B80922" t="s">
        <v>2</v>
      </c>
      <c r="C80922" t="s">
        <v>2</v>
      </c>
      <c r="D80922" t="s">
        <v>2</v>
      </c>
      <c r="E80922" t="s">
        <v>5</v>
      </c>
    </row>
    <row r="80923" spans="1:5" x14ac:dyDescent="0.3">
      <c r="A80923" t="s">
        <v>98394</v>
      </c>
      <c r="B80923" t="s">
        <v>2</v>
      </c>
      <c r="C80923" t="s">
        <v>2</v>
      </c>
      <c r="D80923" t="s">
        <v>2</v>
      </c>
      <c r="E80923" t="s">
        <v>5</v>
      </c>
    </row>
    <row r="80924" spans="1:5" x14ac:dyDescent="0.3">
      <c r="A80924" t="s">
        <v>98395</v>
      </c>
      <c r="B80924" t="s">
        <v>2</v>
      </c>
      <c r="C80924" t="s">
        <v>28</v>
      </c>
      <c r="D80924" t="s">
        <v>104</v>
      </c>
      <c r="E80924" t="s">
        <v>5</v>
      </c>
    </row>
    <row r="80925" spans="1:5" x14ac:dyDescent="0.3">
      <c r="A80925" t="s">
        <v>98396</v>
      </c>
      <c r="B80925" t="s">
        <v>2</v>
      </c>
      <c r="C80925" t="s">
        <v>101</v>
      </c>
      <c r="D80925" t="s">
        <v>149</v>
      </c>
      <c r="E80925" t="s">
        <v>5</v>
      </c>
    </row>
    <row r="80926" spans="1:5" x14ac:dyDescent="0.3">
      <c r="A80926" t="s">
        <v>98397</v>
      </c>
      <c r="B80926" t="s">
        <v>2</v>
      </c>
      <c r="C80926" t="s">
        <v>2</v>
      </c>
      <c r="D80926" t="s">
        <v>2</v>
      </c>
      <c r="E80926" t="s">
        <v>5</v>
      </c>
    </row>
    <row r="80927" spans="1:5" x14ac:dyDescent="0.3">
      <c r="A80927" t="s">
        <v>98398</v>
      </c>
      <c r="B80927" t="s">
        <v>2</v>
      </c>
      <c r="C80927" t="s">
        <v>2</v>
      </c>
      <c r="D80927" t="s">
        <v>2</v>
      </c>
      <c r="E80927" t="s">
        <v>5</v>
      </c>
    </row>
    <row r="80928" spans="1:5" x14ac:dyDescent="0.3">
      <c r="A80928" t="s">
        <v>98399</v>
      </c>
      <c r="B80928" t="s">
        <v>2</v>
      </c>
      <c r="C80928" t="s">
        <v>2</v>
      </c>
      <c r="D80928" t="s">
        <v>2</v>
      </c>
      <c r="E80928" t="s">
        <v>5</v>
      </c>
    </row>
    <row r="80929" spans="1:5" x14ac:dyDescent="0.3">
      <c r="A80929" t="s">
        <v>98400</v>
      </c>
      <c r="B80929" t="s">
        <v>2</v>
      </c>
      <c r="C80929" t="s">
        <v>2</v>
      </c>
      <c r="D80929" t="s">
        <v>2</v>
      </c>
      <c r="E80929" t="s">
        <v>5</v>
      </c>
    </row>
    <row r="80930" spans="1:5" x14ac:dyDescent="0.3">
      <c r="A80930" t="s">
        <v>98401</v>
      </c>
      <c r="B80930" t="s">
        <v>2</v>
      </c>
      <c r="C80930" t="s">
        <v>31</v>
      </c>
      <c r="D80930" t="s">
        <v>194</v>
      </c>
      <c r="E80930" t="s">
        <v>5</v>
      </c>
    </row>
    <row r="80931" spans="1:5" x14ac:dyDescent="0.3">
      <c r="A80931" t="s">
        <v>98402</v>
      </c>
      <c r="B80931" t="s">
        <v>2</v>
      </c>
      <c r="C80931" t="s">
        <v>31</v>
      </c>
      <c r="D80931" t="s">
        <v>108</v>
      </c>
      <c r="E80931" t="s">
        <v>5</v>
      </c>
    </row>
    <row r="80932" spans="1:5" x14ac:dyDescent="0.3">
      <c r="A80932" t="s">
        <v>98403</v>
      </c>
      <c r="B80932" t="s">
        <v>2</v>
      </c>
      <c r="C80932" t="s">
        <v>2</v>
      </c>
      <c r="D80932" t="s">
        <v>186</v>
      </c>
      <c r="E80932" t="s">
        <v>5</v>
      </c>
    </row>
    <row r="80933" spans="1:5" x14ac:dyDescent="0.3">
      <c r="A80933" t="s">
        <v>98404</v>
      </c>
      <c r="B80933" t="s">
        <v>2</v>
      </c>
      <c r="C80933" t="s">
        <v>28</v>
      </c>
      <c r="D80933" t="s">
        <v>88</v>
      </c>
      <c r="E80933" t="s">
        <v>5</v>
      </c>
    </row>
    <row r="80934" spans="1:5" x14ac:dyDescent="0.3">
      <c r="A80934" t="s">
        <v>98405</v>
      </c>
      <c r="B80934" t="s">
        <v>2</v>
      </c>
      <c r="C80934" t="s">
        <v>16</v>
      </c>
      <c r="D80934" t="s">
        <v>48</v>
      </c>
      <c r="E80934" t="s">
        <v>5</v>
      </c>
    </row>
    <row r="80935" spans="1:5" x14ac:dyDescent="0.3">
      <c r="A80935" t="s">
        <v>98406</v>
      </c>
      <c r="B80935" t="s">
        <v>2</v>
      </c>
      <c r="C80935" t="s">
        <v>28</v>
      </c>
      <c r="D80935" t="s">
        <v>75</v>
      </c>
      <c r="E80935" t="s">
        <v>5</v>
      </c>
    </row>
    <row r="80936" spans="1:5" x14ac:dyDescent="0.3">
      <c r="A80936" t="s">
        <v>98407</v>
      </c>
      <c r="B80936" t="s">
        <v>2</v>
      </c>
      <c r="C80936" t="s">
        <v>13</v>
      </c>
      <c r="D80936" t="s">
        <v>63</v>
      </c>
      <c r="E80936" t="s">
        <v>5</v>
      </c>
    </row>
    <row r="80937" spans="1:5" x14ac:dyDescent="0.3">
      <c r="A80937" t="s">
        <v>98408</v>
      </c>
      <c r="B80937" t="s">
        <v>2</v>
      </c>
      <c r="C80937" t="s">
        <v>16</v>
      </c>
      <c r="D80937" t="s">
        <v>731</v>
      </c>
      <c r="E80937" t="s">
        <v>5</v>
      </c>
    </row>
    <row r="80938" spans="1:5" x14ac:dyDescent="0.3">
      <c r="A80938" t="s">
        <v>98409</v>
      </c>
      <c r="B80938" t="s">
        <v>2</v>
      </c>
      <c r="C80938" t="s">
        <v>19</v>
      </c>
      <c r="D80938" t="s">
        <v>1343</v>
      </c>
      <c r="E80938" t="s">
        <v>5</v>
      </c>
    </row>
    <row r="80939" spans="1:5" x14ac:dyDescent="0.3">
      <c r="A80939" t="s">
        <v>98410</v>
      </c>
      <c r="B80939" t="s">
        <v>2</v>
      </c>
      <c r="C80939" t="s">
        <v>16</v>
      </c>
      <c r="D80939" t="s">
        <v>264</v>
      </c>
      <c r="E80939" t="s">
        <v>5</v>
      </c>
    </row>
    <row r="80940" spans="1:5" x14ac:dyDescent="0.3">
      <c r="A80940" t="s">
        <v>98411</v>
      </c>
      <c r="B80940" t="s">
        <v>2</v>
      </c>
      <c r="C80940" t="s">
        <v>2</v>
      </c>
      <c r="D80940" t="s">
        <v>2</v>
      </c>
      <c r="E80940" t="s">
        <v>5</v>
      </c>
    </row>
    <row r="80941" spans="1:5" x14ac:dyDescent="0.3">
      <c r="A80941" t="s">
        <v>98412</v>
      </c>
      <c r="B80941" t="s">
        <v>2</v>
      </c>
      <c r="C80941" t="s">
        <v>101</v>
      </c>
      <c r="D80941" t="s">
        <v>231</v>
      </c>
      <c r="E80941" t="s">
        <v>5</v>
      </c>
    </row>
    <row r="80942" spans="1:5" x14ac:dyDescent="0.3">
      <c r="A80942" t="s">
        <v>98413</v>
      </c>
      <c r="B80942" t="s">
        <v>2</v>
      </c>
      <c r="C80942" t="s">
        <v>52</v>
      </c>
      <c r="D80942" t="s">
        <v>4</v>
      </c>
      <c r="E80942" t="s">
        <v>5</v>
      </c>
    </row>
    <row r="80943" spans="1:5" x14ac:dyDescent="0.3">
      <c r="A80943" t="s">
        <v>98414</v>
      </c>
      <c r="B80943" t="s">
        <v>2</v>
      </c>
      <c r="C80943" t="s">
        <v>2</v>
      </c>
      <c r="D80943" t="s">
        <v>2</v>
      </c>
      <c r="E80943" t="s">
        <v>5</v>
      </c>
    </row>
    <row r="80944" spans="1:5" x14ac:dyDescent="0.3">
      <c r="A80944" t="s">
        <v>98415</v>
      </c>
      <c r="B80944" t="s">
        <v>2</v>
      </c>
      <c r="C80944" t="s">
        <v>10</v>
      </c>
      <c r="D80944" t="s">
        <v>364</v>
      </c>
      <c r="E80944" t="s">
        <v>5</v>
      </c>
    </row>
    <row r="80945" spans="1:5" x14ac:dyDescent="0.3">
      <c r="A80945" t="s">
        <v>98416</v>
      </c>
      <c r="B80945" t="s">
        <v>2</v>
      </c>
      <c r="C80945" t="s">
        <v>16</v>
      </c>
      <c r="D80945" t="s">
        <v>218</v>
      </c>
      <c r="E80945" t="s">
        <v>5</v>
      </c>
    </row>
    <row r="80946" spans="1:5" x14ac:dyDescent="0.3">
      <c r="A80946" t="s">
        <v>98417</v>
      </c>
      <c r="B80946" t="s">
        <v>2</v>
      </c>
      <c r="C80946" t="s">
        <v>16</v>
      </c>
      <c r="D80946" t="s">
        <v>256</v>
      </c>
      <c r="E80946" t="s">
        <v>5</v>
      </c>
    </row>
    <row r="80947" spans="1:5" x14ac:dyDescent="0.3">
      <c r="A80947" t="s">
        <v>98418</v>
      </c>
      <c r="B80947" t="s">
        <v>2</v>
      </c>
      <c r="C80947" t="s">
        <v>16</v>
      </c>
      <c r="D80947" t="s">
        <v>687</v>
      </c>
      <c r="E80947" t="s">
        <v>5</v>
      </c>
    </row>
    <row r="80948" spans="1:5" x14ac:dyDescent="0.3">
      <c r="A80948" t="s">
        <v>98419</v>
      </c>
      <c r="B80948" t="s">
        <v>2</v>
      </c>
      <c r="C80948" t="s">
        <v>2290</v>
      </c>
      <c r="D80948" t="s">
        <v>226</v>
      </c>
      <c r="E80948" t="s">
        <v>5</v>
      </c>
    </row>
    <row r="80949" spans="1:5" x14ac:dyDescent="0.3">
      <c r="A80949" t="s">
        <v>98420</v>
      </c>
      <c r="B80949" t="s">
        <v>2</v>
      </c>
      <c r="C80949" t="s">
        <v>2936</v>
      </c>
      <c r="D80949" t="s">
        <v>108</v>
      </c>
      <c r="E80949" t="s">
        <v>5</v>
      </c>
    </row>
    <row r="80950" spans="1:5" x14ac:dyDescent="0.3">
      <c r="A80950" t="s">
        <v>98421</v>
      </c>
      <c r="B80950" t="s">
        <v>2</v>
      </c>
      <c r="C80950" t="s">
        <v>2294</v>
      </c>
      <c r="D80950" t="s">
        <v>199</v>
      </c>
      <c r="E80950" t="s">
        <v>5</v>
      </c>
    </row>
    <row r="80951" spans="1:5" x14ac:dyDescent="0.3">
      <c r="A80951" t="s">
        <v>98422</v>
      </c>
      <c r="B80951" t="s">
        <v>2</v>
      </c>
      <c r="C80951" t="s">
        <v>13</v>
      </c>
      <c r="D80951" t="s">
        <v>201</v>
      </c>
      <c r="E80951" t="s">
        <v>5</v>
      </c>
    </row>
    <row r="80952" spans="1:5" x14ac:dyDescent="0.3">
      <c r="A80952" t="s">
        <v>98423</v>
      </c>
      <c r="B80952" t="s">
        <v>2</v>
      </c>
      <c r="C80952" t="s">
        <v>13</v>
      </c>
      <c r="D80952" t="s">
        <v>86</v>
      </c>
      <c r="E80952" t="s">
        <v>5</v>
      </c>
    </row>
    <row r="80953" spans="1:5" x14ac:dyDescent="0.3">
      <c r="A80953" t="s">
        <v>98424</v>
      </c>
      <c r="B80953" t="s">
        <v>2</v>
      </c>
      <c r="C80953" t="s">
        <v>13</v>
      </c>
      <c r="D80953" t="s">
        <v>196</v>
      </c>
      <c r="E80953" t="s">
        <v>5</v>
      </c>
    </row>
    <row r="80954" spans="1:5" x14ac:dyDescent="0.3">
      <c r="A80954" t="s">
        <v>98425</v>
      </c>
      <c r="B80954" t="s">
        <v>2</v>
      </c>
      <c r="C80954" t="s">
        <v>28</v>
      </c>
      <c r="D80954" t="s">
        <v>243</v>
      </c>
      <c r="E80954" t="s">
        <v>5</v>
      </c>
    </row>
    <row r="80955" spans="1:5" x14ac:dyDescent="0.3">
      <c r="A80955" t="s">
        <v>98426</v>
      </c>
      <c r="B80955" t="s">
        <v>2</v>
      </c>
      <c r="C80955" t="s">
        <v>52</v>
      </c>
      <c r="D80955" t="s">
        <v>245</v>
      </c>
      <c r="E80955" t="s">
        <v>5</v>
      </c>
    </row>
    <row r="80956" spans="1:5" x14ac:dyDescent="0.3">
      <c r="A80956" t="s">
        <v>98427</v>
      </c>
      <c r="B80956" t="s">
        <v>2</v>
      </c>
      <c r="C80956" t="s">
        <v>2</v>
      </c>
      <c r="D80956" t="s">
        <v>2</v>
      </c>
      <c r="E80956" t="s">
        <v>5</v>
      </c>
    </row>
    <row r="80957" spans="1:5" x14ac:dyDescent="0.3">
      <c r="A80957" t="s">
        <v>98428</v>
      </c>
      <c r="B80957" t="s">
        <v>223</v>
      </c>
      <c r="C80957" t="s">
        <v>1572</v>
      </c>
      <c r="D80957" t="s">
        <v>243</v>
      </c>
      <c r="E80957" t="s">
        <v>5</v>
      </c>
    </row>
    <row r="80958" spans="1:5" x14ac:dyDescent="0.3">
      <c r="A80958" t="s">
        <v>98429</v>
      </c>
      <c r="B80958" t="s">
        <v>2</v>
      </c>
      <c r="C80958" t="s">
        <v>19</v>
      </c>
      <c r="D80958" t="s">
        <v>271</v>
      </c>
      <c r="E80958" t="s">
        <v>5</v>
      </c>
    </row>
    <row r="80959" spans="1:5" x14ac:dyDescent="0.3">
      <c r="A80959" t="s">
        <v>98430</v>
      </c>
      <c r="B80959" t="s">
        <v>271</v>
      </c>
      <c r="C80959" t="s">
        <v>9552</v>
      </c>
      <c r="D80959" t="s">
        <v>63</v>
      </c>
      <c r="E80959" t="s">
        <v>5</v>
      </c>
    </row>
    <row r="80960" spans="1:5" x14ac:dyDescent="0.3">
      <c r="A80960" t="s">
        <v>98431</v>
      </c>
      <c r="B80960" t="s">
        <v>2</v>
      </c>
      <c r="C80960" t="s">
        <v>16</v>
      </c>
      <c r="D80960" t="s">
        <v>73</v>
      </c>
      <c r="E80960" t="s">
        <v>5</v>
      </c>
    </row>
    <row r="80961" spans="1:5" x14ac:dyDescent="0.3">
      <c r="A80961" t="s">
        <v>98432</v>
      </c>
      <c r="B80961" t="s">
        <v>2</v>
      </c>
      <c r="C80961" t="s">
        <v>19</v>
      </c>
      <c r="D80961" t="s">
        <v>61</v>
      </c>
      <c r="E80961" t="s">
        <v>5</v>
      </c>
    </row>
    <row r="80962" spans="1:5" x14ac:dyDescent="0.3">
      <c r="A80962" t="s">
        <v>98433</v>
      </c>
      <c r="B80962" t="s">
        <v>2</v>
      </c>
      <c r="C80962" t="s">
        <v>2</v>
      </c>
      <c r="D80962" t="s">
        <v>201</v>
      </c>
      <c r="E80962" t="s">
        <v>5</v>
      </c>
    </row>
    <row r="80963" spans="1:5" x14ac:dyDescent="0.3">
      <c r="A80963" t="s">
        <v>98434</v>
      </c>
      <c r="B80963" t="s">
        <v>2</v>
      </c>
      <c r="C80963" t="s">
        <v>16</v>
      </c>
      <c r="D80963" t="s">
        <v>1343</v>
      </c>
      <c r="E80963" t="s">
        <v>5</v>
      </c>
    </row>
    <row r="80964" spans="1:5" x14ac:dyDescent="0.3">
      <c r="A80964" t="s">
        <v>98435</v>
      </c>
      <c r="B80964" t="s">
        <v>2</v>
      </c>
      <c r="C80964" t="s">
        <v>2</v>
      </c>
      <c r="D80964" t="s">
        <v>2</v>
      </c>
      <c r="E80964" t="s">
        <v>5</v>
      </c>
    </row>
    <row r="80965" spans="1:5" x14ac:dyDescent="0.3">
      <c r="A80965" t="s">
        <v>98436</v>
      </c>
      <c r="B80965" t="s">
        <v>2</v>
      </c>
      <c r="C80965" t="s">
        <v>19</v>
      </c>
      <c r="D80965" t="s">
        <v>126</v>
      </c>
      <c r="E80965" t="s">
        <v>5</v>
      </c>
    </row>
    <row r="80966" spans="1:5" x14ac:dyDescent="0.3">
      <c r="A80966" t="s">
        <v>98437</v>
      </c>
      <c r="B80966" t="s">
        <v>2</v>
      </c>
      <c r="C80966" t="s">
        <v>28</v>
      </c>
      <c r="D80966" t="s">
        <v>44</v>
      </c>
      <c r="E80966" t="s">
        <v>5</v>
      </c>
    </row>
    <row r="80967" spans="1:5" x14ac:dyDescent="0.3">
      <c r="A80967" t="s">
        <v>98438</v>
      </c>
      <c r="B80967" t="s">
        <v>2</v>
      </c>
      <c r="C80967" t="s">
        <v>28</v>
      </c>
      <c r="D80967" t="s">
        <v>452</v>
      </c>
      <c r="E80967" t="s">
        <v>5</v>
      </c>
    </row>
    <row r="80968" spans="1:5" x14ac:dyDescent="0.3">
      <c r="A80968" t="s">
        <v>98439</v>
      </c>
      <c r="B80968" t="s">
        <v>2</v>
      </c>
      <c r="C80968" t="s">
        <v>13</v>
      </c>
      <c r="D80968" t="s">
        <v>362</v>
      </c>
      <c r="E80968" t="s">
        <v>5</v>
      </c>
    </row>
    <row r="80969" spans="1:5" x14ac:dyDescent="0.3">
      <c r="A80969" t="s">
        <v>98440</v>
      </c>
      <c r="B80969" t="s">
        <v>2</v>
      </c>
      <c r="C80969" t="s">
        <v>19</v>
      </c>
      <c r="D80969" t="s">
        <v>181</v>
      </c>
      <c r="E80969" t="s">
        <v>5</v>
      </c>
    </row>
    <row r="80970" spans="1:5" x14ac:dyDescent="0.3">
      <c r="A80970" t="s">
        <v>98441</v>
      </c>
      <c r="B80970" t="s">
        <v>2</v>
      </c>
      <c r="C80970" t="s">
        <v>248</v>
      </c>
      <c r="D80970" t="s">
        <v>126</v>
      </c>
      <c r="E80970" t="s">
        <v>5</v>
      </c>
    </row>
    <row r="80971" spans="1:5" x14ac:dyDescent="0.3">
      <c r="A80971" t="s">
        <v>98442</v>
      </c>
      <c r="B80971" t="s">
        <v>2</v>
      </c>
      <c r="C80971" t="s">
        <v>2</v>
      </c>
      <c r="D80971" t="s">
        <v>2</v>
      </c>
      <c r="E80971" t="s">
        <v>5</v>
      </c>
    </row>
    <row r="80972" spans="1:5" x14ac:dyDescent="0.3">
      <c r="A80972" t="s">
        <v>98443</v>
      </c>
      <c r="B80972" t="s">
        <v>262</v>
      </c>
      <c r="C80972" t="s">
        <v>2961</v>
      </c>
      <c r="D80972" t="s">
        <v>68</v>
      </c>
      <c r="E80972" t="s">
        <v>5</v>
      </c>
    </row>
    <row r="80973" spans="1:5" x14ac:dyDescent="0.3">
      <c r="A80973" t="s">
        <v>98444</v>
      </c>
      <c r="B80973" t="s">
        <v>2</v>
      </c>
      <c r="C80973" t="s">
        <v>19</v>
      </c>
      <c r="D80973" t="s">
        <v>1343</v>
      </c>
      <c r="E80973" t="s">
        <v>5</v>
      </c>
    </row>
    <row r="80974" spans="1:5" x14ac:dyDescent="0.3">
      <c r="A80974" t="s">
        <v>98445</v>
      </c>
      <c r="B80974" t="s">
        <v>231</v>
      </c>
      <c r="C80974" t="s">
        <v>2730</v>
      </c>
      <c r="D80974" t="s">
        <v>141</v>
      </c>
      <c r="E80974" t="s">
        <v>5</v>
      </c>
    </row>
    <row r="80975" spans="1:5" x14ac:dyDescent="0.3">
      <c r="A80975" t="s">
        <v>98446</v>
      </c>
      <c r="B80975" t="s">
        <v>2</v>
      </c>
      <c r="C80975" t="s">
        <v>3</v>
      </c>
      <c r="D80975" t="s">
        <v>606</v>
      </c>
      <c r="E80975" t="s">
        <v>5</v>
      </c>
    </row>
    <row r="80976" spans="1:5" x14ac:dyDescent="0.3">
      <c r="A80976" t="s">
        <v>98447</v>
      </c>
      <c r="B80976" t="s">
        <v>2</v>
      </c>
      <c r="C80976" t="s">
        <v>248</v>
      </c>
      <c r="D80976" t="s">
        <v>384</v>
      </c>
      <c r="E80976" t="s">
        <v>5</v>
      </c>
    </row>
    <row r="80977" spans="1:5" x14ac:dyDescent="0.3">
      <c r="A80977" t="s">
        <v>98448</v>
      </c>
      <c r="B80977" t="s">
        <v>2</v>
      </c>
      <c r="C80977" t="s">
        <v>2968</v>
      </c>
      <c r="D80977" t="s">
        <v>275</v>
      </c>
      <c r="E80977" t="s">
        <v>5</v>
      </c>
    </row>
    <row r="80978" spans="1:5" x14ac:dyDescent="0.3">
      <c r="A80978" t="s">
        <v>98449</v>
      </c>
      <c r="B80978" t="s">
        <v>2</v>
      </c>
      <c r="C80978" t="s">
        <v>103</v>
      </c>
      <c r="D80978" t="s">
        <v>340</v>
      </c>
      <c r="E80978" t="s">
        <v>5</v>
      </c>
    </row>
    <row r="80979" spans="1:5" x14ac:dyDescent="0.3">
      <c r="A80979" t="s">
        <v>98450</v>
      </c>
      <c r="B80979" t="s">
        <v>2</v>
      </c>
      <c r="C80979" t="s">
        <v>325</v>
      </c>
      <c r="D80979" t="s">
        <v>275</v>
      </c>
      <c r="E80979" t="s">
        <v>5</v>
      </c>
    </row>
    <row r="80980" spans="1:5" x14ac:dyDescent="0.3">
      <c r="A80980" t="s">
        <v>98451</v>
      </c>
      <c r="B80980" t="s">
        <v>2</v>
      </c>
      <c r="C80980" t="s">
        <v>79</v>
      </c>
      <c r="D80980" t="s">
        <v>262</v>
      </c>
      <c r="E80980" t="s">
        <v>5</v>
      </c>
    </row>
    <row r="80981" spans="1:5" x14ac:dyDescent="0.3">
      <c r="A80981" t="s">
        <v>98452</v>
      </c>
      <c r="B80981" t="s">
        <v>2</v>
      </c>
      <c r="C80981" t="s">
        <v>13</v>
      </c>
      <c r="D80981" t="s">
        <v>487</v>
      </c>
      <c r="E80981" t="s">
        <v>5</v>
      </c>
    </row>
    <row r="80982" spans="1:5" x14ac:dyDescent="0.3">
      <c r="A80982" t="s">
        <v>98453</v>
      </c>
      <c r="B80982" t="s">
        <v>2</v>
      </c>
      <c r="C80982" t="s">
        <v>19</v>
      </c>
      <c r="D80982" t="s">
        <v>63</v>
      </c>
      <c r="E80982" t="s">
        <v>5</v>
      </c>
    </row>
    <row r="80983" spans="1:5" x14ac:dyDescent="0.3">
      <c r="A80983" t="s">
        <v>98454</v>
      </c>
      <c r="B80983" t="s">
        <v>2</v>
      </c>
      <c r="C80983" t="s">
        <v>28</v>
      </c>
      <c r="D80983" t="s">
        <v>218</v>
      </c>
      <c r="E80983" t="s">
        <v>5</v>
      </c>
    </row>
    <row r="80984" spans="1:5" x14ac:dyDescent="0.3">
      <c r="A80984" t="s">
        <v>98455</v>
      </c>
      <c r="B80984" t="s">
        <v>262</v>
      </c>
      <c r="C80984" t="s">
        <v>3958</v>
      </c>
      <c r="D80984" t="s">
        <v>17</v>
      </c>
      <c r="E80984" t="s">
        <v>5</v>
      </c>
    </row>
    <row r="80985" spans="1:5" x14ac:dyDescent="0.3">
      <c r="A80985" t="s">
        <v>98456</v>
      </c>
      <c r="B80985" t="s">
        <v>249</v>
      </c>
      <c r="C80985" t="s">
        <v>23866</v>
      </c>
      <c r="D80985" t="s">
        <v>384</v>
      </c>
      <c r="E80985" t="s">
        <v>5</v>
      </c>
    </row>
    <row r="80986" spans="1:5" x14ac:dyDescent="0.3">
      <c r="A80986" t="s">
        <v>98457</v>
      </c>
      <c r="B80986" t="s">
        <v>2</v>
      </c>
      <c r="C80986" t="s">
        <v>19</v>
      </c>
      <c r="D80986" t="s">
        <v>199</v>
      </c>
      <c r="E80986" t="s">
        <v>5</v>
      </c>
    </row>
    <row r="80987" spans="1:5" x14ac:dyDescent="0.3">
      <c r="A80987" t="s">
        <v>98458</v>
      </c>
      <c r="B80987" t="s">
        <v>2</v>
      </c>
      <c r="C80987" t="s">
        <v>52</v>
      </c>
      <c r="D80987" t="s">
        <v>1159</v>
      </c>
      <c r="E80987" t="s">
        <v>5</v>
      </c>
    </row>
    <row r="80988" spans="1:5" x14ac:dyDescent="0.3">
      <c r="A80988" t="s">
        <v>98459</v>
      </c>
      <c r="B80988" t="s">
        <v>2</v>
      </c>
      <c r="C80988" t="s">
        <v>79</v>
      </c>
      <c r="D80988" t="s">
        <v>39</v>
      </c>
      <c r="E80988" t="s">
        <v>5</v>
      </c>
    </row>
    <row r="80989" spans="1:5" x14ac:dyDescent="0.3">
      <c r="A80989" t="s">
        <v>98460</v>
      </c>
      <c r="B80989" t="s">
        <v>2</v>
      </c>
      <c r="C80989" t="s">
        <v>19</v>
      </c>
      <c r="D80989" t="s">
        <v>108</v>
      </c>
      <c r="E80989" t="s">
        <v>5</v>
      </c>
    </row>
    <row r="80990" spans="1:5" x14ac:dyDescent="0.3">
      <c r="A80990" t="s">
        <v>98461</v>
      </c>
      <c r="B80990" t="s">
        <v>2</v>
      </c>
      <c r="C80990" t="s">
        <v>103</v>
      </c>
      <c r="D80990" t="s">
        <v>34</v>
      </c>
      <c r="E80990" t="s">
        <v>5</v>
      </c>
    </row>
    <row r="80991" spans="1:5" x14ac:dyDescent="0.3">
      <c r="A80991" t="s">
        <v>98462</v>
      </c>
      <c r="B80991" t="s">
        <v>2</v>
      </c>
      <c r="C80991" t="s">
        <v>103</v>
      </c>
      <c r="D80991" t="s">
        <v>86</v>
      </c>
      <c r="E80991" t="s">
        <v>5</v>
      </c>
    </row>
    <row r="80992" spans="1:5" x14ac:dyDescent="0.3">
      <c r="A80992" t="s">
        <v>98463</v>
      </c>
      <c r="B80992" t="s">
        <v>2</v>
      </c>
      <c r="C80992" t="s">
        <v>79</v>
      </c>
      <c r="D80992" t="s">
        <v>108</v>
      </c>
      <c r="E80992" t="s">
        <v>5</v>
      </c>
    </row>
    <row r="80993" spans="1:5" x14ac:dyDescent="0.3">
      <c r="A80993" t="s">
        <v>98464</v>
      </c>
      <c r="B80993" t="s">
        <v>2</v>
      </c>
      <c r="C80993" t="s">
        <v>107</v>
      </c>
      <c r="D80993" t="s">
        <v>260</v>
      </c>
      <c r="E80993" t="s">
        <v>5</v>
      </c>
    </row>
    <row r="80994" spans="1:5" x14ac:dyDescent="0.3">
      <c r="A80994" t="s">
        <v>98465</v>
      </c>
      <c r="B80994" t="s">
        <v>2</v>
      </c>
      <c r="C80994" t="s">
        <v>306</v>
      </c>
      <c r="D80994" t="s">
        <v>199</v>
      </c>
      <c r="E80994" t="s">
        <v>5</v>
      </c>
    </row>
    <row r="80995" spans="1:5" x14ac:dyDescent="0.3">
      <c r="A80995" t="s">
        <v>98466</v>
      </c>
      <c r="B80995" t="s">
        <v>2</v>
      </c>
      <c r="C80995" t="s">
        <v>222</v>
      </c>
      <c r="D80995" t="s">
        <v>245</v>
      </c>
      <c r="E80995" t="s">
        <v>5</v>
      </c>
    </row>
    <row r="80996" spans="1:5" x14ac:dyDescent="0.3">
      <c r="A80996" t="s">
        <v>98467</v>
      </c>
      <c r="B80996" t="s">
        <v>2</v>
      </c>
      <c r="C80996" t="s">
        <v>107</v>
      </c>
      <c r="D80996" t="s">
        <v>256</v>
      </c>
      <c r="E80996" t="s">
        <v>5</v>
      </c>
    </row>
    <row r="80997" spans="1:5" x14ac:dyDescent="0.3">
      <c r="A80997" t="s">
        <v>98468</v>
      </c>
      <c r="B80997" t="s">
        <v>2</v>
      </c>
      <c r="C80997" t="s">
        <v>512</v>
      </c>
      <c r="D80997" t="s">
        <v>123</v>
      </c>
      <c r="E80997" t="s">
        <v>5</v>
      </c>
    </row>
    <row r="80998" spans="1:5" x14ac:dyDescent="0.3">
      <c r="A80998" t="s">
        <v>98469</v>
      </c>
      <c r="B80998" t="s">
        <v>2</v>
      </c>
      <c r="C80998" t="s">
        <v>951</v>
      </c>
      <c r="D80998" t="s">
        <v>116</v>
      </c>
      <c r="E80998" t="s">
        <v>5</v>
      </c>
    </row>
    <row r="80999" spans="1:5" x14ac:dyDescent="0.3">
      <c r="A80999" t="s">
        <v>98470</v>
      </c>
      <c r="B80999" t="s">
        <v>61</v>
      </c>
      <c r="C80999" t="s">
        <v>4551</v>
      </c>
      <c r="D80999" t="s">
        <v>321</v>
      </c>
      <c r="E80999" t="s">
        <v>5</v>
      </c>
    </row>
    <row r="81000" spans="1:5" x14ac:dyDescent="0.3">
      <c r="A81000" t="s">
        <v>98471</v>
      </c>
      <c r="B81000" t="s">
        <v>36</v>
      </c>
      <c r="C81000" t="s">
        <v>7351</v>
      </c>
      <c r="D81000" t="s">
        <v>104</v>
      </c>
      <c r="E81000" t="s">
        <v>5</v>
      </c>
    </row>
    <row r="81001" spans="1:5" x14ac:dyDescent="0.3">
      <c r="A81001" t="s">
        <v>98472</v>
      </c>
      <c r="B81001" t="s">
        <v>2</v>
      </c>
      <c r="C81001" t="s">
        <v>248</v>
      </c>
      <c r="D81001" t="s">
        <v>518</v>
      </c>
      <c r="E81001" t="s">
        <v>5</v>
      </c>
    </row>
    <row r="81002" spans="1:5" x14ac:dyDescent="0.3">
      <c r="A81002" t="s">
        <v>98473</v>
      </c>
      <c r="B81002" t="s">
        <v>2</v>
      </c>
      <c r="C81002" t="s">
        <v>13039</v>
      </c>
      <c r="D81002" t="s">
        <v>328</v>
      </c>
      <c r="E81002" t="s">
        <v>5</v>
      </c>
    </row>
    <row r="81003" spans="1:5" x14ac:dyDescent="0.3">
      <c r="A81003" t="s">
        <v>98474</v>
      </c>
      <c r="B81003" t="s">
        <v>2</v>
      </c>
      <c r="C81003" t="s">
        <v>3713</v>
      </c>
      <c r="D81003" t="s">
        <v>487</v>
      </c>
      <c r="E81003" t="s">
        <v>5</v>
      </c>
    </row>
    <row r="81004" spans="1:5" x14ac:dyDescent="0.3">
      <c r="A81004" t="s">
        <v>98475</v>
      </c>
      <c r="B81004" t="s">
        <v>2</v>
      </c>
      <c r="C81004" t="s">
        <v>2436</v>
      </c>
      <c r="D81004" t="s">
        <v>487</v>
      </c>
      <c r="E81004" t="s">
        <v>5</v>
      </c>
    </row>
    <row r="81005" spans="1:5" x14ac:dyDescent="0.3">
      <c r="A81005" t="s">
        <v>98476</v>
      </c>
      <c r="B81005" t="s">
        <v>2</v>
      </c>
      <c r="C81005" t="s">
        <v>512</v>
      </c>
      <c r="D81005" t="s">
        <v>194</v>
      </c>
      <c r="E81005" t="s">
        <v>5</v>
      </c>
    </row>
    <row r="81006" spans="1:5" x14ac:dyDescent="0.3">
      <c r="A81006" t="s">
        <v>98477</v>
      </c>
      <c r="B81006" t="s">
        <v>2</v>
      </c>
      <c r="C81006" t="s">
        <v>184</v>
      </c>
      <c r="D81006" t="s">
        <v>48</v>
      </c>
      <c r="E81006" t="s">
        <v>5</v>
      </c>
    </row>
    <row r="81007" spans="1:5" x14ac:dyDescent="0.3">
      <c r="A81007" t="s">
        <v>98478</v>
      </c>
      <c r="B81007" t="s">
        <v>2</v>
      </c>
      <c r="C81007" t="s">
        <v>344</v>
      </c>
      <c r="D81007" t="s">
        <v>249</v>
      </c>
      <c r="E81007" t="s">
        <v>5</v>
      </c>
    </row>
    <row r="81008" spans="1:5" x14ac:dyDescent="0.3">
      <c r="A81008" t="s">
        <v>98479</v>
      </c>
      <c r="B81008" t="s">
        <v>88</v>
      </c>
      <c r="C81008" t="s">
        <v>3624</v>
      </c>
      <c r="D81008" t="s">
        <v>97</v>
      </c>
      <c r="E81008" t="s">
        <v>2153</v>
      </c>
    </row>
    <row r="81009" spans="1:5" x14ac:dyDescent="0.3">
      <c r="A81009" t="s">
        <v>98480</v>
      </c>
      <c r="B81009" t="s">
        <v>29</v>
      </c>
      <c r="C81009" t="s">
        <v>1541</v>
      </c>
      <c r="D81009" t="s">
        <v>80</v>
      </c>
      <c r="E81009" t="s">
        <v>5</v>
      </c>
    </row>
    <row r="81010" spans="1:5" x14ac:dyDescent="0.3">
      <c r="A81010" t="s">
        <v>98481</v>
      </c>
      <c r="B81010" t="s">
        <v>271</v>
      </c>
      <c r="C81010" t="s">
        <v>2780</v>
      </c>
      <c r="D81010" t="s">
        <v>137</v>
      </c>
      <c r="E81010" t="s">
        <v>2563</v>
      </c>
    </row>
    <row r="81011" spans="1:5" x14ac:dyDescent="0.3">
      <c r="A81011" t="s">
        <v>98482</v>
      </c>
      <c r="B81011" t="s">
        <v>223</v>
      </c>
      <c r="C81011" t="s">
        <v>4054</v>
      </c>
      <c r="D81011" t="s">
        <v>80</v>
      </c>
      <c r="E81011" t="s">
        <v>1727</v>
      </c>
    </row>
    <row r="81012" spans="1:5" x14ac:dyDescent="0.3">
      <c r="A81012" t="s">
        <v>98483</v>
      </c>
      <c r="B81012" t="s">
        <v>97</v>
      </c>
      <c r="C81012" t="s">
        <v>2538</v>
      </c>
      <c r="D81012" t="s">
        <v>337</v>
      </c>
      <c r="E81012" t="s">
        <v>1359</v>
      </c>
    </row>
    <row r="81013" spans="1:5" x14ac:dyDescent="0.3">
      <c r="A81013" t="s">
        <v>98484</v>
      </c>
      <c r="B81013" t="s">
        <v>606</v>
      </c>
      <c r="C81013" t="s">
        <v>2366</v>
      </c>
      <c r="D81013" t="s">
        <v>352</v>
      </c>
      <c r="E81013" t="s">
        <v>1730</v>
      </c>
    </row>
    <row r="81014" spans="1:5" x14ac:dyDescent="0.3">
      <c r="A81014" t="s">
        <v>98485</v>
      </c>
      <c r="B81014" t="s">
        <v>2</v>
      </c>
      <c r="C81014" t="s">
        <v>52</v>
      </c>
      <c r="D81014" t="s">
        <v>333</v>
      </c>
      <c r="E81014" t="s">
        <v>5</v>
      </c>
    </row>
    <row r="81015" spans="1:5" x14ac:dyDescent="0.3">
      <c r="A81015" t="s">
        <v>98486</v>
      </c>
      <c r="B81015" t="s">
        <v>2</v>
      </c>
      <c r="C81015" t="s">
        <v>101</v>
      </c>
      <c r="D81015" t="s">
        <v>4</v>
      </c>
      <c r="E81015" t="s">
        <v>5</v>
      </c>
    </row>
    <row r="81016" spans="1:5" x14ac:dyDescent="0.3">
      <c r="A81016" t="s">
        <v>98487</v>
      </c>
      <c r="B81016" t="s">
        <v>2</v>
      </c>
      <c r="C81016" t="s">
        <v>52</v>
      </c>
      <c r="D81016" t="s">
        <v>194</v>
      </c>
      <c r="E81016" t="s">
        <v>5</v>
      </c>
    </row>
    <row r="81017" spans="1:5" x14ac:dyDescent="0.3">
      <c r="A81017" t="s">
        <v>98488</v>
      </c>
      <c r="B81017" t="s">
        <v>61</v>
      </c>
      <c r="C81017" t="s">
        <v>4986</v>
      </c>
      <c r="D81017" t="s">
        <v>88</v>
      </c>
      <c r="E81017" t="s">
        <v>815</v>
      </c>
    </row>
    <row r="81018" spans="1:5" x14ac:dyDescent="0.3">
      <c r="A81018" t="s">
        <v>98489</v>
      </c>
      <c r="B81018" t="s">
        <v>2</v>
      </c>
      <c r="C81018" t="s">
        <v>79</v>
      </c>
      <c r="D81018" t="s">
        <v>11</v>
      </c>
      <c r="E81018" t="s">
        <v>5</v>
      </c>
    </row>
    <row r="81019" spans="1:5" x14ac:dyDescent="0.3">
      <c r="A81019" t="s">
        <v>98490</v>
      </c>
      <c r="B81019" t="s">
        <v>36</v>
      </c>
      <c r="C81019" t="s">
        <v>4851</v>
      </c>
      <c r="D81019" t="s">
        <v>337</v>
      </c>
      <c r="E81019" t="s">
        <v>839</v>
      </c>
    </row>
    <row r="81020" spans="1:5" x14ac:dyDescent="0.3">
      <c r="A81020" t="s">
        <v>98491</v>
      </c>
      <c r="B81020" t="s">
        <v>2</v>
      </c>
      <c r="C81020" t="s">
        <v>951</v>
      </c>
      <c r="D81020" t="s">
        <v>168</v>
      </c>
      <c r="E81020" t="s">
        <v>5</v>
      </c>
    </row>
    <row r="81021" spans="1:5" x14ac:dyDescent="0.3">
      <c r="A81021" t="s">
        <v>98492</v>
      </c>
      <c r="B81021" t="s">
        <v>2</v>
      </c>
      <c r="C81021" t="s">
        <v>951</v>
      </c>
      <c r="D81021" t="s">
        <v>4</v>
      </c>
      <c r="E81021" t="s">
        <v>5</v>
      </c>
    </row>
    <row r="81022" spans="1:5" x14ac:dyDescent="0.3">
      <c r="A81022" t="s">
        <v>98493</v>
      </c>
      <c r="B81022" t="s">
        <v>2</v>
      </c>
      <c r="C81022" t="s">
        <v>306</v>
      </c>
      <c r="D81022" t="s">
        <v>20</v>
      </c>
      <c r="E81022" t="s">
        <v>5</v>
      </c>
    </row>
    <row r="81023" spans="1:5" x14ac:dyDescent="0.3">
      <c r="A81023" t="s">
        <v>98494</v>
      </c>
      <c r="B81023" t="s">
        <v>2</v>
      </c>
      <c r="C81023" t="s">
        <v>10</v>
      </c>
      <c r="D81023" t="s">
        <v>29</v>
      </c>
      <c r="E81023" t="s">
        <v>5</v>
      </c>
    </row>
    <row r="81024" spans="1:5" x14ac:dyDescent="0.3">
      <c r="A81024" t="s">
        <v>98495</v>
      </c>
      <c r="B81024" t="s">
        <v>2</v>
      </c>
      <c r="C81024" t="s">
        <v>10</v>
      </c>
      <c r="D81024" t="s">
        <v>223</v>
      </c>
      <c r="E81024" t="s">
        <v>5</v>
      </c>
    </row>
    <row r="81025" spans="1:5" x14ac:dyDescent="0.3">
      <c r="A81025" t="s">
        <v>98496</v>
      </c>
      <c r="B81025" t="s">
        <v>2</v>
      </c>
      <c r="C81025" t="s">
        <v>222</v>
      </c>
      <c r="D81025" t="s">
        <v>245</v>
      </c>
      <c r="E81025" t="s">
        <v>5</v>
      </c>
    </row>
    <row r="81026" spans="1:5" x14ac:dyDescent="0.3">
      <c r="A81026" t="s">
        <v>98497</v>
      </c>
      <c r="B81026" t="s">
        <v>36</v>
      </c>
      <c r="C81026" t="s">
        <v>26675</v>
      </c>
      <c r="D81026" t="s">
        <v>243</v>
      </c>
      <c r="E81026" t="s">
        <v>1359</v>
      </c>
    </row>
    <row r="81027" spans="1:5" x14ac:dyDescent="0.3">
      <c r="A81027" t="s">
        <v>98498</v>
      </c>
      <c r="B81027" t="s">
        <v>36</v>
      </c>
      <c r="C81027" t="s">
        <v>1961</v>
      </c>
      <c r="D81027" t="s">
        <v>364</v>
      </c>
      <c r="E81027" t="s">
        <v>666</v>
      </c>
    </row>
    <row r="81028" spans="1:5" x14ac:dyDescent="0.3">
      <c r="A81028" t="s">
        <v>98499</v>
      </c>
      <c r="B81028" t="s">
        <v>262</v>
      </c>
      <c r="C81028" t="s">
        <v>12132</v>
      </c>
      <c r="D81028" t="s">
        <v>48</v>
      </c>
      <c r="E81028" t="s">
        <v>1727</v>
      </c>
    </row>
    <row r="81029" spans="1:5" x14ac:dyDescent="0.3">
      <c r="A81029" t="s">
        <v>98500</v>
      </c>
      <c r="B81029" t="s">
        <v>2</v>
      </c>
      <c r="C81029" t="s">
        <v>3049</v>
      </c>
      <c r="D81029" t="s">
        <v>256</v>
      </c>
      <c r="E81029" t="s">
        <v>5</v>
      </c>
    </row>
    <row r="81030" spans="1:5" x14ac:dyDescent="0.3">
      <c r="A81030" t="s">
        <v>98501</v>
      </c>
      <c r="B81030" t="s">
        <v>2</v>
      </c>
      <c r="C81030" t="s">
        <v>3051</v>
      </c>
      <c r="D81030" t="s">
        <v>606</v>
      </c>
      <c r="E81030" t="s">
        <v>5</v>
      </c>
    </row>
    <row r="81031" spans="1:5" x14ac:dyDescent="0.3">
      <c r="A81031" t="s">
        <v>98502</v>
      </c>
      <c r="B81031" t="s">
        <v>2</v>
      </c>
      <c r="C81031" t="s">
        <v>3049</v>
      </c>
      <c r="D81031" t="s">
        <v>73</v>
      </c>
      <c r="E81031" t="s">
        <v>5</v>
      </c>
    </row>
    <row r="81032" spans="1:5" x14ac:dyDescent="0.3">
      <c r="A81032" t="s">
        <v>98503</v>
      </c>
      <c r="B81032" t="s">
        <v>2</v>
      </c>
      <c r="C81032" t="s">
        <v>302</v>
      </c>
      <c r="D81032" t="s">
        <v>518</v>
      </c>
      <c r="E81032" t="s">
        <v>5</v>
      </c>
    </row>
    <row r="81033" spans="1:5" x14ac:dyDescent="0.3">
      <c r="A81033" t="s">
        <v>98504</v>
      </c>
      <c r="B81033" t="s">
        <v>2</v>
      </c>
      <c r="C81033" t="s">
        <v>631</v>
      </c>
      <c r="D81033" t="s">
        <v>262</v>
      </c>
      <c r="E81033" t="s">
        <v>5</v>
      </c>
    </row>
    <row r="81034" spans="1:5" x14ac:dyDescent="0.3">
      <c r="A81034" t="s">
        <v>98505</v>
      </c>
      <c r="B81034" t="s">
        <v>2</v>
      </c>
      <c r="C81034" t="s">
        <v>462</v>
      </c>
      <c r="D81034" t="s">
        <v>337</v>
      </c>
      <c r="E81034" t="s">
        <v>5</v>
      </c>
    </row>
    <row r="81035" spans="1:5" x14ac:dyDescent="0.3">
      <c r="A81035" t="s">
        <v>98506</v>
      </c>
      <c r="B81035" t="s">
        <v>3117</v>
      </c>
      <c r="C81035" t="s">
        <v>15179</v>
      </c>
      <c r="D81035" t="s">
        <v>362</v>
      </c>
      <c r="E81035" t="s">
        <v>2774</v>
      </c>
    </row>
    <row r="81036" spans="1:5" x14ac:dyDescent="0.3">
      <c r="A81036" t="s">
        <v>98507</v>
      </c>
      <c r="B81036" t="s">
        <v>1687</v>
      </c>
      <c r="C81036" t="s">
        <v>4233</v>
      </c>
      <c r="D81036" t="s">
        <v>116</v>
      </c>
      <c r="E81036" t="s">
        <v>5</v>
      </c>
    </row>
    <row r="81037" spans="1:5" x14ac:dyDescent="0.3">
      <c r="A81037" t="s">
        <v>98508</v>
      </c>
      <c r="B81037" t="s">
        <v>3748</v>
      </c>
      <c r="C81037" t="s">
        <v>5738</v>
      </c>
      <c r="D81037" t="s">
        <v>2334</v>
      </c>
      <c r="E81037" t="s">
        <v>2862</v>
      </c>
    </row>
    <row r="81038" spans="1:5" x14ac:dyDescent="0.3">
      <c r="A81038" t="s">
        <v>98509</v>
      </c>
      <c r="B81038" t="s">
        <v>116</v>
      </c>
      <c r="C81038" t="s">
        <v>3025</v>
      </c>
      <c r="D81038" t="s">
        <v>61</v>
      </c>
      <c r="E81038" t="s">
        <v>2372</v>
      </c>
    </row>
    <row r="81039" spans="1:5" x14ac:dyDescent="0.3">
      <c r="A81039" t="s">
        <v>98510</v>
      </c>
      <c r="B81039" t="s">
        <v>97</v>
      </c>
      <c r="C81039" t="s">
        <v>4032</v>
      </c>
      <c r="D81039" t="s">
        <v>704</v>
      </c>
      <c r="E81039" t="s">
        <v>1392</v>
      </c>
    </row>
    <row r="81040" spans="1:5" x14ac:dyDescent="0.3">
      <c r="A81040" t="s">
        <v>98511</v>
      </c>
      <c r="B81040" t="s">
        <v>1687</v>
      </c>
      <c r="C81040" t="s">
        <v>259</v>
      </c>
      <c r="D81040" t="s">
        <v>487</v>
      </c>
      <c r="E81040" t="s">
        <v>2710</v>
      </c>
    </row>
    <row r="81041" spans="1:5" x14ac:dyDescent="0.3">
      <c r="A81041" t="s">
        <v>98512</v>
      </c>
      <c r="B81041" t="s">
        <v>2</v>
      </c>
      <c r="C81041" t="s">
        <v>325</v>
      </c>
      <c r="D81041" t="s">
        <v>249</v>
      </c>
      <c r="E81041" t="s">
        <v>5</v>
      </c>
    </row>
    <row r="81042" spans="1:5" x14ac:dyDescent="0.3">
      <c r="A81042" t="s">
        <v>98513</v>
      </c>
      <c r="B81042" t="s">
        <v>2</v>
      </c>
      <c r="C81042" t="s">
        <v>330</v>
      </c>
      <c r="D81042" t="s">
        <v>20</v>
      </c>
      <c r="E81042" t="s">
        <v>5</v>
      </c>
    </row>
    <row r="81043" spans="1:5" x14ac:dyDescent="0.3">
      <c r="A81043" t="s">
        <v>98514</v>
      </c>
      <c r="B81043" t="s">
        <v>2</v>
      </c>
      <c r="C81043" t="s">
        <v>103</v>
      </c>
      <c r="D81043" t="s">
        <v>65</v>
      </c>
      <c r="E81043" t="s">
        <v>5</v>
      </c>
    </row>
    <row r="81044" spans="1:5" x14ac:dyDescent="0.3">
      <c r="A81044" t="s">
        <v>98515</v>
      </c>
      <c r="B81044" t="s">
        <v>2</v>
      </c>
      <c r="C81044" t="s">
        <v>10</v>
      </c>
      <c r="D81044" t="s">
        <v>104</v>
      </c>
      <c r="E81044" t="s">
        <v>5</v>
      </c>
    </row>
    <row r="81045" spans="1:5" x14ac:dyDescent="0.3">
      <c r="A81045" t="s">
        <v>98516</v>
      </c>
      <c r="B81045" t="s">
        <v>2</v>
      </c>
      <c r="C81045" t="s">
        <v>512</v>
      </c>
      <c r="D81045" t="s">
        <v>2</v>
      </c>
      <c r="E81045" t="s">
        <v>5</v>
      </c>
    </row>
    <row r="81046" spans="1:5" x14ac:dyDescent="0.3">
      <c r="A81046" t="s">
        <v>98517</v>
      </c>
      <c r="B81046" t="s">
        <v>2</v>
      </c>
      <c r="C81046" t="s">
        <v>269</v>
      </c>
      <c r="D81046" t="s">
        <v>22</v>
      </c>
      <c r="E81046" t="s">
        <v>5</v>
      </c>
    </row>
    <row r="81047" spans="1:5" x14ac:dyDescent="0.3">
      <c r="A81047" t="s">
        <v>98518</v>
      </c>
      <c r="B81047" t="s">
        <v>2</v>
      </c>
      <c r="C81047" t="s">
        <v>784</v>
      </c>
      <c r="D81047" t="s">
        <v>231</v>
      </c>
      <c r="E81047" t="s">
        <v>5</v>
      </c>
    </row>
    <row r="81048" spans="1:5" x14ac:dyDescent="0.3">
      <c r="A81048" t="s">
        <v>98519</v>
      </c>
      <c r="B81048" t="s">
        <v>2</v>
      </c>
      <c r="C81048" t="s">
        <v>302</v>
      </c>
      <c r="D81048" t="s">
        <v>260</v>
      </c>
      <c r="E81048" t="s">
        <v>5</v>
      </c>
    </row>
    <row r="81049" spans="1:5" x14ac:dyDescent="0.3">
      <c r="A81049" t="s">
        <v>98520</v>
      </c>
      <c r="B81049" t="s">
        <v>2</v>
      </c>
      <c r="C81049" t="s">
        <v>818</v>
      </c>
      <c r="D81049" t="s">
        <v>194</v>
      </c>
      <c r="E81049" t="s">
        <v>5</v>
      </c>
    </row>
    <row r="81050" spans="1:5" x14ac:dyDescent="0.3">
      <c r="A81050" t="s">
        <v>98521</v>
      </c>
      <c r="B81050" t="s">
        <v>2</v>
      </c>
      <c r="C81050" t="s">
        <v>491</v>
      </c>
      <c r="D81050" t="s">
        <v>384</v>
      </c>
      <c r="E81050" t="s">
        <v>5</v>
      </c>
    </row>
    <row r="81051" spans="1:5" x14ac:dyDescent="0.3">
      <c r="A81051" t="s">
        <v>98522</v>
      </c>
      <c r="B81051" t="s">
        <v>2</v>
      </c>
      <c r="C81051" t="s">
        <v>1345</v>
      </c>
      <c r="D81051" t="s">
        <v>199</v>
      </c>
      <c r="E81051" t="s">
        <v>5</v>
      </c>
    </row>
    <row r="81052" spans="1:5" x14ac:dyDescent="0.3">
      <c r="A81052" t="s">
        <v>98523</v>
      </c>
      <c r="B81052" t="s">
        <v>2</v>
      </c>
      <c r="C81052" t="s">
        <v>107</v>
      </c>
      <c r="D81052" t="s">
        <v>201</v>
      </c>
      <c r="E81052" t="s">
        <v>5</v>
      </c>
    </row>
    <row r="81053" spans="1:5" x14ac:dyDescent="0.3">
      <c r="A81053" t="s">
        <v>98524</v>
      </c>
      <c r="B81053" t="s">
        <v>39</v>
      </c>
      <c r="C81053" t="s">
        <v>4779</v>
      </c>
      <c r="D81053" t="s">
        <v>256</v>
      </c>
      <c r="E81053" t="s">
        <v>2862</v>
      </c>
    </row>
    <row r="81054" spans="1:5" x14ac:dyDescent="0.3">
      <c r="A81054" t="s">
        <v>98525</v>
      </c>
      <c r="B81054" t="s">
        <v>262</v>
      </c>
      <c r="C81054" t="s">
        <v>22175</v>
      </c>
      <c r="D81054" t="s">
        <v>75</v>
      </c>
      <c r="E81054" t="s">
        <v>887</v>
      </c>
    </row>
    <row r="81055" spans="1:5" x14ac:dyDescent="0.3">
      <c r="A81055" t="s">
        <v>98526</v>
      </c>
      <c r="B81055" t="s">
        <v>249</v>
      </c>
      <c r="C81055" t="s">
        <v>25925</v>
      </c>
      <c r="D81055" t="s">
        <v>137</v>
      </c>
      <c r="E81055" t="s">
        <v>2236</v>
      </c>
    </row>
    <row r="81056" spans="1:5" x14ac:dyDescent="0.3">
      <c r="A81056" t="s">
        <v>98527</v>
      </c>
      <c r="B81056" t="s">
        <v>2</v>
      </c>
      <c r="C81056" t="s">
        <v>6587</v>
      </c>
      <c r="D81056" t="s">
        <v>199</v>
      </c>
      <c r="E81056" t="s">
        <v>5</v>
      </c>
    </row>
    <row r="81057" spans="1:5" x14ac:dyDescent="0.3">
      <c r="A81057" t="s">
        <v>98528</v>
      </c>
      <c r="B81057" t="s">
        <v>2</v>
      </c>
      <c r="C81057" t="s">
        <v>5059</v>
      </c>
      <c r="D81057" t="s">
        <v>687</v>
      </c>
      <c r="E81057" t="s">
        <v>5</v>
      </c>
    </row>
    <row r="81058" spans="1:5" x14ac:dyDescent="0.3">
      <c r="A81058" t="s">
        <v>98529</v>
      </c>
      <c r="B81058" t="s">
        <v>2</v>
      </c>
      <c r="C81058" t="s">
        <v>2436</v>
      </c>
      <c r="D81058" t="s">
        <v>256</v>
      </c>
      <c r="E81058" t="s">
        <v>5</v>
      </c>
    </row>
    <row r="81059" spans="1:5" x14ac:dyDescent="0.3">
      <c r="A81059" t="s">
        <v>98530</v>
      </c>
      <c r="B81059" t="s">
        <v>2</v>
      </c>
      <c r="C81059" t="s">
        <v>325</v>
      </c>
      <c r="D81059" t="s">
        <v>354</v>
      </c>
      <c r="E81059" t="s">
        <v>5</v>
      </c>
    </row>
    <row r="81060" spans="1:5" x14ac:dyDescent="0.3">
      <c r="A81060" t="s">
        <v>98531</v>
      </c>
      <c r="B81060" t="s">
        <v>2</v>
      </c>
      <c r="C81060" t="s">
        <v>184</v>
      </c>
      <c r="D81060" t="s">
        <v>226</v>
      </c>
      <c r="E81060" t="s">
        <v>5</v>
      </c>
    </row>
    <row r="81061" spans="1:5" x14ac:dyDescent="0.3">
      <c r="A81061" t="s">
        <v>98532</v>
      </c>
      <c r="B81061" t="s">
        <v>2</v>
      </c>
      <c r="C81061" t="s">
        <v>103</v>
      </c>
      <c r="D81061" t="s">
        <v>1343</v>
      </c>
      <c r="E81061" t="s">
        <v>5</v>
      </c>
    </row>
    <row r="81062" spans="1:5" x14ac:dyDescent="0.3">
      <c r="A81062" t="s">
        <v>98533</v>
      </c>
      <c r="B81062" t="s">
        <v>2</v>
      </c>
      <c r="C81062" t="s">
        <v>28</v>
      </c>
      <c r="D81062" t="s">
        <v>116</v>
      </c>
      <c r="E81062" t="s">
        <v>5</v>
      </c>
    </row>
    <row r="81063" spans="1:5" x14ac:dyDescent="0.3">
      <c r="A81063" t="s">
        <v>98534</v>
      </c>
      <c r="B81063" t="s">
        <v>2</v>
      </c>
      <c r="C81063" t="s">
        <v>13</v>
      </c>
      <c r="D81063" t="s">
        <v>201</v>
      </c>
      <c r="E81063" t="s">
        <v>5</v>
      </c>
    </row>
    <row r="81064" spans="1:5" x14ac:dyDescent="0.3">
      <c r="A81064" t="s">
        <v>98535</v>
      </c>
      <c r="B81064" t="s">
        <v>2</v>
      </c>
      <c r="C81064" t="s">
        <v>31</v>
      </c>
      <c r="D81064" t="s">
        <v>352</v>
      </c>
      <c r="E81064" t="s">
        <v>5</v>
      </c>
    </row>
    <row r="81065" spans="1:5" x14ac:dyDescent="0.3">
      <c r="A81065" t="s">
        <v>98536</v>
      </c>
      <c r="B81065" t="s">
        <v>2</v>
      </c>
      <c r="C81065" t="s">
        <v>16</v>
      </c>
      <c r="D81065" t="s">
        <v>90</v>
      </c>
      <c r="E81065" t="s">
        <v>5</v>
      </c>
    </row>
    <row r="81066" spans="1:5" x14ac:dyDescent="0.3">
      <c r="A81066" t="s">
        <v>98537</v>
      </c>
      <c r="B81066" t="s">
        <v>2</v>
      </c>
      <c r="C81066" t="s">
        <v>16</v>
      </c>
      <c r="D81066" t="s">
        <v>44</v>
      </c>
      <c r="E81066" t="s">
        <v>5</v>
      </c>
    </row>
    <row r="81067" spans="1:5" x14ac:dyDescent="0.3">
      <c r="A81067" t="s">
        <v>98538</v>
      </c>
      <c r="B81067" t="s">
        <v>2</v>
      </c>
      <c r="C81067" t="s">
        <v>16</v>
      </c>
      <c r="D81067" t="s">
        <v>1343</v>
      </c>
      <c r="E81067" t="s">
        <v>5</v>
      </c>
    </row>
    <row r="81068" spans="1:5" x14ac:dyDescent="0.3">
      <c r="A81068" t="s">
        <v>98539</v>
      </c>
      <c r="B81068" t="s">
        <v>2</v>
      </c>
      <c r="C81068" t="s">
        <v>13</v>
      </c>
      <c r="D81068" t="s">
        <v>11</v>
      </c>
      <c r="E81068" t="s">
        <v>5</v>
      </c>
    </row>
    <row r="81069" spans="1:5" x14ac:dyDescent="0.3">
      <c r="A81069" t="s">
        <v>98540</v>
      </c>
      <c r="B81069" t="s">
        <v>2</v>
      </c>
      <c r="C81069" t="s">
        <v>28</v>
      </c>
      <c r="D81069" t="s">
        <v>118</v>
      </c>
      <c r="E81069" t="s">
        <v>5</v>
      </c>
    </row>
    <row r="81070" spans="1:5" x14ac:dyDescent="0.3">
      <c r="A81070" t="s">
        <v>98541</v>
      </c>
      <c r="B81070" t="s">
        <v>2</v>
      </c>
      <c r="C81070" t="s">
        <v>19</v>
      </c>
      <c r="D81070" t="s">
        <v>144</v>
      </c>
      <c r="E81070" t="s">
        <v>5</v>
      </c>
    </row>
    <row r="81071" spans="1:5" x14ac:dyDescent="0.3">
      <c r="A81071" t="s">
        <v>98542</v>
      </c>
      <c r="B81071" t="s">
        <v>2</v>
      </c>
      <c r="C81071" t="s">
        <v>79</v>
      </c>
      <c r="D81071" t="s">
        <v>41</v>
      </c>
      <c r="E81071" t="s">
        <v>5</v>
      </c>
    </row>
    <row r="81072" spans="1:5" x14ac:dyDescent="0.3">
      <c r="A81072" t="s">
        <v>98543</v>
      </c>
      <c r="B81072" t="s">
        <v>2</v>
      </c>
      <c r="C81072" t="s">
        <v>52</v>
      </c>
      <c r="D81072" t="s">
        <v>256</v>
      </c>
      <c r="E81072" t="s">
        <v>5</v>
      </c>
    </row>
    <row r="81073" spans="1:5" x14ac:dyDescent="0.3">
      <c r="A81073" t="s">
        <v>98544</v>
      </c>
      <c r="B81073" t="s">
        <v>2</v>
      </c>
      <c r="C81073" t="s">
        <v>255</v>
      </c>
      <c r="D81073" t="s">
        <v>126</v>
      </c>
      <c r="E81073" t="s">
        <v>5</v>
      </c>
    </row>
    <row r="81074" spans="1:5" x14ac:dyDescent="0.3">
      <c r="A81074" t="s">
        <v>98545</v>
      </c>
      <c r="B81074" t="s">
        <v>2</v>
      </c>
      <c r="C81074" t="s">
        <v>10</v>
      </c>
      <c r="D81074" t="s">
        <v>606</v>
      </c>
      <c r="E81074" t="s">
        <v>5</v>
      </c>
    </row>
    <row r="81075" spans="1:5" x14ac:dyDescent="0.3">
      <c r="A81075" t="s">
        <v>98546</v>
      </c>
      <c r="B81075" t="s">
        <v>2</v>
      </c>
      <c r="C81075" t="s">
        <v>951</v>
      </c>
      <c r="D81075" t="s">
        <v>61</v>
      </c>
      <c r="E81075" t="s">
        <v>5</v>
      </c>
    </row>
    <row r="81076" spans="1:5" x14ac:dyDescent="0.3">
      <c r="A81076" t="s">
        <v>98547</v>
      </c>
      <c r="B81076" t="s">
        <v>2</v>
      </c>
      <c r="C81076" t="s">
        <v>306</v>
      </c>
      <c r="D81076" t="s">
        <v>256</v>
      </c>
      <c r="E81076" t="s">
        <v>5</v>
      </c>
    </row>
    <row r="81077" spans="1:5" x14ac:dyDescent="0.3">
      <c r="A81077" t="s">
        <v>98548</v>
      </c>
      <c r="B81077" t="s">
        <v>2</v>
      </c>
      <c r="C81077" t="s">
        <v>28</v>
      </c>
      <c r="D81077" t="s">
        <v>149</v>
      </c>
      <c r="E81077" t="s">
        <v>5</v>
      </c>
    </row>
    <row r="81078" spans="1:5" x14ac:dyDescent="0.3">
      <c r="A81078" t="s">
        <v>98549</v>
      </c>
      <c r="B81078" t="s">
        <v>2</v>
      </c>
      <c r="C81078" t="s">
        <v>19</v>
      </c>
      <c r="D81078" t="s">
        <v>340</v>
      </c>
      <c r="E81078" t="s">
        <v>5</v>
      </c>
    </row>
    <row r="81079" spans="1:5" x14ac:dyDescent="0.3">
      <c r="A81079" t="s">
        <v>98550</v>
      </c>
      <c r="B81079" t="s">
        <v>2</v>
      </c>
      <c r="C81079" t="s">
        <v>2</v>
      </c>
      <c r="D81079" t="s">
        <v>2</v>
      </c>
      <c r="E81079" t="s">
        <v>5</v>
      </c>
    </row>
    <row r="81080" spans="1:5" x14ac:dyDescent="0.3">
      <c r="A81080" t="s">
        <v>98551</v>
      </c>
      <c r="B81080" t="s">
        <v>2</v>
      </c>
      <c r="C81080" t="s">
        <v>52</v>
      </c>
      <c r="D81080" t="s">
        <v>41</v>
      </c>
      <c r="E81080" t="s">
        <v>5</v>
      </c>
    </row>
    <row r="81081" spans="1:5" x14ac:dyDescent="0.3">
      <c r="A81081" t="s">
        <v>98552</v>
      </c>
      <c r="B81081" t="s">
        <v>2</v>
      </c>
      <c r="C81081" t="s">
        <v>52</v>
      </c>
      <c r="D81081" t="s">
        <v>22</v>
      </c>
      <c r="E81081" t="s">
        <v>5</v>
      </c>
    </row>
    <row r="81082" spans="1:5" x14ac:dyDescent="0.3">
      <c r="A81082" t="s">
        <v>98553</v>
      </c>
      <c r="B81082" t="s">
        <v>2</v>
      </c>
      <c r="C81082" t="s">
        <v>52</v>
      </c>
      <c r="D81082" t="s">
        <v>194</v>
      </c>
      <c r="E81082" t="s">
        <v>5</v>
      </c>
    </row>
    <row r="81083" spans="1:5" x14ac:dyDescent="0.3">
      <c r="A81083" t="s">
        <v>98554</v>
      </c>
      <c r="B81083" t="s">
        <v>2</v>
      </c>
      <c r="C81083" t="s">
        <v>2</v>
      </c>
      <c r="D81083" t="s">
        <v>2</v>
      </c>
      <c r="E81083" t="s">
        <v>5</v>
      </c>
    </row>
    <row r="81084" spans="1:5" x14ac:dyDescent="0.3">
      <c r="A81084" t="s">
        <v>98555</v>
      </c>
      <c r="B81084" t="s">
        <v>2</v>
      </c>
      <c r="C81084" t="s">
        <v>2</v>
      </c>
      <c r="D81084" t="s">
        <v>2</v>
      </c>
      <c r="E81084" t="s">
        <v>5</v>
      </c>
    </row>
    <row r="81085" spans="1:5" x14ac:dyDescent="0.3">
      <c r="A81085" t="s">
        <v>98556</v>
      </c>
      <c r="B81085" t="s">
        <v>2</v>
      </c>
      <c r="C81085" t="s">
        <v>2</v>
      </c>
      <c r="D81085" t="s">
        <v>2</v>
      </c>
      <c r="E81085" t="s">
        <v>5</v>
      </c>
    </row>
    <row r="81086" spans="1:5" x14ac:dyDescent="0.3">
      <c r="A81086" t="s">
        <v>98557</v>
      </c>
      <c r="B81086" t="s">
        <v>2</v>
      </c>
      <c r="C81086" t="s">
        <v>2</v>
      </c>
      <c r="D81086" t="s">
        <v>2</v>
      </c>
      <c r="E81086" t="s">
        <v>5</v>
      </c>
    </row>
    <row r="81087" spans="1:5" x14ac:dyDescent="0.3">
      <c r="A81087" t="s">
        <v>98558</v>
      </c>
      <c r="B81087" t="s">
        <v>2</v>
      </c>
      <c r="C81087" t="s">
        <v>2</v>
      </c>
      <c r="D81087" t="s">
        <v>2</v>
      </c>
      <c r="E81087" t="s">
        <v>5</v>
      </c>
    </row>
    <row r="81088" spans="1:5" x14ac:dyDescent="0.3">
      <c r="A81088" t="s">
        <v>98559</v>
      </c>
      <c r="B81088" t="s">
        <v>2</v>
      </c>
      <c r="C81088" t="s">
        <v>2</v>
      </c>
      <c r="D81088" t="s">
        <v>2</v>
      </c>
      <c r="E81088" t="s">
        <v>5</v>
      </c>
    </row>
    <row r="81089" spans="1:5" x14ac:dyDescent="0.3">
      <c r="A81089" t="s">
        <v>98560</v>
      </c>
      <c r="B81089" t="s">
        <v>2</v>
      </c>
      <c r="C81089" t="s">
        <v>2</v>
      </c>
      <c r="D81089" t="s">
        <v>2</v>
      </c>
      <c r="E81089" t="s">
        <v>5</v>
      </c>
    </row>
    <row r="81090" spans="1:5" x14ac:dyDescent="0.3">
      <c r="A81090" t="s">
        <v>98561</v>
      </c>
      <c r="B81090" t="s">
        <v>2</v>
      </c>
      <c r="C81090" t="s">
        <v>2</v>
      </c>
      <c r="D81090" t="s">
        <v>2</v>
      </c>
      <c r="E81090" t="s">
        <v>5</v>
      </c>
    </row>
    <row r="81091" spans="1:5" x14ac:dyDescent="0.3">
      <c r="A81091" t="s">
        <v>98562</v>
      </c>
      <c r="B81091" t="s">
        <v>2</v>
      </c>
      <c r="C81091" t="s">
        <v>2</v>
      </c>
      <c r="D81091" t="s">
        <v>2</v>
      </c>
      <c r="E81091" t="s">
        <v>5</v>
      </c>
    </row>
    <row r="81092" spans="1:5" x14ac:dyDescent="0.3">
      <c r="A81092" t="s">
        <v>98563</v>
      </c>
      <c r="B81092" t="s">
        <v>2</v>
      </c>
      <c r="C81092" t="s">
        <v>31</v>
      </c>
      <c r="D81092" t="s">
        <v>44</v>
      </c>
      <c r="E81092" t="s">
        <v>5</v>
      </c>
    </row>
    <row r="81093" spans="1:5" x14ac:dyDescent="0.3">
      <c r="A81093" t="s">
        <v>98564</v>
      </c>
      <c r="B81093" t="s">
        <v>2</v>
      </c>
      <c r="C81093" t="s">
        <v>31</v>
      </c>
      <c r="D81093" t="s">
        <v>108</v>
      </c>
      <c r="E81093" t="s">
        <v>5</v>
      </c>
    </row>
    <row r="81094" spans="1:5" x14ac:dyDescent="0.3">
      <c r="A81094" t="s">
        <v>98565</v>
      </c>
      <c r="B81094" t="s">
        <v>2</v>
      </c>
      <c r="C81094" t="s">
        <v>31</v>
      </c>
      <c r="D81094" t="s">
        <v>234</v>
      </c>
      <c r="E81094" t="s">
        <v>5</v>
      </c>
    </row>
    <row r="81095" spans="1:5" x14ac:dyDescent="0.3">
      <c r="A81095" t="s">
        <v>98566</v>
      </c>
      <c r="B81095" t="s">
        <v>2</v>
      </c>
      <c r="C81095" t="s">
        <v>31</v>
      </c>
      <c r="D81095" t="s">
        <v>32</v>
      </c>
      <c r="E81095" t="s">
        <v>5</v>
      </c>
    </row>
    <row r="81096" spans="1:5" x14ac:dyDescent="0.3">
      <c r="A81096" t="s">
        <v>98567</v>
      </c>
      <c r="B81096" t="s">
        <v>2</v>
      </c>
      <c r="C81096" t="s">
        <v>31</v>
      </c>
      <c r="D81096" t="s">
        <v>362</v>
      </c>
      <c r="E81096" t="s">
        <v>5</v>
      </c>
    </row>
    <row r="81097" spans="1:5" x14ac:dyDescent="0.3">
      <c r="A81097" t="s">
        <v>98568</v>
      </c>
      <c r="B81097" t="s">
        <v>2</v>
      </c>
      <c r="C81097" t="s">
        <v>16</v>
      </c>
      <c r="D81097" t="s">
        <v>1159</v>
      </c>
      <c r="E81097" t="s">
        <v>5</v>
      </c>
    </row>
    <row r="81098" spans="1:5" x14ac:dyDescent="0.3">
      <c r="A81098" t="s">
        <v>98569</v>
      </c>
      <c r="B81098" t="s">
        <v>2</v>
      </c>
      <c r="C81098" t="s">
        <v>13</v>
      </c>
      <c r="D81098" t="s">
        <v>63</v>
      </c>
      <c r="E81098" t="s">
        <v>5</v>
      </c>
    </row>
    <row r="81099" spans="1:5" x14ac:dyDescent="0.3">
      <c r="A81099" t="s">
        <v>98570</v>
      </c>
      <c r="B81099" t="s">
        <v>2</v>
      </c>
      <c r="C81099" t="s">
        <v>19</v>
      </c>
      <c r="D81099" t="s">
        <v>245</v>
      </c>
      <c r="E81099" t="s">
        <v>5</v>
      </c>
    </row>
    <row r="81100" spans="1:5" x14ac:dyDescent="0.3">
      <c r="A81100" t="s">
        <v>98571</v>
      </c>
      <c r="B81100" t="s">
        <v>2</v>
      </c>
      <c r="C81100" t="s">
        <v>16</v>
      </c>
      <c r="D81100" t="s">
        <v>44</v>
      </c>
      <c r="E81100" t="s">
        <v>5</v>
      </c>
    </row>
    <row r="81101" spans="1:5" x14ac:dyDescent="0.3">
      <c r="A81101" t="s">
        <v>98572</v>
      </c>
      <c r="B81101" t="s">
        <v>2</v>
      </c>
      <c r="C81101" t="s">
        <v>16</v>
      </c>
      <c r="D81101" t="s">
        <v>264</v>
      </c>
      <c r="E81101" t="s">
        <v>5</v>
      </c>
    </row>
    <row r="81102" spans="1:5" x14ac:dyDescent="0.3">
      <c r="A81102" t="s">
        <v>98573</v>
      </c>
      <c r="B81102" t="s">
        <v>2</v>
      </c>
      <c r="C81102" t="s">
        <v>2</v>
      </c>
      <c r="D81102" t="s">
        <v>2</v>
      </c>
      <c r="E81102" t="s">
        <v>5</v>
      </c>
    </row>
    <row r="81103" spans="1:5" x14ac:dyDescent="0.3">
      <c r="A81103" t="s">
        <v>98574</v>
      </c>
      <c r="B81103" t="s">
        <v>2</v>
      </c>
      <c r="C81103" t="s">
        <v>101</v>
      </c>
      <c r="D81103" t="s">
        <v>231</v>
      </c>
      <c r="E81103" t="s">
        <v>5</v>
      </c>
    </row>
    <row r="81104" spans="1:5" x14ac:dyDescent="0.3">
      <c r="A81104" t="s">
        <v>98575</v>
      </c>
      <c r="B81104" t="s">
        <v>2</v>
      </c>
      <c r="C81104" t="s">
        <v>184</v>
      </c>
      <c r="D81104" t="s">
        <v>75</v>
      </c>
      <c r="E81104" t="s">
        <v>5</v>
      </c>
    </row>
    <row r="81105" spans="1:5" x14ac:dyDescent="0.3">
      <c r="A81105" t="s">
        <v>98576</v>
      </c>
      <c r="B81105" t="s">
        <v>2</v>
      </c>
      <c r="C81105" t="s">
        <v>2</v>
      </c>
      <c r="D81105" t="s">
        <v>2</v>
      </c>
      <c r="E81105" t="s">
        <v>5</v>
      </c>
    </row>
    <row r="81106" spans="1:5" x14ac:dyDescent="0.3">
      <c r="A81106" t="s">
        <v>98577</v>
      </c>
      <c r="B81106" t="s">
        <v>2</v>
      </c>
      <c r="C81106" t="s">
        <v>852</v>
      </c>
      <c r="D81106" t="s">
        <v>201</v>
      </c>
      <c r="E81106" t="s">
        <v>5</v>
      </c>
    </row>
    <row r="81107" spans="1:5" x14ac:dyDescent="0.3">
      <c r="A81107" t="s">
        <v>98578</v>
      </c>
      <c r="B81107" t="s">
        <v>2</v>
      </c>
      <c r="C81107" t="s">
        <v>16</v>
      </c>
      <c r="D81107" t="s">
        <v>59</v>
      </c>
      <c r="E81107" t="s">
        <v>5</v>
      </c>
    </row>
    <row r="81108" spans="1:5" x14ac:dyDescent="0.3">
      <c r="A81108" t="s">
        <v>98579</v>
      </c>
      <c r="B81108" t="s">
        <v>2</v>
      </c>
      <c r="C81108" t="s">
        <v>31</v>
      </c>
      <c r="D81108" t="s">
        <v>196</v>
      </c>
      <c r="E81108" t="s">
        <v>5</v>
      </c>
    </row>
    <row r="81109" spans="1:5" x14ac:dyDescent="0.3">
      <c r="A81109" t="s">
        <v>98580</v>
      </c>
      <c r="B81109" t="s">
        <v>2</v>
      </c>
      <c r="C81109" t="s">
        <v>16</v>
      </c>
      <c r="D81109" t="s">
        <v>687</v>
      </c>
      <c r="E81109" t="s">
        <v>5</v>
      </c>
    </row>
    <row r="81110" spans="1:5" x14ac:dyDescent="0.3">
      <c r="A81110" t="s">
        <v>98581</v>
      </c>
      <c r="B81110" t="s">
        <v>2</v>
      </c>
      <c r="C81110" t="s">
        <v>2770</v>
      </c>
      <c r="D81110" t="s">
        <v>26</v>
      </c>
      <c r="E81110" t="s">
        <v>5</v>
      </c>
    </row>
    <row r="81111" spans="1:5" x14ac:dyDescent="0.3">
      <c r="A81111" t="s">
        <v>98582</v>
      </c>
      <c r="B81111" t="s">
        <v>2</v>
      </c>
      <c r="C81111" t="s">
        <v>184</v>
      </c>
      <c r="D81111" t="s">
        <v>141</v>
      </c>
      <c r="E81111" t="s">
        <v>5</v>
      </c>
    </row>
    <row r="81112" spans="1:5" x14ac:dyDescent="0.3">
      <c r="A81112" t="s">
        <v>98583</v>
      </c>
      <c r="B81112" t="s">
        <v>2</v>
      </c>
      <c r="C81112" t="s">
        <v>2436</v>
      </c>
      <c r="D81112" t="s">
        <v>328</v>
      </c>
      <c r="E81112" t="s">
        <v>5</v>
      </c>
    </row>
    <row r="81113" spans="1:5" x14ac:dyDescent="0.3">
      <c r="A81113" t="s">
        <v>98584</v>
      </c>
      <c r="B81113" t="s">
        <v>2</v>
      </c>
      <c r="C81113" t="s">
        <v>16</v>
      </c>
      <c r="D81113" t="s">
        <v>199</v>
      </c>
      <c r="E81113" t="s">
        <v>5</v>
      </c>
    </row>
    <row r="81114" spans="1:5" x14ac:dyDescent="0.3">
      <c r="A81114" t="s">
        <v>98585</v>
      </c>
      <c r="B81114" t="s">
        <v>2</v>
      </c>
      <c r="C81114" t="s">
        <v>2</v>
      </c>
      <c r="D81114" t="s">
        <v>2</v>
      </c>
      <c r="E81114" t="s">
        <v>5</v>
      </c>
    </row>
    <row r="81115" spans="1:5" x14ac:dyDescent="0.3">
      <c r="A81115" t="s">
        <v>98586</v>
      </c>
      <c r="B81115" t="s">
        <v>2</v>
      </c>
      <c r="C81115" t="s">
        <v>13</v>
      </c>
      <c r="D81115" t="s">
        <v>196</v>
      </c>
      <c r="E81115" t="s">
        <v>5</v>
      </c>
    </row>
    <row r="81116" spans="1:5" x14ac:dyDescent="0.3">
      <c r="A81116" t="s">
        <v>98587</v>
      </c>
      <c r="B81116" t="s">
        <v>2</v>
      </c>
      <c r="C81116" t="s">
        <v>16</v>
      </c>
      <c r="D81116" t="s">
        <v>34</v>
      </c>
      <c r="E81116" t="s">
        <v>5</v>
      </c>
    </row>
    <row r="81117" spans="1:5" x14ac:dyDescent="0.3">
      <c r="A81117" t="s">
        <v>98588</v>
      </c>
      <c r="B81117" t="s">
        <v>2</v>
      </c>
      <c r="C81117" t="s">
        <v>2</v>
      </c>
      <c r="D81117" t="s">
        <v>2</v>
      </c>
      <c r="E81117" t="s">
        <v>5</v>
      </c>
    </row>
    <row r="81118" spans="1:5" x14ac:dyDescent="0.3">
      <c r="A81118" t="s">
        <v>98589</v>
      </c>
      <c r="B81118" t="s">
        <v>2</v>
      </c>
      <c r="C81118" t="s">
        <v>13</v>
      </c>
      <c r="D81118" t="s">
        <v>90</v>
      </c>
      <c r="E81118" t="s">
        <v>5</v>
      </c>
    </row>
    <row r="81119" spans="1:5" x14ac:dyDescent="0.3">
      <c r="A81119" t="s">
        <v>98590</v>
      </c>
      <c r="B81119" t="s">
        <v>2</v>
      </c>
      <c r="C81119" t="s">
        <v>31</v>
      </c>
      <c r="D81119" t="s">
        <v>90</v>
      </c>
      <c r="E81119" t="s">
        <v>5</v>
      </c>
    </row>
    <row r="81120" spans="1:5" x14ac:dyDescent="0.3">
      <c r="A81120" t="s">
        <v>98591</v>
      </c>
      <c r="B81120" t="s">
        <v>2</v>
      </c>
      <c r="C81120" t="s">
        <v>16</v>
      </c>
      <c r="D81120" t="s">
        <v>146</v>
      </c>
      <c r="E81120" t="s">
        <v>5</v>
      </c>
    </row>
    <row r="81121" spans="1:5" x14ac:dyDescent="0.3">
      <c r="A81121" t="s">
        <v>98592</v>
      </c>
      <c r="B81121" t="s">
        <v>2</v>
      </c>
      <c r="C81121" t="s">
        <v>31</v>
      </c>
      <c r="D81121" t="s">
        <v>199</v>
      </c>
      <c r="E81121" t="s">
        <v>5</v>
      </c>
    </row>
    <row r="81122" spans="1:5" x14ac:dyDescent="0.3">
      <c r="A81122" t="s">
        <v>98593</v>
      </c>
      <c r="B81122" t="s">
        <v>2</v>
      </c>
      <c r="C81122" t="s">
        <v>28</v>
      </c>
      <c r="D81122" t="s">
        <v>333</v>
      </c>
      <c r="E81122" t="s">
        <v>5</v>
      </c>
    </row>
    <row r="81123" spans="1:5" x14ac:dyDescent="0.3">
      <c r="A81123" t="s">
        <v>98594</v>
      </c>
      <c r="B81123" t="s">
        <v>2</v>
      </c>
      <c r="C81123" t="s">
        <v>16</v>
      </c>
      <c r="D81123" t="s">
        <v>82</v>
      </c>
      <c r="E81123" t="s">
        <v>5</v>
      </c>
    </row>
    <row r="81124" spans="1:5" x14ac:dyDescent="0.3">
      <c r="A81124" t="s">
        <v>98595</v>
      </c>
      <c r="B81124" t="s">
        <v>2</v>
      </c>
      <c r="C81124" t="s">
        <v>13</v>
      </c>
      <c r="D81124" t="s">
        <v>215</v>
      </c>
      <c r="E81124" t="s">
        <v>5</v>
      </c>
    </row>
    <row r="81125" spans="1:5" x14ac:dyDescent="0.3">
      <c r="A81125" t="s">
        <v>98596</v>
      </c>
      <c r="B81125" t="s">
        <v>2</v>
      </c>
      <c r="C81125" t="s">
        <v>28</v>
      </c>
      <c r="D81125" t="s">
        <v>704</v>
      </c>
      <c r="E81125" t="s">
        <v>5</v>
      </c>
    </row>
    <row r="81126" spans="1:5" x14ac:dyDescent="0.3">
      <c r="A81126" t="s">
        <v>98597</v>
      </c>
      <c r="B81126" t="s">
        <v>2</v>
      </c>
      <c r="C81126" t="s">
        <v>28</v>
      </c>
      <c r="D81126" t="s">
        <v>68</v>
      </c>
      <c r="E81126" t="s">
        <v>5</v>
      </c>
    </row>
    <row r="81127" spans="1:5" x14ac:dyDescent="0.3">
      <c r="A81127" t="s">
        <v>98598</v>
      </c>
      <c r="B81127" t="s">
        <v>2</v>
      </c>
      <c r="C81127" t="s">
        <v>28</v>
      </c>
      <c r="D81127" t="s">
        <v>24</v>
      </c>
      <c r="E81127" t="s">
        <v>5</v>
      </c>
    </row>
    <row r="81128" spans="1:5" x14ac:dyDescent="0.3">
      <c r="A81128" t="s">
        <v>98599</v>
      </c>
      <c r="B81128" t="s">
        <v>2</v>
      </c>
      <c r="C81128" t="s">
        <v>28</v>
      </c>
      <c r="D81128" t="s">
        <v>44</v>
      </c>
      <c r="E81128" t="s">
        <v>5</v>
      </c>
    </row>
    <row r="81129" spans="1:5" x14ac:dyDescent="0.3">
      <c r="A81129" t="s">
        <v>98600</v>
      </c>
      <c r="B81129" t="s">
        <v>2</v>
      </c>
      <c r="C81129" t="s">
        <v>52</v>
      </c>
      <c r="D81129" t="s">
        <v>223</v>
      </c>
      <c r="E81129" t="s">
        <v>5</v>
      </c>
    </row>
    <row r="81130" spans="1:5" x14ac:dyDescent="0.3">
      <c r="A81130" t="s">
        <v>98601</v>
      </c>
      <c r="B81130" t="s">
        <v>2</v>
      </c>
      <c r="C81130" t="s">
        <v>2</v>
      </c>
      <c r="D81130" t="s">
        <v>2</v>
      </c>
      <c r="E81130" t="s">
        <v>5</v>
      </c>
    </row>
    <row r="81131" spans="1:5" x14ac:dyDescent="0.3">
      <c r="A81131" t="s">
        <v>98602</v>
      </c>
      <c r="B81131" t="s">
        <v>2</v>
      </c>
      <c r="C81131" t="s">
        <v>255</v>
      </c>
      <c r="D81131" t="s">
        <v>218</v>
      </c>
      <c r="E81131" t="s">
        <v>5</v>
      </c>
    </row>
    <row r="81132" spans="1:5" x14ac:dyDescent="0.3">
      <c r="A81132" t="s">
        <v>98603</v>
      </c>
      <c r="B81132" t="s">
        <v>2</v>
      </c>
      <c r="C81132" t="s">
        <v>222</v>
      </c>
      <c r="D81132" t="s">
        <v>321</v>
      </c>
      <c r="E81132" t="s">
        <v>5</v>
      </c>
    </row>
    <row r="81133" spans="1:5" x14ac:dyDescent="0.3">
      <c r="A81133" t="s">
        <v>98604</v>
      </c>
      <c r="B81133" t="s">
        <v>2</v>
      </c>
      <c r="C81133" t="s">
        <v>2</v>
      </c>
      <c r="D81133" t="s">
        <v>2</v>
      </c>
      <c r="E81133" t="s">
        <v>5</v>
      </c>
    </row>
    <row r="81134" spans="1:5" x14ac:dyDescent="0.3">
      <c r="A81134" t="s">
        <v>98605</v>
      </c>
      <c r="B81134" t="s">
        <v>2</v>
      </c>
      <c r="C81134" t="s">
        <v>28</v>
      </c>
      <c r="D81134" t="s">
        <v>640</v>
      </c>
      <c r="E81134" t="s">
        <v>5</v>
      </c>
    </row>
    <row r="81135" spans="1:5" x14ac:dyDescent="0.3">
      <c r="A81135" t="s">
        <v>98606</v>
      </c>
      <c r="B81135" t="s">
        <v>2</v>
      </c>
      <c r="C81135" t="s">
        <v>28</v>
      </c>
      <c r="D81135" t="s">
        <v>267</v>
      </c>
      <c r="E81135" t="s">
        <v>5</v>
      </c>
    </row>
    <row r="81136" spans="1:5" x14ac:dyDescent="0.3">
      <c r="A81136" t="s">
        <v>98607</v>
      </c>
      <c r="B81136" t="s">
        <v>2</v>
      </c>
      <c r="C81136" t="s">
        <v>13</v>
      </c>
      <c r="D81136" t="s">
        <v>260</v>
      </c>
      <c r="E81136" t="s">
        <v>5</v>
      </c>
    </row>
    <row r="81137" spans="1:5" x14ac:dyDescent="0.3">
      <c r="A81137" t="s">
        <v>98608</v>
      </c>
      <c r="B81137" t="s">
        <v>2</v>
      </c>
      <c r="C81137" t="s">
        <v>3197</v>
      </c>
      <c r="D81137" t="s">
        <v>146</v>
      </c>
      <c r="E81137" t="s">
        <v>5</v>
      </c>
    </row>
    <row r="81138" spans="1:5" x14ac:dyDescent="0.3">
      <c r="A81138" t="s">
        <v>98609</v>
      </c>
      <c r="B81138" t="s">
        <v>2</v>
      </c>
      <c r="C81138" t="s">
        <v>1522</v>
      </c>
      <c r="D81138" t="s">
        <v>245</v>
      </c>
      <c r="E81138" t="s">
        <v>5</v>
      </c>
    </row>
    <row r="81139" spans="1:5" x14ac:dyDescent="0.3">
      <c r="A81139" t="s">
        <v>98610</v>
      </c>
      <c r="B81139" t="s">
        <v>2</v>
      </c>
      <c r="C81139" t="s">
        <v>2232</v>
      </c>
      <c r="D81139" t="s">
        <v>215</v>
      </c>
      <c r="E81139" t="s">
        <v>5</v>
      </c>
    </row>
    <row r="81140" spans="1:5" x14ac:dyDescent="0.3">
      <c r="A81140" t="s">
        <v>98611</v>
      </c>
      <c r="B81140" t="s">
        <v>2</v>
      </c>
      <c r="C81140" t="s">
        <v>101</v>
      </c>
      <c r="D81140" t="s">
        <v>459</v>
      </c>
      <c r="E81140" t="s">
        <v>5</v>
      </c>
    </row>
    <row r="81141" spans="1:5" x14ac:dyDescent="0.3">
      <c r="A81141" t="s">
        <v>98612</v>
      </c>
      <c r="B81141" t="s">
        <v>2</v>
      </c>
      <c r="C81141" t="s">
        <v>28</v>
      </c>
      <c r="D81141" t="s">
        <v>26</v>
      </c>
      <c r="E81141" t="s">
        <v>5</v>
      </c>
    </row>
    <row r="81142" spans="1:5" x14ac:dyDescent="0.3">
      <c r="A81142" t="s">
        <v>98613</v>
      </c>
      <c r="B81142" t="s">
        <v>2</v>
      </c>
      <c r="C81142" t="s">
        <v>79</v>
      </c>
      <c r="D81142" t="s">
        <v>262</v>
      </c>
      <c r="E81142" t="s">
        <v>5</v>
      </c>
    </row>
    <row r="81143" spans="1:5" x14ac:dyDescent="0.3">
      <c r="A81143" t="s">
        <v>98614</v>
      </c>
      <c r="B81143" t="s">
        <v>2</v>
      </c>
      <c r="C81143" t="s">
        <v>13</v>
      </c>
      <c r="D81143" t="s">
        <v>487</v>
      </c>
      <c r="E81143" t="s">
        <v>5</v>
      </c>
    </row>
    <row r="81144" spans="1:5" x14ac:dyDescent="0.3">
      <c r="A81144" t="s">
        <v>98615</v>
      </c>
      <c r="B81144" t="s">
        <v>2</v>
      </c>
      <c r="C81144" t="s">
        <v>28</v>
      </c>
      <c r="D81144" t="s">
        <v>168</v>
      </c>
      <c r="E81144" t="s">
        <v>5</v>
      </c>
    </row>
    <row r="81145" spans="1:5" x14ac:dyDescent="0.3">
      <c r="A81145" t="s">
        <v>98616</v>
      </c>
      <c r="B81145" t="s">
        <v>2</v>
      </c>
      <c r="C81145" t="s">
        <v>19</v>
      </c>
      <c r="D81145" t="s">
        <v>231</v>
      </c>
      <c r="E81145" t="s">
        <v>5</v>
      </c>
    </row>
    <row r="81146" spans="1:5" x14ac:dyDescent="0.3">
      <c r="A81146" t="s">
        <v>98617</v>
      </c>
      <c r="B81146" t="s">
        <v>249</v>
      </c>
      <c r="C81146" t="s">
        <v>317</v>
      </c>
      <c r="D81146" t="s">
        <v>141</v>
      </c>
      <c r="E81146" t="s">
        <v>5</v>
      </c>
    </row>
    <row r="81147" spans="1:5" x14ac:dyDescent="0.3">
      <c r="A81147" t="s">
        <v>98618</v>
      </c>
      <c r="B81147" t="s">
        <v>2</v>
      </c>
      <c r="C81147" t="s">
        <v>28</v>
      </c>
      <c r="D81147" t="s">
        <v>487</v>
      </c>
      <c r="E81147" t="s">
        <v>5</v>
      </c>
    </row>
    <row r="81148" spans="1:5" x14ac:dyDescent="0.3">
      <c r="A81148" t="s">
        <v>98619</v>
      </c>
      <c r="B81148" t="s">
        <v>223</v>
      </c>
      <c r="C81148" t="s">
        <v>3209</v>
      </c>
      <c r="D81148" t="s">
        <v>199</v>
      </c>
      <c r="E81148" t="s">
        <v>5</v>
      </c>
    </row>
    <row r="81149" spans="1:5" x14ac:dyDescent="0.3">
      <c r="A81149" t="s">
        <v>98620</v>
      </c>
      <c r="B81149" t="s">
        <v>2</v>
      </c>
      <c r="C81149" t="s">
        <v>52</v>
      </c>
      <c r="D81149" t="s">
        <v>1159</v>
      </c>
      <c r="E81149" t="s">
        <v>5</v>
      </c>
    </row>
    <row r="81150" spans="1:5" x14ac:dyDescent="0.3">
      <c r="A81150" t="s">
        <v>98621</v>
      </c>
      <c r="B81150" t="s">
        <v>2</v>
      </c>
      <c r="C81150" t="s">
        <v>13</v>
      </c>
      <c r="D81150" t="s">
        <v>731</v>
      </c>
      <c r="E81150" t="s">
        <v>5</v>
      </c>
    </row>
    <row r="81151" spans="1:5" x14ac:dyDescent="0.3">
      <c r="A81151" t="s">
        <v>98622</v>
      </c>
      <c r="B81151" t="s">
        <v>2</v>
      </c>
      <c r="C81151" t="s">
        <v>103</v>
      </c>
      <c r="D81151" t="s">
        <v>267</v>
      </c>
      <c r="E81151" t="s">
        <v>5</v>
      </c>
    </row>
    <row r="81152" spans="1:5" x14ac:dyDescent="0.3">
      <c r="A81152" t="s">
        <v>98623</v>
      </c>
      <c r="B81152" t="s">
        <v>39</v>
      </c>
      <c r="C81152" t="s">
        <v>12738</v>
      </c>
      <c r="D81152" t="s">
        <v>256</v>
      </c>
      <c r="E81152" t="s">
        <v>2400</v>
      </c>
    </row>
    <row r="81153" spans="1:5" x14ac:dyDescent="0.3">
      <c r="A81153" t="s">
        <v>98624</v>
      </c>
      <c r="B81153" t="s">
        <v>2</v>
      </c>
      <c r="C81153" t="s">
        <v>79</v>
      </c>
      <c r="D81153" t="s">
        <v>238</v>
      </c>
      <c r="E81153" t="s">
        <v>5</v>
      </c>
    </row>
    <row r="81154" spans="1:5" x14ac:dyDescent="0.3">
      <c r="A81154" t="s">
        <v>98625</v>
      </c>
      <c r="B81154" t="s">
        <v>2140</v>
      </c>
      <c r="C81154" t="s">
        <v>13899</v>
      </c>
      <c r="D81154" t="s">
        <v>3842</v>
      </c>
      <c r="E81154" t="s">
        <v>2184</v>
      </c>
    </row>
    <row r="81155" spans="1:5" x14ac:dyDescent="0.3">
      <c r="A81155" t="s">
        <v>98626</v>
      </c>
      <c r="B81155" t="s">
        <v>2</v>
      </c>
      <c r="C81155" t="s">
        <v>269</v>
      </c>
      <c r="D81155" t="s">
        <v>362</v>
      </c>
      <c r="E81155" t="s">
        <v>5</v>
      </c>
    </row>
    <row r="81156" spans="1:5" x14ac:dyDescent="0.3">
      <c r="A81156" t="s">
        <v>98627</v>
      </c>
      <c r="B81156" t="s">
        <v>2</v>
      </c>
      <c r="C81156" t="s">
        <v>67</v>
      </c>
      <c r="D81156" t="s">
        <v>606</v>
      </c>
      <c r="E81156" t="s">
        <v>5</v>
      </c>
    </row>
    <row r="81157" spans="1:5" x14ac:dyDescent="0.3">
      <c r="A81157" t="s">
        <v>98628</v>
      </c>
      <c r="B81157" t="s">
        <v>2</v>
      </c>
      <c r="C81157" t="s">
        <v>10</v>
      </c>
      <c r="D81157" t="s">
        <v>593</v>
      </c>
      <c r="E81157" t="s">
        <v>5</v>
      </c>
    </row>
    <row r="81158" spans="1:5" x14ac:dyDescent="0.3">
      <c r="A81158" t="s">
        <v>98629</v>
      </c>
      <c r="B81158" t="s">
        <v>2</v>
      </c>
      <c r="C81158" t="s">
        <v>491</v>
      </c>
      <c r="D81158" t="s">
        <v>186</v>
      </c>
      <c r="E81158" t="s">
        <v>5</v>
      </c>
    </row>
    <row r="81159" spans="1:5" x14ac:dyDescent="0.3">
      <c r="A81159" t="s">
        <v>98630</v>
      </c>
      <c r="B81159" t="s">
        <v>2</v>
      </c>
      <c r="C81159" t="s">
        <v>2294</v>
      </c>
      <c r="D81159" t="s">
        <v>11</v>
      </c>
      <c r="E81159" t="s">
        <v>5</v>
      </c>
    </row>
    <row r="81160" spans="1:5" x14ac:dyDescent="0.3">
      <c r="A81160" t="s">
        <v>98631</v>
      </c>
      <c r="B81160" t="s">
        <v>2</v>
      </c>
      <c r="C81160" t="s">
        <v>302</v>
      </c>
      <c r="D81160" t="s">
        <v>75</v>
      </c>
      <c r="E81160" t="s">
        <v>5</v>
      </c>
    </row>
    <row r="81161" spans="1:5" x14ac:dyDescent="0.3">
      <c r="A81161" t="s">
        <v>98632</v>
      </c>
      <c r="B81161" t="s">
        <v>36</v>
      </c>
      <c r="C81161" t="s">
        <v>1708</v>
      </c>
      <c r="D81161" t="s">
        <v>687</v>
      </c>
      <c r="E81161" t="s">
        <v>812</v>
      </c>
    </row>
    <row r="81162" spans="1:5" x14ac:dyDescent="0.3">
      <c r="A81162" t="s">
        <v>98633</v>
      </c>
      <c r="B81162" t="s">
        <v>2</v>
      </c>
      <c r="C81162" t="s">
        <v>52</v>
      </c>
      <c r="D81162" t="s">
        <v>32</v>
      </c>
      <c r="E81162" t="s">
        <v>5</v>
      </c>
    </row>
    <row r="81163" spans="1:5" x14ac:dyDescent="0.3">
      <c r="A81163" t="s">
        <v>98634</v>
      </c>
      <c r="B81163" t="s">
        <v>262</v>
      </c>
      <c r="C81163" t="s">
        <v>2002</v>
      </c>
      <c r="D81163" t="s">
        <v>168</v>
      </c>
      <c r="E81163" t="s">
        <v>815</v>
      </c>
    </row>
    <row r="81164" spans="1:5" x14ac:dyDescent="0.3">
      <c r="A81164" t="s">
        <v>98635</v>
      </c>
      <c r="B81164" t="s">
        <v>2</v>
      </c>
      <c r="C81164" t="s">
        <v>6029</v>
      </c>
      <c r="D81164" t="s">
        <v>640</v>
      </c>
      <c r="E81164" t="s">
        <v>5</v>
      </c>
    </row>
    <row r="81165" spans="1:5" x14ac:dyDescent="0.3">
      <c r="A81165" t="s">
        <v>98636</v>
      </c>
      <c r="B81165" t="s">
        <v>2</v>
      </c>
      <c r="C81165" t="s">
        <v>12449</v>
      </c>
      <c r="D81165" t="s">
        <v>687</v>
      </c>
      <c r="E81165" t="s">
        <v>5</v>
      </c>
    </row>
    <row r="81166" spans="1:5" x14ac:dyDescent="0.3">
      <c r="A81166" t="s">
        <v>98637</v>
      </c>
      <c r="B81166" t="s">
        <v>2</v>
      </c>
      <c r="C81166" t="s">
        <v>6463</v>
      </c>
      <c r="D81166" t="s">
        <v>262</v>
      </c>
      <c r="E81166" t="s">
        <v>5</v>
      </c>
    </row>
    <row r="81167" spans="1:5" x14ac:dyDescent="0.3">
      <c r="A81167" t="s">
        <v>98638</v>
      </c>
      <c r="B81167" t="s">
        <v>256</v>
      </c>
      <c r="C81167" t="s">
        <v>14845</v>
      </c>
      <c r="D81167" t="s">
        <v>4</v>
      </c>
      <c r="E81167" t="s">
        <v>839</v>
      </c>
    </row>
    <row r="81168" spans="1:5" x14ac:dyDescent="0.3">
      <c r="A81168" t="s">
        <v>98639</v>
      </c>
      <c r="B81168" t="s">
        <v>1185</v>
      </c>
      <c r="C81168" t="s">
        <v>3009</v>
      </c>
      <c r="D81168" t="s">
        <v>48</v>
      </c>
      <c r="E81168" t="s">
        <v>5</v>
      </c>
    </row>
    <row r="81169" spans="1:5" x14ac:dyDescent="0.3">
      <c r="A81169" t="s">
        <v>98640</v>
      </c>
      <c r="B81169" t="s">
        <v>39</v>
      </c>
      <c r="C81169" t="s">
        <v>4173</v>
      </c>
      <c r="D81169" t="s">
        <v>704</v>
      </c>
      <c r="E81169" t="s">
        <v>2774</v>
      </c>
    </row>
    <row r="81170" spans="1:5" x14ac:dyDescent="0.3">
      <c r="A81170" t="s">
        <v>98641</v>
      </c>
      <c r="B81170" t="s">
        <v>2558</v>
      </c>
      <c r="C81170" t="s">
        <v>1772</v>
      </c>
      <c r="D81170" t="s">
        <v>168</v>
      </c>
      <c r="E81170" t="s">
        <v>2153</v>
      </c>
    </row>
    <row r="81171" spans="1:5" x14ac:dyDescent="0.3">
      <c r="A81171" t="s">
        <v>98642</v>
      </c>
      <c r="B81171" t="s">
        <v>2877</v>
      </c>
      <c r="C81171" t="s">
        <v>2196</v>
      </c>
      <c r="D81171" t="s">
        <v>68</v>
      </c>
      <c r="E81171" t="s">
        <v>1535</v>
      </c>
    </row>
    <row r="81172" spans="1:5" x14ac:dyDescent="0.3">
      <c r="A81172" t="s">
        <v>98643</v>
      </c>
      <c r="B81172" t="s">
        <v>1748</v>
      </c>
      <c r="C81172" t="s">
        <v>3627</v>
      </c>
      <c r="D81172" t="s">
        <v>90</v>
      </c>
      <c r="E81172" t="s">
        <v>5</v>
      </c>
    </row>
    <row r="81173" spans="1:5" x14ac:dyDescent="0.3">
      <c r="A81173" t="s">
        <v>98644</v>
      </c>
      <c r="B81173" t="s">
        <v>231</v>
      </c>
      <c r="C81173" t="s">
        <v>13794</v>
      </c>
      <c r="D81173" t="s">
        <v>168</v>
      </c>
      <c r="E81173" t="s">
        <v>867</v>
      </c>
    </row>
    <row r="81174" spans="1:5" x14ac:dyDescent="0.3">
      <c r="A81174" t="s">
        <v>98645</v>
      </c>
      <c r="B81174" t="s">
        <v>267</v>
      </c>
      <c r="C81174" t="s">
        <v>3023</v>
      </c>
      <c r="D81174" t="s">
        <v>1343</v>
      </c>
      <c r="E81174" t="s">
        <v>1888</v>
      </c>
    </row>
    <row r="81175" spans="1:5" x14ac:dyDescent="0.3">
      <c r="A81175" t="s">
        <v>98646</v>
      </c>
      <c r="B81175" t="s">
        <v>256</v>
      </c>
      <c r="C81175" t="s">
        <v>1364</v>
      </c>
      <c r="D81175" t="s">
        <v>731</v>
      </c>
      <c r="E81175" t="s">
        <v>1359</v>
      </c>
    </row>
    <row r="81176" spans="1:5" x14ac:dyDescent="0.3">
      <c r="A81176" t="s">
        <v>98647</v>
      </c>
      <c r="B81176" t="s">
        <v>36</v>
      </c>
      <c r="C81176" t="s">
        <v>3987</v>
      </c>
      <c r="D81176" t="s">
        <v>256</v>
      </c>
      <c r="E81176" t="s">
        <v>650</v>
      </c>
    </row>
    <row r="81177" spans="1:5" x14ac:dyDescent="0.3">
      <c r="A81177" t="s">
        <v>98648</v>
      </c>
      <c r="B81177" t="s">
        <v>262</v>
      </c>
      <c r="C81177" t="s">
        <v>3536</v>
      </c>
      <c r="D81177" t="s">
        <v>226</v>
      </c>
      <c r="E81177" t="s">
        <v>650</v>
      </c>
    </row>
    <row r="81178" spans="1:5" x14ac:dyDescent="0.3">
      <c r="A81178" t="s">
        <v>98649</v>
      </c>
      <c r="B81178" t="s">
        <v>61</v>
      </c>
      <c r="C81178" t="s">
        <v>16032</v>
      </c>
      <c r="D81178" t="s">
        <v>243</v>
      </c>
      <c r="E81178" t="s">
        <v>650</v>
      </c>
    </row>
    <row r="81179" spans="1:5" x14ac:dyDescent="0.3">
      <c r="A81179" t="s">
        <v>98650</v>
      </c>
      <c r="B81179" t="s">
        <v>262</v>
      </c>
      <c r="C81179" t="s">
        <v>7197</v>
      </c>
      <c r="D81179" t="s">
        <v>194</v>
      </c>
      <c r="E81179" t="s">
        <v>2978</v>
      </c>
    </row>
    <row r="81180" spans="1:5" x14ac:dyDescent="0.3">
      <c r="A81180" t="s">
        <v>98651</v>
      </c>
      <c r="B81180" t="s">
        <v>256</v>
      </c>
      <c r="C81180" t="s">
        <v>23223</v>
      </c>
      <c r="D81180" t="s">
        <v>321</v>
      </c>
      <c r="E81180" t="s">
        <v>1777</v>
      </c>
    </row>
    <row r="81181" spans="1:5" x14ac:dyDescent="0.3">
      <c r="A81181" t="s">
        <v>98652</v>
      </c>
      <c r="B81181" t="s">
        <v>2</v>
      </c>
      <c r="C81181" t="s">
        <v>325</v>
      </c>
      <c r="D81181" t="s">
        <v>186</v>
      </c>
      <c r="E81181" t="s">
        <v>5</v>
      </c>
    </row>
    <row r="81182" spans="1:5" x14ac:dyDescent="0.3">
      <c r="A81182" t="s">
        <v>98653</v>
      </c>
      <c r="B81182" t="s">
        <v>262</v>
      </c>
      <c r="C81182" t="s">
        <v>86271</v>
      </c>
      <c r="D81182" t="s">
        <v>687</v>
      </c>
      <c r="E81182" t="s">
        <v>2586</v>
      </c>
    </row>
    <row r="81183" spans="1:5" x14ac:dyDescent="0.3">
      <c r="A81183" t="s">
        <v>98654</v>
      </c>
      <c r="B81183" t="s">
        <v>262</v>
      </c>
      <c r="C81183" t="s">
        <v>4413</v>
      </c>
      <c r="D81183" t="s">
        <v>181</v>
      </c>
      <c r="E81183" t="s">
        <v>1717</v>
      </c>
    </row>
    <row r="81184" spans="1:5" x14ac:dyDescent="0.3">
      <c r="A81184" t="s">
        <v>98655</v>
      </c>
      <c r="B81184" t="s">
        <v>262</v>
      </c>
      <c r="C81184" t="s">
        <v>3629</v>
      </c>
      <c r="D81184" t="s">
        <v>20</v>
      </c>
      <c r="E81184" t="s">
        <v>5</v>
      </c>
    </row>
    <row r="81185" spans="1:5" x14ac:dyDescent="0.3">
      <c r="A81185" t="s">
        <v>98656</v>
      </c>
      <c r="B81185" t="s">
        <v>256</v>
      </c>
      <c r="C81185" t="s">
        <v>3282</v>
      </c>
      <c r="D81185" t="s">
        <v>223</v>
      </c>
      <c r="E81185" t="s">
        <v>5</v>
      </c>
    </row>
    <row r="81186" spans="1:5" x14ac:dyDescent="0.3">
      <c r="A81186" t="s">
        <v>98657</v>
      </c>
      <c r="B81186" t="s">
        <v>2838</v>
      </c>
      <c r="C81186" t="s">
        <v>3284</v>
      </c>
      <c r="D81186" t="s">
        <v>39</v>
      </c>
      <c r="E81186" t="s">
        <v>5</v>
      </c>
    </row>
    <row r="81187" spans="1:5" x14ac:dyDescent="0.3">
      <c r="A81187" t="s">
        <v>98658</v>
      </c>
      <c r="B81187" t="s">
        <v>2</v>
      </c>
      <c r="C81187" t="s">
        <v>269</v>
      </c>
      <c r="D81187" t="s">
        <v>459</v>
      </c>
      <c r="E81187" t="s">
        <v>5</v>
      </c>
    </row>
    <row r="81188" spans="1:5" x14ac:dyDescent="0.3">
      <c r="A81188" t="s">
        <v>98659</v>
      </c>
      <c r="B81188" t="s">
        <v>39</v>
      </c>
      <c r="C81188" t="s">
        <v>3287</v>
      </c>
      <c r="D81188" t="s">
        <v>400</v>
      </c>
      <c r="E81188" t="s">
        <v>867</v>
      </c>
    </row>
    <row r="81189" spans="1:5" x14ac:dyDescent="0.3">
      <c r="A81189" t="s">
        <v>98660</v>
      </c>
      <c r="B81189" t="s">
        <v>231</v>
      </c>
      <c r="C81189" t="s">
        <v>13281</v>
      </c>
      <c r="D81189" t="s">
        <v>168</v>
      </c>
      <c r="E81189" t="s">
        <v>3047</v>
      </c>
    </row>
    <row r="81190" spans="1:5" x14ac:dyDescent="0.3">
      <c r="A81190" t="s">
        <v>98661</v>
      </c>
      <c r="B81190" t="s">
        <v>262</v>
      </c>
      <c r="C81190" t="s">
        <v>5178</v>
      </c>
      <c r="D81190" t="s">
        <v>260</v>
      </c>
      <c r="E81190" t="s">
        <v>887</v>
      </c>
    </row>
    <row r="81191" spans="1:5" x14ac:dyDescent="0.3">
      <c r="A81191" t="s">
        <v>98662</v>
      </c>
      <c r="B81191" t="s">
        <v>2</v>
      </c>
      <c r="C81191" t="s">
        <v>52831</v>
      </c>
      <c r="D81191" t="s">
        <v>26</v>
      </c>
      <c r="E81191" t="s">
        <v>5</v>
      </c>
    </row>
    <row r="81192" spans="1:5" x14ac:dyDescent="0.3">
      <c r="A81192" t="s">
        <v>98663</v>
      </c>
      <c r="B81192" t="s">
        <v>2</v>
      </c>
      <c r="C81192" t="s">
        <v>33203</v>
      </c>
      <c r="D81192" t="s">
        <v>262</v>
      </c>
      <c r="E81192" t="s">
        <v>5</v>
      </c>
    </row>
    <row r="81193" spans="1:5" x14ac:dyDescent="0.3">
      <c r="A81193" t="s">
        <v>98664</v>
      </c>
      <c r="B81193" t="s">
        <v>2</v>
      </c>
      <c r="C81193" t="s">
        <v>3297</v>
      </c>
      <c r="D81193" t="s">
        <v>39</v>
      </c>
      <c r="E81193" t="s">
        <v>5</v>
      </c>
    </row>
    <row r="81194" spans="1:5" x14ac:dyDescent="0.3">
      <c r="A81194" t="s">
        <v>98665</v>
      </c>
      <c r="B81194" t="s">
        <v>3342</v>
      </c>
      <c r="C81194" t="s">
        <v>37246</v>
      </c>
      <c r="D81194" t="s">
        <v>168</v>
      </c>
      <c r="E81194" t="s">
        <v>2628</v>
      </c>
    </row>
    <row r="81195" spans="1:5" x14ac:dyDescent="0.3">
      <c r="A81195" t="s">
        <v>98666</v>
      </c>
      <c r="B81195" t="s">
        <v>4952</v>
      </c>
      <c r="C81195" t="s">
        <v>1994</v>
      </c>
      <c r="D81195" t="s">
        <v>36</v>
      </c>
      <c r="E81195" t="s">
        <v>5</v>
      </c>
    </row>
    <row r="81196" spans="1:5" x14ac:dyDescent="0.3">
      <c r="A81196" t="s">
        <v>98667</v>
      </c>
      <c r="B81196" t="s">
        <v>2838</v>
      </c>
      <c r="C81196" t="s">
        <v>3304</v>
      </c>
      <c r="D81196" t="s">
        <v>2846</v>
      </c>
      <c r="E81196" t="s">
        <v>2218</v>
      </c>
    </row>
    <row r="81197" spans="1:5" x14ac:dyDescent="0.3">
      <c r="A81197" t="s">
        <v>98668</v>
      </c>
      <c r="B81197" t="s">
        <v>3120</v>
      </c>
      <c r="C81197" t="s">
        <v>11988</v>
      </c>
      <c r="D81197" t="s">
        <v>141</v>
      </c>
      <c r="E81197" t="s">
        <v>5</v>
      </c>
    </row>
    <row r="81198" spans="1:5" x14ac:dyDescent="0.3">
      <c r="A81198" t="s">
        <v>98669</v>
      </c>
      <c r="B81198" t="s">
        <v>1978</v>
      </c>
      <c r="C81198" t="s">
        <v>1979</v>
      </c>
      <c r="D81198" t="s">
        <v>75</v>
      </c>
      <c r="E81198" t="s">
        <v>5</v>
      </c>
    </row>
    <row r="81199" spans="1:5" x14ac:dyDescent="0.3">
      <c r="A81199" t="s">
        <v>98670</v>
      </c>
      <c r="B81199" t="s">
        <v>2822</v>
      </c>
      <c r="C81199" t="s">
        <v>6801</v>
      </c>
      <c r="D81199" t="s">
        <v>384</v>
      </c>
      <c r="E81199" t="s">
        <v>5</v>
      </c>
    </row>
    <row r="81200" spans="1:5" x14ac:dyDescent="0.3">
      <c r="A81200" t="s">
        <v>98671</v>
      </c>
      <c r="B81200" t="s">
        <v>249</v>
      </c>
      <c r="C81200" t="s">
        <v>22511</v>
      </c>
      <c r="D81200" t="s">
        <v>452</v>
      </c>
      <c r="E81200" t="s">
        <v>5</v>
      </c>
    </row>
    <row r="81201" spans="1:5" x14ac:dyDescent="0.3">
      <c r="A81201" t="s">
        <v>98672</v>
      </c>
      <c r="B81201" t="s">
        <v>1185</v>
      </c>
      <c r="C81201" t="s">
        <v>4198</v>
      </c>
      <c r="D81201" t="s">
        <v>186</v>
      </c>
      <c r="E81201" t="s">
        <v>5</v>
      </c>
    </row>
    <row r="81202" spans="1:5" x14ac:dyDescent="0.3">
      <c r="A81202" t="s">
        <v>98673</v>
      </c>
      <c r="B81202" t="s">
        <v>2</v>
      </c>
      <c r="C81202" t="s">
        <v>79</v>
      </c>
      <c r="D81202" t="s">
        <v>116</v>
      </c>
      <c r="E81202" t="s">
        <v>5</v>
      </c>
    </row>
    <row r="81203" spans="1:5" x14ac:dyDescent="0.3">
      <c r="A81203" t="s">
        <v>98674</v>
      </c>
      <c r="B81203" t="s">
        <v>262</v>
      </c>
      <c r="C81203" t="s">
        <v>6399</v>
      </c>
      <c r="D81203" t="s">
        <v>92</v>
      </c>
      <c r="E81203" t="s">
        <v>2204</v>
      </c>
    </row>
    <row r="81204" spans="1:5" x14ac:dyDescent="0.3">
      <c r="A81204" t="s">
        <v>98675</v>
      </c>
      <c r="B81204" t="s">
        <v>262</v>
      </c>
      <c r="C81204" t="s">
        <v>6399</v>
      </c>
      <c r="D81204" t="s">
        <v>77</v>
      </c>
      <c r="E81204" t="s">
        <v>2204</v>
      </c>
    </row>
    <row r="81205" spans="1:5" x14ac:dyDescent="0.3">
      <c r="A81205" t="s">
        <v>98676</v>
      </c>
      <c r="B81205" t="s">
        <v>262</v>
      </c>
      <c r="C81205" t="s">
        <v>4042</v>
      </c>
      <c r="D81205" t="s">
        <v>181</v>
      </c>
      <c r="E81205" t="s">
        <v>871</v>
      </c>
    </row>
    <row r="81206" spans="1:5" x14ac:dyDescent="0.3">
      <c r="A81206" t="s">
        <v>98677</v>
      </c>
      <c r="B81206" t="s">
        <v>39</v>
      </c>
      <c r="C81206" t="s">
        <v>3328</v>
      </c>
      <c r="D81206" t="s">
        <v>118</v>
      </c>
      <c r="E81206" t="s">
        <v>1780</v>
      </c>
    </row>
    <row r="81207" spans="1:5" x14ac:dyDescent="0.3">
      <c r="A81207" t="s">
        <v>98678</v>
      </c>
      <c r="B81207" t="s">
        <v>2140</v>
      </c>
      <c r="C81207" t="s">
        <v>2209</v>
      </c>
      <c r="D81207" t="s">
        <v>2625</v>
      </c>
      <c r="E81207" t="s">
        <v>648</v>
      </c>
    </row>
    <row r="81208" spans="1:5" x14ac:dyDescent="0.3">
      <c r="A81208" t="s">
        <v>98679</v>
      </c>
      <c r="B81208" t="s">
        <v>2</v>
      </c>
      <c r="C81208" t="s">
        <v>79</v>
      </c>
      <c r="D81208" t="s">
        <v>260</v>
      </c>
      <c r="E81208" t="s">
        <v>5</v>
      </c>
    </row>
    <row r="81209" spans="1:5" x14ac:dyDescent="0.3">
      <c r="A81209" t="s">
        <v>98680</v>
      </c>
      <c r="B81209" t="s">
        <v>2</v>
      </c>
      <c r="C81209" t="s">
        <v>2294</v>
      </c>
      <c r="D81209" t="s">
        <v>362</v>
      </c>
      <c r="E81209" t="s">
        <v>5</v>
      </c>
    </row>
    <row r="81210" spans="1:5" x14ac:dyDescent="0.3">
      <c r="A81210" t="s">
        <v>98681</v>
      </c>
      <c r="B81210" t="s">
        <v>2</v>
      </c>
      <c r="C81210" t="s">
        <v>330</v>
      </c>
      <c r="D81210" t="s">
        <v>340</v>
      </c>
      <c r="E81210" t="s">
        <v>5</v>
      </c>
    </row>
    <row r="81211" spans="1:5" x14ac:dyDescent="0.3">
      <c r="A81211" t="s">
        <v>98682</v>
      </c>
      <c r="B81211" t="s">
        <v>2</v>
      </c>
      <c r="C81211" t="s">
        <v>304</v>
      </c>
      <c r="D81211" t="s">
        <v>354</v>
      </c>
      <c r="E81211" t="s">
        <v>5</v>
      </c>
    </row>
    <row r="81212" spans="1:5" x14ac:dyDescent="0.3">
      <c r="A81212" t="s">
        <v>98683</v>
      </c>
      <c r="B81212" t="s">
        <v>2169</v>
      </c>
      <c r="C81212" t="s">
        <v>11984</v>
      </c>
      <c r="D81212" t="s">
        <v>34</v>
      </c>
      <c r="E81212" t="s">
        <v>5</v>
      </c>
    </row>
    <row r="81213" spans="1:5" x14ac:dyDescent="0.3">
      <c r="A81213" t="s">
        <v>98684</v>
      </c>
      <c r="B81213" t="s">
        <v>5741</v>
      </c>
      <c r="C81213" t="s">
        <v>3371</v>
      </c>
      <c r="D81213" t="s">
        <v>137</v>
      </c>
      <c r="E81213" t="s">
        <v>5</v>
      </c>
    </row>
    <row r="81214" spans="1:5" x14ac:dyDescent="0.3">
      <c r="A81214" t="s">
        <v>98685</v>
      </c>
      <c r="B81214" t="s">
        <v>2</v>
      </c>
      <c r="C81214" t="s">
        <v>491</v>
      </c>
      <c r="D81214" t="s">
        <v>362</v>
      </c>
      <c r="E81214" t="s">
        <v>5</v>
      </c>
    </row>
    <row r="81215" spans="1:5" x14ac:dyDescent="0.3">
      <c r="A81215" t="s">
        <v>98686</v>
      </c>
      <c r="B81215" t="s">
        <v>249</v>
      </c>
      <c r="C81215" t="s">
        <v>3854</v>
      </c>
      <c r="D81215" t="s">
        <v>400</v>
      </c>
      <c r="E81215" t="s">
        <v>2862</v>
      </c>
    </row>
    <row r="81216" spans="1:5" x14ac:dyDescent="0.3">
      <c r="A81216" t="s">
        <v>98687</v>
      </c>
      <c r="B81216" t="s">
        <v>2625</v>
      </c>
      <c r="C81216" t="s">
        <v>5278</v>
      </c>
      <c r="D81216" t="s">
        <v>194</v>
      </c>
      <c r="E81216" t="s">
        <v>2862</v>
      </c>
    </row>
    <row r="81217" spans="1:5" x14ac:dyDescent="0.3">
      <c r="A81217" t="s">
        <v>98688</v>
      </c>
      <c r="B81217" t="s">
        <v>262</v>
      </c>
      <c r="C81217" t="s">
        <v>6140</v>
      </c>
      <c r="D81217" t="s">
        <v>328</v>
      </c>
      <c r="E81217" t="s">
        <v>867</v>
      </c>
    </row>
    <row r="81218" spans="1:5" x14ac:dyDescent="0.3">
      <c r="A81218" t="s">
        <v>98689</v>
      </c>
      <c r="B81218" t="s">
        <v>2</v>
      </c>
      <c r="C81218" t="s">
        <v>12648</v>
      </c>
      <c r="D81218" t="s">
        <v>201</v>
      </c>
      <c r="E81218" t="s">
        <v>5</v>
      </c>
    </row>
    <row r="81219" spans="1:5" x14ac:dyDescent="0.3">
      <c r="A81219" t="s">
        <v>98690</v>
      </c>
      <c r="B81219" t="s">
        <v>2</v>
      </c>
      <c r="C81219" t="s">
        <v>3662</v>
      </c>
      <c r="D81219" t="s">
        <v>63</v>
      </c>
      <c r="E81219" t="s">
        <v>5</v>
      </c>
    </row>
    <row r="81220" spans="1:5" x14ac:dyDescent="0.3">
      <c r="A81220" t="s">
        <v>98691</v>
      </c>
      <c r="B81220" t="s">
        <v>2</v>
      </c>
      <c r="C81220" t="s">
        <v>2396</v>
      </c>
      <c r="D81220" t="s">
        <v>400</v>
      </c>
      <c r="E81220" t="s">
        <v>5</v>
      </c>
    </row>
    <row r="81221" spans="1:5" x14ac:dyDescent="0.3">
      <c r="A81221" t="s">
        <v>98692</v>
      </c>
      <c r="B81221" t="s">
        <v>2</v>
      </c>
      <c r="C81221" t="s">
        <v>512</v>
      </c>
      <c r="D81221" t="s">
        <v>452</v>
      </c>
      <c r="E81221" t="s">
        <v>5</v>
      </c>
    </row>
    <row r="81222" spans="1:5" x14ac:dyDescent="0.3">
      <c r="A81222" t="s">
        <v>98693</v>
      </c>
      <c r="B81222" t="s">
        <v>2</v>
      </c>
      <c r="C81222" t="s">
        <v>512</v>
      </c>
      <c r="D81222" t="s">
        <v>8</v>
      </c>
      <c r="E81222" t="s">
        <v>5</v>
      </c>
    </row>
    <row r="81223" spans="1:5" x14ac:dyDescent="0.3">
      <c r="A81223" t="s">
        <v>98694</v>
      </c>
      <c r="B81223" t="s">
        <v>2</v>
      </c>
      <c r="C81223" t="s">
        <v>512</v>
      </c>
      <c r="D81223" t="s">
        <v>267</v>
      </c>
      <c r="E81223" t="s">
        <v>5</v>
      </c>
    </row>
    <row r="81224" spans="1:5" x14ac:dyDescent="0.3">
      <c r="A81224" t="s">
        <v>98695</v>
      </c>
      <c r="B81224" t="s">
        <v>2</v>
      </c>
      <c r="C81224" t="s">
        <v>2</v>
      </c>
      <c r="D81224" t="s">
        <v>234</v>
      </c>
      <c r="E81224" t="s">
        <v>5</v>
      </c>
    </row>
    <row r="81225" spans="1:5" x14ac:dyDescent="0.3">
      <c r="A81225" t="s">
        <v>98696</v>
      </c>
      <c r="B81225" t="s">
        <v>2</v>
      </c>
      <c r="C81225" t="s">
        <v>31</v>
      </c>
      <c r="D81225" t="s">
        <v>260</v>
      </c>
      <c r="E81225" t="s">
        <v>5</v>
      </c>
    </row>
    <row r="81226" spans="1:5" x14ac:dyDescent="0.3">
      <c r="A81226" t="s">
        <v>98697</v>
      </c>
      <c r="B81226" t="s">
        <v>2</v>
      </c>
      <c r="C81226" t="s">
        <v>2</v>
      </c>
      <c r="D81226" t="s">
        <v>2</v>
      </c>
      <c r="E81226" t="s">
        <v>5</v>
      </c>
    </row>
    <row r="81227" spans="1:5" x14ac:dyDescent="0.3">
      <c r="A81227" t="s">
        <v>98698</v>
      </c>
      <c r="B81227" t="s">
        <v>256</v>
      </c>
      <c r="C81227" t="s">
        <v>3247</v>
      </c>
      <c r="D81227" t="s">
        <v>260</v>
      </c>
      <c r="E81227" t="s">
        <v>5</v>
      </c>
    </row>
    <row r="81228" spans="1:5" x14ac:dyDescent="0.3">
      <c r="A81228" t="s">
        <v>98699</v>
      </c>
      <c r="B81228" t="s">
        <v>223</v>
      </c>
      <c r="C81228" t="s">
        <v>3363</v>
      </c>
      <c r="D81228" t="s">
        <v>278</v>
      </c>
      <c r="E81228" t="s">
        <v>5</v>
      </c>
    </row>
    <row r="81229" spans="1:5" x14ac:dyDescent="0.3">
      <c r="A81229" t="s">
        <v>98700</v>
      </c>
      <c r="B81229" t="s">
        <v>2</v>
      </c>
      <c r="C81229" t="s">
        <v>16</v>
      </c>
      <c r="D81229" t="s">
        <v>137</v>
      </c>
      <c r="E81229" t="s">
        <v>5</v>
      </c>
    </row>
    <row r="81230" spans="1:5" x14ac:dyDescent="0.3">
      <c r="A81230" t="s">
        <v>98701</v>
      </c>
      <c r="B81230" t="s">
        <v>2</v>
      </c>
      <c r="C81230" t="s">
        <v>52</v>
      </c>
      <c r="D81230" t="s">
        <v>400</v>
      </c>
      <c r="E81230" t="s">
        <v>5</v>
      </c>
    </row>
    <row r="81231" spans="1:5" x14ac:dyDescent="0.3">
      <c r="A81231" t="s">
        <v>98702</v>
      </c>
      <c r="B81231" t="s">
        <v>2</v>
      </c>
      <c r="C81231" t="s">
        <v>13</v>
      </c>
      <c r="D81231" t="s">
        <v>116</v>
      </c>
      <c r="E81231" t="s">
        <v>5</v>
      </c>
    </row>
    <row r="81232" spans="1:5" x14ac:dyDescent="0.3">
      <c r="A81232" t="s">
        <v>98703</v>
      </c>
      <c r="B81232" t="s">
        <v>2</v>
      </c>
      <c r="C81232" t="s">
        <v>255</v>
      </c>
      <c r="D81232" t="s">
        <v>26</v>
      </c>
      <c r="E81232" t="s">
        <v>5</v>
      </c>
    </row>
    <row r="81233" spans="1:5" x14ac:dyDescent="0.3">
      <c r="A81233" t="s">
        <v>98704</v>
      </c>
      <c r="B81233" t="s">
        <v>2</v>
      </c>
      <c r="C81233" t="s">
        <v>344</v>
      </c>
      <c r="D81233" t="s">
        <v>264</v>
      </c>
      <c r="E81233" t="s">
        <v>5</v>
      </c>
    </row>
    <row r="81234" spans="1:5" x14ac:dyDescent="0.3">
      <c r="A81234" t="s">
        <v>98705</v>
      </c>
      <c r="B81234" t="s">
        <v>2</v>
      </c>
      <c r="C81234" t="s">
        <v>306</v>
      </c>
      <c r="D81234" t="s">
        <v>14</v>
      </c>
      <c r="E81234" t="s">
        <v>5</v>
      </c>
    </row>
    <row r="81235" spans="1:5" x14ac:dyDescent="0.3">
      <c r="A81235" t="s">
        <v>98706</v>
      </c>
      <c r="B81235" t="s">
        <v>2</v>
      </c>
      <c r="C81235" t="s">
        <v>255</v>
      </c>
      <c r="D81235" t="s">
        <v>126</v>
      </c>
      <c r="E81235" t="s">
        <v>5</v>
      </c>
    </row>
    <row r="81236" spans="1:5" x14ac:dyDescent="0.3">
      <c r="A81236" t="s">
        <v>98707</v>
      </c>
      <c r="B81236" t="s">
        <v>2</v>
      </c>
      <c r="C81236" t="s">
        <v>222</v>
      </c>
      <c r="D81236" t="s">
        <v>362</v>
      </c>
      <c r="E81236" t="s">
        <v>5</v>
      </c>
    </row>
    <row r="81237" spans="1:5" x14ac:dyDescent="0.3">
      <c r="A81237" t="s">
        <v>98708</v>
      </c>
      <c r="B81237" t="s">
        <v>2</v>
      </c>
      <c r="C81237" t="s">
        <v>330</v>
      </c>
      <c r="D81237" t="s">
        <v>606</v>
      </c>
      <c r="E81237" t="s">
        <v>5</v>
      </c>
    </row>
    <row r="81238" spans="1:5" x14ac:dyDescent="0.3">
      <c r="A81238" t="s">
        <v>98709</v>
      </c>
      <c r="B81238" t="s">
        <v>2</v>
      </c>
      <c r="C81238" t="s">
        <v>634</v>
      </c>
      <c r="D81238" t="s">
        <v>22</v>
      </c>
      <c r="E81238" t="s">
        <v>5</v>
      </c>
    </row>
    <row r="81239" spans="1:5" x14ac:dyDescent="0.3">
      <c r="A81239" t="s">
        <v>98710</v>
      </c>
      <c r="B81239" t="s">
        <v>2</v>
      </c>
      <c r="C81239" t="s">
        <v>52</v>
      </c>
      <c r="D81239" t="s">
        <v>181</v>
      </c>
      <c r="E81239" t="s">
        <v>5</v>
      </c>
    </row>
    <row r="81240" spans="1:5" x14ac:dyDescent="0.3">
      <c r="A81240" t="s">
        <v>98711</v>
      </c>
      <c r="B81240" t="s">
        <v>2</v>
      </c>
      <c r="C81240" t="s">
        <v>255</v>
      </c>
      <c r="D81240" t="s">
        <v>113</v>
      </c>
      <c r="E81240" t="s">
        <v>5</v>
      </c>
    </row>
    <row r="81241" spans="1:5" x14ac:dyDescent="0.3">
      <c r="A81241" t="s">
        <v>98712</v>
      </c>
      <c r="B81241" t="s">
        <v>2</v>
      </c>
      <c r="C81241" t="s">
        <v>2</v>
      </c>
      <c r="D81241" t="s">
        <v>2</v>
      </c>
      <c r="E81241" t="s">
        <v>5</v>
      </c>
    </row>
    <row r="81242" spans="1:5" x14ac:dyDescent="0.3">
      <c r="A81242" t="s">
        <v>98713</v>
      </c>
      <c r="B81242" t="s">
        <v>61</v>
      </c>
      <c r="C81242" t="s">
        <v>4551</v>
      </c>
      <c r="D81242" t="s">
        <v>118</v>
      </c>
      <c r="E81242" t="s">
        <v>5</v>
      </c>
    </row>
    <row r="81243" spans="1:5" x14ac:dyDescent="0.3">
      <c r="A81243" t="s">
        <v>98714</v>
      </c>
      <c r="B81243" t="s">
        <v>36</v>
      </c>
      <c r="C81243" t="s">
        <v>11945</v>
      </c>
      <c r="D81243" t="s">
        <v>243</v>
      </c>
      <c r="E81243" t="s">
        <v>5</v>
      </c>
    </row>
    <row r="81244" spans="1:5" x14ac:dyDescent="0.3">
      <c r="A81244" t="s">
        <v>98715</v>
      </c>
      <c r="B81244" t="s">
        <v>2</v>
      </c>
      <c r="C81244" t="s">
        <v>79</v>
      </c>
      <c r="D81244" t="s">
        <v>354</v>
      </c>
      <c r="E81244" t="s">
        <v>5</v>
      </c>
    </row>
    <row r="81245" spans="1:5" x14ac:dyDescent="0.3">
      <c r="A81245" t="s">
        <v>98716</v>
      </c>
      <c r="B81245" t="s">
        <v>2</v>
      </c>
      <c r="C81245" t="s">
        <v>107</v>
      </c>
      <c r="D81245" t="s">
        <v>226</v>
      </c>
      <c r="E81245" t="s">
        <v>5</v>
      </c>
    </row>
    <row r="81246" spans="1:5" x14ac:dyDescent="0.3">
      <c r="A81246" t="s">
        <v>98717</v>
      </c>
      <c r="B81246" t="s">
        <v>2</v>
      </c>
      <c r="C81246" t="s">
        <v>818</v>
      </c>
      <c r="D81246" t="s">
        <v>226</v>
      </c>
      <c r="E81246" t="s">
        <v>5</v>
      </c>
    </row>
    <row r="81247" spans="1:5" x14ac:dyDescent="0.3">
      <c r="A81247" t="s">
        <v>98718</v>
      </c>
      <c r="B81247" t="s">
        <v>2</v>
      </c>
      <c r="C81247" t="s">
        <v>2</v>
      </c>
      <c r="D81247" t="s">
        <v>2</v>
      </c>
      <c r="E81247" t="s">
        <v>5</v>
      </c>
    </row>
    <row r="81248" spans="1:5" x14ac:dyDescent="0.3">
      <c r="A81248" t="s">
        <v>98719</v>
      </c>
      <c r="B81248" t="s">
        <v>2</v>
      </c>
      <c r="C81248" t="s">
        <v>101</v>
      </c>
      <c r="D81248" t="s">
        <v>704</v>
      </c>
      <c r="E81248" t="s">
        <v>5</v>
      </c>
    </row>
    <row r="81249" spans="1:5" x14ac:dyDescent="0.3">
      <c r="A81249" t="s">
        <v>98720</v>
      </c>
      <c r="B81249" t="s">
        <v>2</v>
      </c>
      <c r="C81249" t="s">
        <v>2</v>
      </c>
      <c r="D81249" t="s">
        <v>2</v>
      </c>
      <c r="E81249" t="s">
        <v>5</v>
      </c>
    </row>
    <row r="81250" spans="1:5" x14ac:dyDescent="0.3">
      <c r="A81250" t="s">
        <v>98721</v>
      </c>
      <c r="B81250" t="s">
        <v>2</v>
      </c>
      <c r="C81250" t="s">
        <v>330</v>
      </c>
      <c r="D81250" t="s">
        <v>61</v>
      </c>
      <c r="E81250" t="s">
        <v>5</v>
      </c>
    </row>
    <row r="81251" spans="1:5" x14ac:dyDescent="0.3">
      <c r="A81251" t="s">
        <v>98722</v>
      </c>
      <c r="B81251" t="s">
        <v>2706</v>
      </c>
      <c r="C81251" t="s">
        <v>3968</v>
      </c>
      <c r="D81251" t="s">
        <v>196</v>
      </c>
      <c r="E81251" t="s">
        <v>5</v>
      </c>
    </row>
    <row r="81252" spans="1:5" x14ac:dyDescent="0.3">
      <c r="A81252" t="s">
        <v>98723</v>
      </c>
      <c r="B81252" t="s">
        <v>2</v>
      </c>
      <c r="C81252" t="s">
        <v>2</v>
      </c>
      <c r="D81252" t="s">
        <v>2</v>
      </c>
      <c r="E81252" t="s">
        <v>5</v>
      </c>
    </row>
    <row r="81253" spans="1:5" x14ac:dyDescent="0.3">
      <c r="A81253" t="s">
        <v>98724</v>
      </c>
      <c r="B81253" t="s">
        <v>3379</v>
      </c>
      <c r="C81253" t="s">
        <v>4820</v>
      </c>
      <c r="D81253" t="s">
        <v>146</v>
      </c>
      <c r="E81253" t="s">
        <v>5</v>
      </c>
    </row>
    <row r="81254" spans="1:5" x14ac:dyDescent="0.3">
      <c r="A81254" t="s">
        <v>98725</v>
      </c>
      <c r="B81254" t="s">
        <v>2</v>
      </c>
      <c r="C81254" t="s">
        <v>28</v>
      </c>
      <c r="D81254" t="s">
        <v>75</v>
      </c>
      <c r="E81254" t="s">
        <v>5</v>
      </c>
    </row>
    <row r="81255" spans="1:5" x14ac:dyDescent="0.3">
      <c r="A81255" t="s">
        <v>98726</v>
      </c>
      <c r="B81255" t="s">
        <v>2</v>
      </c>
      <c r="C81255" t="s">
        <v>13</v>
      </c>
      <c r="D81255" t="s">
        <v>46</v>
      </c>
      <c r="E81255" t="s">
        <v>5</v>
      </c>
    </row>
    <row r="81256" spans="1:5" x14ac:dyDescent="0.3">
      <c r="A81256" t="s">
        <v>98727</v>
      </c>
      <c r="B81256" t="s">
        <v>2</v>
      </c>
      <c r="C81256" t="s">
        <v>16</v>
      </c>
      <c r="D81256" t="s">
        <v>181</v>
      </c>
      <c r="E81256" t="s">
        <v>5</v>
      </c>
    </row>
    <row r="81257" spans="1:5" x14ac:dyDescent="0.3">
      <c r="A81257" t="s">
        <v>98728</v>
      </c>
      <c r="B81257" t="s">
        <v>2</v>
      </c>
      <c r="C81257" t="s">
        <v>52</v>
      </c>
      <c r="D81257" t="s">
        <v>48</v>
      </c>
      <c r="E81257" t="s">
        <v>5</v>
      </c>
    </row>
    <row r="81258" spans="1:5" x14ac:dyDescent="0.3">
      <c r="A81258" t="s">
        <v>98729</v>
      </c>
      <c r="B81258" t="s">
        <v>2</v>
      </c>
      <c r="C81258" t="s">
        <v>16</v>
      </c>
      <c r="D81258" t="s">
        <v>48</v>
      </c>
      <c r="E81258" t="s">
        <v>5</v>
      </c>
    </row>
    <row r="81259" spans="1:5" x14ac:dyDescent="0.3">
      <c r="A81259" t="s">
        <v>98730</v>
      </c>
      <c r="B81259" t="s">
        <v>2</v>
      </c>
      <c r="C81259" t="s">
        <v>325</v>
      </c>
      <c r="D81259" t="s">
        <v>123</v>
      </c>
      <c r="E81259" t="s">
        <v>5</v>
      </c>
    </row>
    <row r="81260" spans="1:5" x14ac:dyDescent="0.3">
      <c r="A81260" t="s">
        <v>98731</v>
      </c>
      <c r="B81260" t="s">
        <v>2838</v>
      </c>
      <c r="C81260" t="s">
        <v>4366</v>
      </c>
      <c r="D81260" t="s">
        <v>1713</v>
      </c>
      <c r="E81260" t="s">
        <v>2184</v>
      </c>
    </row>
    <row r="81261" spans="1:5" x14ac:dyDescent="0.3">
      <c r="A81261" t="s">
        <v>98732</v>
      </c>
      <c r="B81261" t="s">
        <v>2893</v>
      </c>
      <c r="C81261" t="s">
        <v>3627</v>
      </c>
      <c r="D81261" t="s">
        <v>4609</v>
      </c>
      <c r="E81261" t="s">
        <v>3109</v>
      </c>
    </row>
    <row r="81262" spans="1:5" x14ac:dyDescent="0.3">
      <c r="A81262" t="s">
        <v>98733</v>
      </c>
      <c r="B81262" t="s">
        <v>2</v>
      </c>
      <c r="C81262" t="s">
        <v>222</v>
      </c>
      <c r="D81262" t="s">
        <v>134</v>
      </c>
      <c r="E81262" t="s">
        <v>5</v>
      </c>
    </row>
    <row r="81263" spans="1:5" x14ac:dyDescent="0.3">
      <c r="A81263" t="s">
        <v>98734</v>
      </c>
      <c r="B81263" t="s">
        <v>2</v>
      </c>
      <c r="C81263" t="s">
        <v>255</v>
      </c>
      <c r="D81263" t="s">
        <v>231</v>
      </c>
      <c r="E81263" t="s">
        <v>5</v>
      </c>
    </row>
    <row r="81264" spans="1:5" x14ac:dyDescent="0.3">
      <c r="A81264" t="s">
        <v>98735</v>
      </c>
      <c r="B81264" t="s">
        <v>2</v>
      </c>
      <c r="C81264" t="s">
        <v>344</v>
      </c>
      <c r="D81264" t="s">
        <v>63</v>
      </c>
      <c r="E81264" t="s">
        <v>5</v>
      </c>
    </row>
    <row r="81265" spans="1:5" x14ac:dyDescent="0.3">
      <c r="A81265" t="s">
        <v>98736</v>
      </c>
      <c r="B81265" t="s">
        <v>2</v>
      </c>
      <c r="C81265" t="s">
        <v>101</v>
      </c>
      <c r="D81265" t="s">
        <v>231</v>
      </c>
      <c r="E81265" t="s">
        <v>5</v>
      </c>
    </row>
    <row r="81266" spans="1:5" x14ac:dyDescent="0.3">
      <c r="A81266" t="s">
        <v>98737</v>
      </c>
      <c r="B81266" t="s">
        <v>2</v>
      </c>
      <c r="C81266" t="s">
        <v>52</v>
      </c>
      <c r="D81266" t="s">
        <v>4</v>
      </c>
      <c r="E81266" t="s">
        <v>5</v>
      </c>
    </row>
    <row r="81267" spans="1:5" x14ac:dyDescent="0.3">
      <c r="A81267" t="s">
        <v>98738</v>
      </c>
      <c r="B81267" t="s">
        <v>2</v>
      </c>
      <c r="C81267" t="s">
        <v>2</v>
      </c>
      <c r="D81267" t="s">
        <v>2</v>
      </c>
      <c r="E81267" t="s">
        <v>5</v>
      </c>
    </row>
    <row r="81268" spans="1:5" x14ac:dyDescent="0.3">
      <c r="A81268" t="s">
        <v>98739</v>
      </c>
      <c r="B81268" t="s">
        <v>2</v>
      </c>
      <c r="C81268" t="s">
        <v>10</v>
      </c>
      <c r="D81268" t="s">
        <v>364</v>
      </c>
      <c r="E81268" t="s">
        <v>5</v>
      </c>
    </row>
    <row r="81269" spans="1:5" x14ac:dyDescent="0.3">
      <c r="A81269" t="s">
        <v>98740</v>
      </c>
      <c r="B81269" t="s">
        <v>249</v>
      </c>
      <c r="C81269" t="s">
        <v>4221</v>
      </c>
      <c r="D81269" t="s">
        <v>126</v>
      </c>
      <c r="E81269" t="s">
        <v>2808</v>
      </c>
    </row>
    <row r="81270" spans="1:5" x14ac:dyDescent="0.3">
      <c r="A81270" t="s">
        <v>98741</v>
      </c>
      <c r="B81270" t="s">
        <v>231</v>
      </c>
      <c r="C81270" t="s">
        <v>3427</v>
      </c>
      <c r="D81270" t="s">
        <v>90</v>
      </c>
      <c r="E81270" t="s">
        <v>2236</v>
      </c>
    </row>
    <row r="81271" spans="1:5" x14ac:dyDescent="0.3">
      <c r="A81271" t="s">
        <v>98742</v>
      </c>
      <c r="B81271" t="s">
        <v>39</v>
      </c>
      <c r="C81271" t="s">
        <v>4500</v>
      </c>
      <c r="D81271" t="s">
        <v>11</v>
      </c>
      <c r="E81271" t="s">
        <v>5</v>
      </c>
    </row>
    <row r="81272" spans="1:5" x14ac:dyDescent="0.3">
      <c r="A81272" t="s">
        <v>98743</v>
      </c>
      <c r="B81272" t="s">
        <v>2</v>
      </c>
      <c r="C81272" t="s">
        <v>604</v>
      </c>
      <c r="D81272" t="s">
        <v>606</v>
      </c>
      <c r="E81272" t="s">
        <v>5</v>
      </c>
    </row>
    <row r="81273" spans="1:5" x14ac:dyDescent="0.3">
      <c r="A81273" t="s">
        <v>98744</v>
      </c>
      <c r="B81273" t="s">
        <v>2</v>
      </c>
      <c r="C81273" t="s">
        <v>1719</v>
      </c>
      <c r="D81273" t="s">
        <v>26</v>
      </c>
      <c r="E81273" t="s">
        <v>5</v>
      </c>
    </row>
    <row r="81274" spans="1:5" x14ac:dyDescent="0.3">
      <c r="A81274" t="s">
        <v>98745</v>
      </c>
      <c r="B81274" t="s">
        <v>2</v>
      </c>
      <c r="C81274" t="s">
        <v>852</v>
      </c>
      <c r="D81274" t="s">
        <v>88</v>
      </c>
      <c r="E81274" t="s">
        <v>5</v>
      </c>
    </row>
    <row r="81275" spans="1:5" x14ac:dyDescent="0.3">
      <c r="A81275" t="s">
        <v>98746</v>
      </c>
      <c r="B81275" t="s">
        <v>2</v>
      </c>
      <c r="C81275" t="s">
        <v>52</v>
      </c>
      <c r="D81275" t="s">
        <v>362</v>
      </c>
      <c r="E81275" t="s">
        <v>5</v>
      </c>
    </row>
    <row r="81276" spans="1:5" x14ac:dyDescent="0.3">
      <c r="A81276" t="s">
        <v>98747</v>
      </c>
      <c r="B81276" t="s">
        <v>2</v>
      </c>
      <c r="C81276" t="s">
        <v>79</v>
      </c>
      <c r="D81276" t="s">
        <v>73</v>
      </c>
      <c r="E81276" t="s">
        <v>5</v>
      </c>
    </row>
    <row r="81277" spans="1:5" x14ac:dyDescent="0.3">
      <c r="A81277" t="s">
        <v>98748</v>
      </c>
      <c r="B81277" t="s">
        <v>2</v>
      </c>
      <c r="C81277" t="s">
        <v>13</v>
      </c>
      <c r="D81277" t="s">
        <v>196</v>
      </c>
      <c r="E81277" t="s">
        <v>5</v>
      </c>
    </row>
    <row r="81278" spans="1:5" x14ac:dyDescent="0.3">
      <c r="A81278" t="s">
        <v>98749</v>
      </c>
      <c r="B81278" t="s">
        <v>4945</v>
      </c>
      <c r="C81278" t="s">
        <v>2784</v>
      </c>
      <c r="D81278" t="s">
        <v>26</v>
      </c>
      <c r="E81278" t="s">
        <v>5</v>
      </c>
    </row>
    <row r="81279" spans="1:5" x14ac:dyDescent="0.3">
      <c r="A81279" t="s">
        <v>98750</v>
      </c>
      <c r="B81279" t="s">
        <v>5683</v>
      </c>
      <c r="C81279" t="s">
        <v>3001</v>
      </c>
      <c r="D81279" t="s">
        <v>245</v>
      </c>
      <c r="E81279" t="s">
        <v>5</v>
      </c>
    </row>
    <row r="81280" spans="1:5" x14ac:dyDescent="0.3">
      <c r="A81280" t="s">
        <v>98751</v>
      </c>
      <c r="B81280" t="s">
        <v>2</v>
      </c>
      <c r="C81280" t="s">
        <v>13</v>
      </c>
      <c r="D81280" t="s">
        <v>90</v>
      </c>
      <c r="E81280" t="s">
        <v>5</v>
      </c>
    </row>
    <row r="81281" spans="1:5" x14ac:dyDescent="0.3">
      <c r="A81281" t="s">
        <v>98752</v>
      </c>
      <c r="B81281" t="s">
        <v>2</v>
      </c>
      <c r="C81281" t="s">
        <v>28</v>
      </c>
      <c r="D81281" t="s">
        <v>362</v>
      </c>
      <c r="E81281" t="s">
        <v>5</v>
      </c>
    </row>
    <row r="81282" spans="1:5" x14ac:dyDescent="0.3">
      <c r="A81282" t="s">
        <v>98753</v>
      </c>
      <c r="B81282" t="s">
        <v>2</v>
      </c>
      <c r="C81282" t="s">
        <v>13</v>
      </c>
      <c r="D81282" t="s">
        <v>11</v>
      </c>
      <c r="E81282" t="s">
        <v>5</v>
      </c>
    </row>
    <row r="81283" spans="1:5" x14ac:dyDescent="0.3">
      <c r="A81283" t="s">
        <v>98754</v>
      </c>
      <c r="B81283" t="s">
        <v>2</v>
      </c>
      <c r="C81283" t="s">
        <v>16</v>
      </c>
      <c r="D81283" t="s">
        <v>606</v>
      </c>
      <c r="E81283" t="s">
        <v>5</v>
      </c>
    </row>
    <row r="81284" spans="1:5" x14ac:dyDescent="0.3">
      <c r="A81284" t="s">
        <v>98755</v>
      </c>
      <c r="B81284" t="s">
        <v>2</v>
      </c>
      <c r="C81284" t="s">
        <v>19</v>
      </c>
      <c r="D81284" t="s">
        <v>36</v>
      </c>
      <c r="E81284" t="s">
        <v>5</v>
      </c>
    </row>
    <row r="81285" spans="1:5" x14ac:dyDescent="0.3">
      <c r="A81285" t="s">
        <v>98756</v>
      </c>
      <c r="B81285" t="s">
        <v>2</v>
      </c>
      <c r="C81285" t="s">
        <v>101</v>
      </c>
      <c r="D81285" t="s">
        <v>400</v>
      </c>
      <c r="E81285" t="s">
        <v>5</v>
      </c>
    </row>
    <row r="81286" spans="1:5" x14ac:dyDescent="0.3">
      <c r="A81286" t="s">
        <v>98757</v>
      </c>
      <c r="B81286" t="s">
        <v>2</v>
      </c>
      <c r="C81286" t="s">
        <v>28</v>
      </c>
      <c r="D81286" t="s">
        <v>137</v>
      </c>
      <c r="E81286" t="s">
        <v>5</v>
      </c>
    </row>
    <row r="81287" spans="1:5" x14ac:dyDescent="0.3">
      <c r="A81287" t="s">
        <v>98758</v>
      </c>
      <c r="B81287" t="s">
        <v>2</v>
      </c>
      <c r="C81287" t="s">
        <v>101</v>
      </c>
      <c r="D81287" t="s">
        <v>199</v>
      </c>
      <c r="E81287" t="s">
        <v>5</v>
      </c>
    </row>
    <row r="81288" spans="1:5" x14ac:dyDescent="0.3">
      <c r="A81288" t="s">
        <v>98759</v>
      </c>
      <c r="B81288" t="s">
        <v>2</v>
      </c>
      <c r="C81288" t="s">
        <v>19</v>
      </c>
      <c r="D81288" t="s">
        <v>137</v>
      </c>
      <c r="E81288" t="s">
        <v>5</v>
      </c>
    </row>
    <row r="81289" spans="1:5" x14ac:dyDescent="0.3">
      <c r="A81289" t="s">
        <v>98760</v>
      </c>
      <c r="B81289" t="s">
        <v>2</v>
      </c>
      <c r="C81289" t="s">
        <v>52</v>
      </c>
      <c r="D81289" t="s">
        <v>48</v>
      </c>
      <c r="E81289" t="s">
        <v>5</v>
      </c>
    </row>
    <row r="81290" spans="1:5" x14ac:dyDescent="0.3">
      <c r="A81290" t="s">
        <v>98761</v>
      </c>
      <c r="B81290" t="s">
        <v>1687</v>
      </c>
      <c r="C81290" t="s">
        <v>3023</v>
      </c>
      <c r="D81290" t="s">
        <v>275</v>
      </c>
      <c r="E81290" t="s">
        <v>5</v>
      </c>
    </row>
    <row r="81291" spans="1:5" x14ac:dyDescent="0.3">
      <c r="A81291" t="s">
        <v>98762</v>
      </c>
      <c r="B81291" t="s">
        <v>2</v>
      </c>
      <c r="C81291" t="s">
        <v>103</v>
      </c>
      <c r="D81291" t="s">
        <v>17</v>
      </c>
      <c r="E81291" t="s">
        <v>5</v>
      </c>
    </row>
    <row r="81292" spans="1:5" x14ac:dyDescent="0.3">
      <c r="A81292" t="s">
        <v>98763</v>
      </c>
      <c r="B81292" t="s">
        <v>13</v>
      </c>
      <c r="C81292" t="s">
        <v>833</v>
      </c>
      <c r="D81292" t="s">
        <v>362</v>
      </c>
      <c r="E81292" t="s">
        <v>5</v>
      </c>
    </row>
    <row r="81293" spans="1:5" x14ac:dyDescent="0.3">
      <c r="A81293" t="s">
        <v>98764</v>
      </c>
      <c r="B81293" t="s">
        <v>2</v>
      </c>
      <c r="C81293" t="s">
        <v>19</v>
      </c>
      <c r="D81293" t="s">
        <v>181</v>
      </c>
      <c r="E81293" t="s">
        <v>5</v>
      </c>
    </row>
    <row r="81294" spans="1:5" x14ac:dyDescent="0.3">
      <c r="A81294" t="s">
        <v>98765</v>
      </c>
      <c r="B81294" t="s">
        <v>2</v>
      </c>
      <c r="C81294" t="s">
        <v>248</v>
      </c>
      <c r="D81294" t="s">
        <v>126</v>
      </c>
      <c r="E81294" t="s">
        <v>5</v>
      </c>
    </row>
    <row r="81295" spans="1:5" x14ac:dyDescent="0.3">
      <c r="A81295" t="s">
        <v>98766</v>
      </c>
      <c r="B81295" t="s">
        <v>2</v>
      </c>
      <c r="C81295" t="s">
        <v>2</v>
      </c>
      <c r="D81295" t="s">
        <v>2</v>
      </c>
      <c r="E81295" t="s">
        <v>5</v>
      </c>
    </row>
    <row r="81296" spans="1:5" x14ac:dyDescent="0.3">
      <c r="A81296" t="s">
        <v>98767</v>
      </c>
      <c r="B81296" t="s">
        <v>256</v>
      </c>
      <c r="C81296" t="s">
        <v>3758</v>
      </c>
      <c r="D81296" t="s">
        <v>113</v>
      </c>
      <c r="E81296" t="s">
        <v>5</v>
      </c>
    </row>
    <row r="81297" spans="1:5" x14ac:dyDescent="0.3">
      <c r="A81297" t="s">
        <v>98768</v>
      </c>
      <c r="B81297" t="s">
        <v>231</v>
      </c>
      <c r="C81297" t="s">
        <v>7149</v>
      </c>
      <c r="D81297" t="s">
        <v>77</v>
      </c>
      <c r="E81297" t="s">
        <v>5</v>
      </c>
    </row>
    <row r="81298" spans="1:5" x14ac:dyDescent="0.3">
      <c r="A81298" t="s">
        <v>98769</v>
      </c>
      <c r="B81298" t="s">
        <v>256</v>
      </c>
      <c r="C81298" t="s">
        <v>2523</v>
      </c>
      <c r="D81298" t="s">
        <v>137</v>
      </c>
      <c r="E81298" t="s">
        <v>5</v>
      </c>
    </row>
    <row r="81299" spans="1:5" x14ac:dyDescent="0.3">
      <c r="A81299" t="s">
        <v>98770</v>
      </c>
      <c r="B81299" t="s">
        <v>2</v>
      </c>
      <c r="C81299" t="s">
        <v>2770</v>
      </c>
      <c r="D81299" t="s">
        <v>168</v>
      </c>
      <c r="E81299" t="s">
        <v>5</v>
      </c>
    </row>
    <row r="81300" spans="1:5" x14ac:dyDescent="0.3">
      <c r="A81300" t="s">
        <v>98771</v>
      </c>
      <c r="B81300" t="s">
        <v>2</v>
      </c>
      <c r="C81300" t="s">
        <v>1522</v>
      </c>
      <c r="D81300" t="s">
        <v>245</v>
      </c>
      <c r="E81300" t="s">
        <v>5</v>
      </c>
    </row>
    <row r="81301" spans="1:5" x14ac:dyDescent="0.3">
      <c r="A81301" t="s">
        <v>98772</v>
      </c>
      <c r="B81301" t="s">
        <v>2</v>
      </c>
      <c r="C81301" t="s">
        <v>2768</v>
      </c>
      <c r="D81301" t="s">
        <v>63</v>
      </c>
      <c r="E81301" t="s">
        <v>5</v>
      </c>
    </row>
    <row r="81302" spans="1:5" x14ac:dyDescent="0.3">
      <c r="A81302" t="s">
        <v>98773</v>
      </c>
      <c r="B81302" t="s">
        <v>2</v>
      </c>
      <c r="C81302" t="s">
        <v>344</v>
      </c>
      <c r="D81302" t="s">
        <v>34</v>
      </c>
      <c r="E81302" t="s">
        <v>5</v>
      </c>
    </row>
    <row r="81303" spans="1:5" x14ac:dyDescent="0.3">
      <c r="A81303" t="s">
        <v>98774</v>
      </c>
      <c r="B81303" t="s">
        <v>2</v>
      </c>
      <c r="C81303" t="s">
        <v>101</v>
      </c>
      <c r="D81303" t="s">
        <v>137</v>
      </c>
      <c r="E81303" t="s">
        <v>5</v>
      </c>
    </row>
    <row r="81304" spans="1:5" x14ac:dyDescent="0.3">
      <c r="A81304" t="s">
        <v>98775</v>
      </c>
      <c r="B81304" t="s">
        <v>2</v>
      </c>
      <c r="C81304" t="s">
        <v>1994</v>
      </c>
      <c r="D81304" t="s">
        <v>223</v>
      </c>
      <c r="E81304" t="s">
        <v>5</v>
      </c>
    </row>
    <row r="81305" spans="1:5" x14ac:dyDescent="0.3">
      <c r="A81305" t="s">
        <v>98776</v>
      </c>
      <c r="B81305" t="s">
        <v>2653</v>
      </c>
      <c r="C81305" t="s">
        <v>3760</v>
      </c>
      <c r="D81305" t="s">
        <v>487</v>
      </c>
      <c r="E81305" t="s">
        <v>2351</v>
      </c>
    </row>
    <row r="81306" spans="1:5" x14ac:dyDescent="0.3">
      <c r="A81306" t="s">
        <v>98777</v>
      </c>
      <c r="B81306" t="s">
        <v>2706</v>
      </c>
      <c r="C81306" t="s">
        <v>3680</v>
      </c>
      <c r="D81306" t="s">
        <v>3888</v>
      </c>
      <c r="E81306" t="s">
        <v>3237</v>
      </c>
    </row>
    <row r="81307" spans="1:5" x14ac:dyDescent="0.3">
      <c r="A81307" t="s">
        <v>98778</v>
      </c>
      <c r="B81307" t="s">
        <v>2877</v>
      </c>
      <c r="C81307" t="s">
        <v>3487</v>
      </c>
      <c r="D81307" t="s">
        <v>231</v>
      </c>
      <c r="E81307" t="s">
        <v>5</v>
      </c>
    </row>
    <row r="81308" spans="1:5" x14ac:dyDescent="0.3">
      <c r="A81308" t="s">
        <v>98779</v>
      </c>
      <c r="B81308" t="s">
        <v>2</v>
      </c>
      <c r="C81308" t="s">
        <v>19</v>
      </c>
      <c r="D81308" t="s">
        <v>223</v>
      </c>
      <c r="E81308" t="s">
        <v>5</v>
      </c>
    </row>
    <row r="81309" spans="1:5" x14ac:dyDescent="0.3">
      <c r="A81309" t="s">
        <v>98780</v>
      </c>
      <c r="B81309" t="s">
        <v>2</v>
      </c>
      <c r="C81309" t="s">
        <v>52</v>
      </c>
      <c r="D81309" t="s">
        <v>97</v>
      </c>
      <c r="E81309" t="s">
        <v>5</v>
      </c>
    </row>
    <row r="81310" spans="1:5" x14ac:dyDescent="0.3">
      <c r="A81310" t="s">
        <v>98781</v>
      </c>
      <c r="B81310" t="s">
        <v>2</v>
      </c>
      <c r="C81310" t="s">
        <v>28</v>
      </c>
      <c r="D81310" t="s">
        <v>116</v>
      </c>
      <c r="E81310" t="s">
        <v>5</v>
      </c>
    </row>
    <row r="81311" spans="1:5" x14ac:dyDescent="0.3">
      <c r="A81311" t="s">
        <v>98782</v>
      </c>
      <c r="B81311" t="s">
        <v>262</v>
      </c>
      <c r="C81311" t="s">
        <v>3980</v>
      </c>
      <c r="D81311" t="s">
        <v>223</v>
      </c>
      <c r="E81311" t="s">
        <v>5</v>
      </c>
    </row>
    <row r="81312" spans="1:5" x14ac:dyDescent="0.3">
      <c r="A81312" t="s">
        <v>98783</v>
      </c>
      <c r="B81312" t="s">
        <v>249</v>
      </c>
      <c r="C81312" t="s">
        <v>3289</v>
      </c>
      <c r="D81312" t="s">
        <v>94</v>
      </c>
      <c r="E81312" t="s">
        <v>5</v>
      </c>
    </row>
    <row r="81313" spans="1:5" x14ac:dyDescent="0.3">
      <c r="A81313" t="s">
        <v>98784</v>
      </c>
      <c r="B81313" t="s">
        <v>2</v>
      </c>
      <c r="C81313" t="s">
        <v>103</v>
      </c>
      <c r="D81313" t="s">
        <v>196</v>
      </c>
      <c r="E81313" t="s">
        <v>5</v>
      </c>
    </row>
    <row r="81314" spans="1:5" x14ac:dyDescent="0.3">
      <c r="A81314" t="s">
        <v>98785</v>
      </c>
      <c r="B81314" t="s">
        <v>39</v>
      </c>
      <c r="C81314" t="s">
        <v>2751</v>
      </c>
      <c r="D81314" t="s">
        <v>116</v>
      </c>
      <c r="E81314" t="s">
        <v>2400</v>
      </c>
    </row>
    <row r="81315" spans="1:5" x14ac:dyDescent="0.3">
      <c r="A81315" t="s">
        <v>98786</v>
      </c>
      <c r="B81315" t="s">
        <v>1783</v>
      </c>
      <c r="C81315" t="s">
        <v>2753</v>
      </c>
      <c r="D81315" t="s">
        <v>3500</v>
      </c>
      <c r="E81315" t="s">
        <v>1888</v>
      </c>
    </row>
    <row r="81316" spans="1:5" x14ac:dyDescent="0.3">
      <c r="A81316" t="s">
        <v>98787</v>
      </c>
      <c r="B81316" t="s">
        <v>2</v>
      </c>
      <c r="C81316" t="s">
        <v>306</v>
      </c>
      <c r="D81316" t="s">
        <v>364</v>
      </c>
      <c r="E81316" t="s">
        <v>5</v>
      </c>
    </row>
    <row r="81317" spans="1:5" x14ac:dyDescent="0.3">
      <c r="A81317" t="s">
        <v>98788</v>
      </c>
      <c r="B81317" t="s">
        <v>1527</v>
      </c>
      <c r="C81317" t="s">
        <v>14592</v>
      </c>
      <c r="D81317" t="s">
        <v>2171</v>
      </c>
      <c r="E81317" t="s">
        <v>2224</v>
      </c>
    </row>
    <row r="81318" spans="1:5" x14ac:dyDescent="0.3">
      <c r="A81318" t="s">
        <v>98789</v>
      </c>
      <c r="B81318" t="s">
        <v>2217</v>
      </c>
      <c r="C81318" t="s">
        <v>27627</v>
      </c>
      <c r="D81318" t="s">
        <v>1770</v>
      </c>
      <c r="E81318" t="s">
        <v>1567</v>
      </c>
    </row>
    <row r="81319" spans="1:5" x14ac:dyDescent="0.3">
      <c r="A81319" t="s">
        <v>98790</v>
      </c>
      <c r="B81319" t="s">
        <v>2</v>
      </c>
      <c r="C81319" t="s">
        <v>70</v>
      </c>
      <c r="D81319" t="s">
        <v>362</v>
      </c>
      <c r="E81319" t="s">
        <v>5</v>
      </c>
    </row>
    <row r="81320" spans="1:5" x14ac:dyDescent="0.3">
      <c r="A81320" t="s">
        <v>98791</v>
      </c>
      <c r="B81320" t="s">
        <v>2</v>
      </c>
      <c r="C81320" t="s">
        <v>631</v>
      </c>
      <c r="D81320" t="s">
        <v>168</v>
      </c>
      <c r="E81320" t="s">
        <v>5</v>
      </c>
    </row>
    <row r="81321" spans="1:5" x14ac:dyDescent="0.3">
      <c r="A81321" t="s">
        <v>98792</v>
      </c>
      <c r="B81321" t="s">
        <v>2</v>
      </c>
      <c r="C81321" t="s">
        <v>512</v>
      </c>
      <c r="D81321" t="s">
        <v>123</v>
      </c>
      <c r="E81321" t="s">
        <v>5</v>
      </c>
    </row>
    <row r="81322" spans="1:5" x14ac:dyDescent="0.3">
      <c r="A81322" t="s">
        <v>98793</v>
      </c>
      <c r="B81322" t="s">
        <v>2</v>
      </c>
      <c r="C81322" t="s">
        <v>2353</v>
      </c>
      <c r="D81322" t="s">
        <v>1159</v>
      </c>
      <c r="E81322" t="s">
        <v>5</v>
      </c>
    </row>
    <row r="81323" spans="1:5" x14ac:dyDescent="0.3">
      <c r="A81323" t="s">
        <v>98794</v>
      </c>
      <c r="B81323" t="s">
        <v>262</v>
      </c>
      <c r="C81323" t="s">
        <v>13571</v>
      </c>
      <c r="D81323" t="s">
        <v>354</v>
      </c>
      <c r="E81323" t="s">
        <v>2172</v>
      </c>
    </row>
    <row r="81324" spans="1:5" x14ac:dyDescent="0.3">
      <c r="A81324" t="s">
        <v>98795</v>
      </c>
      <c r="B81324" t="s">
        <v>249</v>
      </c>
      <c r="C81324" t="s">
        <v>16597</v>
      </c>
      <c r="D81324" t="s">
        <v>337</v>
      </c>
      <c r="E81324" t="s">
        <v>3044</v>
      </c>
    </row>
    <row r="81325" spans="1:5" x14ac:dyDescent="0.3">
      <c r="A81325" t="s">
        <v>98796</v>
      </c>
      <c r="B81325" t="s">
        <v>61</v>
      </c>
      <c r="C81325" t="s">
        <v>12472</v>
      </c>
      <c r="D81325" t="s">
        <v>333</v>
      </c>
      <c r="E81325" t="s">
        <v>5</v>
      </c>
    </row>
    <row r="81326" spans="1:5" x14ac:dyDescent="0.3">
      <c r="A81326" t="s">
        <v>98797</v>
      </c>
      <c r="B81326" t="s">
        <v>5834</v>
      </c>
      <c r="C81326" t="s">
        <v>95027</v>
      </c>
      <c r="D81326" t="s">
        <v>1564</v>
      </c>
      <c r="E81326" t="s">
        <v>1780</v>
      </c>
    </row>
    <row r="81327" spans="1:5" x14ac:dyDescent="0.3">
      <c r="A81327" t="s">
        <v>98798</v>
      </c>
      <c r="B81327" t="s">
        <v>847</v>
      </c>
      <c r="C81327" t="s">
        <v>34863</v>
      </c>
      <c r="D81327" t="s">
        <v>1217</v>
      </c>
      <c r="E81327" t="s">
        <v>3519</v>
      </c>
    </row>
    <row r="81328" spans="1:5" x14ac:dyDescent="0.3">
      <c r="A81328" t="s">
        <v>98799</v>
      </c>
      <c r="B81328" t="s">
        <v>2997</v>
      </c>
      <c r="C81328" t="s">
        <v>98800</v>
      </c>
      <c r="D81328" t="s">
        <v>3267</v>
      </c>
      <c r="E81328" t="s">
        <v>2855</v>
      </c>
    </row>
    <row r="81329" spans="1:5" x14ac:dyDescent="0.3">
      <c r="A81329" t="s">
        <v>98801</v>
      </c>
      <c r="B81329" t="s">
        <v>921</v>
      </c>
      <c r="C81329" t="s">
        <v>5895</v>
      </c>
      <c r="D81329" t="s">
        <v>63</v>
      </c>
      <c r="E81329" t="s">
        <v>3007</v>
      </c>
    </row>
    <row r="81330" spans="1:5" x14ac:dyDescent="0.3">
      <c r="A81330" t="s">
        <v>98802</v>
      </c>
      <c r="B81330" t="s">
        <v>3923</v>
      </c>
      <c r="C81330" t="s">
        <v>5690</v>
      </c>
      <c r="D81330" t="s">
        <v>3500</v>
      </c>
      <c r="E81330" t="s">
        <v>839</v>
      </c>
    </row>
    <row r="81331" spans="1:5" x14ac:dyDescent="0.3">
      <c r="A81331" t="s">
        <v>98803</v>
      </c>
      <c r="B81331" t="s">
        <v>4952</v>
      </c>
      <c r="C81331" t="s">
        <v>6465</v>
      </c>
      <c r="D81331" t="s">
        <v>687</v>
      </c>
      <c r="E81331" t="s">
        <v>5</v>
      </c>
    </row>
    <row r="81332" spans="1:5" x14ac:dyDescent="0.3">
      <c r="A81332" t="s">
        <v>98804</v>
      </c>
      <c r="B81332" t="s">
        <v>2822</v>
      </c>
      <c r="C81332" t="s">
        <v>6005</v>
      </c>
      <c r="D81332" t="s">
        <v>337</v>
      </c>
      <c r="E81332" t="s">
        <v>5</v>
      </c>
    </row>
    <row r="81333" spans="1:5" x14ac:dyDescent="0.3">
      <c r="A81333" t="s">
        <v>98805</v>
      </c>
      <c r="B81333" t="s">
        <v>4224</v>
      </c>
      <c r="C81333" t="s">
        <v>3745</v>
      </c>
      <c r="D81333" t="s">
        <v>223</v>
      </c>
      <c r="E81333" t="s">
        <v>5</v>
      </c>
    </row>
    <row r="81334" spans="1:5" x14ac:dyDescent="0.3">
      <c r="A81334" t="s">
        <v>98806</v>
      </c>
      <c r="B81334" t="s">
        <v>639</v>
      </c>
      <c r="C81334" t="s">
        <v>5958</v>
      </c>
      <c r="D81334" t="s">
        <v>90</v>
      </c>
      <c r="E81334" t="s">
        <v>5</v>
      </c>
    </row>
    <row r="81335" spans="1:5" x14ac:dyDescent="0.3">
      <c r="A81335" t="s">
        <v>98807</v>
      </c>
      <c r="B81335" t="s">
        <v>1746</v>
      </c>
      <c r="C81335" t="s">
        <v>42566</v>
      </c>
      <c r="D81335" t="s">
        <v>226</v>
      </c>
      <c r="E81335" t="s">
        <v>2136</v>
      </c>
    </row>
    <row r="81336" spans="1:5" x14ac:dyDescent="0.3">
      <c r="A81336" t="s">
        <v>98808</v>
      </c>
      <c r="B81336" t="s">
        <v>1978</v>
      </c>
      <c r="C81336" t="s">
        <v>4150</v>
      </c>
      <c r="D81336" t="s">
        <v>8</v>
      </c>
      <c r="E81336" t="s">
        <v>2978</v>
      </c>
    </row>
    <row r="81337" spans="1:5" x14ac:dyDescent="0.3">
      <c r="A81337" t="s">
        <v>98809</v>
      </c>
      <c r="B81337" t="s">
        <v>3216</v>
      </c>
      <c r="C81337" t="s">
        <v>76842</v>
      </c>
      <c r="D81337" t="s">
        <v>121</v>
      </c>
      <c r="E81337" t="s">
        <v>3007</v>
      </c>
    </row>
    <row r="81338" spans="1:5" x14ac:dyDescent="0.3">
      <c r="A81338" t="s">
        <v>98810</v>
      </c>
      <c r="B81338" t="s">
        <v>262</v>
      </c>
      <c r="C81338" t="s">
        <v>6140</v>
      </c>
      <c r="D81338" t="s">
        <v>1159</v>
      </c>
      <c r="E81338" t="s">
        <v>1786</v>
      </c>
    </row>
    <row r="81339" spans="1:5" x14ac:dyDescent="0.3">
      <c r="A81339" t="s">
        <v>98811</v>
      </c>
      <c r="B81339" t="s">
        <v>249</v>
      </c>
      <c r="C81339" t="s">
        <v>4171</v>
      </c>
      <c r="D81339" t="s">
        <v>14</v>
      </c>
      <c r="E81339" t="s">
        <v>1766</v>
      </c>
    </row>
    <row r="81340" spans="1:5" x14ac:dyDescent="0.3">
      <c r="A81340" t="s">
        <v>98812</v>
      </c>
      <c r="B81340" t="s">
        <v>61</v>
      </c>
      <c r="C81340" t="s">
        <v>3248</v>
      </c>
      <c r="D81340" t="s">
        <v>231</v>
      </c>
      <c r="E81340" t="s">
        <v>650</v>
      </c>
    </row>
    <row r="81341" spans="1:5" x14ac:dyDescent="0.3">
      <c r="A81341" t="s">
        <v>98813</v>
      </c>
      <c r="B81341" t="s">
        <v>249</v>
      </c>
      <c r="C81341" t="s">
        <v>4381</v>
      </c>
      <c r="D81341" t="s">
        <v>134</v>
      </c>
      <c r="E81341" t="s">
        <v>2978</v>
      </c>
    </row>
    <row r="81342" spans="1:5" x14ac:dyDescent="0.3">
      <c r="A81342" t="s">
        <v>98814</v>
      </c>
      <c r="B81342" t="s">
        <v>256</v>
      </c>
      <c r="C81342" t="s">
        <v>2836</v>
      </c>
      <c r="D81342" t="s">
        <v>82</v>
      </c>
      <c r="E81342" t="s">
        <v>796</v>
      </c>
    </row>
    <row r="81343" spans="1:5" x14ac:dyDescent="0.3">
      <c r="A81343" t="s">
        <v>98815</v>
      </c>
      <c r="B81343" t="s">
        <v>249</v>
      </c>
      <c r="C81343" t="s">
        <v>4975</v>
      </c>
      <c r="D81343" t="s">
        <v>108</v>
      </c>
      <c r="E81343" t="s">
        <v>3007</v>
      </c>
    </row>
    <row r="81344" spans="1:5" x14ac:dyDescent="0.3">
      <c r="A81344" t="s">
        <v>98816</v>
      </c>
      <c r="B81344" t="s">
        <v>61</v>
      </c>
      <c r="C81344" t="s">
        <v>5984</v>
      </c>
      <c r="D81344" t="s">
        <v>593</v>
      </c>
      <c r="E81344" t="s">
        <v>2586</v>
      </c>
    </row>
    <row r="81345" spans="1:5" x14ac:dyDescent="0.3">
      <c r="A81345" t="s">
        <v>98817</v>
      </c>
      <c r="B81345" t="s">
        <v>2</v>
      </c>
      <c r="C81345" t="s">
        <v>10</v>
      </c>
      <c r="D81345" t="s">
        <v>134</v>
      </c>
      <c r="E81345" t="s">
        <v>5</v>
      </c>
    </row>
    <row r="81346" spans="1:5" x14ac:dyDescent="0.3">
      <c r="A81346" t="s">
        <v>98818</v>
      </c>
      <c r="B81346" t="s">
        <v>36</v>
      </c>
      <c r="C81346" t="s">
        <v>73914</v>
      </c>
      <c r="D81346" t="s">
        <v>1159</v>
      </c>
      <c r="E81346" t="s">
        <v>2400</v>
      </c>
    </row>
    <row r="81347" spans="1:5" x14ac:dyDescent="0.3">
      <c r="A81347" t="s">
        <v>98819</v>
      </c>
      <c r="B81347" t="s">
        <v>2140</v>
      </c>
      <c r="C81347" t="s">
        <v>3576</v>
      </c>
      <c r="D81347" t="s">
        <v>3563</v>
      </c>
      <c r="E81347" t="s">
        <v>1932</v>
      </c>
    </row>
    <row r="81348" spans="1:5" x14ac:dyDescent="0.3">
      <c r="A81348" t="s">
        <v>98820</v>
      </c>
      <c r="B81348" t="s">
        <v>1783</v>
      </c>
      <c r="C81348" t="s">
        <v>3578</v>
      </c>
      <c r="D81348" t="s">
        <v>2140</v>
      </c>
      <c r="E81348" t="s">
        <v>1392</v>
      </c>
    </row>
    <row r="81349" spans="1:5" x14ac:dyDescent="0.3">
      <c r="A81349" t="s">
        <v>98821</v>
      </c>
      <c r="B81349" t="s">
        <v>2217</v>
      </c>
      <c r="C81349" t="s">
        <v>3580</v>
      </c>
      <c r="D81349" t="s">
        <v>3581</v>
      </c>
      <c r="E81349" t="s">
        <v>3519</v>
      </c>
    </row>
    <row r="81350" spans="1:5" x14ac:dyDescent="0.3">
      <c r="A81350" t="s">
        <v>98822</v>
      </c>
      <c r="B81350" t="s">
        <v>1783</v>
      </c>
      <c r="C81350" t="s">
        <v>13189</v>
      </c>
      <c r="D81350" t="s">
        <v>73</v>
      </c>
      <c r="E81350" t="s">
        <v>2204</v>
      </c>
    </row>
    <row r="81351" spans="1:5" x14ac:dyDescent="0.3">
      <c r="A81351" t="s">
        <v>98823</v>
      </c>
      <c r="B81351" t="s">
        <v>1746</v>
      </c>
      <c r="C81351" t="s">
        <v>32850</v>
      </c>
      <c r="D81351" t="s">
        <v>17</v>
      </c>
      <c r="E81351" t="s">
        <v>2204</v>
      </c>
    </row>
    <row r="81352" spans="1:5" x14ac:dyDescent="0.3">
      <c r="A81352" t="s">
        <v>98824</v>
      </c>
      <c r="B81352" t="s">
        <v>1783</v>
      </c>
      <c r="C81352" t="s">
        <v>34066</v>
      </c>
      <c r="D81352" t="s">
        <v>487</v>
      </c>
      <c r="E81352" t="s">
        <v>871</v>
      </c>
    </row>
    <row r="81353" spans="1:5" x14ac:dyDescent="0.3">
      <c r="A81353" t="s">
        <v>98825</v>
      </c>
      <c r="B81353" t="s">
        <v>58</v>
      </c>
      <c r="C81353" t="s">
        <v>98826</v>
      </c>
      <c r="D81353" t="s">
        <v>7573</v>
      </c>
      <c r="E81353" t="s">
        <v>3122</v>
      </c>
    </row>
    <row r="81354" spans="1:5" x14ac:dyDescent="0.3">
      <c r="A81354" t="s">
        <v>98827</v>
      </c>
      <c r="B81354" t="s">
        <v>5281</v>
      </c>
      <c r="C81354" t="s">
        <v>98828</v>
      </c>
      <c r="D81354" t="s">
        <v>15034</v>
      </c>
      <c r="E81354" t="s">
        <v>3969</v>
      </c>
    </row>
    <row r="81355" spans="1:5" x14ac:dyDescent="0.3">
      <c r="A81355" t="s">
        <v>98829</v>
      </c>
      <c r="B81355" t="s">
        <v>2</v>
      </c>
      <c r="C81355" t="s">
        <v>25173</v>
      </c>
      <c r="D81355" t="s">
        <v>34</v>
      </c>
      <c r="E81355" t="s">
        <v>5</v>
      </c>
    </row>
    <row r="81356" spans="1:5" x14ac:dyDescent="0.3">
      <c r="A81356" t="s">
        <v>98830</v>
      </c>
      <c r="B81356" t="s">
        <v>5721</v>
      </c>
      <c r="C81356" t="s">
        <v>5950</v>
      </c>
      <c r="D81356" t="s">
        <v>116</v>
      </c>
      <c r="E81356" t="s">
        <v>5</v>
      </c>
    </row>
    <row r="81357" spans="1:5" x14ac:dyDescent="0.3">
      <c r="A81357" t="s">
        <v>98831</v>
      </c>
      <c r="B81357" t="s">
        <v>5352</v>
      </c>
      <c r="C81357" t="s">
        <v>4002</v>
      </c>
      <c r="D81357" t="s">
        <v>262</v>
      </c>
      <c r="E81357" t="s">
        <v>5</v>
      </c>
    </row>
    <row r="81358" spans="1:5" x14ac:dyDescent="0.3">
      <c r="A81358" t="s">
        <v>98832</v>
      </c>
      <c r="B81358" t="s">
        <v>4092</v>
      </c>
      <c r="C81358" t="s">
        <v>78788</v>
      </c>
      <c r="D81358" t="s">
        <v>321</v>
      </c>
      <c r="E81358" t="s">
        <v>5</v>
      </c>
    </row>
    <row r="81359" spans="1:5" x14ac:dyDescent="0.3">
      <c r="A81359" t="s">
        <v>98833</v>
      </c>
      <c r="B81359" t="s">
        <v>4221</v>
      </c>
      <c r="C81359" t="s">
        <v>7028</v>
      </c>
      <c r="D81359" t="s">
        <v>226</v>
      </c>
      <c r="E81359" t="s">
        <v>5</v>
      </c>
    </row>
    <row r="81360" spans="1:5" x14ac:dyDescent="0.3">
      <c r="A81360" t="s">
        <v>98834</v>
      </c>
      <c r="B81360" t="s">
        <v>2004</v>
      </c>
      <c r="C81360" t="s">
        <v>67231</v>
      </c>
      <c r="D81360" t="s">
        <v>126</v>
      </c>
      <c r="E81360" t="s">
        <v>5</v>
      </c>
    </row>
    <row r="81361" spans="1:5" x14ac:dyDescent="0.3">
      <c r="A81361" t="s">
        <v>98835</v>
      </c>
      <c r="B81361" t="s">
        <v>2536</v>
      </c>
      <c r="C81361" t="s">
        <v>42185</v>
      </c>
      <c r="D81361" t="s">
        <v>251</v>
      </c>
      <c r="E81361" t="s">
        <v>5</v>
      </c>
    </row>
    <row r="81362" spans="1:5" x14ac:dyDescent="0.3">
      <c r="A81362" t="s">
        <v>98836</v>
      </c>
      <c r="B81362" t="s">
        <v>1185</v>
      </c>
      <c r="C81362" t="s">
        <v>14103</v>
      </c>
      <c r="D81362" t="s">
        <v>337</v>
      </c>
      <c r="E81362" t="s">
        <v>2411</v>
      </c>
    </row>
    <row r="81363" spans="1:5" x14ac:dyDescent="0.3">
      <c r="A81363" t="s">
        <v>98837</v>
      </c>
      <c r="B81363" t="s">
        <v>3071</v>
      </c>
      <c r="C81363" t="s">
        <v>45914</v>
      </c>
      <c r="D81363" t="s">
        <v>194</v>
      </c>
      <c r="E81363" t="s">
        <v>2411</v>
      </c>
    </row>
    <row r="81364" spans="1:5" x14ac:dyDescent="0.3">
      <c r="A81364" t="s">
        <v>98838</v>
      </c>
      <c r="B81364" t="s">
        <v>1185</v>
      </c>
      <c r="C81364" t="s">
        <v>13581</v>
      </c>
      <c r="D81364" t="s">
        <v>352</v>
      </c>
      <c r="E81364" t="s">
        <v>2710</v>
      </c>
    </row>
    <row r="81365" spans="1:5" x14ac:dyDescent="0.3">
      <c r="A81365" t="s">
        <v>98839</v>
      </c>
      <c r="B81365" t="s">
        <v>2140</v>
      </c>
      <c r="C81365" t="s">
        <v>5547</v>
      </c>
      <c r="D81365" t="s">
        <v>92</v>
      </c>
      <c r="E81365" t="s">
        <v>2204</v>
      </c>
    </row>
    <row r="81366" spans="1:5" x14ac:dyDescent="0.3">
      <c r="A81366" t="s">
        <v>98840</v>
      </c>
      <c r="B81366" t="s">
        <v>1183</v>
      </c>
      <c r="C81366" t="s">
        <v>86154</v>
      </c>
      <c r="D81366" t="s">
        <v>34</v>
      </c>
      <c r="E81366" t="s">
        <v>2204</v>
      </c>
    </row>
    <row r="81367" spans="1:5" x14ac:dyDescent="0.3">
      <c r="A81367" t="s">
        <v>98841</v>
      </c>
      <c r="B81367" t="s">
        <v>36</v>
      </c>
      <c r="C81367" t="s">
        <v>22896</v>
      </c>
      <c r="D81367" t="s">
        <v>459</v>
      </c>
      <c r="E81367" t="s">
        <v>871</v>
      </c>
    </row>
    <row r="81368" spans="1:5" x14ac:dyDescent="0.3">
      <c r="A81368" t="s">
        <v>98842</v>
      </c>
      <c r="B81368" t="s">
        <v>1711</v>
      </c>
      <c r="C81368" t="s">
        <v>3655</v>
      </c>
      <c r="D81368" t="s">
        <v>2</v>
      </c>
      <c r="E81368" t="s">
        <v>5</v>
      </c>
    </row>
    <row r="81369" spans="1:5" x14ac:dyDescent="0.3">
      <c r="A81369" t="s">
        <v>98843</v>
      </c>
      <c r="B81369" t="s">
        <v>2844</v>
      </c>
      <c r="C81369" t="s">
        <v>23777</v>
      </c>
      <c r="D81369" t="s">
        <v>63</v>
      </c>
      <c r="E81369" t="s">
        <v>5</v>
      </c>
    </row>
    <row r="81370" spans="1:5" x14ac:dyDescent="0.3">
      <c r="A81370" t="s">
        <v>98844</v>
      </c>
      <c r="B81370" t="s">
        <v>1711</v>
      </c>
      <c r="C81370" t="s">
        <v>42726</v>
      </c>
      <c r="D81370" t="s">
        <v>94</v>
      </c>
      <c r="E81370" t="s">
        <v>5</v>
      </c>
    </row>
    <row r="81371" spans="1:5" x14ac:dyDescent="0.3">
      <c r="A81371" t="s">
        <v>98845</v>
      </c>
      <c r="B81371" t="s">
        <v>2</v>
      </c>
      <c r="C81371" t="s">
        <v>5092</v>
      </c>
      <c r="D81371" t="s">
        <v>340</v>
      </c>
      <c r="E81371" t="s">
        <v>5</v>
      </c>
    </row>
    <row r="81372" spans="1:5" x14ac:dyDescent="0.3">
      <c r="A81372" t="s">
        <v>98846</v>
      </c>
      <c r="B81372" t="s">
        <v>2</v>
      </c>
      <c r="C81372" t="s">
        <v>818</v>
      </c>
      <c r="D81372" t="s">
        <v>48</v>
      </c>
      <c r="E81372" t="s">
        <v>5</v>
      </c>
    </row>
    <row r="81373" spans="1:5" x14ac:dyDescent="0.3">
      <c r="A81373" t="s">
        <v>98847</v>
      </c>
      <c r="B81373" t="s">
        <v>2</v>
      </c>
      <c r="C81373" t="s">
        <v>6598</v>
      </c>
      <c r="D81373" t="s">
        <v>29</v>
      </c>
      <c r="E81373" t="s">
        <v>5</v>
      </c>
    </row>
    <row r="81374" spans="1:5" x14ac:dyDescent="0.3">
      <c r="A81374" t="s">
        <v>98848</v>
      </c>
      <c r="B81374" t="s">
        <v>2930</v>
      </c>
      <c r="C81374" t="s">
        <v>3241</v>
      </c>
      <c r="D81374" t="s">
        <v>2854</v>
      </c>
      <c r="E81374" t="s">
        <v>3367</v>
      </c>
    </row>
    <row r="81375" spans="1:5" x14ac:dyDescent="0.3">
      <c r="A81375" t="s">
        <v>98849</v>
      </c>
      <c r="B81375" t="s">
        <v>2</v>
      </c>
      <c r="C81375" t="s">
        <v>325</v>
      </c>
      <c r="D81375" t="s">
        <v>48</v>
      </c>
      <c r="E81375" t="s">
        <v>5</v>
      </c>
    </row>
    <row r="81376" spans="1:5" x14ac:dyDescent="0.3">
      <c r="A81376" t="s">
        <v>98850</v>
      </c>
      <c r="B81376" t="s">
        <v>2634</v>
      </c>
      <c r="C81376" t="s">
        <v>4479</v>
      </c>
      <c r="D81376" t="s">
        <v>3828</v>
      </c>
      <c r="E81376" t="s">
        <v>2184</v>
      </c>
    </row>
    <row r="81377" spans="1:5" x14ac:dyDescent="0.3">
      <c r="A81377" t="s">
        <v>98851</v>
      </c>
      <c r="B81377" t="s">
        <v>3672</v>
      </c>
      <c r="C81377" t="s">
        <v>16778</v>
      </c>
      <c r="D81377" t="s">
        <v>2</v>
      </c>
      <c r="E81377" t="s">
        <v>2204</v>
      </c>
    </row>
    <row r="81378" spans="1:5" x14ac:dyDescent="0.3">
      <c r="A81378" t="s">
        <v>98852</v>
      </c>
      <c r="B81378" t="s">
        <v>4791</v>
      </c>
      <c r="C81378" t="s">
        <v>35696</v>
      </c>
      <c r="D81378" t="s">
        <v>218</v>
      </c>
      <c r="E81378" t="s">
        <v>2636</v>
      </c>
    </row>
    <row r="81379" spans="1:5" x14ac:dyDescent="0.3">
      <c r="A81379" t="s">
        <v>98853</v>
      </c>
      <c r="B81379" t="s">
        <v>2140</v>
      </c>
      <c r="C81379" t="s">
        <v>93661</v>
      </c>
      <c r="D81379" t="s">
        <v>181</v>
      </c>
      <c r="E81379" t="s">
        <v>871</v>
      </c>
    </row>
    <row r="81380" spans="1:5" x14ac:dyDescent="0.3">
      <c r="A81380" t="s">
        <v>98854</v>
      </c>
      <c r="B81380" t="s">
        <v>3594</v>
      </c>
      <c r="C81380" t="s">
        <v>98855</v>
      </c>
      <c r="D81380" t="s">
        <v>3660</v>
      </c>
      <c r="E81380" t="s">
        <v>2946</v>
      </c>
    </row>
    <row r="81381" spans="1:5" x14ac:dyDescent="0.3">
      <c r="A81381" t="s">
        <v>98856</v>
      </c>
      <c r="B81381" t="s">
        <v>2</v>
      </c>
      <c r="C81381" t="s">
        <v>3662</v>
      </c>
      <c r="D81381" t="s">
        <v>63</v>
      </c>
      <c r="E81381" t="s">
        <v>5</v>
      </c>
    </row>
    <row r="81382" spans="1:5" x14ac:dyDescent="0.3">
      <c r="A81382" t="s">
        <v>98857</v>
      </c>
      <c r="B81382" t="s">
        <v>25567</v>
      </c>
      <c r="C81382" t="s">
        <v>86725</v>
      </c>
      <c r="D81382" t="s">
        <v>3166</v>
      </c>
      <c r="E81382" t="s">
        <v>2586</v>
      </c>
    </row>
    <row r="81383" spans="1:5" x14ac:dyDescent="0.3">
      <c r="A81383" t="s">
        <v>98858</v>
      </c>
      <c r="B81383" t="s">
        <v>3667</v>
      </c>
      <c r="C81383" t="s">
        <v>3668</v>
      </c>
      <c r="D81383" t="s">
        <v>77</v>
      </c>
      <c r="E81383" t="s">
        <v>5</v>
      </c>
    </row>
    <row r="81384" spans="1:5" x14ac:dyDescent="0.3">
      <c r="A81384" t="s">
        <v>98859</v>
      </c>
      <c r="B81384" t="s">
        <v>2</v>
      </c>
      <c r="C81384" t="s">
        <v>634</v>
      </c>
      <c r="D81384" t="s">
        <v>121</v>
      </c>
      <c r="E81384" t="s">
        <v>5</v>
      </c>
    </row>
    <row r="81385" spans="1:5" x14ac:dyDescent="0.3">
      <c r="A81385" t="s">
        <v>98860</v>
      </c>
      <c r="B81385" t="s">
        <v>2261</v>
      </c>
      <c r="C81385" t="s">
        <v>12917</v>
      </c>
      <c r="D81385" t="s">
        <v>73</v>
      </c>
      <c r="E81385" t="s">
        <v>5</v>
      </c>
    </row>
    <row r="81386" spans="1:5" x14ac:dyDescent="0.3">
      <c r="A81386" t="s">
        <v>98861</v>
      </c>
      <c r="B81386" t="s">
        <v>3120</v>
      </c>
      <c r="C81386" t="s">
        <v>3675</v>
      </c>
      <c r="D81386" t="s">
        <v>278</v>
      </c>
      <c r="E81386" t="s">
        <v>5</v>
      </c>
    </row>
    <row r="81387" spans="1:5" x14ac:dyDescent="0.3">
      <c r="A81387" t="s">
        <v>98862</v>
      </c>
      <c r="B81387" t="s">
        <v>3379</v>
      </c>
      <c r="C81387" t="s">
        <v>5055</v>
      </c>
      <c r="D81387" t="s">
        <v>94</v>
      </c>
      <c r="E81387" t="s">
        <v>5</v>
      </c>
    </row>
    <row r="81388" spans="1:5" x14ac:dyDescent="0.3">
      <c r="A81388" t="s">
        <v>98863</v>
      </c>
      <c r="B81388" t="s">
        <v>2</v>
      </c>
      <c r="C81388" t="s">
        <v>79</v>
      </c>
      <c r="D81388" t="s">
        <v>487</v>
      </c>
      <c r="E81388" t="s">
        <v>5</v>
      </c>
    </row>
    <row r="81389" spans="1:5" x14ac:dyDescent="0.3">
      <c r="A81389" t="s">
        <v>98864</v>
      </c>
      <c r="B81389" t="s">
        <v>29</v>
      </c>
      <c r="C81389" t="s">
        <v>1511</v>
      </c>
      <c r="D81389" t="s">
        <v>199</v>
      </c>
      <c r="E81389" t="s">
        <v>5</v>
      </c>
    </row>
    <row r="81390" spans="1:5" x14ac:dyDescent="0.3">
      <c r="A81390" t="s">
        <v>98865</v>
      </c>
      <c r="B81390" t="s">
        <v>231</v>
      </c>
      <c r="C81390" t="s">
        <v>4295</v>
      </c>
      <c r="D81390" t="s">
        <v>275</v>
      </c>
      <c r="E81390" t="s">
        <v>5</v>
      </c>
    </row>
    <row r="81391" spans="1:5" x14ac:dyDescent="0.3">
      <c r="A81391" t="s">
        <v>98866</v>
      </c>
      <c r="B81391" t="s">
        <v>226</v>
      </c>
      <c r="C81391" t="s">
        <v>5661</v>
      </c>
      <c r="D81391" t="s">
        <v>267</v>
      </c>
      <c r="E81391" t="s">
        <v>5</v>
      </c>
    </row>
    <row r="81392" spans="1:5" x14ac:dyDescent="0.3">
      <c r="A81392" t="s">
        <v>98867</v>
      </c>
      <c r="B81392" t="s">
        <v>2</v>
      </c>
      <c r="C81392" t="s">
        <v>330</v>
      </c>
      <c r="D81392" t="s">
        <v>238</v>
      </c>
      <c r="E81392" t="s">
        <v>5</v>
      </c>
    </row>
    <row r="81393" spans="1:5" x14ac:dyDescent="0.3">
      <c r="A81393" t="s">
        <v>98868</v>
      </c>
      <c r="B81393" t="s">
        <v>2</v>
      </c>
      <c r="C81393" t="s">
        <v>255</v>
      </c>
      <c r="D81393" t="s">
        <v>32</v>
      </c>
      <c r="E81393" t="s">
        <v>5</v>
      </c>
    </row>
    <row r="81394" spans="1:5" x14ac:dyDescent="0.3">
      <c r="A81394" t="s">
        <v>98869</v>
      </c>
      <c r="B81394" t="s">
        <v>2</v>
      </c>
      <c r="C81394" t="s">
        <v>344</v>
      </c>
      <c r="D81394" t="s">
        <v>144</v>
      </c>
      <c r="E81394" t="s">
        <v>5</v>
      </c>
    </row>
    <row r="81395" spans="1:5" x14ac:dyDescent="0.3">
      <c r="A81395" t="s">
        <v>98870</v>
      </c>
      <c r="B81395" t="s">
        <v>2</v>
      </c>
      <c r="C81395" t="s">
        <v>222</v>
      </c>
      <c r="D81395" t="s">
        <v>215</v>
      </c>
      <c r="E81395" t="s">
        <v>5</v>
      </c>
    </row>
    <row r="81396" spans="1:5" x14ac:dyDescent="0.3">
      <c r="A81396" t="s">
        <v>98871</v>
      </c>
      <c r="B81396" t="s">
        <v>2</v>
      </c>
      <c r="C81396" t="s">
        <v>306</v>
      </c>
      <c r="D81396" t="s">
        <v>14</v>
      </c>
      <c r="E81396" t="s">
        <v>5</v>
      </c>
    </row>
    <row r="81397" spans="1:5" x14ac:dyDescent="0.3">
      <c r="A81397" t="s">
        <v>98872</v>
      </c>
      <c r="B81397" t="s">
        <v>2</v>
      </c>
      <c r="C81397" t="s">
        <v>184</v>
      </c>
      <c r="D81397" t="s">
        <v>352</v>
      </c>
      <c r="E81397" t="s">
        <v>5</v>
      </c>
    </row>
    <row r="81398" spans="1:5" x14ac:dyDescent="0.3">
      <c r="A81398" t="s">
        <v>98873</v>
      </c>
      <c r="B81398" t="s">
        <v>2</v>
      </c>
      <c r="C81398" t="s">
        <v>72</v>
      </c>
      <c r="D81398" t="s">
        <v>61</v>
      </c>
      <c r="E81398" t="s">
        <v>5</v>
      </c>
    </row>
    <row r="81399" spans="1:5" x14ac:dyDescent="0.3">
      <c r="A81399" t="s">
        <v>98874</v>
      </c>
      <c r="B81399" t="s">
        <v>2</v>
      </c>
      <c r="C81399" t="s">
        <v>951</v>
      </c>
      <c r="D81399" t="s">
        <v>61</v>
      </c>
      <c r="E81399" t="s">
        <v>5</v>
      </c>
    </row>
    <row r="81400" spans="1:5" x14ac:dyDescent="0.3">
      <c r="A81400" t="s">
        <v>98875</v>
      </c>
      <c r="B81400" t="s">
        <v>2</v>
      </c>
      <c r="C81400" t="s">
        <v>269</v>
      </c>
      <c r="D81400" t="s">
        <v>199</v>
      </c>
      <c r="E81400" t="s">
        <v>5</v>
      </c>
    </row>
    <row r="81401" spans="1:5" x14ac:dyDescent="0.3">
      <c r="A81401" t="s">
        <v>98876</v>
      </c>
      <c r="B81401" t="s">
        <v>1715</v>
      </c>
      <c r="C81401" t="s">
        <v>6255</v>
      </c>
      <c r="D81401" t="s">
        <v>4006</v>
      </c>
      <c r="E81401" t="s">
        <v>1823</v>
      </c>
    </row>
    <row r="81402" spans="1:5" x14ac:dyDescent="0.3">
      <c r="A81402" t="s">
        <v>98877</v>
      </c>
      <c r="B81402" t="s">
        <v>3383</v>
      </c>
      <c r="C81402" t="s">
        <v>3384</v>
      </c>
      <c r="D81402" t="s">
        <v>2790</v>
      </c>
      <c r="E81402" t="s">
        <v>3385</v>
      </c>
    </row>
    <row r="81403" spans="1:5" x14ac:dyDescent="0.3">
      <c r="A81403" t="s">
        <v>98878</v>
      </c>
      <c r="B81403" t="s">
        <v>2</v>
      </c>
      <c r="C81403" t="s">
        <v>3713</v>
      </c>
      <c r="D81403" t="s">
        <v>26</v>
      </c>
      <c r="E81403" t="s">
        <v>5</v>
      </c>
    </row>
    <row r="81404" spans="1:5" x14ac:dyDescent="0.3">
      <c r="A81404" t="s">
        <v>98879</v>
      </c>
      <c r="B81404" t="s">
        <v>256</v>
      </c>
      <c r="C81404" t="s">
        <v>4215</v>
      </c>
      <c r="D81404" t="s">
        <v>251</v>
      </c>
      <c r="E81404" t="s">
        <v>922</v>
      </c>
    </row>
    <row r="81405" spans="1:5" x14ac:dyDescent="0.3">
      <c r="A81405" t="s">
        <v>98880</v>
      </c>
      <c r="B81405" t="s">
        <v>249</v>
      </c>
      <c r="C81405" t="s">
        <v>2796</v>
      </c>
      <c r="D81405" t="s">
        <v>134</v>
      </c>
      <c r="E81405" t="s">
        <v>922</v>
      </c>
    </row>
    <row r="81406" spans="1:5" x14ac:dyDescent="0.3">
      <c r="A81406" t="s">
        <v>98881</v>
      </c>
      <c r="B81406" t="s">
        <v>1783</v>
      </c>
      <c r="C81406" t="s">
        <v>3617</v>
      </c>
      <c r="D81406" t="s">
        <v>333</v>
      </c>
      <c r="E81406" t="s">
        <v>922</v>
      </c>
    </row>
    <row r="81407" spans="1:5" x14ac:dyDescent="0.3">
      <c r="A81407" t="s">
        <v>98882</v>
      </c>
      <c r="B81407" t="s">
        <v>79</v>
      </c>
      <c r="C81407" t="s">
        <v>5887</v>
      </c>
      <c r="D81407" t="s">
        <v>5887</v>
      </c>
      <c r="E81407" t="s">
        <v>648</v>
      </c>
    </row>
    <row r="81408" spans="1:5" x14ac:dyDescent="0.3">
      <c r="A81408" t="s">
        <v>98883</v>
      </c>
      <c r="B81408" t="s">
        <v>107</v>
      </c>
      <c r="C81408" t="s">
        <v>15672</v>
      </c>
      <c r="D81408" t="s">
        <v>15672</v>
      </c>
      <c r="E81408" t="s">
        <v>3676</v>
      </c>
    </row>
    <row r="81409" spans="1:5" x14ac:dyDescent="0.3">
      <c r="A81409" t="s">
        <v>98884</v>
      </c>
      <c r="B81409" t="s">
        <v>2</v>
      </c>
      <c r="C81409" t="s">
        <v>2</v>
      </c>
      <c r="D81409" t="s">
        <v>2</v>
      </c>
      <c r="E81409" t="s">
        <v>5</v>
      </c>
    </row>
    <row r="81410" spans="1:5" x14ac:dyDescent="0.3">
      <c r="A81410" t="s">
        <v>98885</v>
      </c>
      <c r="B81410" t="s">
        <v>2</v>
      </c>
      <c r="C81410" t="s">
        <v>101</v>
      </c>
      <c r="D81410" t="s">
        <v>704</v>
      </c>
      <c r="E81410" t="s">
        <v>5</v>
      </c>
    </row>
    <row r="81411" spans="1:5" x14ac:dyDescent="0.3">
      <c r="A81411" t="s">
        <v>98886</v>
      </c>
      <c r="B81411" t="s">
        <v>2</v>
      </c>
      <c r="C81411" t="s">
        <v>330</v>
      </c>
      <c r="D81411" t="s">
        <v>687</v>
      </c>
      <c r="E81411" t="s">
        <v>5</v>
      </c>
    </row>
    <row r="81412" spans="1:5" x14ac:dyDescent="0.3">
      <c r="A81412" t="s">
        <v>98887</v>
      </c>
      <c r="B81412" t="s">
        <v>2</v>
      </c>
      <c r="C81412" t="s">
        <v>2</v>
      </c>
      <c r="D81412" t="s">
        <v>2</v>
      </c>
      <c r="E81412" t="s">
        <v>5</v>
      </c>
    </row>
    <row r="81413" spans="1:5" x14ac:dyDescent="0.3">
      <c r="A81413" t="s">
        <v>98888</v>
      </c>
      <c r="B81413" t="s">
        <v>2</v>
      </c>
      <c r="C81413" t="s">
        <v>31</v>
      </c>
      <c r="D81413" t="s">
        <v>640</v>
      </c>
      <c r="E81413" t="s">
        <v>5</v>
      </c>
    </row>
    <row r="81414" spans="1:5" x14ac:dyDescent="0.3">
      <c r="A81414" t="s">
        <v>98889</v>
      </c>
      <c r="B81414" t="s">
        <v>2</v>
      </c>
      <c r="C81414" t="s">
        <v>2</v>
      </c>
      <c r="D81414" t="s">
        <v>2</v>
      </c>
      <c r="E81414" t="s">
        <v>5</v>
      </c>
    </row>
    <row r="81415" spans="1:5" x14ac:dyDescent="0.3">
      <c r="A81415" t="s">
        <v>98890</v>
      </c>
      <c r="B81415" t="s">
        <v>2</v>
      </c>
      <c r="C81415" t="s">
        <v>28</v>
      </c>
      <c r="D81415" t="s">
        <v>260</v>
      </c>
      <c r="E81415" t="s">
        <v>5</v>
      </c>
    </row>
    <row r="81416" spans="1:5" x14ac:dyDescent="0.3">
      <c r="A81416" t="s">
        <v>98891</v>
      </c>
      <c r="B81416" t="s">
        <v>134</v>
      </c>
      <c r="C81416" t="s">
        <v>3731</v>
      </c>
      <c r="D81416" t="s">
        <v>75</v>
      </c>
      <c r="E81416" t="s">
        <v>2978</v>
      </c>
    </row>
    <row r="81417" spans="1:5" x14ac:dyDescent="0.3">
      <c r="A81417" t="s">
        <v>98892</v>
      </c>
      <c r="B81417" t="s">
        <v>215</v>
      </c>
      <c r="C81417" t="s">
        <v>4446</v>
      </c>
      <c r="D81417" t="s">
        <v>46</v>
      </c>
      <c r="E81417" t="s">
        <v>5</v>
      </c>
    </row>
    <row r="81418" spans="1:5" x14ac:dyDescent="0.3">
      <c r="A81418" t="s">
        <v>98893</v>
      </c>
      <c r="B81418" t="s">
        <v>92</v>
      </c>
      <c r="C81418" t="s">
        <v>3405</v>
      </c>
      <c r="D81418" t="s">
        <v>181</v>
      </c>
      <c r="E81418" t="s">
        <v>2218</v>
      </c>
    </row>
    <row r="81419" spans="1:5" x14ac:dyDescent="0.3">
      <c r="A81419" t="s">
        <v>98894</v>
      </c>
      <c r="B81419" t="s">
        <v>2</v>
      </c>
      <c r="C81419" t="s">
        <v>248</v>
      </c>
      <c r="D81419" t="s">
        <v>14</v>
      </c>
      <c r="E81419" t="s">
        <v>5</v>
      </c>
    </row>
    <row r="81420" spans="1:5" x14ac:dyDescent="0.3">
      <c r="A81420" t="s">
        <v>98895</v>
      </c>
      <c r="B81420" t="s">
        <v>2</v>
      </c>
      <c r="C81420" t="s">
        <v>2</v>
      </c>
      <c r="D81420" t="s">
        <v>2</v>
      </c>
      <c r="E81420" t="s">
        <v>5</v>
      </c>
    </row>
    <row r="81421" spans="1:5" x14ac:dyDescent="0.3">
      <c r="A81421" t="s">
        <v>98896</v>
      </c>
      <c r="B81421" t="s">
        <v>2</v>
      </c>
      <c r="C81421" t="s">
        <v>222</v>
      </c>
      <c r="D81421" t="s">
        <v>80</v>
      </c>
      <c r="E81421" t="s">
        <v>5</v>
      </c>
    </row>
    <row r="81422" spans="1:5" x14ac:dyDescent="0.3">
      <c r="A81422" t="s">
        <v>98897</v>
      </c>
      <c r="B81422" t="s">
        <v>1783</v>
      </c>
      <c r="C81422" t="s">
        <v>14862</v>
      </c>
      <c r="D81422" t="s">
        <v>1159</v>
      </c>
      <c r="E81422" t="s">
        <v>5</v>
      </c>
    </row>
    <row r="81423" spans="1:5" x14ac:dyDescent="0.3">
      <c r="A81423" t="s">
        <v>98898</v>
      </c>
      <c r="B81423" t="s">
        <v>2895</v>
      </c>
      <c r="C81423" t="s">
        <v>3745</v>
      </c>
      <c r="D81423" t="s">
        <v>362</v>
      </c>
      <c r="E81423" t="s">
        <v>5</v>
      </c>
    </row>
    <row r="81424" spans="1:5" x14ac:dyDescent="0.3">
      <c r="A81424" t="s">
        <v>98899</v>
      </c>
      <c r="B81424" t="s">
        <v>2</v>
      </c>
      <c r="C81424" t="s">
        <v>269</v>
      </c>
      <c r="D81424" t="s">
        <v>44</v>
      </c>
      <c r="E81424" t="s">
        <v>5</v>
      </c>
    </row>
    <row r="81425" spans="1:5" x14ac:dyDescent="0.3">
      <c r="A81425" t="s">
        <v>98900</v>
      </c>
      <c r="B81425" t="s">
        <v>2</v>
      </c>
      <c r="C81425" t="s">
        <v>248</v>
      </c>
      <c r="D81425" t="s">
        <v>144</v>
      </c>
      <c r="E81425" t="s">
        <v>5</v>
      </c>
    </row>
    <row r="81426" spans="1:5" x14ac:dyDescent="0.3">
      <c r="A81426" t="s">
        <v>98901</v>
      </c>
      <c r="B81426" t="s">
        <v>2</v>
      </c>
      <c r="C81426" t="s">
        <v>19</v>
      </c>
      <c r="D81426" t="s">
        <v>53</v>
      </c>
      <c r="E81426" t="s">
        <v>5</v>
      </c>
    </row>
    <row r="81427" spans="1:5" x14ac:dyDescent="0.3">
      <c r="A81427" t="s">
        <v>98902</v>
      </c>
      <c r="B81427" t="s">
        <v>2</v>
      </c>
      <c r="C81427" t="s">
        <v>325</v>
      </c>
      <c r="D81427" t="s">
        <v>88</v>
      </c>
      <c r="E81427" t="s">
        <v>5</v>
      </c>
    </row>
    <row r="81428" spans="1:5" x14ac:dyDescent="0.3">
      <c r="A81428" t="s">
        <v>98903</v>
      </c>
      <c r="B81428" t="s">
        <v>2</v>
      </c>
      <c r="C81428" t="s">
        <v>52</v>
      </c>
      <c r="D81428" t="s">
        <v>4</v>
      </c>
      <c r="E81428" t="s">
        <v>5</v>
      </c>
    </row>
    <row r="81429" spans="1:5" x14ac:dyDescent="0.3">
      <c r="A81429" t="s">
        <v>98904</v>
      </c>
      <c r="B81429" t="s">
        <v>2</v>
      </c>
      <c r="C81429" t="s">
        <v>255</v>
      </c>
      <c r="D81429" t="s">
        <v>218</v>
      </c>
      <c r="E81429" t="s">
        <v>5</v>
      </c>
    </row>
    <row r="81430" spans="1:5" x14ac:dyDescent="0.3">
      <c r="A81430" t="s">
        <v>98905</v>
      </c>
      <c r="B81430" t="s">
        <v>2</v>
      </c>
      <c r="C81430" t="s">
        <v>2</v>
      </c>
      <c r="D81430" t="s">
        <v>2</v>
      </c>
      <c r="E81430" t="s">
        <v>5</v>
      </c>
    </row>
    <row r="81431" spans="1:5" x14ac:dyDescent="0.3">
      <c r="A81431" t="s">
        <v>98906</v>
      </c>
      <c r="B81431" t="s">
        <v>53</v>
      </c>
      <c r="C81431" t="s">
        <v>14332</v>
      </c>
      <c r="D81431" t="s">
        <v>41</v>
      </c>
      <c r="E81431" t="s">
        <v>2236</v>
      </c>
    </row>
    <row r="81432" spans="1:5" x14ac:dyDescent="0.3">
      <c r="A81432" t="s">
        <v>98907</v>
      </c>
      <c r="B81432" t="s">
        <v>3741</v>
      </c>
      <c r="C81432" t="s">
        <v>665</v>
      </c>
      <c r="D81432" t="s">
        <v>90</v>
      </c>
      <c r="E81432" t="s">
        <v>2236</v>
      </c>
    </row>
    <row r="81433" spans="1:5" x14ac:dyDescent="0.3">
      <c r="A81433" t="s">
        <v>98908</v>
      </c>
      <c r="B81433" t="s">
        <v>262</v>
      </c>
      <c r="C81433" t="s">
        <v>5564</v>
      </c>
      <c r="D81433" t="s">
        <v>14</v>
      </c>
      <c r="E81433" t="s">
        <v>2236</v>
      </c>
    </row>
    <row r="81434" spans="1:5" x14ac:dyDescent="0.3">
      <c r="A81434" t="s">
        <v>98909</v>
      </c>
      <c r="B81434" t="s">
        <v>2</v>
      </c>
      <c r="C81434" t="s">
        <v>70</v>
      </c>
      <c r="D81434" t="s">
        <v>29</v>
      </c>
      <c r="E81434" t="s">
        <v>5</v>
      </c>
    </row>
    <row r="81435" spans="1:5" x14ac:dyDescent="0.3">
      <c r="A81435" t="s">
        <v>98910</v>
      </c>
      <c r="B81435" t="s">
        <v>2</v>
      </c>
      <c r="C81435" t="s">
        <v>2</v>
      </c>
      <c r="D81435" t="s">
        <v>2</v>
      </c>
      <c r="E81435" t="s">
        <v>5</v>
      </c>
    </row>
    <row r="81436" spans="1:5" x14ac:dyDescent="0.3">
      <c r="A81436" t="s">
        <v>98911</v>
      </c>
      <c r="B81436" t="s">
        <v>2</v>
      </c>
      <c r="C81436" t="s">
        <v>2528</v>
      </c>
      <c r="D81436" t="s">
        <v>118</v>
      </c>
      <c r="E81436" t="s">
        <v>5</v>
      </c>
    </row>
    <row r="81437" spans="1:5" x14ac:dyDescent="0.3">
      <c r="A81437" t="s">
        <v>98912</v>
      </c>
      <c r="B81437" t="s">
        <v>2169</v>
      </c>
      <c r="C81437" t="s">
        <v>2117</v>
      </c>
      <c r="D81437" t="s">
        <v>3667</v>
      </c>
      <c r="E81437" t="s">
        <v>2184</v>
      </c>
    </row>
    <row r="81438" spans="1:5" x14ac:dyDescent="0.3">
      <c r="A81438" t="s">
        <v>98913</v>
      </c>
      <c r="B81438" t="s">
        <v>5741</v>
      </c>
      <c r="C81438" t="s">
        <v>12552</v>
      </c>
      <c r="D81438" t="s">
        <v>13234</v>
      </c>
      <c r="E81438" t="s">
        <v>3969</v>
      </c>
    </row>
    <row r="81439" spans="1:5" x14ac:dyDescent="0.3">
      <c r="A81439" t="s">
        <v>98914</v>
      </c>
      <c r="B81439" t="s">
        <v>2</v>
      </c>
      <c r="C81439" t="s">
        <v>184</v>
      </c>
      <c r="D81439" t="s">
        <v>226</v>
      </c>
      <c r="E81439" t="s">
        <v>5</v>
      </c>
    </row>
    <row r="81440" spans="1:5" x14ac:dyDescent="0.3">
      <c r="A81440" t="s">
        <v>98915</v>
      </c>
      <c r="B81440" t="s">
        <v>2706</v>
      </c>
      <c r="C81440" t="s">
        <v>1494</v>
      </c>
      <c r="D81440" t="s">
        <v>34</v>
      </c>
      <c r="E81440" t="s">
        <v>5</v>
      </c>
    </row>
    <row r="81441" spans="1:5" x14ac:dyDescent="0.3">
      <c r="A81441" t="s">
        <v>98916</v>
      </c>
      <c r="B81441" t="s">
        <v>2</v>
      </c>
      <c r="C81441" t="s">
        <v>16</v>
      </c>
      <c r="D81441" t="s">
        <v>452</v>
      </c>
      <c r="E81441" t="s">
        <v>5</v>
      </c>
    </row>
    <row r="81442" spans="1:5" x14ac:dyDescent="0.3">
      <c r="A81442" t="s">
        <v>98917</v>
      </c>
      <c r="B81442" t="s">
        <v>16</v>
      </c>
      <c r="C81442" t="s">
        <v>4945</v>
      </c>
      <c r="D81442" t="s">
        <v>194</v>
      </c>
      <c r="E81442" t="s">
        <v>5</v>
      </c>
    </row>
    <row r="81443" spans="1:5" x14ac:dyDescent="0.3">
      <c r="A81443" t="s">
        <v>98918</v>
      </c>
      <c r="B81443" t="s">
        <v>606</v>
      </c>
      <c r="C81443" t="s">
        <v>12694</v>
      </c>
      <c r="D81443" t="s">
        <v>80</v>
      </c>
      <c r="E81443" t="s">
        <v>5</v>
      </c>
    </row>
    <row r="81444" spans="1:5" x14ac:dyDescent="0.3">
      <c r="A81444" t="s">
        <v>98919</v>
      </c>
      <c r="B81444" t="s">
        <v>2</v>
      </c>
      <c r="C81444" t="s">
        <v>13</v>
      </c>
      <c r="D81444" t="s">
        <v>11</v>
      </c>
      <c r="E81444" t="s">
        <v>5</v>
      </c>
    </row>
    <row r="81445" spans="1:5" x14ac:dyDescent="0.3">
      <c r="A81445" t="s">
        <v>98920</v>
      </c>
      <c r="B81445" t="s">
        <v>910</v>
      </c>
      <c r="C81445" t="s">
        <v>3709</v>
      </c>
      <c r="D81445" t="s">
        <v>194</v>
      </c>
      <c r="E81445" t="s">
        <v>5</v>
      </c>
    </row>
    <row r="81446" spans="1:5" x14ac:dyDescent="0.3">
      <c r="A81446" t="s">
        <v>98921</v>
      </c>
      <c r="B81446" t="s">
        <v>2</v>
      </c>
      <c r="C81446" t="s">
        <v>248</v>
      </c>
      <c r="D81446" t="s">
        <v>234</v>
      </c>
      <c r="E81446" t="s">
        <v>5</v>
      </c>
    </row>
    <row r="81447" spans="1:5" x14ac:dyDescent="0.3">
      <c r="A81447" t="s">
        <v>98922</v>
      </c>
      <c r="B81447" t="s">
        <v>2</v>
      </c>
      <c r="C81447" t="s">
        <v>325</v>
      </c>
      <c r="D81447" t="s">
        <v>48</v>
      </c>
      <c r="E81447" t="s">
        <v>5</v>
      </c>
    </row>
    <row r="81448" spans="1:5" x14ac:dyDescent="0.3">
      <c r="A81448" t="s">
        <v>98923</v>
      </c>
      <c r="B81448" t="s">
        <v>2</v>
      </c>
      <c r="C81448" t="s">
        <v>19</v>
      </c>
      <c r="D81448" t="s">
        <v>39</v>
      </c>
      <c r="E81448" t="s">
        <v>5</v>
      </c>
    </row>
    <row r="81449" spans="1:5" x14ac:dyDescent="0.3">
      <c r="A81449" t="s">
        <v>98924</v>
      </c>
      <c r="B81449" t="s">
        <v>2</v>
      </c>
      <c r="C81449" t="s">
        <v>16</v>
      </c>
      <c r="D81449" t="s">
        <v>1343</v>
      </c>
      <c r="E81449" t="s">
        <v>5</v>
      </c>
    </row>
    <row r="81450" spans="1:5" x14ac:dyDescent="0.3">
      <c r="A81450" t="s">
        <v>98925</v>
      </c>
      <c r="B81450" t="s">
        <v>2</v>
      </c>
      <c r="C81450" t="s">
        <v>2</v>
      </c>
      <c r="D81450" t="s">
        <v>2</v>
      </c>
      <c r="E81450" t="s">
        <v>5</v>
      </c>
    </row>
    <row r="81451" spans="1:5" x14ac:dyDescent="0.3">
      <c r="A81451" t="s">
        <v>98926</v>
      </c>
      <c r="B81451" t="s">
        <v>2</v>
      </c>
      <c r="C81451" t="s">
        <v>19</v>
      </c>
      <c r="D81451" t="s">
        <v>126</v>
      </c>
      <c r="E81451" t="s">
        <v>5</v>
      </c>
    </row>
    <row r="81452" spans="1:5" x14ac:dyDescent="0.3">
      <c r="A81452" t="s">
        <v>98927</v>
      </c>
      <c r="B81452" t="s">
        <v>2</v>
      </c>
      <c r="C81452" t="s">
        <v>28</v>
      </c>
      <c r="D81452" t="s">
        <v>44</v>
      </c>
      <c r="E81452" t="s">
        <v>5</v>
      </c>
    </row>
    <row r="81453" spans="1:5" x14ac:dyDescent="0.3">
      <c r="A81453" t="s">
        <v>98928</v>
      </c>
      <c r="B81453" t="s">
        <v>2</v>
      </c>
      <c r="C81453" t="s">
        <v>2</v>
      </c>
      <c r="D81453" t="s">
        <v>2</v>
      </c>
      <c r="E81453" t="s">
        <v>5</v>
      </c>
    </row>
    <row r="81454" spans="1:5" x14ac:dyDescent="0.3">
      <c r="A81454" t="s">
        <v>98929</v>
      </c>
      <c r="B81454" t="s">
        <v>2</v>
      </c>
      <c r="C81454" t="s">
        <v>248</v>
      </c>
      <c r="D81454" t="s">
        <v>82</v>
      </c>
      <c r="E81454" t="s">
        <v>5</v>
      </c>
    </row>
    <row r="81455" spans="1:5" x14ac:dyDescent="0.3">
      <c r="A81455" t="s">
        <v>98930</v>
      </c>
      <c r="B81455" t="s">
        <v>2</v>
      </c>
      <c r="C81455" t="s">
        <v>2</v>
      </c>
      <c r="D81455" t="s">
        <v>2</v>
      </c>
      <c r="E81455" t="s">
        <v>5</v>
      </c>
    </row>
    <row r="81456" spans="1:5" x14ac:dyDescent="0.3">
      <c r="A81456" t="s">
        <v>98931</v>
      </c>
      <c r="B81456" t="s">
        <v>2</v>
      </c>
      <c r="C81456" t="s">
        <v>2</v>
      </c>
      <c r="D81456" t="s">
        <v>2</v>
      </c>
      <c r="E81456" t="s">
        <v>5</v>
      </c>
    </row>
    <row r="81457" spans="1:5" x14ac:dyDescent="0.3">
      <c r="A81457" t="s">
        <v>98932</v>
      </c>
      <c r="B81457" t="s">
        <v>2</v>
      </c>
      <c r="C81457" t="s">
        <v>2</v>
      </c>
      <c r="D81457" t="s">
        <v>2</v>
      </c>
      <c r="E81457" t="s">
        <v>5</v>
      </c>
    </row>
    <row r="81458" spans="1:5" x14ac:dyDescent="0.3">
      <c r="A81458" t="s">
        <v>98933</v>
      </c>
      <c r="B81458" t="s">
        <v>223</v>
      </c>
      <c r="C81458" t="s">
        <v>7149</v>
      </c>
      <c r="D81458" t="s">
        <v>141</v>
      </c>
      <c r="E81458" t="s">
        <v>2520</v>
      </c>
    </row>
    <row r="81459" spans="1:5" x14ac:dyDescent="0.3">
      <c r="A81459" t="s">
        <v>98934</v>
      </c>
      <c r="B81459" t="s">
        <v>39</v>
      </c>
      <c r="C81459" t="s">
        <v>2963</v>
      </c>
      <c r="D81459" t="s">
        <v>1343</v>
      </c>
      <c r="E81459" t="s">
        <v>2177</v>
      </c>
    </row>
    <row r="81460" spans="1:5" x14ac:dyDescent="0.3">
      <c r="A81460" t="s">
        <v>98935</v>
      </c>
      <c r="B81460" t="s">
        <v>97</v>
      </c>
      <c r="C81460" t="s">
        <v>2645</v>
      </c>
      <c r="D81460" t="s">
        <v>262</v>
      </c>
      <c r="E81460" t="s">
        <v>5</v>
      </c>
    </row>
    <row r="81461" spans="1:5" x14ac:dyDescent="0.3">
      <c r="A81461" t="s">
        <v>98936</v>
      </c>
      <c r="B81461" t="s">
        <v>2</v>
      </c>
      <c r="C81461" t="s">
        <v>5059</v>
      </c>
      <c r="D81461" t="s">
        <v>487</v>
      </c>
      <c r="E81461" t="s">
        <v>5</v>
      </c>
    </row>
    <row r="81462" spans="1:5" x14ac:dyDescent="0.3">
      <c r="A81462" t="s">
        <v>98937</v>
      </c>
      <c r="B81462" t="s">
        <v>2</v>
      </c>
      <c r="C81462" t="s">
        <v>16613</v>
      </c>
      <c r="D81462" t="s">
        <v>362</v>
      </c>
      <c r="E81462" t="s">
        <v>5</v>
      </c>
    </row>
    <row r="81463" spans="1:5" x14ac:dyDescent="0.3">
      <c r="A81463" t="s">
        <v>98938</v>
      </c>
      <c r="B81463" t="s">
        <v>2</v>
      </c>
      <c r="C81463" t="s">
        <v>2232</v>
      </c>
      <c r="D81463" t="s">
        <v>215</v>
      </c>
      <c r="E81463" t="s">
        <v>5</v>
      </c>
    </row>
    <row r="81464" spans="1:5" x14ac:dyDescent="0.3">
      <c r="A81464" t="s">
        <v>98939</v>
      </c>
      <c r="B81464" t="s">
        <v>1783</v>
      </c>
      <c r="C81464" t="s">
        <v>4636</v>
      </c>
      <c r="D81464" t="s">
        <v>118</v>
      </c>
      <c r="E81464" t="s">
        <v>5</v>
      </c>
    </row>
    <row r="81465" spans="1:5" x14ac:dyDescent="0.3">
      <c r="A81465" t="s">
        <v>98940</v>
      </c>
      <c r="B81465" t="s">
        <v>2</v>
      </c>
      <c r="C81465" t="s">
        <v>344</v>
      </c>
      <c r="D81465" t="s">
        <v>278</v>
      </c>
      <c r="E81465" t="s">
        <v>5</v>
      </c>
    </row>
    <row r="81466" spans="1:5" x14ac:dyDescent="0.3">
      <c r="A81466" t="s">
        <v>98941</v>
      </c>
      <c r="B81466" t="s">
        <v>2572</v>
      </c>
      <c r="C81466" t="s">
        <v>3817</v>
      </c>
      <c r="D81466" t="s">
        <v>231</v>
      </c>
      <c r="E81466" t="s">
        <v>5</v>
      </c>
    </row>
    <row r="81467" spans="1:5" x14ac:dyDescent="0.3">
      <c r="A81467" t="s">
        <v>98942</v>
      </c>
      <c r="B81467" t="s">
        <v>231</v>
      </c>
      <c r="C81467" t="s">
        <v>4442</v>
      </c>
      <c r="D81467" t="s">
        <v>256</v>
      </c>
      <c r="E81467" t="s">
        <v>5</v>
      </c>
    </row>
    <row r="81468" spans="1:5" x14ac:dyDescent="0.3">
      <c r="A81468" t="s">
        <v>98943</v>
      </c>
      <c r="B81468" t="s">
        <v>2838</v>
      </c>
      <c r="C81468" t="s">
        <v>3821</v>
      </c>
      <c r="D81468" t="s">
        <v>231</v>
      </c>
      <c r="E81468" t="s">
        <v>5</v>
      </c>
    </row>
    <row r="81469" spans="1:5" x14ac:dyDescent="0.3">
      <c r="A81469" t="s">
        <v>98944</v>
      </c>
      <c r="B81469" t="s">
        <v>2</v>
      </c>
      <c r="C81469" t="s">
        <v>103</v>
      </c>
      <c r="D81469" t="s">
        <v>88</v>
      </c>
      <c r="E81469" t="s">
        <v>5</v>
      </c>
    </row>
    <row r="81470" spans="1:5" x14ac:dyDescent="0.3">
      <c r="A81470" t="s">
        <v>98945</v>
      </c>
      <c r="B81470" t="s">
        <v>256</v>
      </c>
      <c r="C81470" t="s">
        <v>3392</v>
      </c>
      <c r="D81470" t="s">
        <v>41</v>
      </c>
      <c r="E81470" t="s">
        <v>871</v>
      </c>
    </row>
    <row r="81471" spans="1:5" x14ac:dyDescent="0.3">
      <c r="A81471" t="s">
        <v>98946</v>
      </c>
      <c r="B81471" t="s">
        <v>249</v>
      </c>
      <c r="C81471" t="s">
        <v>23866</v>
      </c>
      <c r="D81471" t="s">
        <v>123</v>
      </c>
      <c r="E81471" t="s">
        <v>2978</v>
      </c>
    </row>
    <row r="81472" spans="1:5" x14ac:dyDescent="0.3">
      <c r="A81472" t="s">
        <v>98947</v>
      </c>
      <c r="B81472" t="s">
        <v>256</v>
      </c>
      <c r="C81472" t="s">
        <v>1774</v>
      </c>
      <c r="D81472" t="s">
        <v>146</v>
      </c>
      <c r="E81472" t="s">
        <v>2204</v>
      </c>
    </row>
    <row r="81473" spans="1:5" x14ac:dyDescent="0.3">
      <c r="A81473" t="s">
        <v>98948</v>
      </c>
      <c r="B81473" t="s">
        <v>36</v>
      </c>
      <c r="C81473" t="s">
        <v>11913</v>
      </c>
      <c r="D81473" t="s">
        <v>337</v>
      </c>
      <c r="E81473" t="s">
        <v>796</v>
      </c>
    </row>
    <row r="81474" spans="1:5" x14ac:dyDescent="0.3">
      <c r="A81474" t="s">
        <v>98949</v>
      </c>
      <c r="B81474" t="s">
        <v>262</v>
      </c>
      <c r="C81474" t="s">
        <v>23385</v>
      </c>
      <c r="D81474" t="s">
        <v>223</v>
      </c>
      <c r="E81474" t="s">
        <v>799</v>
      </c>
    </row>
    <row r="81475" spans="1:5" x14ac:dyDescent="0.3">
      <c r="A81475" t="s">
        <v>98950</v>
      </c>
      <c r="B81475" t="s">
        <v>2</v>
      </c>
      <c r="C81475" t="s">
        <v>248</v>
      </c>
      <c r="D81475" t="s">
        <v>73</v>
      </c>
      <c r="E81475" t="s">
        <v>5</v>
      </c>
    </row>
    <row r="81476" spans="1:5" x14ac:dyDescent="0.3">
      <c r="A81476" t="s">
        <v>98951</v>
      </c>
      <c r="B81476" t="s">
        <v>2625</v>
      </c>
      <c r="C81476" t="s">
        <v>16504</v>
      </c>
      <c r="D81476" t="s">
        <v>3323</v>
      </c>
      <c r="E81476" t="s">
        <v>2372</v>
      </c>
    </row>
    <row r="81477" spans="1:5" x14ac:dyDescent="0.3">
      <c r="A81477" t="s">
        <v>98952</v>
      </c>
      <c r="B81477" t="s">
        <v>2625</v>
      </c>
      <c r="C81477" t="s">
        <v>3839</v>
      </c>
      <c r="D81477" t="s">
        <v>3120</v>
      </c>
      <c r="E81477" t="s">
        <v>1888</v>
      </c>
    </row>
    <row r="81478" spans="1:5" x14ac:dyDescent="0.3">
      <c r="A81478" t="s">
        <v>98953</v>
      </c>
      <c r="B81478" t="s">
        <v>2140</v>
      </c>
      <c r="C81478" t="s">
        <v>13899</v>
      </c>
      <c r="D81478" t="s">
        <v>3842</v>
      </c>
      <c r="E81478" t="s">
        <v>2184</v>
      </c>
    </row>
    <row r="81479" spans="1:5" x14ac:dyDescent="0.3">
      <c r="A81479" t="s">
        <v>98954</v>
      </c>
      <c r="B81479" t="s">
        <v>2140</v>
      </c>
      <c r="C81479" t="s">
        <v>3844</v>
      </c>
      <c r="D81479" t="s">
        <v>240</v>
      </c>
      <c r="E81479" t="s">
        <v>2224</v>
      </c>
    </row>
    <row r="81480" spans="1:5" x14ac:dyDescent="0.3">
      <c r="A81480" t="s">
        <v>98955</v>
      </c>
      <c r="B81480" t="s">
        <v>2</v>
      </c>
      <c r="C81480" t="s">
        <v>306</v>
      </c>
      <c r="D81480" t="s">
        <v>199</v>
      </c>
      <c r="E81480" t="s">
        <v>5</v>
      </c>
    </row>
    <row r="81481" spans="1:5" x14ac:dyDescent="0.3">
      <c r="A81481" t="s">
        <v>98956</v>
      </c>
      <c r="B81481" t="s">
        <v>4791</v>
      </c>
      <c r="C81481" t="s">
        <v>87671</v>
      </c>
      <c r="D81481" t="s">
        <v>3942</v>
      </c>
      <c r="E81481" t="s">
        <v>3732</v>
      </c>
    </row>
    <row r="81482" spans="1:5" x14ac:dyDescent="0.3">
      <c r="A81482" t="s">
        <v>98957</v>
      </c>
      <c r="B81482" t="s">
        <v>2</v>
      </c>
      <c r="C81482" t="s">
        <v>3849</v>
      </c>
      <c r="D81482" t="s">
        <v>86</v>
      </c>
      <c r="E81482" t="s">
        <v>5</v>
      </c>
    </row>
    <row r="81483" spans="1:5" x14ac:dyDescent="0.3">
      <c r="A81483" t="s">
        <v>98958</v>
      </c>
      <c r="B81483" t="s">
        <v>2</v>
      </c>
      <c r="C81483" t="s">
        <v>631</v>
      </c>
      <c r="D81483" t="s">
        <v>364</v>
      </c>
      <c r="E81483" t="s">
        <v>5</v>
      </c>
    </row>
    <row r="81484" spans="1:5" x14ac:dyDescent="0.3">
      <c r="A81484" t="s">
        <v>98959</v>
      </c>
      <c r="B81484" t="s">
        <v>2</v>
      </c>
      <c r="C81484" t="s">
        <v>2815</v>
      </c>
      <c r="D81484" t="s">
        <v>231</v>
      </c>
      <c r="E81484" t="s">
        <v>5</v>
      </c>
    </row>
    <row r="81485" spans="1:5" x14ac:dyDescent="0.3">
      <c r="A81485" t="s">
        <v>98960</v>
      </c>
      <c r="B81485" t="s">
        <v>39</v>
      </c>
      <c r="C81485" t="s">
        <v>4773</v>
      </c>
      <c r="D81485" t="s">
        <v>94</v>
      </c>
      <c r="E81485" t="s">
        <v>3044</v>
      </c>
    </row>
    <row r="81486" spans="1:5" x14ac:dyDescent="0.3">
      <c r="A81486" t="s">
        <v>98961</v>
      </c>
      <c r="B81486" t="s">
        <v>39</v>
      </c>
      <c r="C81486" t="s">
        <v>3355</v>
      </c>
      <c r="D81486" t="s">
        <v>278</v>
      </c>
      <c r="E81486" t="s">
        <v>3044</v>
      </c>
    </row>
    <row r="81487" spans="1:5" x14ac:dyDescent="0.3">
      <c r="A81487" t="s">
        <v>98962</v>
      </c>
      <c r="B81487" t="s">
        <v>249</v>
      </c>
      <c r="C81487" t="s">
        <v>16535</v>
      </c>
      <c r="D81487" t="s">
        <v>8</v>
      </c>
      <c r="E81487" t="s">
        <v>3044</v>
      </c>
    </row>
    <row r="81488" spans="1:5" x14ac:dyDescent="0.3">
      <c r="A81488" t="s">
        <v>98963</v>
      </c>
      <c r="B81488" t="s">
        <v>11292</v>
      </c>
      <c r="C81488" t="s">
        <v>98964</v>
      </c>
      <c r="D81488" t="s">
        <v>4343</v>
      </c>
      <c r="E81488" t="s">
        <v>1780</v>
      </c>
    </row>
    <row r="81489" spans="1:5" x14ac:dyDescent="0.3">
      <c r="A81489" t="s">
        <v>98965</v>
      </c>
      <c r="B81489" t="s">
        <v>1231</v>
      </c>
      <c r="C81489" t="s">
        <v>98966</v>
      </c>
      <c r="D81489" t="s">
        <v>1925</v>
      </c>
      <c r="E81489" t="s">
        <v>3519</v>
      </c>
    </row>
    <row r="81490" spans="1:5" x14ac:dyDescent="0.3">
      <c r="A81490" t="s">
        <v>98967</v>
      </c>
      <c r="B81490" t="s">
        <v>1199</v>
      </c>
      <c r="C81490" t="s">
        <v>16233</v>
      </c>
      <c r="D81490" t="s">
        <v>1746</v>
      </c>
      <c r="E81490" t="s">
        <v>2855</v>
      </c>
    </row>
    <row r="81491" spans="1:5" x14ac:dyDescent="0.3">
      <c r="A81491" t="s">
        <v>98968</v>
      </c>
      <c r="B81491" t="s">
        <v>3284</v>
      </c>
      <c r="C81491" t="s">
        <v>64042</v>
      </c>
      <c r="D81491" t="s">
        <v>3111</v>
      </c>
      <c r="E81491" t="s">
        <v>1392</v>
      </c>
    </row>
    <row r="81492" spans="1:5" x14ac:dyDescent="0.3">
      <c r="A81492" t="s">
        <v>98969</v>
      </c>
      <c r="B81492" t="s">
        <v>2762</v>
      </c>
      <c r="C81492" t="s">
        <v>98970</v>
      </c>
      <c r="D81492" t="s">
        <v>2849</v>
      </c>
      <c r="E81492" t="s">
        <v>3553</v>
      </c>
    </row>
    <row r="81493" spans="1:5" x14ac:dyDescent="0.3">
      <c r="A81493" t="s">
        <v>98971</v>
      </c>
      <c r="B81493" t="s">
        <v>12105</v>
      </c>
      <c r="C81493" t="s">
        <v>35804</v>
      </c>
      <c r="D81493" t="s">
        <v>6007</v>
      </c>
      <c r="E81493" t="s">
        <v>3519</v>
      </c>
    </row>
    <row r="81494" spans="1:5" x14ac:dyDescent="0.3">
      <c r="A81494" t="s">
        <v>98972</v>
      </c>
      <c r="B81494" t="s">
        <v>2523</v>
      </c>
      <c r="C81494" t="s">
        <v>3521</v>
      </c>
      <c r="D81494" t="s">
        <v>251</v>
      </c>
      <c r="E81494" t="s">
        <v>1888</v>
      </c>
    </row>
    <row r="81495" spans="1:5" x14ac:dyDescent="0.3">
      <c r="A81495" t="s">
        <v>98973</v>
      </c>
      <c r="B81495" t="s">
        <v>3427</v>
      </c>
      <c r="C81495" t="s">
        <v>6978</v>
      </c>
      <c r="D81495" t="s">
        <v>354</v>
      </c>
      <c r="E81495" t="s">
        <v>5</v>
      </c>
    </row>
    <row r="81496" spans="1:5" x14ac:dyDescent="0.3">
      <c r="A81496" t="s">
        <v>98974</v>
      </c>
      <c r="B81496" t="s">
        <v>2562</v>
      </c>
      <c r="C81496" t="s">
        <v>3031</v>
      </c>
      <c r="D81496" t="s">
        <v>593</v>
      </c>
      <c r="E81496" t="s">
        <v>1530</v>
      </c>
    </row>
    <row r="81497" spans="1:5" x14ac:dyDescent="0.3">
      <c r="A81497" t="s">
        <v>98975</v>
      </c>
      <c r="B81497" t="s">
        <v>3342</v>
      </c>
      <c r="C81497" t="s">
        <v>15748</v>
      </c>
      <c r="D81497" t="s">
        <v>53</v>
      </c>
      <c r="E81497" t="s">
        <v>3259</v>
      </c>
    </row>
    <row r="81498" spans="1:5" x14ac:dyDescent="0.3">
      <c r="A81498" t="s">
        <v>98976</v>
      </c>
      <c r="B81498" t="s">
        <v>2707</v>
      </c>
      <c r="C81498" t="s">
        <v>7046</v>
      </c>
      <c r="D81498" t="s">
        <v>181</v>
      </c>
      <c r="E81498" t="s">
        <v>3732</v>
      </c>
    </row>
    <row r="81499" spans="1:5" x14ac:dyDescent="0.3">
      <c r="A81499" t="s">
        <v>98977</v>
      </c>
      <c r="B81499" t="s">
        <v>3120</v>
      </c>
      <c r="C81499" t="s">
        <v>12902</v>
      </c>
      <c r="D81499" t="s">
        <v>243</v>
      </c>
      <c r="E81499" t="s">
        <v>1888</v>
      </c>
    </row>
    <row r="81500" spans="1:5" x14ac:dyDescent="0.3">
      <c r="A81500" t="s">
        <v>98978</v>
      </c>
      <c r="B81500" t="s">
        <v>2844</v>
      </c>
      <c r="C81500" t="s">
        <v>107</v>
      </c>
      <c r="D81500" t="s">
        <v>1159</v>
      </c>
      <c r="E81500" t="s">
        <v>799</v>
      </c>
    </row>
    <row r="81501" spans="1:5" x14ac:dyDescent="0.3">
      <c r="A81501" t="s">
        <v>98979</v>
      </c>
      <c r="B81501" t="s">
        <v>1783</v>
      </c>
      <c r="C81501" t="s">
        <v>6863</v>
      </c>
      <c r="D81501" t="s">
        <v>68</v>
      </c>
      <c r="E81501" t="s">
        <v>3264</v>
      </c>
    </row>
    <row r="81502" spans="1:5" x14ac:dyDescent="0.3">
      <c r="A81502" t="s">
        <v>98980</v>
      </c>
      <c r="B81502" t="s">
        <v>262</v>
      </c>
      <c r="C81502" t="s">
        <v>5844</v>
      </c>
      <c r="D81502" t="s">
        <v>99</v>
      </c>
      <c r="E81502" t="s">
        <v>1766</v>
      </c>
    </row>
    <row r="81503" spans="1:5" x14ac:dyDescent="0.3">
      <c r="A81503" t="s">
        <v>98981</v>
      </c>
      <c r="B81503" t="s">
        <v>3634</v>
      </c>
      <c r="C81503" t="s">
        <v>15360</v>
      </c>
      <c r="D81503" t="s">
        <v>1527</v>
      </c>
      <c r="E81503" t="s">
        <v>3681</v>
      </c>
    </row>
    <row r="81504" spans="1:5" x14ac:dyDescent="0.3">
      <c r="A81504" t="s">
        <v>98982</v>
      </c>
      <c r="B81504" t="s">
        <v>2140</v>
      </c>
      <c r="C81504" t="s">
        <v>4717</v>
      </c>
      <c r="D81504" t="s">
        <v>704</v>
      </c>
      <c r="E81504" t="s">
        <v>1777</v>
      </c>
    </row>
    <row r="81505" spans="1:5" x14ac:dyDescent="0.3">
      <c r="A81505" t="s">
        <v>98983</v>
      </c>
      <c r="B81505" t="s">
        <v>3672</v>
      </c>
      <c r="C81505" t="s">
        <v>26484</v>
      </c>
      <c r="D81505" t="s">
        <v>3211</v>
      </c>
      <c r="E81505" t="s">
        <v>2825</v>
      </c>
    </row>
    <row r="81506" spans="1:5" x14ac:dyDescent="0.3">
      <c r="A81506" t="s">
        <v>98984</v>
      </c>
      <c r="B81506" t="s">
        <v>1527</v>
      </c>
      <c r="C81506" t="s">
        <v>95800</v>
      </c>
      <c r="D81506" t="s">
        <v>31</v>
      </c>
      <c r="E81506" t="s">
        <v>2172</v>
      </c>
    </row>
    <row r="81507" spans="1:5" x14ac:dyDescent="0.3">
      <c r="A81507" t="s">
        <v>98985</v>
      </c>
      <c r="B81507" t="s">
        <v>1711</v>
      </c>
      <c r="C81507" t="s">
        <v>25770</v>
      </c>
      <c r="D81507" t="s">
        <v>1711</v>
      </c>
      <c r="E81507" t="s">
        <v>650</v>
      </c>
    </row>
    <row r="81508" spans="1:5" x14ac:dyDescent="0.3">
      <c r="A81508" t="s">
        <v>98986</v>
      </c>
      <c r="B81508" t="s">
        <v>1527</v>
      </c>
      <c r="C81508" t="s">
        <v>88809</v>
      </c>
      <c r="D81508" t="s">
        <v>2334</v>
      </c>
      <c r="E81508" t="s">
        <v>3122</v>
      </c>
    </row>
    <row r="81509" spans="1:5" x14ac:dyDescent="0.3">
      <c r="A81509" t="s">
        <v>98987</v>
      </c>
      <c r="B81509" t="s">
        <v>262</v>
      </c>
      <c r="C81509" t="s">
        <v>44109</v>
      </c>
      <c r="D81509" t="s">
        <v>137</v>
      </c>
      <c r="E81509" t="s">
        <v>1744</v>
      </c>
    </row>
    <row r="81510" spans="1:5" x14ac:dyDescent="0.3">
      <c r="A81510" t="s">
        <v>98988</v>
      </c>
      <c r="B81510" t="s">
        <v>2844</v>
      </c>
      <c r="C81510" t="s">
        <v>27084</v>
      </c>
      <c r="D81510" t="s">
        <v>3642</v>
      </c>
      <c r="E81510" t="s">
        <v>1392</v>
      </c>
    </row>
    <row r="81511" spans="1:5" x14ac:dyDescent="0.3">
      <c r="A81511" t="s">
        <v>98989</v>
      </c>
      <c r="B81511" t="s">
        <v>2</v>
      </c>
      <c r="C81511" t="s">
        <v>672</v>
      </c>
      <c r="D81511" t="s">
        <v>39</v>
      </c>
      <c r="E81511" t="s">
        <v>5</v>
      </c>
    </row>
    <row r="81512" spans="1:5" x14ac:dyDescent="0.3">
      <c r="A81512" t="s">
        <v>98990</v>
      </c>
      <c r="B81512" t="s">
        <v>3667</v>
      </c>
      <c r="C81512" t="s">
        <v>24220</v>
      </c>
      <c r="D81512" t="s">
        <v>46</v>
      </c>
      <c r="E81512" t="s">
        <v>3385</v>
      </c>
    </row>
    <row r="81513" spans="1:5" x14ac:dyDescent="0.3">
      <c r="A81513" t="s">
        <v>98991</v>
      </c>
      <c r="B81513" t="s">
        <v>2852</v>
      </c>
      <c r="C81513" t="s">
        <v>6595</v>
      </c>
      <c r="D81513" t="s">
        <v>63</v>
      </c>
      <c r="E81513" t="s">
        <v>2628</v>
      </c>
    </row>
    <row r="81514" spans="1:5" x14ac:dyDescent="0.3">
      <c r="A81514" t="s">
        <v>98992</v>
      </c>
      <c r="B81514" t="s">
        <v>4791</v>
      </c>
      <c r="C81514" t="s">
        <v>4430</v>
      </c>
      <c r="D81514" t="s">
        <v>77</v>
      </c>
      <c r="E81514" t="s">
        <v>2855</v>
      </c>
    </row>
    <row r="81515" spans="1:5" x14ac:dyDescent="0.3">
      <c r="A81515" t="s">
        <v>98993</v>
      </c>
      <c r="B81515" t="s">
        <v>1892</v>
      </c>
      <c r="C81515" t="s">
        <v>98994</v>
      </c>
      <c r="D81515" t="s">
        <v>2930</v>
      </c>
      <c r="E81515" t="s">
        <v>3122</v>
      </c>
    </row>
    <row r="81516" spans="1:5" x14ac:dyDescent="0.3">
      <c r="A81516" t="s">
        <v>98995</v>
      </c>
      <c r="B81516" t="s">
        <v>58</v>
      </c>
      <c r="C81516" t="s">
        <v>98996</v>
      </c>
      <c r="D81516" t="s">
        <v>104</v>
      </c>
      <c r="E81516" t="s">
        <v>5</v>
      </c>
    </row>
    <row r="81517" spans="1:5" x14ac:dyDescent="0.3">
      <c r="A81517" t="s">
        <v>98997</v>
      </c>
      <c r="B81517" t="s">
        <v>5102</v>
      </c>
      <c r="C81517" t="s">
        <v>98998</v>
      </c>
      <c r="D81517" t="s">
        <v>58</v>
      </c>
      <c r="E81517" t="s">
        <v>2015</v>
      </c>
    </row>
    <row r="81518" spans="1:5" x14ac:dyDescent="0.3">
      <c r="A81518" t="s">
        <v>98999</v>
      </c>
      <c r="B81518" t="s">
        <v>6214</v>
      </c>
      <c r="C81518" t="s">
        <v>15500</v>
      </c>
      <c r="D81518" t="s">
        <v>13243</v>
      </c>
      <c r="E81518" t="s">
        <v>3264</v>
      </c>
    </row>
    <row r="81519" spans="1:5" x14ac:dyDescent="0.3">
      <c r="A81519" t="s">
        <v>99000</v>
      </c>
      <c r="B81519" t="s">
        <v>3006</v>
      </c>
      <c r="C81519" t="s">
        <v>23267</v>
      </c>
      <c r="D81519" t="s">
        <v>3540</v>
      </c>
      <c r="E81519" t="s">
        <v>666</v>
      </c>
    </row>
    <row r="81520" spans="1:5" x14ac:dyDescent="0.3">
      <c r="A81520" t="s">
        <v>99001</v>
      </c>
      <c r="B81520" t="s">
        <v>6053</v>
      </c>
      <c r="C81520" t="s">
        <v>27094</v>
      </c>
      <c r="D81520" t="s">
        <v>7079</v>
      </c>
      <c r="E81520" t="s">
        <v>1744</v>
      </c>
    </row>
    <row r="81521" spans="1:5" x14ac:dyDescent="0.3">
      <c r="A81521" t="s">
        <v>99002</v>
      </c>
      <c r="B81521" t="s">
        <v>2161</v>
      </c>
      <c r="C81521" t="s">
        <v>36802</v>
      </c>
      <c r="D81521" t="s">
        <v>218</v>
      </c>
      <c r="E81521" t="s">
        <v>2774</v>
      </c>
    </row>
    <row r="81522" spans="1:5" x14ac:dyDescent="0.3">
      <c r="A81522" t="s">
        <v>99003</v>
      </c>
      <c r="B81522" t="s">
        <v>14028</v>
      </c>
      <c r="C81522" t="s">
        <v>13886</v>
      </c>
      <c r="D81522" t="s">
        <v>34</v>
      </c>
      <c r="E81522" t="s">
        <v>5</v>
      </c>
    </row>
    <row r="81523" spans="1:5" x14ac:dyDescent="0.3">
      <c r="A81523" t="s">
        <v>99004</v>
      </c>
      <c r="B81523" t="s">
        <v>2762</v>
      </c>
      <c r="C81523" t="s">
        <v>3951</v>
      </c>
      <c r="D81523" t="s">
        <v>3218</v>
      </c>
      <c r="E81523" t="s">
        <v>2862</v>
      </c>
    </row>
    <row r="81524" spans="1:5" x14ac:dyDescent="0.3">
      <c r="A81524" t="s">
        <v>99005</v>
      </c>
      <c r="B81524" t="s">
        <v>3342</v>
      </c>
      <c r="C81524" t="s">
        <v>13853</v>
      </c>
      <c r="D81524" t="s">
        <v>17</v>
      </c>
      <c r="E81524" t="s">
        <v>3056</v>
      </c>
    </row>
    <row r="81525" spans="1:5" x14ac:dyDescent="0.3">
      <c r="A81525" t="s">
        <v>99006</v>
      </c>
      <c r="B81525" t="s">
        <v>3917</v>
      </c>
      <c r="C81525" t="s">
        <v>23945</v>
      </c>
      <c r="D81525" t="s">
        <v>1185</v>
      </c>
      <c r="E81525" t="s">
        <v>3273</v>
      </c>
    </row>
    <row r="81526" spans="1:5" x14ac:dyDescent="0.3">
      <c r="A81526" t="s">
        <v>99007</v>
      </c>
      <c r="B81526" t="s">
        <v>2838</v>
      </c>
      <c r="C81526" t="s">
        <v>3245</v>
      </c>
      <c r="D81526" t="s">
        <v>53</v>
      </c>
      <c r="E81526" t="s">
        <v>1766</v>
      </c>
    </row>
    <row r="81527" spans="1:5" x14ac:dyDescent="0.3">
      <c r="A81527" t="s">
        <v>99008</v>
      </c>
      <c r="B81527" t="s">
        <v>1183</v>
      </c>
      <c r="C81527" t="s">
        <v>25545</v>
      </c>
      <c r="D81527" t="s">
        <v>2171</v>
      </c>
      <c r="E81527" t="s">
        <v>799</v>
      </c>
    </row>
    <row r="81528" spans="1:5" x14ac:dyDescent="0.3">
      <c r="A81528" t="s">
        <v>99009</v>
      </c>
      <c r="B81528" t="s">
        <v>1378</v>
      </c>
      <c r="C81528" t="s">
        <v>33911</v>
      </c>
      <c r="D81528" t="s">
        <v>3695</v>
      </c>
      <c r="E81528" t="s">
        <v>1530</v>
      </c>
    </row>
    <row r="81529" spans="1:5" x14ac:dyDescent="0.3">
      <c r="A81529" t="s">
        <v>99010</v>
      </c>
      <c r="B81529" t="s">
        <v>2844</v>
      </c>
      <c r="C81529" t="s">
        <v>13363</v>
      </c>
      <c r="D81529" t="s">
        <v>41</v>
      </c>
      <c r="E81529" t="s">
        <v>871</v>
      </c>
    </row>
    <row r="81530" spans="1:5" x14ac:dyDescent="0.3">
      <c r="A81530" t="s">
        <v>99011</v>
      </c>
      <c r="B81530" t="s">
        <v>3634</v>
      </c>
      <c r="C81530" t="s">
        <v>46337</v>
      </c>
      <c r="D81530" t="s">
        <v>2</v>
      </c>
      <c r="E81530" t="s">
        <v>1780</v>
      </c>
    </row>
    <row r="81531" spans="1:5" x14ac:dyDescent="0.3">
      <c r="A81531" t="s">
        <v>99012</v>
      </c>
      <c r="B81531" t="s">
        <v>4867</v>
      </c>
      <c r="C81531" t="s">
        <v>14566</v>
      </c>
      <c r="D81531" t="s">
        <v>39</v>
      </c>
      <c r="E81531" t="s">
        <v>5</v>
      </c>
    </row>
    <row r="81532" spans="1:5" x14ac:dyDescent="0.3">
      <c r="A81532" t="s">
        <v>99013</v>
      </c>
      <c r="B81532" t="s">
        <v>1925</v>
      </c>
      <c r="C81532" t="s">
        <v>61058</v>
      </c>
      <c r="D81532" t="s">
        <v>6900</v>
      </c>
      <c r="E81532" t="s">
        <v>2389</v>
      </c>
    </row>
    <row r="81533" spans="1:5" x14ac:dyDescent="0.3">
      <c r="A81533" t="s">
        <v>99014</v>
      </c>
      <c r="B81533" t="s">
        <v>2</v>
      </c>
      <c r="C81533" t="s">
        <v>6598</v>
      </c>
      <c r="D81533" t="s">
        <v>86</v>
      </c>
      <c r="E81533" t="s">
        <v>5</v>
      </c>
    </row>
    <row r="81534" spans="1:5" x14ac:dyDescent="0.3">
      <c r="A81534" t="s">
        <v>99015</v>
      </c>
      <c r="B81534" t="s">
        <v>2</v>
      </c>
      <c r="C81534" t="s">
        <v>1719</v>
      </c>
      <c r="D81534" t="s">
        <v>20</v>
      </c>
      <c r="E81534" t="s">
        <v>5</v>
      </c>
    </row>
    <row r="81535" spans="1:5" x14ac:dyDescent="0.3">
      <c r="A81535" t="s">
        <v>99016</v>
      </c>
      <c r="B81535" t="s">
        <v>2</v>
      </c>
      <c r="C81535" t="s">
        <v>6587</v>
      </c>
      <c r="D81535" t="s">
        <v>364</v>
      </c>
      <c r="E81535" t="s">
        <v>5</v>
      </c>
    </row>
    <row r="81536" spans="1:5" x14ac:dyDescent="0.3">
      <c r="A81536" t="s">
        <v>99017</v>
      </c>
      <c r="B81536" t="s">
        <v>4867</v>
      </c>
      <c r="C81536" t="s">
        <v>44235</v>
      </c>
      <c r="D81536" t="s">
        <v>3412</v>
      </c>
      <c r="E81536" t="s">
        <v>1777</v>
      </c>
    </row>
    <row r="81537" spans="1:5" x14ac:dyDescent="0.3">
      <c r="A81537" t="s">
        <v>99018</v>
      </c>
      <c r="B81537" t="s">
        <v>259</v>
      </c>
      <c r="C81537" t="s">
        <v>24161</v>
      </c>
      <c r="D81537" t="s">
        <v>4495</v>
      </c>
      <c r="E81537" t="s">
        <v>2389</v>
      </c>
    </row>
    <row r="81538" spans="1:5" x14ac:dyDescent="0.3">
      <c r="A81538" t="s">
        <v>99019</v>
      </c>
      <c r="B81538" t="s">
        <v>2</v>
      </c>
      <c r="C81538" t="s">
        <v>2017</v>
      </c>
      <c r="D81538" t="s">
        <v>141</v>
      </c>
      <c r="E81538" t="s">
        <v>5</v>
      </c>
    </row>
    <row r="81539" spans="1:5" x14ac:dyDescent="0.3">
      <c r="A81539" t="s">
        <v>99020</v>
      </c>
      <c r="B81539" t="s">
        <v>2961</v>
      </c>
      <c r="C81539" t="s">
        <v>4502</v>
      </c>
      <c r="D81539" t="s">
        <v>4153</v>
      </c>
      <c r="E81539" t="s">
        <v>2177</v>
      </c>
    </row>
    <row r="81540" spans="1:5" x14ac:dyDescent="0.3">
      <c r="A81540" t="s">
        <v>99021</v>
      </c>
      <c r="B81540" t="s">
        <v>286</v>
      </c>
      <c r="C81540" t="s">
        <v>14247</v>
      </c>
      <c r="D81540" t="s">
        <v>1687</v>
      </c>
      <c r="E81540" t="s">
        <v>3259</v>
      </c>
    </row>
    <row r="81541" spans="1:5" x14ac:dyDescent="0.3">
      <c r="A81541" t="s">
        <v>99022</v>
      </c>
      <c r="B81541" t="s">
        <v>1715</v>
      </c>
      <c r="C81541" t="s">
        <v>99023</v>
      </c>
      <c r="D81541" t="s">
        <v>687</v>
      </c>
      <c r="E81541" t="s">
        <v>4634</v>
      </c>
    </row>
    <row r="81542" spans="1:5" x14ac:dyDescent="0.3">
      <c r="A81542" t="s">
        <v>99024</v>
      </c>
      <c r="B81542" t="s">
        <v>5238</v>
      </c>
      <c r="C81542" t="s">
        <v>99025</v>
      </c>
      <c r="D81542" t="s">
        <v>12144</v>
      </c>
      <c r="E81542" t="s">
        <v>2636</v>
      </c>
    </row>
    <row r="81543" spans="1:5" x14ac:dyDescent="0.3">
      <c r="A81543" t="s">
        <v>99026</v>
      </c>
      <c r="B81543" t="s">
        <v>15374</v>
      </c>
      <c r="C81543" t="s">
        <v>45844</v>
      </c>
      <c r="D81543" t="s">
        <v>15748</v>
      </c>
      <c r="E81543" t="s">
        <v>1392</v>
      </c>
    </row>
    <row r="81544" spans="1:5" x14ac:dyDescent="0.3">
      <c r="A81544" t="s">
        <v>99027</v>
      </c>
      <c r="B81544" t="s">
        <v>2</v>
      </c>
      <c r="C81544" t="s">
        <v>52831</v>
      </c>
      <c r="D81544" t="s">
        <v>149</v>
      </c>
      <c r="E81544" t="s">
        <v>5</v>
      </c>
    </row>
    <row r="81545" spans="1:5" x14ac:dyDescent="0.3">
      <c r="A81545" t="s">
        <v>99028</v>
      </c>
      <c r="B81545" t="s">
        <v>4768</v>
      </c>
      <c r="C81545" t="s">
        <v>4901</v>
      </c>
      <c r="D81545" t="s">
        <v>3630</v>
      </c>
      <c r="E81545" t="s">
        <v>2429</v>
      </c>
    </row>
    <row r="81546" spans="1:5" x14ac:dyDescent="0.3">
      <c r="A81546" t="s">
        <v>99029</v>
      </c>
      <c r="B81546" t="s">
        <v>2638</v>
      </c>
      <c r="C81546" t="s">
        <v>99030</v>
      </c>
      <c r="D81546" t="s">
        <v>73</v>
      </c>
      <c r="E81546" t="s">
        <v>5</v>
      </c>
    </row>
    <row r="81547" spans="1:5" x14ac:dyDescent="0.3">
      <c r="A81547" t="s">
        <v>99031</v>
      </c>
      <c r="B81547" t="s">
        <v>3371</v>
      </c>
      <c r="C81547" t="s">
        <v>24828</v>
      </c>
      <c r="D81547" t="s">
        <v>12378</v>
      </c>
      <c r="E81547" t="s">
        <v>2400</v>
      </c>
    </row>
    <row r="81548" spans="1:5" x14ac:dyDescent="0.3">
      <c r="A81548" t="s">
        <v>99032</v>
      </c>
      <c r="B81548" t="s">
        <v>2707</v>
      </c>
      <c r="C81548" t="s">
        <v>13705</v>
      </c>
      <c r="D81548" t="s">
        <v>487</v>
      </c>
      <c r="E81548" t="s">
        <v>2874</v>
      </c>
    </row>
    <row r="81549" spans="1:5" x14ac:dyDescent="0.3">
      <c r="A81549" t="s">
        <v>99033</v>
      </c>
      <c r="B81549" t="s">
        <v>1978</v>
      </c>
      <c r="C81549" t="s">
        <v>4349</v>
      </c>
      <c r="D81549" t="s">
        <v>243</v>
      </c>
      <c r="E81549" t="s">
        <v>5</v>
      </c>
    </row>
    <row r="81550" spans="1:5" x14ac:dyDescent="0.3">
      <c r="A81550" t="s">
        <v>99034</v>
      </c>
      <c r="B81550" t="s">
        <v>4700</v>
      </c>
      <c r="C81550" t="s">
        <v>4701</v>
      </c>
      <c r="D81550" t="s">
        <v>3735</v>
      </c>
      <c r="E81550" t="s">
        <v>1717</v>
      </c>
    </row>
    <row r="81551" spans="1:5" x14ac:dyDescent="0.3">
      <c r="A81551" t="s">
        <v>99035</v>
      </c>
      <c r="B81551" t="s">
        <v>53</v>
      </c>
      <c r="C81551" t="s">
        <v>4401</v>
      </c>
      <c r="D81551" t="s">
        <v>123</v>
      </c>
      <c r="E81551" t="s">
        <v>1786</v>
      </c>
    </row>
    <row r="81552" spans="1:5" x14ac:dyDescent="0.3">
      <c r="A81552" t="s">
        <v>99036</v>
      </c>
      <c r="B81552" t="s">
        <v>256</v>
      </c>
      <c r="C81552" t="s">
        <v>12490</v>
      </c>
      <c r="D81552" t="s">
        <v>20</v>
      </c>
      <c r="E81552" t="s">
        <v>5</v>
      </c>
    </row>
    <row r="81553" spans="1:5" x14ac:dyDescent="0.3">
      <c r="A81553" t="s">
        <v>99037</v>
      </c>
      <c r="B81553" t="s">
        <v>606</v>
      </c>
      <c r="C81553" t="s">
        <v>12377</v>
      </c>
      <c r="D81553" t="s">
        <v>104</v>
      </c>
      <c r="E81553" t="s">
        <v>2372</v>
      </c>
    </row>
    <row r="81554" spans="1:5" x14ac:dyDescent="0.3">
      <c r="A81554" t="s">
        <v>99038</v>
      </c>
      <c r="B81554" t="s">
        <v>2</v>
      </c>
      <c r="C81554" t="s">
        <v>325</v>
      </c>
      <c r="D81554" t="s">
        <v>271</v>
      </c>
      <c r="E81554" t="s">
        <v>5</v>
      </c>
    </row>
    <row r="81555" spans="1:5" x14ac:dyDescent="0.3">
      <c r="A81555" t="s">
        <v>99039</v>
      </c>
      <c r="B81555" t="s">
        <v>2</v>
      </c>
      <c r="C81555" t="s">
        <v>255</v>
      </c>
      <c r="D81555" t="s">
        <v>364</v>
      </c>
      <c r="E81555" t="s">
        <v>5</v>
      </c>
    </row>
    <row r="81556" spans="1:5" x14ac:dyDescent="0.3">
      <c r="A81556" t="s">
        <v>99040</v>
      </c>
      <c r="B81556" t="s">
        <v>2</v>
      </c>
      <c r="C81556" t="s">
        <v>325</v>
      </c>
      <c r="D81556" t="s">
        <v>199</v>
      </c>
      <c r="E81556" t="s">
        <v>5</v>
      </c>
    </row>
    <row r="81557" spans="1:5" x14ac:dyDescent="0.3">
      <c r="A81557" t="s">
        <v>99041</v>
      </c>
      <c r="B81557" t="s">
        <v>2930</v>
      </c>
      <c r="C81557" t="s">
        <v>14574</v>
      </c>
      <c r="D81557" t="s">
        <v>2707</v>
      </c>
      <c r="E81557" t="s">
        <v>922</v>
      </c>
    </row>
    <row r="81558" spans="1:5" x14ac:dyDescent="0.3">
      <c r="A81558" t="s">
        <v>99042</v>
      </c>
      <c r="B81558" t="s">
        <v>2852</v>
      </c>
      <c r="C81558" t="s">
        <v>23442</v>
      </c>
      <c r="D81558" t="s">
        <v>2846</v>
      </c>
      <c r="E81558" t="s">
        <v>2184</v>
      </c>
    </row>
    <row r="81559" spans="1:5" x14ac:dyDescent="0.3">
      <c r="A81559" t="s">
        <v>99043</v>
      </c>
      <c r="B81559" t="s">
        <v>2822</v>
      </c>
      <c r="C81559" t="s">
        <v>15426</v>
      </c>
      <c r="D81559" t="s">
        <v>4791</v>
      </c>
      <c r="E81559" t="s">
        <v>1777</v>
      </c>
    </row>
    <row r="81560" spans="1:5" x14ac:dyDescent="0.3">
      <c r="A81560" t="s">
        <v>99044</v>
      </c>
      <c r="B81560" t="s">
        <v>1711</v>
      </c>
      <c r="C81560" t="s">
        <v>86186</v>
      </c>
      <c r="D81560" t="s">
        <v>3071</v>
      </c>
      <c r="E81560" t="s">
        <v>2636</v>
      </c>
    </row>
    <row r="81561" spans="1:5" x14ac:dyDescent="0.3">
      <c r="A81561" t="s">
        <v>99045</v>
      </c>
      <c r="B81561" t="s">
        <v>3667</v>
      </c>
      <c r="C81561" t="s">
        <v>4046</v>
      </c>
      <c r="D81561" t="s">
        <v>2569</v>
      </c>
      <c r="E81561" t="s">
        <v>3007</v>
      </c>
    </row>
    <row r="81562" spans="1:5" x14ac:dyDescent="0.3">
      <c r="A81562" t="s">
        <v>99046</v>
      </c>
      <c r="B81562" t="s">
        <v>2</v>
      </c>
      <c r="C81562" t="s">
        <v>855</v>
      </c>
      <c r="D81562" t="s">
        <v>149</v>
      </c>
      <c r="E81562" t="s">
        <v>5</v>
      </c>
    </row>
    <row r="81563" spans="1:5" x14ac:dyDescent="0.3">
      <c r="A81563" t="s">
        <v>99047</v>
      </c>
      <c r="B81563" t="s">
        <v>2</v>
      </c>
      <c r="C81563" t="s">
        <v>72</v>
      </c>
      <c r="D81563" t="s">
        <v>518</v>
      </c>
      <c r="E81563" t="s">
        <v>5</v>
      </c>
    </row>
    <row r="81564" spans="1:5" x14ac:dyDescent="0.3">
      <c r="A81564" t="s">
        <v>99048</v>
      </c>
      <c r="B81564" t="s">
        <v>2</v>
      </c>
      <c r="C81564" t="s">
        <v>72</v>
      </c>
      <c r="D81564" t="s">
        <v>123</v>
      </c>
      <c r="E81564" t="s">
        <v>5</v>
      </c>
    </row>
    <row r="81565" spans="1:5" x14ac:dyDescent="0.3">
      <c r="A81565" t="s">
        <v>99049</v>
      </c>
      <c r="B81565" t="s">
        <v>2</v>
      </c>
      <c r="C81565" t="s">
        <v>634</v>
      </c>
      <c r="D81565" t="s">
        <v>264</v>
      </c>
      <c r="E81565" t="s">
        <v>5</v>
      </c>
    </row>
    <row r="81566" spans="1:5" x14ac:dyDescent="0.3">
      <c r="A81566" t="s">
        <v>99050</v>
      </c>
      <c r="B81566" t="s">
        <v>3071</v>
      </c>
      <c r="C81566" t="s">
        <v>4383</v>
      </c>
      <c r="D81566" t="s">
        <v>126</v>
      </c>
      <c r="E81566" t="s">
        <v>2400</v>
      </c>
    </row>
    <row r="81567" spans="1:5" x14ac:dyDescent="0.3">
      <c r="A81567" t="s">
        <v>99051</v>
      </c>
      <c r="B81567" t="s">
        <v>1746</v>
      </c>
      <c r="C81567" t="s">
        <v>5789</v>
      </c>
      <c r="D81567" t="s">
        <v>22</v>
      </c>
      <c r="E81567" t="s">
        <v>2797</v>
      </c>
    </row>
    <row r="81568" spans="1:5" x14ac:dyDescent="0.3">
      <c r="A81568" t="s">
        <v>99052</v>
      </c>
      <c r="B81568" t="s">
        <v>1783</v>
      </c>
      <c r="C81568" t="s">
        <v>13961</v>
      </c>
      <c r="D81568" t="s">
        <v>249</v>
      </c>
      <c r="E81568" t="s">
        <v>1928</v>
      </c>
    </row>
    <row r="81569" spans="1:5" x14ac:dyDescent="0.3">
      <c r="A81569" t="s">
        <v>99053</v>
      </c>
      <c r="B81569" t="s">
        <v>2</v>
      </c>
      <c r="C81569" t="s">
        <v>220</v>
      </c>
      <c r="D81569" t="s">
        <v>2</v>
      </c>
      <c r="E81569" t="s">
        <v>5</v>
      </c>
    </row>
    <row r="81570" spans="1:5" x14ac:dyDescent="0.3">
      <c r="A81570" t="s">
        <v>99054</v>
      </c>
      <c r="B81570" t="s">
        <v>2</v>
      </c>
      <c r="C81570" t="s">
        <v>220</v>
      </c>
      <c r="D81570" t="s">
        <v>234</v>
      </c>
      <c r="E81570" t="s">
        <v>5</v>
      </c>
    </row>
    <row r="81571" spans="1:5" x14ac:dyDescent="0.3">
      <c r="A81571" t="s">
        <v>99055</v>
      </c>
      <c r="B81571" t="s">
        <v>2</v>
      </c>
      <c r="C81571" t="s">
        <v>70</v>
      </c>
      <c r="D81571" t="s">
        <v>134</v>
      </c>
      <c r="E81571" t="s">
        <v>5</v>
      </c>
    </row>
    <row r="81572" spans="1:5" x14ac:dyDescent="0.3">
      <c r="A81572" t="s">
        <v>99056</v>
      </c>
      <c r="B81572" t="s">
        <v>2</v>
      </c>
      <c r="C81572" t="s">
        <v>28</v>
      </c>
      <c r="D81572" t="s">
        <v>137</v>
      </c>
      <c r="E81572" t="s">
        <v>5</v>
      </c>
    </row>
    <row r="81573" spans="1:5" x14ac:dyDescent="0.3">
      <c r="A81573" t="s">
        <v>99057</v>
      </c>
      <c r="B81573" t="s">
        <v>2</v>
      </c>
      <c r="C81573" t="s">
        <v>2</v>
      </c>
      <c r="D81573" t="s">
        <v>2</v>
      </c>
      <c r="E81573" t="s">
        <v>5</v>
      </c>
    </row>
    <row r="81574" spans="1:5" x14ac:dyDescent="0.3">
      <c r="A81574" t="s">
        <v>99058</v>
      </c>
      <c r="B81574" t="s">
        <v>2</v>
      </c>
      <c r="C81574" t="s">
        <v>101</v>
      </c>
      <c r="D81574" t="s">
        <v>48</v>
      </c>
      <c r="E81574" t="s">
        <v>5</v>
      </c>
    </row>
    <row r="81575" spans="1:5" x14ac:dyDescent="0.3">
      <c r="A81575" t="s">
        <v>99059</v>
      </c>
      <c r="B81575" t="s">
        <v>2</v>
      </c>
      <c r="C81575" t="s">
        <v>31</v>
      </c>
      <c r="D81575" t="s">
        <v>44</v>
      </c>
      <c r="E81575" t="s">
        <v>5</v>
      </c>
    </row>
    <row r="81576" spans="1:5" x14ac:dyDescent="0.3">
      <c r="A81576" t="s">
        <v>99060</v>
      </c>
      <c r="B81576" t="s">
        <v>2</v>
      </c>
      <c r="C81576" t="s">
        <v>2</v>
      </c>
      <c r="D81576" t="s">
        <v>2</v>
      </c>
      <c r="E81576" t="s">
        <v>5</v>
      </c>
    </row>
    <row r="81577" spans="1:5" x14ac:dyDescent="0.3">
      <c r="A81577" t="s">
        <v>99061</v>
      </c>
      <c r="B81577" t="s">
        <v>2</v>
      </c>
      <c r="C81577" t="s">
        <v>28</v>
      </c>
      <c r="D81577" t="s">
        <v>17</v>
      </c>
      <c r="E81577" t="s">
        <v>5</v>
      </c>
    </row>
    <row r="81578" spans="1:5" x14ac:dyDescent="0.3">
      <c r="A81578" t="s">
        <v>99062</v>
      </c>
      <c r="B81578" t="s">
        <v>223</v>
      </c>
      <c r="C81578" t="s">
        <v>2784</v>
      </c>
      <c r="D81578" t="s">
        <v>29</v>
      </c>
      <c r="E81578" t="s">
        <v>5</v>
      </c>
    </row>
    <row r="81579" spans="1:5" x14ac:dyDescent="0.3">
      <c r="A81579" t="s">
        <v>99063</v>
      </c>
      <c r="B81579" t="s">
        <v>29</v>
      </c>
      <c r="C81579" t="s">
        <v>13137</v>
      </c>
      <c r="D81579" t="s">
        <v>340</v>
      </c>
      <c r="E81579" t="s">
        <v>5</v>
      </c>
    </row>
    <row r="81580" spans="1:5" x14ac:dyDescent="0.3">
      <c r="A81580" t="s">
        <v>99064</v>
      </c>
      <c r="B81580" t="s">
        <v>2</v>
      </c>
      <c r="C81580" t="s">
        <v>28</v>
      </c>
      <c r="D81580" t="s">
        <v>260</v>
      </c>
      <c r="E81580" t="s">
        <v>5</v>
      </c>
    </row>
    <row r="81581" spans="1:5" x14ac:dyDescent="0.3">
      <c r="A81581" t="s">
        <v>99065</v>
      </c>
      <c r="B81581" t="s">
        <v>2</v>
      </c>
      <c r="C81581" t="s">
        <v>101</v>
      </c>
      <c r="D81581" t="s">
        <v>73</v>
      </c>
      <c r="E81581" t="s">
        <v>5</v>
      </c>
    </row>
    <row r="81582" spans="1:5" x14ac:dyDescent="0.3">
      <c r="A81582" t="s">
        <v>99066</v>
      </c>
      <c r="B81582" t="s">
        <v>2</v>
      </c>
      <c r="C81582" t="s">
        <v>28</v>
      </c>
      <c r="D81582" t="s">
        <v>251</v>
      </c>
      <c r="E81582" t="s">
        <v>5</v>
      </c>
    </row>
    <row r="81583" spans="1:5" x14ac:dyDescent="0.3">
      <c r="A81583" t="s">
        <v>99067</v>
      </c>
      <c r="B81583" t="s">
        <v>2</v>
      </c>
      <c r="C81583" t="s">
        <v>103</v>
      </c>
      <c r="D81583" t="s">
        <v>262</v>
      </c>
      <c r="E81583" t="s">
        <v>5</v>
      </c>
    </row>
    <row r="81584" spans="1:5" x14ac:dyDescent="0.3">
      <c r="A81584" t="s">
        <v>99068</v>
      </c>
      <c r="B81584" t="s">
        <v>1746</v>
      </c>
      <c r="C81584" t="s">
        <v>4084</v>
      </c>
      <c r="D81584" t="s">
        <v>1529</v>
      </c>
      <c r="E81584" t="s">
        <v>1567</v>
      </c>
    </row>
    <row r="81585" spans="1:5" x14ac:dyDescent="0.3">
      <c r="A81585" t="s">
        <v>99069</v>
      </c>
      <c r="B81585" t="s">
        <v>3748</v>
      </c>
      <c r="C81585" t="s">
        <v>12407</v>
      </c>
      <c r="D81585" t="s">
        <v>4711</v>
      </c>
      <c r="E81585" t="s">
        <v>3385</v>
      </c>
    </row>
    <row r="81586" spans="1:5" x14ac:dyDescent="0.3">
      <c r="A81586" t="s">
        <v>99070</v>
      </c>
      <c r="B81586" t="s">
        <v>2</v>
      </c>
      <c r="C81586" t="s">
        <v>222</v>
      </c>
      <c r="D81586" t="s">
        <v>63</v>
      </c>
      <c r="E81586" t="s">
        <v>5</v>
      </c>
    </row>
    <row r="81587" spans="1:5" x14ac:dyDescent="0.3">
      <c r="A81587" t="s">
        <v>99071</v>
      </c>
      <c r="B81587" t="s">
        <v>2</v>
      </c>
      <c r="C81587" t="s">
        <v>220</v>
      </c>
      <c r="D81587" t="s">
        <v>226</v>
      </c>
      <c r="E81587" t="s">
        <v>5</v>
      </c>
    </row>
    <row r="81588" spans="1:5" x14ac:dyDescent="0.3">
      <c r="A81588" t="s">
        <v>99072</v>
      </c>
      <c r="B81588" t="s">
        <v>2</v>
      </c>
      <c r="C81588" t="s">
        <v>4538</v>
      </c>
      <c r="D81588" t="s">
        <v>32</v>
      </c>
      <c r="E81588" t="s">
        <v>5</v>
      </c>
    </row>
    <row r="81589" spans="1:5" x14ac:dyDescent="0.3">
      <c r="A81589" t="s">
        <v>99073</v>
      </c>
      <c r="B81589" t="s">
        <v>2</v>
      </c>
      <c r="C81589" t="s">
        <v>462</v>
      </c>
      <c r="D81589" t="s">
        <v>65</v>
      </c>
      <c r="E81589" t="s">
        <v>5</v>
      </c>
    </row>
    <row r="81590" spans="1:5" x14ac:dyDescent="0.3">
      <c r="A81590" t="s">
        <v>99074</v>
      </c>
      <c r="B81590" t="s">
        <v>2</v>
      </c>
      <c r="C81590" t="s">
        <v>634</v>
      </c>
      <c r="D81590" t="s">
        <v>134</v>
      </c>
      <c r="E81590" t="s">
        <v>5</v>
      </c>
    </row>
    <row r="81591" spans="1:5" x14ac:dyDescent="0.3">
      <c r="A81591" t="s">
        <v>99075</v>
      </c>
      <c r="B81591" t="s">
        <v>2</v>
      </c>
      <c r="C81591" t="s">
        <v>255</v>
      </c>
      <c r="D81591" t="s">
        <v>80</v>
      </c>
      <c r="E81591" t="s">
        <v>5</v>
      </c>
    </row>
    <row r="81592" spans="1:5" x14ac:dyDescent="0.3">
      <c r="A81592" t="s">
        <v>99076</v>
      </c>
      <c r="B81592" t="s">
        <v>2</v>
      </c>
      <c r="C81592" t="s">
        <v>604</v>
      </c>
      <c r="D81592" t="s">
        <v>459</v>
      </c>
      <c r="E81592" t="s">
        <v>5</v>
      </c>
    </row>
    <row r="81593" spans="1:5" x14ac:dyDescent="0.3">
      <c r="A81593" t="s">
        <v>99077</v>
      </c>
      <c r="B81593" t="s">
        <v>39</v>
      </c>
      <c r="C81593" t="s">
        <v>5564</v>
      </c>
      <c r="D81593" t="s">
        <v>194</v>
      </c>
      <c r="E81593" t="s">
        <v>2808</v>
      </c>
    </row>
    <row r="81594" spans="1:5" x14ac:dyDescent="0.3">
      <c r="A81594" t="s">
        <v>99078</v>
      </c>
      <c r="B81594" t="s">
        <v>223</v>
      </c>
      <c r="C81594" t="s">
        <v>3388</v>
      </c>
      <c r="D81594" t="s">
        <v>77</v>
      </c>
      <c r="E81594" t="s">
        <v>2236</v>
      </c>
    </row>
    <row r="81595" spans="1:5" x14ac:dyDescent="0.3">
      <c r="A81595" t="s">
        <v>99079</v>
      </c>
      <c r="B81595" t="s">
        <v>2</v>
      </c>
      <c r="C81595" t="s">
        <v>79</v>
      </c>
      <c r="D81595" t="s">
        <v>340</v>
      </c>
      <c r="E81595" t="s">
        <v>5</v>
      </c>
    </row>
    <row r="81596" spans="1:5" x14ac:dyDescent="0.3">
      <c r="A81596" t="s">
        <v>99080</v>
      </c>
      <c r="B81596" t="s">
        <v>2</v>
      </c>
      <c r="C81596" t="s">
        <v>12856</v>
      </c>
      <c r="D81596" t="s">
        <v>90</v>
      </c>
      <c r="E81596" t="s">
        <v>5</v>
      </c>
    </row>
    <row r="81597" spans="1:5" x14ac:dyDescent="0.3">
      <c r="A81597" t="s">
        <v>99081</v>
      </c>
      <c r="B81597" t="s">
        <v>2</v>
      </c>
      <c r="C81597" t="s">
        <v>2936</v>
      </c>
      <c r="D81597" t="s">
        <v>77</v>
      </c>
      <c r="E81597" t="s">
        <v>5</v>
      </c>
    </row>
    <row r="81598" spans="1:5" x14ac:dyDescent="0.3">
      <c r="A81598" t="s">
        <v>99082</v>
      </c>
      <c r="B81598" t="s">
        <v>2</v>
      </c>
      <c r="C81598" t="s">
        <v>3662</v>
      </c>
      <c r="D81598" t="s">
        <v>146</v>
      </c>
      <c r="E81598" t="s">
        <v>5</v>
      </c>
    </row>
    <row r="81599" spans="1:5" x14ac:dyDescent="0.3">
      <c r="A81599" t="s">
        <v>99083</v>
      </c>
      <c r="B81599" t="s">
        <v>921</v>
      </c>
      <c r="C81599" t="s">
        <v>36846</v>
      </c>
      <c r="D81599" t="s">
        <v>593</v>
      </c>
      <c r="E81599" t="s">
        <v>5</v>
      </c>
    </row>
    <row r="81600" spans="1:5" x14ac:dyDescent="0.3">
      <c r="A81600" t="s">
        <v>99084</v>
      </c>
      <c r="B81600" t="s">
        <v>2</v>
      </c>
      <c r="C81600" t="s">
        <v>1994</v>
      </c>
      <c r="D81600" t="s">
        <v>86</v>
      </c>
      <c r="E81600" t="s">
        <v>5</v>
      </c>
    </row>
    <row r="81601" spans="1:5" x14ac:dyDescent="0.3">
      <c r="A81601" t="s">
        <v>99085</v>
      </c>
      <c r="B81601" t="s">
        <v>3306</v>
      </c>
      <c r="C81601" t="s">
        <v>4114</v>
      </c>
      <c r="D81601" t="s">
        <v>340</v>
      </c>
      <c r="E81601" t="s">
        <v>5</v>
      </c>
    </row>
    <row r="81602" spans="1:5" x14ac:dyDescent="0.3">
      <c r="A81602" t="s">
        <v>99086</v>
      </c>
      <c r="B81602" t="s">
        <v>2</v>
      </c>
      <c r="C81602" t="s">
        <v>101</v>
      </c>
      <c r="D81602" t="s">
        <v>459</v>
      </c>
      <c r="E81602" t="s">
        <v>5</v>
      </c>
    </row>
    <row r="81603" spans="1:5" x14ac:dyDescent="0.3">
      <c r="A81603" t="s">
        <v>99087</v>
      </c>
      <c r="B81603" t="s">
        <v>2</v>
      </c>
      <c r="C81603" t="s">
        <v>103</v>
      </c>
      <c r="D81603" t="s">
        <v>459</v>
      </c>
      <c r="E81603" t="s">
        <v>5</v>
      </c>
    </row>
    <row r="81604" spans="1:5" x14ac:dyDescent="0.3">
      <c r="A81604" t="s">
        <v>99088</v>
      </c>
      <c r="B81604" t="s">
        <v>2</v>
      </c>
      <c r="C81604" t="s">
        <v>16</v>
      </c>
      <c r="D81604" t="s">
        <v>354</v>
      </c>
      <c r="E81604" t="s">
        <v>5</v>
      </c>
    </row>
    <row r="81605" spans="1:5" x14ac:dyDescent="0.3">
      <c r="A81605" t="s">
        <v>99089</v>
      </c>
      <c r="B81605" t="s">
        <v>3150</v>
      </c>
      <c r="C81605" t="s">
        <v>1355</v>
      </c>
      <c r="D81605" t="s">
        <v>2</v>
      </c>
      <c r="E81605" t="s">
        <v>5</v>
      </c>
    </row>
    <row r="81606" spans="1:5" x14ac:dyDescent="0.3">
      <c r="A81606" t="s">
        <v>99090</v>
      </c>
      <c r="B81606" t="s">
        <v>3120</v>
      </c>
      <c r="C81606" t="s">
        <v>14371</v>
      </c>
      <c r="D81606" t="s">
        <v>354</v>
      </c>
      <c r="E81606" t="s">
        <v>5</v>
      </c>
    </row>
    <row r="81607" spans="1:5" x14ac:dyDescent="0.3">
      <c r="A81607" t="s">
        <v>99091</v>
      </c>
      <c r="B81607" t="s">
        <v>2</v>
      </c>
      <c r="C81607" t="s">
        <v>243</v>
      </c>
      <c r="D81607" t="s">
        <v>243</v>
      </c>
      <c r="E81607" t="s">
        <v>5</v>
      </c>
    </row>
    <row r="81608" spans="1:5" x14ac:dyDescent="0.3">
      <c r="A81608" t="s">
        <v>99092</v>
      </c>
      <c r="B81608" t="s">
        <v>249</v>
      </c>
      <c r="C81608" t="s">
        <v>12795</v>
      </c>
      <c r="D81608" t="s">
        <v>340</v>
      </c>
      <c r="E81608" t="s">
        <v>2184</v>
      </c>
    </row>
    <row r="81609" spans="1:5" x14ac:dyDescent="0.3">
      <c r="A81609" t="s">
        <v>99093</v>
      </c>
      <c r="B81609" t="s">
        <v>2</v>
      </c>
      <c r="C81609" t="s">
        <v>79</v>
      </c>
      <c r="D81609" t="s">
        <v>146</v>
      </c>
      <c r="E81609" t="s">
        <v>5</v>
      </c>
    </row>
    <row r="81610" spans="1:5" x14ac:dyDescent="0.3">
      <c r="A81610" t="s">
        <v>99094</v>
      </c>
      <c r="B81610" t="s">
        <v>97</v>
      </c>
      <c r="C81610" t="s">
        <v>1743</v>
      </c>
      <c r="D81610" t="s">
        <v>80</v>
      </c>
      <c r="E81610" t="s">
        <v>1744</v>
      </c>
    </row>
    <row r="81611" spans="1:5" x14ac:dyDescent="0.3">
      <c r="A81611" t="s">
        <v>99095</v>
      </c>
      <c r="B81611" t="s">
        <v>223</v>
      </c>
      <c r="C81611" t="s">
        <v>13805</v>
      </c>
      <c r="D81611" t="s">
        <v>262</v>
      </c>
      <c r="E81611" t="s">
        <v>5</v>
      </c>
    </row>
    <row r="81612" spans="1:5" x14ac:dyDescent="0.3">
      <c r="A81612" t="s">
        <v>99096</v>
      </c>
      <c r="B81612" t="s">
        <v>2</v>
      </c>
      <c r="C81612" t="s">
        <v>248</v>
      </c>
      <c r="D81612" t="s">
        <v>108</v>
      </c>
      <c r="E81612" t="s">
        <v>5</v>
      </c>
    </row>
    <row r="81613" spans="1:5" x14ac:dyDescent="0.3">
      <c r="A81613" t="s">
        <v>99097</v>
      </c>
      <c r="B81613" t="s">
        <v>908</v>
      </c>
      <c r="C81613" t="s">
        <v>27956</v>
      </c>
      <c r="D81613" t="s">
        <v>59</v>
      </c>
      <c r="E81613" t="s">
        <v>5</v>
      </c>
    </row>
    <row r="81614" spans="1:5" x14ac:dyDescent="0.3">
      <c r="A81614" t="s">
        <v>99098</v>
      </c>
      <c r="B81614" t="s">
        <v>1746</v>
      </c>
      <c r="C81614" t="s">
        <v>25657</v>
      </c>
      <c r="D81614" t="s">
        <v>3829</v>
      </c>
      <c r="E81614" t="s">
        <v>3732</v>
      </c>
    </row>
    <row r="81615" spans="1:5" x14ac:dyDescent="0.3">
      <c r="A81615" t="s">
        <v>99099</v>
      </c>
      <c r="B81615" t="s">
        <v>2</v>
      </c>
      <c r="C81615" t="s">
        <v>52</v>
      </c>
      <c r="D81615" t="s">
        <v>97</v>
      </c>
      <c r="E81615" t="s">
        <v>5</v>
      </c>
    </row>
    <row r="81616" spans="1:5" x14ac:dyDescent="0.3">
      <c r="A81616" t="s">
        <v>99100</v>
      </c>
      <c r="B81616" t="s">
        <v>1378</v>
      </c>
      <c r="C81616" t="s">
        <v>22999</v>
      </c>
      <c r="D81616" t="s">
        <v>2719</v>
      </c>
      <c r="E81616" t="s">
        <v>1766</v>
      </c>
    </row>
    <row r="81617" spans="1:5" x14ac:dyDescent="0.3">
      <c r="A81617" t="s">
        <v>99101</v>
      </c>
      <c r="B81617" t="s">
        <v>2</v>
      </c>
      <c r="C81617" t="s">
        <v>2</v>
      </c>
      <c r="D81617" t="s">
        <v>2</v>
      </c>
      <c r="E81617" t="s">
        <v>5</v>
      </c>
    </row>
    <row r="81618" spans="1:5" x14ac:dyDescent="0.3">
      <c r="A81618" t="s">
        <v>99102</v>
      </c>
      <c r="B81618" t="s">
        <v>2</v>
      </c>
      <c r="C81618" t="s">
        <v>2</v>
      </c>
      <c r="D81618" t="s">
        <v>2</v>
      </c>
      <c r="E81618" t="s">
        <v>5</v>
      </c>
    </row>
    <row r="81619" spans="1:5" x14ac:dyDescent="0.3">
      <c r="A81619" t="s">
        <v>99103</v>
      </c>
      <c r="B81619" t="s">
        <v>2</v>
      </c>
      <c r="C81619" t="s">
        <v>2</v>
      </c>
      <c r="D81619" t="s">
        <v>2</v>
      </c>
      <c r="E81619" t="s">
        <v>5</v>
      </c>
    </row>
    <row r="81620" spans="1:5" x14ac:dyDescent="0.3">
      <c r="A81620" t="s">
        <v>99104</v>
      </c>
      <c r="B81620" t="s">
        <v>53</v>
      </c>
      <c r="C81620" t="s">
        <v>34416</v>
      </c>
      <c r="D81620" t="s">
        <v>99</v>
      </c>
      <c r="E81620" t="s">
        <v>2177</v>
      </c>
    </row>
    <row r="81621" spans="1:5" x14ac:dyDescent="0.3">
      <c r="A81621" t="s">
        <v>99105</v>
      </c>
      <c r="B81621" t="s">
        <v>249</v>
      </c>
      <c r="C81621" t="s">
        <v>23168</v>
      </c>
      <c r="D81621" t="s">
        <v>97</v>
      </c>
      <c r="E81621" t="s">
        <v>5</v>
      </c>
    </row>
    <row r="81622" spans="1:5" x14ac:dyDescent="0.3">
      <c r="A81622" t="s">
        <v>99106</v>
      </c>
      <c r="B81622" t="s">
        <v>908</v>
      </c>
      <c r="C81622" t="s">
        <v>909</v>
      </c>
      <c r="D81622" t="s">
        <v>123</v>
      </c>
      <c r="E81622" t="s">
        <v>3044</v>
      </c>
    </row>
    <row r="81623" spans="1:5" x14ac:dyDescent="0.3">
      <c r="A81623" t="s">
        <v>99107</v>
      </c>
      <c r="B81623" t="s">
        <v>2</v>
      </c>
      <c r="C81623" t="s">
        <v>3049</v>
      </c>
      <c r="D81623" t="s">
        <v>218</v>
      </c>
      <c r="E81623" t="s">
        <v>5</v>
      </c>
    </row>
    <row r="81624" spans="1:5" x14ac:dyDescent="0.3">
      <c r="A81624" t="s">
        <v>99108</v>
      </c>
      <c r="B81624" t="s">
        <v>2</v>
      </c>
      <c r="C81624" t="s">
        <v>4156</v>
      </c>
      <c r="D81624" t="s">
        <v>226</v>
      </c>
      <c r="E81624" t="s">
        <v>5</v>
      </c>
    </row>
    <row r="81625" spans="1:5" x14ac:dyDescent="0.3">
      <c r="A81625" t="s">
        <v>99109</v>
      </c>
      <c r="B81625" t="s">
        <v>2</v>
      </c>
      <c r="C81625" t="s">
        <v>4158</v>
      </c>
      <c r="D81625" t="s">
        <v>104</v>
      </c>
      <c r="E81625" t="s">
        <v>5</v>
      </c>
    </row>
    <row r="81626" spans="1:5" x14ac:dyDescent="0.3">
      <c r="A81626" t="s">
        <v>99110</v>
      </c>
      <c r="B81626" t="s">
        <v>5499</v>
      </c>
      <c r="C81626" t="s">
        <v>16597</v>
      </c>
      <c r="D81626" t="s">
        <v>1785</v>
      </c>
      <c r="E81626" t="s">
        <v>2136</v>
      </c>
    </row>
    <row r="81627" spans="1:5" x14ac:dyDescent="0.3">
      <c r="A81627" t="s">
        <v>99111</v>
      </c>
      <c r="B81627" t="s">
        <v>1982</v>
      </c>
      <c r="C81627" t="s">
        <v>5626</v>
      </c>
      <c r="D81627" t="s">
        <v>4842</v>
      </c>
      <c r="E81627" t="s">
        <v>2153</v>
      </c>
    </row>
    <row r="81628" spans="1:5" x14ac:dyDescent="0.3">
      <c r="A81628" t="s">
        <v>99112</v>
      </c>
      <c r="B81628" t="s">
        <v>4133</v>
      </c>
      <c r="C81628" t="s">
        <v>14224</v>
      </c>
      <c r="D81628" t="s">
        <v>53</v>
      </c>
      <c r="E81628" t="s">
        <v>5</v>
      </c>
    </row>
    <row r="81629" spans="1:5" x14ac:dyDescent="0.3">
      <c r="A81629" t="s">
        <v>99113</v>
      </c>
      <c r="B81629" t="s">
        <v>271</v>
      </c>
      <c r="C81629" t="s">
        <v>3482</v>
      </c>
      <c r="D81629" t="s">
        <v>26</v>
      </c>
      <c r="E81629" t="s">
        <v>5</v>
      </c>
    </row>
    <row r="81630" spans="1:5" x14ac:dyDescent="0.3">
      <c r="A81630" t="s">
        <v>99114</v>
      </c>
      <c r="B81630" t="s">
        <v>2</v>
      </c>
      <c r="C81630" t="s">
        <v>19</v>
      </c>
      <c r="D81630" t="s">
        <v>321</v>
      </c>
      <c r="E81630" t="s">
        <v>5</v>
      </c>
    </row>
    <row r="81631" spans="1:5" x14ac:dyDescent="0.3">
      <c r="A81631" t="s">
        <v>99115</v>
      </c>
      <c r="B81631" t="s">
        <v>2877</v>
      </c>
      <c r="C81631" t="s">
        <v>3487</v>
      </c>
      <c r="D81631" t="s">
        <v>223</v>
      </c>
      <c r="E81631" t="s">
        <v>5</v>
      </c>
    </row>
    <row r="81632" spans="1:5" x14ac:dyDescent="0.3">
      <c r="A81632" t="s">
        <v>99116</v>
      </c>
      <c r="B81632" t="s">
        <v>3267</v>
      </c>
      <c r="C81632" t="s">
        <v>3995</v>
      </c>
      <c r="D81632" t="s">
        <v>99</v>
      </c>
      <c r="E81632" t="s">
        <v>867</v>
      </c>
    </row>
    <row r="81633" spans="1:5" x14ac:dyDescent="0.3">
      <c r="A81633" t="s">
        <v>99117</v>
      </c>
      <c r="B81633" t="s">
        <v>3218</v>
      </c>
      <c r="C81633" t="s">
        <v>4366</v>
      </c>
      <c r="D81633" t="s">
        <v>640</v>
      </c>
      <c r="E81633" t="s">
        <v>2978</v>
      </c>
    </row>
    <row r="81634" spans="1:5" x14ac:dyDescent="0.3">
      <c r="A81634" t="s">
        <v>99118</v>
      </c>
      <c r="B81634" t="s">
        <v>3120</v>
      </c>
      <c r="C81634" t="s">
        <v>6131</v>
      </c>
      <c r="D81634" t="s">
        <v>90</v>
      </c>
      <c r="E81634" t="s">
        <v>5</v>
      </c>
    </row>
    <row r="81635" spans="1:5" x14ac:dyDescent="0.3">
      <c r="A81635" t="s">
        <v>99119</v>
      </c>
      <c r="B81635" t="s">
        <v>36</v>
      </c>
      <c r="C81635" t="s">
        <v>14667</v>
      </c>
      <c r="D81635" t="s">
        <v>104</v>
      </c>
      <c r="E81635" t="s">
        <v>796</v>
      </c>
    </row>
    <row r="81636" spans="1:5" x14ac:dyDescent="0.3">
      <c r="A81636" t="s">
        <v>99120</v>
      </c>
      <c r="B81636" t="s">
        <v>39</v>
      </c>
      <c r="C81636" t="s">
        <v>7017</v>
      </c>
      <c r="D81636" t="s">
        <v>275</v>
      </c>
      <c r="E81636" t="s">
        <v>799</v>
      </c>
    </row>
    <row r="81637" spans="1:5" x14ac:dyDescent="0.3">
      <c r="A81637" t="s">
        <v>99121</v>
      </c>
      <c r="B81637" t="s">
        <v>2</v>
      </c>
      <c r="C81637" t="s">
        <v>184</v>
      </c>
      <c r="D81637" t="s">
        <v>108</v>
      </c>
      <c r="E81637" t="s">
        <v>5</v>
      </c>
    </row>
    <row r="81638" spans="1:5" x14ac:dyDescent="0.3">
      <c r="A81638" t="s">
        <v>99122</v>
      </c>
      <c r="B81638" t="s">
        <v>1527</v>
      </c>
      <c r="C81638" t="s">
        <v>5009</v>
      </c>
      <c r="D81638" t="s">
        <v>4135</v>
      </c>
      <c r="E81638" t="s">
        <v>2372</v>
      </c>
    </row>
    <row r="81639" spans="1:5" x14ac:dyDescent="0.3">
      <c r="A81639" t="s">
        <v>99123</v>
      </c>
      <c r="B81639" t="s">
        <v>1711</v>
      </c>
      <c r="C81639" t="s">
        <v>14809</v>
      </c>
      <c r="D81639" t="s">
        <v>2706</v>
      </c>
      <c r="E81639" t="s">
        <v>1535</v>
      </c>
    </row>
    <row r="81640" spans="1:5" x14ac:dyDescent="0.3">
      <c r="A81640" t="s">
        <v>99124</v>
      </c>
      <c r="B81640" t="s">
        <v>1527</v>
      </c>
      <c r="C81640" t="s">
        <v>15400</v>
      </c>
      <c r="D81640" t="s">
        <v>1687</v>
      </c>
      <c r="E81640" t="s">
        <v>1567</v>
      </c>
    </row>
    <row r="81641" spans="1:5" x14ac:dyDescent="0.3">
      <c r="A81641" t="s">
        <v>99125</v>
      </c>
      <c r="B81641" t="s">
        <v>3672</v>
      </c>
      <c r="C81641" t="s">
        <v>86646</v>
      </c>
      <c r="D81641" t="s">
        <v>3292</v>
      </c>
      <c r="E81641" t="s">
        <v>2855</v>
      </c>
    </row>
    <row r="81642" spans="1:5" x14ac:dyDescent="0.3">
      <c r="A81642" t="s">
        <v>99126</v>
      </c>
      <c r="B81642" t="s">
        <v>3672</v>
      </c>
      <c r="C81642" t="s">
        <v>23507</v>
      </c>
      <c r="D81642" t="s">
        <v>5334</v>
      </c>
      <c r="E81642" t="s">
        <v>2636</v>
      </c>
    </row>
    <row r="81643" spans="1:5" x14ac:dyDescent="0.3">
      <c r="A81643" t="s">
        <v>99127</v>
      </c>
      <c r="B81643" t="s">
        <v>1183</v>
      </c>
      <c r="C81643" t="s">
        <v>13981</v>
      </c>
      <c r="D81643" t="s">
        <v>6160</v>
      </c>
      <c r="E81643" t="s">
        <v>3056</v>
      </c>
    </row>
    <row r="81644" spans="1:5" x14ac:dyDescent="0.3">
      <c r="A81644" t="s">
        <v>99128</v>
      </c>
      <c r="B81644" t="s">
        <v>2</v>
      </c>
      <c r="C81644" t="s">
        <v>269</v>
      </c>
      <c r="D81644" t="s">
        <v>65</v>
      </c>
      <c r="E81644" t="s">
        <v>5</v>
      </c>
    </row>
    <row r="81645" spans="1:5" x14ac:dyDescent="0.3">
      <c r="A81645" t="s">
        <v>99129</v>
      </c>
      <c r="B81645" t="s">
        <v>2</v>
      </c>
      <c r="C81645" t="s">
        <v>512</v>
      </c>
      <c r="D81645" t="s">
        <v>20</v>
      </c>
      <c r="E81645" t="s">
        <v>5</v>
      </c>
    </row>
    <row r="81646" spans="1:5" x14ac:dyDescent="0.3">
      <c r="A81646" t="s">
        <v>99130</v>
      </c>
      <c r="B81646" t="s">
        <v>2</v>
      </c>
      <c r="C81646" t="s">
        <v>604</v>
      </c>
      <c r="D81646" t="s">
        <v>181</v>
      </c>
      <c r="E81646" t="s">
        <v>5</v>
      </c>
    </row>
    <row r="81647" spans="1:5" x14ac:dyDescent="0.3">
      <c r="A81647" t="s">
        <v>99131</v>
      </c>
      <c r="B81647" t="s">
        <v>2625</v>
      </c>
      <c r="C81647" t="s">
        <v>36397</v>
      </c>
      <c r="D81647" t="s">
        <v>593</v>
      </c>
      <c r="E81647" t="s">
        <v>3676</v>
      </c>
    </row>
    <row r="81648" spans="1:5" x14ac:dyDescent="0.3">
      <c r="A81648" t="s">
        <v>99132</v>
      </c>
      <c r="B81648" t="s">
        <v>2625</v>
      </c>
      <c r="C81648" t="s">
        <v>5487</v>
      </c>
      <c r="D81648" t="s">
        <v>63</v>
      </c>
      <c r="E81648" t="s">
        <v>3109</v>
      </c>
    </row>
    <row r="81649" spans="1:5" x14ac:dyDescent="0.3">
      <c r="A81649" t="s">
        <v>99133</v>
      </c>
      <c r="B81649" t="s">
        <v>2140</v>
      </c>
      <c r="C81649" t="s">
        <v>4194</v>
      </c>
      <c r="D81649" t="s">
        <v>640</v>
      </c>
      <c r="E81649" t="s">
        <v>2224</v>
      </c>
    </row>
    <row r="81650" spans="1:5" x14ac:dyDescent="0.3">
      <c r="A81650" t="s">
        <v>99134</v>
      </c>
      <c r="B81650" t="s">
        <v>4198</v>
      </c>
      <c r="C81650" t="s">
        <v>99135</v>
      </c>
      <c r="D81650" t="s">
        <v>4858</v>
      </c>
      <c r="E81650" t="s">
        <v>1567</v>
      </c>
    </row>
    <row r="81651" spans="1:5" x14ac:dyDescent="0.3">
      <c r="A81651" t="s">
        <v>99136</v>
      </c>
      <c r="B81651" t="s">
        <v>4720</v>
      </c>
      <c r="C81651" t="s">
        <v>99137</v>
      </c>
      <c r="D81651" t="s">
        <v>237</v>
      </c>
      <c r="E81651" t="s">
        <v>3519</v>
      </c>
    </row>
    <row r="81652" spans="1:5" x14ac:dyDescent="0.3">
      <c r="A81652" t="s">
        <v>99138</v>
      </c>
      <c r="B81652" t="s">
        <v>26069</v>
      </c>
      <c r="C81652" t="s">
        <v>99139</v>
      </c>
      <c r="D81652" t="s">
        <v>5526</v>
      </c>
      <c r="E81652" t="s">
        <v>2236</v>
      </c>
    </row>
    <row r="81653" spans="1:5" x14ac:dyDescent="0.3">
      <c r="A81653" t="s">
        <v>99140</v>
      </c>
      <c r="B81653" t="s">
        <v>7067</v>
      </c>
      <c r="C81653" t="s">
        <v>25374</v>
      </c>
      <c r="D81653" t="s">
        <v>3542</v>
      </c>
      <c r="E81653" t="s">
        <v>2825</v>
      </c>
    </row>
    <row r="81654" spans="1:5" x14ac:dyDescent="0.3">
      <c r="A81654" t="s">
        <v>99141</v>
      </c>
      <c r="B81654" t="s">
        <v>1964</v>
      </c>
      <c r="C81654" t="s">
        <v>37455</v>
      </c>
      <c r="D81654" t="s">
        <v>116</v>
      </c>
      <c r="E81654" t="s">
        <v>5</v>
      </c>
    </row>
    <row r="81655" spans="1:5" x14ac:dyDescent="0.3">
      <c r="A81655" t="s">
        <v>99142</v>
      </c>
      <c r="B81655" t="s">
        <v>15638</v>
      </c>
      <c r="C81655" t="s">
        <v>33725</v>
      </c>
      <c r="D81655" t="s">
        <v>3549</v>
      </c>
      <c r="E81655" t="s">
        <v>3519</v>
      </c>
    </row>
    <row r="81656" spans="1:5" x14ac:dyDescent="0.3">
      <c r="A81656" t="s">
        <v>99143</v>
      </c>
      <c r="B81656" t="s">
        <v>5738</v>
      </c>
      <c r="C81656" t="s">
        <v>5278</v>
      </c>
      <c r="D81656" t="s">
        <v>3560</v>
      </c>
      <c r="E81656" t="s">
        <v>3154</v>
      </c>
    </row>
    <row r="81657" spans="1:5" x14ac:dyDescent="0.3">
      <c r="A81657" t="s">
        <v>99144</v>
      </c>
      <c r="B81657" t="s">
        <v>2784</v>
      </c>
      <c r="C81657" t="s">
        <v>5621</v>
      </c>
      <c r="D81657" t="s">
        <v>2138</v>
      </c>
      <c r="E81657" t="s">
        <v>3447</v>
      </c>
    </row>
    <row r="81658" spans="1:5" x14ac:dyDescent="0.3">
      <c r="A81658" t="s">
        <v>99145</v>
      </c>
      <c r="B81658" t="s">
        <v>4144</v>
      </c>
      <c r="C81658" t="s">
        <v>13378</v>
      </c>
      <c r="D81658" t="s">
        <v>1713</v>
      </c>
      <c r="E81658" t="s">
        <v>3109</v>
      </c>
    </row>
    <row r="81659" spans="1:5" x14ac:dyDescent="0.3">
      <c r="A81659" t="s">
        <v>99146</v>
      </c>
      <c r="B81659" t="s">
        <v>3923</v>
      </c>
      <c r="C81659" t="s">
        <v>4579</v>
      </c>
      <c r="D81659" t="s">
        <v>2824</v>
      </c>
      <c r="E81659" t="s">
        <v>648</v>
      </c>
    </row>
    <row r="81660" spans="1:5" x14ac:dyDescent="0.3">
      <c r="A81660" t="s">
        <v>99147</v>
      </c>
      <c r="B81660" t="s">
        <v>4221</v>
      </c>
      <c r="C81660" t="s">
        <v>6068</v>
      </c>
      <c r="D81660" t="s">
        <v>908</v>
      </c>
      <c r="E81660" t="s">
        <v>2015</v>
      </c>
    </row>
    <row r="81661" spans="1:5" x14ac:dyDescent="0.3">
      <c r="A81661" t="s">
        <v>99148</v>
      </c>
      <c r="B81661" t="s">
        <v>2707</v>
      </c>
      <c r="C81661" t="s">
        <v>1779</v>
      </c>
      <c r="D81661" t="s">
        <v>97</v>
      </c>
      <c r="E81661" t="s">
        <v>871</v>
      </c>
    </row>
    <row r="81662" spans="1:5" x14ac:dyDescent="0.3">
      <c r="A81662" t="s">
        <v>99149</v>
      </c>
      <c r="B81662" t="s">
        <v>1711</v>
      </c>
      <c r="C81662" t="s">
        <v>4914</v>
      </c>
      <c r="D81662" t="s">
        <v>260</v>
      </c>
      <c r="E81662" t="s">
        <v>2224</v>
      </c>
    </row>
    <row r="81663" spans="1:5" x14ac:dyDescent="0.3">
      <c r="A81663" t="s">
        <v>99150</v>
      </c>
      <c r="B81663" t="s">
        <v>1711</v>
      </c>
      <c r="C81663" t="s">
        <v>12192</v>
      </c>
      <c r="D81663" t="s">
        <v>4</v>
      </c>
      <c r="E81663" t="s">
        <v>5</v>
      </c>
    </row>
    <row r="81664" spans="1:5" x14ac:dyDescent="0.3">
      <c r="A81664" t="s">
        <v>99151</v>
      </c>
      <c r="B81664" t="s">
        <v>1711</v>
      </c>
      <c r="C81664" t="s">
        <v>14232</v>
      </c>
      <c r="D81664" t="s">
        <v>704</v>
      </c>
      <c r="E81664" t="s">
        <v>3010</v>
      </c>
    </row>
    <row r="81665" spans="1:5" x14ac:dyDescent="0.3">
      <c r="A81665" t="s">
        <v>99152</v>
      </c>
      <c r="B81665" t="s">
        <v>2844</v>
      </c>
      <c r="C81665" t="s">
        <v>5592</v>
      </c>
      <c r="D81665" t="s">
        <v>4174</v>
      </c>
      <c r="E81665" t="s">
        <v>1392</v>
      </c>
    </row>
    <row r="81666" spans="1:5" x14ac:dyDescent="0.3">
      <c r="A81666" t="s">
        <v>99153</v>
      </c>
      <c r="B81666" t="s">
        <v>2140</v>
      </c>
      <c r="C81666" t="s">
        <v>4717</v>
      </c>
      <c r="D81666" t="s">
        <v>5187</v>
      </c>
      <c r="E81666" t="s">
        <v>3519</v>
      </c>
    </row>
    <row r="81667" spans="1:5" x14ac:dyDescent="0.3">
      <c r="A81667" t="s">
        <v>99154</v>
      </c>
      <c r="B81667" t="s">
        <v>1711</v>
      </c>
      <c r="C81667" t="s">
        <v>25132</v>
      </c>
      <c r="D81667" t="s">
        <v>61</v>
      </c>
      <c r="E81667" t="s">
        <v>3969</v>
      </c>
    </row>
    <row r="81668" spans="1:5" x14ac:dyDescent="0.3">
      <c r="A81668" t="s">
        <v>99155</v>
      </c>
      <c r="B81668" t="s">
        <v>2008</v>
      </c>
      <c r="C81668" t="s">
        <v>25890</v>
      </c>
      <c r="D81668" t="s">
        <v>4945</v>
      </c>
      <c r="E81668" t="s">
        <v>2153</v>
      </c>
    </row>
    <row r="81669" spans="1:5" x14ac:dyDescent="0.3">
      <c r="A81669" t="s">
        <v>99156</v>
      </c>
      <c r="B81669" t="s">
        <v>2217</v>
      </c>
      <c r="C81669" t="s">
        <v>88382</v>
      </c>
      <c r="D81669" t="s">
        <v>4791</v>
      </c>
      <c r="E81669" t="s">
        <v>1392</v>
      </c>
    </row>
    <row r="81670" spans="1:5" x14ac:dyDescent="0.3">
      <c r="A81670" t="s">
        <v>99157</v>
      </c>
      <c r="B81670" t="s">
        <v>2008</v>
      </c>
      <c r="C81670" t="s">
        <v>35130</v>
      </c>
      <c r="D81670" t="s">
        <v>3317</v>
      </c>
      <c r="E81670" t="s">
        <v>887</v>
      </c>
    </row>
    <row r="81671" spans="1:5" x14ac:dyDescent="0.3">
      <c r="A81671" t="s">
        <v>99158</v>
      </c>
      <c r="B81671" t="s">
        <v>2008</v>
      </c>
      <c r="C81671" t="s">
        <v>46972</v>
      </c>
      <c r="D81671" t="s">
        <v>1942</v>
      </c>
      <c r="E81671" t="s">
        <v>1888</v>
      </c>
    </row>
    <row r="81672" spans="1:5" x14ac:dyDescent="0.3">
      <c r="A81672" t="s">
        <v>99159</v>
      </c>
      <c r="B81672" t="s">
        <v>1527</v>
      </c>
      <c r="C81672" t="s">
        <v>23592</v>
      </c>
      <c r="D81672" t="s">
        <v>1931</v>
      </c>
      <c r="E81672" t="s">
        <v>1392</v>
      </c>
    </row>
    <row r="81673" spans="1:5" x14ac:dyDescent="0.3">
      <c r="A81673" t="s">
        <v>99160</v>
      </c>
      <c r="B81673" t="s">
        <v>2012</v>
      </c>
      <c r="C81673" t="s">
        <v>4602</v>
      </c>
      <c r="D81673" t="s">
        <v>4032</v>
      </c>
      <c r="E81673" t="s">
        <v>3273</v>
      </c>
    </row>
    <row r="81674" spans="1:5" x14ac:dyDescent="0.3">
      <c r="A81674" t="s">
        <v>99161</v>
      </c>
      <c r="B81674" t="s">
        <v>2519</v>
      </c>
      <c r="C81674" t="s">
        <v>3054</v>
      </c>
      <c r="D81674" t="s">
        <v>3630</v>
      </c>
      <c r="E81674" t="s">
        <v>1727</v>
      </c>
    </row>
    <row r="81675" spans="1:5" x14ac:dyDescent="0.3">
      <c r="A81675" t="s">
        <v>99162</v>
      </c>
      <c r="B81675" t="s">
        <v>921</v>
      </c>
      <c r="C81675" t="s">
        <v>13903</v>
      </c>
      <c r="D81675" t="s">
        <v>4803</v>
      </c>
      <c r="E81675" t="s">
        <v>2862</v>
      </c>
    </row>
    <row r="81676" spans="1:5" x14ac:dyDescent="0.3">
      <c r="A81676" t="s">
        <v>99163</v>
      </c>
      <c r="B81676" t="s">
        <v>2572</v>
      </c>
      <c r="C81676" t="s">
        <v>74153</v>
      </c>
      <c r="D81676" t="s">
        <v>3741</v>
      </c>
      <c r="E81676" t="s">
        <v>883</v>
      </c>
    </row>
    <row r="81677" spans="1:5" x14ac:dyDescent="0.3">
      <c r="A81677" t="s">
        <v>99164</v>
      </c>
      <c r="B81677" t="s">
        <v>5342</v>
      </c>
      <c r="C81677" t="s">
        <v>99165</v>
      </c>
      <c r="D81677" t="s">
        <v>4867</v>
      </c>
      <c r="E81677" t="s">
        <v>3122</v>
      </c>
    </row>
    <row r="81678" spans="1:5" x14ac:dyDescent="0.3">
      <c r="A81678" t="s">
        <v>99166</v>
      </c>
      <c r="B81678" t="s">
        <v>665</v>
      </c>
      <c r="C81678" t="s">
        <v>99167</v>
      </c>
      <c r="D81678" t="s">
        <v>168</v>
      </c>
      <c r="E81678" t="s">
        <v>5</v>
      </c>
    </row>
    <row r="81679" spans="1:5" x14ac:dyDescent="0.3">
      <c r="A81679" t="s">
        <v>99168</v>
      </c>
      <c r="B81679" t="s">
        <v>25261</v>
      </c>
      <c r="C81679" t="s">
        <v>99169</v>
      </c>
      <c r="D81679" t="s">
        <v>9499</v>
      </c>
      <c r="E81679" t="s">
        <v>2015</v>
      </c>
    </row>
    <row r="81680" spans="1:5" x14ac:dyDescent="0.3">
      <c r="A81680" t="s">
        <v>99170</v>
      </c>
      <c r="B81680" t="s">
        <v>5848</v>
      </c>
      <c r="C81680" t="s">
        <v>33543</v>
      </c>
      <c r="D81680" t="s">
        <v>12996</v>
      </c>
      <c r="E81680" t="s">
        <v>3056</v>
      </c>
    </row>
    <row r="81681" spans="1:5" x14ac:dyDescent="0.3">
      <c r="A81681" t="s">
        <v>99171</v>
      </c>
      <c r="B81681" t="s">
        <v>4161</v>
      </c>
      <c r="C81681" t="s">
        <v>45253</v>
      </c>
      <c r="D81681" t="s">
        <v>1159</v>
      </c>
      <c r="E81681" t="s">
        <v>5</v>
      </c>
    </row>
    <row r="81682" spans="1:5" x14ac:dyDescent="0.3">
      <c r="A81682" t="s">
        <v>99172</v>
      </c>
      <c r="B81682" t="s">
        <v>15647</v>
      </c>
      <c r="C81682" t="s">
        <v>15870</v>
      </c>
      <c r="D81682" t="s">
        <v>4940</v>
      </c>
      <c r="E81682" t="s">
        <v>3237</v>
      </c>
    </row>
    <row r="81683" spans="1:5" x14ac:dyDescent="0.3">
      <c r="A81683" t="s">
        <v>99173</v>
      </c>
      <c r="B81683" t="s">
        <v>13565</v>
      </c>
      <c r="C81683" t="s">
        <v>41251</v>
      </c>
      <c r="D81683" t="s">
        <v>643</v>
      </c>
      <c r="E81683" t="s">
        <v>3897</v>
      </c>
    </row>
    <row r="81684" spans="1:5" x14ac:dyDescent="0.3">
      <c r="A81684" t="s">
        <v>99174</v>
      </c>
      <c r="B81684" t="s">
        <v>1738</v>
      </c>
      <c r="C81684" t="s">
        <v>14151</v>
      </c>
      <c r="D81684" t="s">
        <v>2368</v>
      </c>
      <c r="E81684" t="s">
        <v>3789</v>
      </c>
    </row>
    <row r="81685" spans="1:5" x14ac:dyDescent="0.3">
      <c r="A81685" t="s">
        <v>99175</v>
      </c>
      <c r="B81685" t="s">
        <v>4142</v>
      </c>
      <c r="C81685" t="s">
        <v>15954</v>
      </c>
      <c r="D81685" t="s">
        <v>4564</v>
      </c>
      <c r="E81685" t="s">
        <v>2862</v>
      </c>
    </row>
    <row r="81686" spans="1:5" x14ac:dyDescent="0.3">
      <c r="A81686" t="s">
        <v>99176</v>
      </c>
      <c r="B81686" t="s">
        <v>2963</v>
      </c>
      <c r="C81686" t="s">
        <v>13130</v>
      </c>
      <c r="D81686" t="s">
        <v>3829</v>
      </c>
      <c r="E81686" t="s">
        <v>2862</v>
      </c>
    </row>
    <row r="81687" spans="1:5" x14ac:dyDescent="0.3">
      <c r="A81687" t="s">
        <v>99177</v>
      </c>
      <c r="B81687" t="s">
        <v>3958</v>
      </c>
      <c r="C81687" t="s">
        <v>36597</v>
      </c>
      <c r="D81687" t="s">
        <v>3542</v>
      </c>
      <c r="E81687" t="s">
        <v>3789</v>
      </c>
    </row>
    <row r="81688" spans="1:5" x14ac:dyDescent="0.3">
      <c r="A81688" t="s">
        <v>99178</v>
      </c>
      <c r="B81688" t="s">
        <v>2523</v>
      </c>
      <c r="C81688" t="s">
        <v>14598</v>
      </c>
      <c r="D81688" t="s">
        <v>2</v>
      </c>
      <c r="E81688" t="s">
        <v>2136</v>
      </c>
    </row>
    <row r="81689" spans="1:5" x14ac:dyDescent="0.3">
      <c r="A81689" t="s">
        <v>99179</v>
      </c>
      <c r="B81689" t="s">
        <v>2217</v>
      </c>
      <c r="C81689" t="s">
        <v>16184</v>
      </c>
      <c r="D81689" t="s">
        <v>53</v>
      </c>
      <c r="E81689" t="s">
        <v>1777</v>
      </c>
    </row>
    <row r="81690" spans="1:5" x14ac:dyDescent="0.3">
      <c r="A81690" t="s">
        <v>99180</v>
      </c>
      <c r="B81690" t="s">
        <v>1711</v>
      </c>
      <c r="C81690" t="s">
        <v>32895</v>
      </c>
      <c r="D81690" t="s">
        <v>86</v>
      </c>
      <c r="E81690" t="s">
        <v>5</v>
      </c>
    </row>
    <row r="81691" spans="1:5" x14ac:dyDescent="0.3">
      <c r="A81691" t="s">
        <v>99181</v>
      </c>
      <c r="B81691" t="s">
        <v>1183</v>
      </c>
      <c r="C81691" t="s">
        <v>13445</v>
      </c>
      <c r="D81691" t="s">
        <v>3211</v>
      </c>
      <c r="E81691" t="s">
        <v>1744</v>
      </c>
    </row>
    <row r="81692" spans="1:5" x14ac:dyDescent="0.3">
      <c r="A81692" t="s">
        <v>99182</v>
      </c>
      <c r="B81692" t="s">
        <v>1921</v>
      </c>
      <c r="C81692" t="s">
        <v>42919</v>
      </c>
      <c r="D81692" t="s">
        <v>3211</v>
      </c>
      <c r="E81692" t="s">
        <v>1727</v>
      </c>
    </row>
    <row r="81693" spans="1:5" x14ac:dyDescent="0.3">
      <c r="A81693" t="s">
        <v>99183</v>
      </c>
      <c r="B81693" t="s">
        <v>4867</v>
      </c>
      <c r="C81693" t="s">
        <v>99184</v>
      </c>
      <c r="D81693" t="s">
        <v>3218</v>
      </c>
      <c r="E81693" t="s">
        <v>648</v>
      </c>
    </row>
    <row r="81694" spans="1:5" x14ac:dyDescent="0.3">
      <c r="A81694" t="s">
        <v>99185</v>
      </c>
      <c r="B81694" t="s">
        <v>1564</v>
      </c>
      <c r="C81694" t="s">
        <v>34143</v>
      </c>
      <c r="D81694" t="s">
        <v>1923</v>
      </c>
      <c r="E81694" t="s">
        <v>2389</v>
      </c>
    </row>
    <row r="81695" spans="1:5" x14ac:dyDescent="0.3">
      <c r="A81695" t="s">
        <v>99186</v>
      </c>
      <c r="B81695" t="s">
        <v>5261</v>
      </c>
      <c r="C81695" t="s">
        <v>67086</v>
      </c>
      <c r="D81695" t="s">
        <v>2366</v>
      </c>
      <c r="E81695" t="s">
        <v>2184</v>
      </c>
    </row>
    <row r="81696" spans="1:5" x14ac:dyDescent="0.3">
      <c r="A81696" t="s">
        <v>99187</v>
      </c>
      <c r="B81696" t="s">
        <v>5261</v>
      </c>
      <c r="C81696" t="s">
        <v>92504</v>
      </c>
      <c r="D81696" t="s">
        <v>2519</v>
      </c>
      <c r="E81696" t="s">
        <v>3242</v>
      </c>
    </row>
    <row r="81697" spans="1:5" x14ac:dyDescent="0.3">
      <c r="A81697" t="s">
        <v>99188</v>
      </c>
      <c r="B81697" t="s">
        <v>5261</v>
      </c>
      <c r="C81697" t="s">
        <v>66502</v>
      </c>
      <c r="D81697" t="s">
        <v>3784</v>
      </c>
      <c r="E81697" t="s">
        <v>1932</v>
      </c>
    </row>
    <row r="81698" spans="1:5" x14ac:dyDescent="0.3">
      <c r="A81698" t="s">
        <v>99189</v>
      </c>
      <c r="B81698" t="s">
        <v>2</v>
      </c>
      <c r="C81698" t="s">
        <v>7387</v>
      </c>
      <c r="D81698" t="s">
        <v>181</v>
      </c>
      <c r="E81698" t="s">
        <v>5</v>
      </c>
    </row>
    <row r="81699" spans="1:5" x14ac:dyDescent="0.3">
      <c r="A81699" t="s">
        <v>99190</v>
      </c>
      <c r="B81699" t="s">
        <v>2</v>
      </c>
      <c r="C81699" t="s">
        <v>2433</v>
      </c>
      <c r="D81699" t="s">
        <v>275</v>
      </c>
      <c r="E81699" t="s">
        <v>5</v>
      </c>
    </row>
    <row r="81700" spans="1:5" x14ac:dyDescent="0.3">
      <c r="A81700" t="s">
        <v>99191</v>
      </c>
      <c r="B81700" t="s">
        <v>2</v>
      </c>
      <c r="C81700" t="s">
        <v>4322</v>
      </c>
      <c r="D81700" t="s">
        <v>137</v>
      </c>
      <c r="E81700" t="s">
        <v>5</v>
      </c>
    </row>
    <row r="81701" spans="1:5" x14ac:dyDescent="0.3">
      <c r="A81701" t="s">
        <v>99192</v>
      </c>
      <c r="B81701" t="s">
        <v>1362</v>
      </c>
      <c r="C81701" t="s">
        <v>5252</v>
      </c>
      <c r="D81701" t="s">
        <v>3213</v>
      </c>
      <c r="E81701" t="s">
        <v>871</v>
      </c>
    </row>
    <row r="81702" spans="1:5" x14ac:dyDescent="0.3">
      <c r="A81702" t="s">
        <v>99193</v>
      </c>
      <c r="B81702" t="s">
        <v>3971</v>
      </c>
      <c r="C81702" t="s">
        <v>6159</v>
      </c>
      <c r="D81702" t="s">
        <v>3211</v>
      </c>
      <c r="E81702" t="s">
        <v>1567</v>
      </c>
    </row>
    <row r="81703" spans="1:5" x14ac:dyDescent="0.3">
      <c r="A81703" t="s">
        <v>99194</v>
      </c>
      <c r="B81703" t="s">
        <v>4925</v>
      </c>
      <c r="C81703" t="s">
        <v>25274</v>
      </c>
      <c r="D81703" t="s">
        <v>2919</v>
      </c>
      <c r="E81703" t="s">
        <v>3044</v>
      </c>
    </row>
    <row r="81704" spans="1:5" x14ac:dyDescent="0.3">
      <c r="A81704" t="s">
        <v>99195</v>
      </c>
      <c r="B81704" t="s">
        <v>5223</v>
      </c>
      <c r="C81704" t="s">
        <v>99196</v>
      </c>
      <c r="D81704" t="s">
        <v>5205</v>
      </c>
      <c r="E81704" t="s">
        <v>2636</v>
      </c>
    </row>
    <row r="81705" spans="1:5" x14ac:dyDescent="0.3">
      <c r="A81705" t="s">
        <v>99197</v>
      </c>
      <c r="B81705" t="s">
        <v>1407</v>
      </c>
      <c r="C81705" t="s">
        <v>13108</v>
      </c>
      <c r="D81705" t="s">
        <v>3864</v>
      </c>
      <c r="E81705" t="s">
        <v>2774</v>
      </c>
    </row>
    <row r="81706" spans="1:5" x14ac:dyDescent="0.3">
      <c r="A81706" t="s">
        <v>99198</v>
      </c>
      <c r="B81706" t="s">
        <v>4337</v>
      </c>
      <c r="C81706" t="s">
        <v>4338</v>
      </c>
      <c r="D81706" t="s">
        <v>1794</v>
      </c>
      <c r="E81706" t="s">
        <v>2172</v>
      </c>
    </row>
    <row r="81707" spans="1:5" x14ac:dyDescent="0.3">
      <c r="A81707" t="s">
        <v>99199</v>
      </c>
      <c r="B81707" t="s">
        <v>12956</v>
      </c>
      <c r="C81707" t="s">
        <v>4695</v>
      </c>
      <c r="D81707" t="s">
        <v>26</v>
      </c>
      <c r="E81707" t="s">
        <v>5</v>
      </c>
    </row>
    <row r="81708" spans="1:5" x14ac:dyDescent="0.3">
      <c r="A81708" t="s">
        <v>99200</v>
      </c>
      <c r="B81708" t="s">
        <v>2638</v>
      </c>
      <c r="C81708" t="s">
        <v>99030</v>
      </c>
      <c r="D81708" t="s">
        <v>73</v>
      </c>
      <c r="E81708" t="s">
        <v>5</v>
      </c>
    </row>
    <row r="81709" spans="1:5" x14ac:dyDescent="0.3">
      <c r="A81709" t="s">
        <v>99201</v>
      </c>
      <c r="B81709" t="s">
        <v>4345</v>
      </c>
      <c r="C81709" t="s">
        <v>4346</v>
      </c>
      <c r="D81709" t="s">
        <v>63</v>
      </c>
      <c r="E81709" t="s">
        <v>5</v>
      </c>
    </row>
    <row r="81710" spans="1:5" x14ac:dyDescent="0.3">
      <c r="A81710" t="s">
        <v>99202</v>
      </c>
      <c r="B81710" t="s">
        <v>3555</v>
      </c>
      <c r="C81710" t="s">
        <v>3644</v>
      </c>
      <c r="D81710" t="s">
        <v>487</v>
      </c>
      <c r="E81710" t="s">
        <v>2874</v>
      </c>
    </row>
    <row r="81711" spans="1:5" x14ac:dyDescent="0.3">
      <c r="A81711" t="s">
        <v>99203</v>
      </c>
      <c r="B81711" t="s">
        <v>5741</v>
      </c>
      <c r="C81711" t="s">
        <v>4961</v>
      </c>
      <c r="D81711" t="s">
        <v>243</v>
      </c>
      <c r="E81711" t="s">
        <v>5</v>
      </c>
    </row>
    <row r="81712" spans="1:5" x14ac:dyDescent="0.3">
      <c r="A81712" t="s">
        <v>99204</v>
      </c>
      <c r="B81712" t="s">
        <v>908</v>
      </c>
      <c r="C81712" t="s">
        <v>2428</v>
      </c>
      <c r="D81712" t="s">
        <v>3735</v>
      </c>
      <c r="E81712" t="s">
        <v>1717</v>
      </c>
    </row>
    <row r="81713" spans="1:5" x14ac:dyDescent="0.3">
      <c r="A81713" t="s">
        <v>99205</v>
      </c>
      <c r="B81713" t="s">
        <v>639</v>
      </c>
      <c r="C81713" t="s">
        <v>3121</v>
      </c>
      <c r="D81713" t="s">
        <v>34</v>
      </c>
      <c r="E81713" t="s">
        <v>1786</v>
      </c>
    </row>
    <row r="81714" spans="1:5" x14ac:dyDescent="0.3">
      <c r="A81714" t="s">
        <v>99206</v>
      </c>
      <c r="B81714" t="s">
        <v>2707</v>
      </c>
      <c r="C81714" t="s">
        <v>5281</v>
      </c>
      <c r="D81714" t="s">
        <v>256</v>
      </c>
      <c r="E81714" t="s">
        <v>3122</v>
      </c>
    </row>
    <row r="81715" spans="1:5" x14ac:dyDescent="0.3">
      <c r="A81715" t="s">
        <v>99207</v>
      </c>
      <c r="B81715" t="s">
        <v>606</v>
      </c>
      <c r="C81715" t="s">
        <v>5661</v>
      </c>
      <c r="D81715" t="s">
        <v>384</v>
      </c>
      <c r="E81715" t="s">
        <v>5</v>
      </c>
    </row>
    <row r="81716" spans="1:5" x14ac:dyDescent="0.3">
      <c r="A81716" t="s">
        <v>99208</v>
      </c>
      <c r="B81716" t="s">
        <v>2140</v>
      </c>
      <c r="C81716" t="s">
        <v>4919</v>
      </c>
      <c r="D81716" t="s">
        <v>337</v>
      </c>
      <c r="E81716" t="s">
        <v>796</v>
      </c>
    </row>
    <row r="81717" spans="1:5" x14ac:dyDescent="0.3">
      <c r="A81717" t="s">
        <v>99209</v>
      </c>
      <c r="B81717" t="s">
        <v>2625</v>
      </c>
      <c r="C81717" t="s">
        <v>3800</v>
      </c>
      <c r="D81717" t="s">
        <v>99</v>
      </c>
      <c r="E81717" t="s">
        <v>5</v>
      </c>
    </row>
    <row r="81718" spans="1:5" x14ac:dyDescent="0.3">
      <c r="A81718" t="s">
        <v>99210</v>
      </c>
      <c r="B81718" t="s">
        <v>2844</v>
      </c>
      <c r="C81718" t="s">
        <v>15071</v>
      </c>
      <c r="D81718" t="s">
        <v>113</v>
      </c>
      <c r="E81718" t="s">
        <v>2131</v>
      </c>
    </row>
    <row r="81719" spans="1:5" x14ac:dyDescent="0.3">
      <c r="A81719" t="s">
        <v>99211</v>
      </c>
      <c r="B81719" t="s">
        <v>39</v>
      </c>
      <c r="C81719" t="s">
        <v>13880</v>
      </c>
      <c r="D81719" t="s">
        <v>2656</v>
      </c>
      <c r="E81719" t="s">
        <v>2636</v>
      </c>
    </row>
    <row r="81720" spans="1:5" x14ac:dyDescent="0.3">
      <c r="A81720" t="s">
        <v>99212</v>
      </c>
      <c r="B81720" t="s">
        <v>2</v>
      </c>
      <c r="C81720" t="s">
        <v>79</v>
      </c>
      <c r="D81720" t="s">
        <v>3855</v>
      </c>
      <c r="E81720" t="s">
        <v>2184</v>
      </c>
    </row>
    <row r="81721" spans="1:5" x14ac:dyDescent="0.3">
      <c r="A81721" t="s">
        <v>99213</v>
      </c>
      <c r="B81721" t="s">
        <v>2844</v>
      </c>
      <c r="C81721" t="s">
        <v>15597</v>
      </c>
      <c r="D81721" t="s">
        <v>908</v>
      </c>
      <c r="E81721" t="s">
        <v>871</v>
      </c>
    </row>
    <row r="81722" spans="1:5" x14ac:dyDescent="0.3">
      <c r="A81722" t="s">
        <v>99214</v>
      </c>
      <c r="B81722" t="s">
        <v>2217</v>
      </c>
      <c r="C81722" t="s">
        <v>33116</v>
      </c>
      <c r="D81722" t="s">
        <v>12378</v>
      </c>
      <c r="E81722" t="s">
        <v>3367</v>
      </c>
    </row>
    <row r="81723" spans="1:5" x14ac:dyDescent="0.3">
      <c r="A81723" t="s">
        <v>99215</v>
      </c>
      <c r="B81723" t="s">
        <v>3672</v>
      </c>
      <c r="C81723" t="s">
        <v>27008</v>
      </c>
      <c r="D81723" t="s">
        <v>3412</v>
      </c>
      <c r="E81723" t="s">
        <v>3007</v>
      </c>
    </row>
    <row r="81724" spans="1:5" x14ac:dyDescent="0.3">
      <c r="A81724" t="s">
        <v>99216</v>
      </c>
      <c r="B81724" t="s">
        <v>2229</v>
      </c>
      <c r="C81724" t="s">
        <v>88102</v>
      </c>
      <c r="D81724" t="s">
        <v>2152</v>
      </c>
      <c r="E81724" t="s">
        <v>2153</v>
      </c>
    </row>
    <row r="81725" spans="1:5" x14ac:dyDescent="0.3">
      <c r="A81725" t="s">
        <v>99217</v>
      </c>
      <c r="B81725" t="s">
        <v>918</v>
      </c>
      <c r="C81725" t="s">
        <v>5375</v>
      </c>
      <c r="D81725" t="s">
        <v>3491</v>
      </c>
      <c r="E81725" t="s">
        <v>3154</v>
      </c>
    </row>
    <row r="81726" spans="1:5" x14ac:dyDescent="0.3">
      <c r="A81726" t="s">
        <v>99218</v>
      </c>
      <c r="B81726" t="s">
        <v>2</v>
      </c>
      <c r="C81726" t="s">
        <v>852</v>
      </c>
      <c r="D81726" t="s">
        <v>249</v>
      </c>
      <c r="E81726" t="s">
        <v>5</v>
      </c>
    </row>
    <row r="81727" spans="1:5" x14ac:dyDescent="0.3">
      <c r="A81727" t="s">
        <v>99219</v>
      </c>
      <c r="B81727" t="s">
        <v>3987</v>
      </c>
      <c r="C81727" t="s">
        <v>6453</v>
      </c>
      <c r="D81727" t="s">
        <v>14030</v>
      </c>
      <c r="E81727" t="s">
        <v>2429</v>
      </c>
    </row>
    <row r="81728" spans="1:5" x14ac:dyDescent="0.3">
      <c r="A81728" t="s">
        <v>99220</v>
      </c>
      <c r="B81728" t="s">
        <v>4791</v>
      </c>
      <c r="C81728" t="s">
        <v>22995</v>
      </c>
      <c r="D81728" t="s">
        <v>59</v>
      </c>
      <c r="E81728" t="s">
        <v>1928</v>
      </c>
    </row>
    <row r="81729" spans="1:5" x14ac:dyDescent="0.3">
      <c r="A81729" t="s">
        <v>99221</v>
      </c>
      <c r="B81729" t="s">
        <v>2852</v>
      </c>
      <c r="C81729" t="s">
        <v>16820</v>
      </c>
      <c r="D81729" t="s">
        <v>234</v>
      </c>
      <c r="E81729" t="s">
        <v>2797</v>
      </c>
    </row>
    <row r="81730" spans="1:5" x14ac:dyDescent="0.3">
      <c r="A81730" t="s">
        <v>99222</v>
      </c>
      <c r="B81730" t="s">
        <v>3667</v>
      </c>
      <c r="C81730" t="s">
        <v>16070</v>
      </c>
      <c r="D81730" t="s">
        <v>126</v>
      </c>
      <c r="E81730" t="s">
        <v>3264</v>
      </c>
    </row>
    <row r="81731" spans="1:5" x14ac:dyDescent="0.3">
      <c r="A81731" t="s">
        <v>99223</v>
      </c>
      <c r="B81731" t="s">
        <v>3306</v>
      </c>
      <c r="C81731" t="s">
        <v>220</v>
      </c>
      <c r="D81731" t="s">
        <v>79</v>
      </c>
      <c r="E81731" t="s">
        <v>5</v>
      </c>
    </row>
    <row r="81732" spans="1:5" x14ac:dyDescent="0.3">
      <c r="A81732" t="s">
        <v>99224</v>
      </c>
      <c r="B81732" t="s">
        <v>5387</v>
      </c>
      <c r="C81732" t="s">
        <v>5388</v>
      </c>
      <c r="D81732" t="s">
        <v>6355</v>
      </c>
      <c r="E81732" t="s">
        <v>2372</v>
      </c>
    </row>
    <row r="81733" spans="1:5" x14ac:dyDescent="0.3">
      <c r="A81733" t="s">
        <v>99225</v>
      </c>
      <c r="B81733" t="s">
        <v>2</v>
      </c>
      <c r="C81733" t="s">
        <v>222</v>
      </c>
      <c r="D81733" t="s">
        <v>17</v>
      </c>
      <c r="E81733" t="s">
        <v>5</v>
      </c>
    </row>
    <row r="81734" spans="1:5" x14ac:dyDescent="0.3">
      <c r="A81734" t="s">
        <v>99226</v>
      </c>
      <c r="B81734" t="s">
        <v>2</v>
      </c>
      <c r="C81734" t="s">
        <v>28</v>
      </c>
      <c r="D81734" t="s">
        <v>137</v>
      </c>
      <c r="E81734" t="s">
        <v>5</v>
      </c>
    </row>
    <row r="81735" spans="1:5" x14ac:dyDescent="0.3">
      <c r="A81735" t="s">
        <v>99227</v>
      </c>
      <c r="B81735" t="s">
        <v>2</v>
      </c>
      <c r="C81735" t="s">
        <v>101</v>
      </c>
      <c r="D81735" t="s">
        <v>186</v>
      </c>
      <c r="E81735" t="s">
        <v>5</v>
      </c>
    </row>
    <row r="81736" spans="1:5" x14ac:dyDescent="0.3">
      <c r="A81736" t="s">
        <v>99228</v>
      </c>
      <c r="B81736" t="s">
        <v>2</v>
      </c>
      <c r="C81736" t="s">
        <v>2</v>
      </c>
      <c r="D81736" t="s">
        <v>2</v>
      </c>
      <c r="E81736" t="s">
        <v>5</v>
      </c>
    </row>
    <row r="81737" spans="1:5" x14ac:dyDescent="0.3">
      <c r="A81737" t="s">
        <v>99229</v>
      </c>
      <c r="B81737" t="s">
        <v>2877</v>
      </c>
      <c r="C81737" t="s">
        <v>13613</v>
      </c>
      <c r="D81737" t="s">
        <v>238</v>
      </c>
      <c r="E81737" t="s">
        <v>5</v>
      </c>
    </row>
    <row r="81738" spans="1:5" x14ac:dyDescent="0.3">
      <c r="A81738" t="s">
        <v>99230</v>
      </c>
      <c r="B81738" t="s">
        <v>28</v>
      </c>
      <c r="C81738" t="s">
        <v>1822</v>
      </c>
      <c r="D81738" t="s">
        <v>149</v>
      </c>
      <c r="E81738" t="s">
        <v>5</v>
      </c>
    </row>
    <row r="81739" spans="1:5" x14ac:dyDescent="0.3">
      <c r="A81739" t="s">
        <v>99231</v>
      </c>
      <c r="B81739" t="s">
        <v>2</v>
      </c>
      <c r="C81739" t="s">
        <v>52</v>
      </c>
      <c r="D81739" t="s">
        <v>134</v>
      </c>
      <c r="E81739" t="s">
        <v>5</v>
      </c>
    </row>
    <row r="81740" spans="1:5" x14ac:dyDescent="0.3">
      <c r="A81740" t="s">
        <v>99232</v>
      </c>
      <c r="B81740" t="s">
        <v>606</v>
      </c>
      <c r="C81740" t="s">
        <v>25036</v>
      </c>
      <c r="D81740" t="s">
        <v>168</v>
      </c>
      <c r="E81740" t="s">
        <v>2978</v>
      </c>
    </row>
    <row r="81741" spans="1:5" x14ac:dyDescent="0.3">
      <c r="A81741" t="s">
        <v>99233</v>
      </c>
      <c r="B81741" t="s">
        <v>910</v>
      </c>
      <c r="C81741" t="s">
        <v>7543</v>
      </c>
      <c r="D81741" t="s">
        <v>340</v>
      </c>
      <c r="E81741" t="s">
        <v>2628</v>
      </c>
    </row>
    <row r="81742" spans="1:5" x14ac:dyDescent="0.3">
      <c r="A81742" t="s">
        <v>99234</v>
      </c>
      <c r="B81742" t="s">
        <v>2</v>
      </c>
      <c r="C81742" t="s">
        <v>101</v>
      </c>
      <c r="D81742" t="s">
        <v>41</v>
      </c>
      <c r="E81742" t="s">
        <v>5</v>
      </c>
    </row>
    <row r="81743" spans="1:5" x14ac:dyDescent="0.3">
      <c r="A81743" t="s">
        <v>99235</v>
      </c>
      <c r="B81743" t="s">
        <v>2</v>
      </c>
      <c r="C81743" t="s">
        <v>330</v>
      </c>
      <c r="D81743" t="s">
        <v>22</v>
      </c>
      <c r="E81743" t="s">
        <v>5</v>
      </c>
    </row>
    <row r="81744" spans="1:5" x14ac:dyDescent="0.3">
      <c r="A81744" t="s">
        <v>99236</v>
      </c>
      <c r="B81744" t="s">
        <v>2</v>
      </c>
      <c r="C81744" t="s">
        <v>325</v>
      </c>
      <c r="D81744" t="s">
        <v>400</v>
      </c>
      <c r="E81744" t="s">
        <v>5</v>
      </c>
    </row>
    <row r="81745" spans="1:5" x14ac:dyDescent="0.3">
      <c r="A81745" t="s">
        <v>99237</v>
      </c>
      <c r="B81745" t="s">
        <v>2</v>
      </c>
      <c r="C81745" t="s">
        <v>330</v>
      </c>
      <c r="D81745" t="s">
        <v>234</v>
      </c>
      <c r="E81745" t="s">
        <v>5</v>
      </c>
    </row>
    <row r="81746" spans="1:5" x14ac:dyDescent="0.3">
      <c r="A81746" t="s">
        <v>99238</v>
      </c>
      <c r="B81746" t="s">
        <v>4791</v>
      </c>
      <c r="C81746" t="s">
        <v>85025</v>
      </c>
      <c r="D81746" t="s">
        <v>4543</v>
      </c>
      <c r="E81746" t="s">
        <v>1567</v>
      </c>
    </row>
    <row r="81747" spans="1:5" x14ac:dyDescent="0.3">
      <c r="A81747" t="s">
        <v>99239</v>
      </c>
      <c r="B81747" t="s">
        <v>2</v>
      </c>
      <c r="C81747" t="s">
        <v>512</v>
      </c>
      <c r="D81747" t="s">
        <v>328</v>
      </c>
      <c r="E81747" t="s">
        <v>5</v>
      </c>
    </row>
    <row r="81748" spans="1:5" x14ac:dyDescent="0.3">
      <c r="A81748" t="s">
        <v>99240</v>
      </c>
      <c r="B81748" t="s">
        <v>4092</v>
      </c>
      <c r="C81748" t="s">
        <v>5292</v>
      </c>
      <c r="D81748" t="s">
        <v>2709</v>
      </c>
      <c r="E81748" t="s">
        <v>3789</v>
      </c>
    </row>
    <row r="81749" spans="1:5" x14ac:dyDescent="0.3">
      <c r="A81749" t="s">
        <v>99241</v>
      </c>
      <c r="B81749" t="s">
        <v>2</v>
      </c>
      <c r="C81749" t="s">
        <v>634</v>
      </c>
      <c r="D81749" t="s">
        <v>22</v>
      </c>
      <c r="E81749" t="s">
        <v>5</v>
      </c>
    </row>
    <row r="81750" spans="1:5" x14ac:dyDescent="0.3">
      <c r="A81750" t="s">
        <v>99242</v>
      </c>
      <c r="B81750" t="s">
        <v>2</v>
      </c>
      <c r="C81750" t="s">
        <v>269</v>
      </c>
      <c r="D81750" t="s">
        <v>352</v>
      </c>
      <c r="E81750" t="s">
        <v>5</v>
      </c>
    </row>
    <row r="81751" spans="1:5" x14ac:dyDescent="0.3">
      <c r="A81751" t="s">
        <v>99243</v>
      </c>
      <c r="B81751" t="s">
        <v>2</v>
      </c>
      <c r="C81751" t="s">
        <v>107</v>
      </c>
      <c r="D81751" t="s">
        <v>144</v>
      </c>
      <c r="E81751" t="s">
        <v>5</v>
      </c>
    </row>
    <row r="81752" spans="1:5" x14ac:dyDescent="0.3">
      <c r="A81752" t="s">
        <v>99244</v>
      </c>
      <c r="B81752" t="s">
        <v>1797</v>
      </c>
      <c r="C81752" t="s">
        <v>13899</v>
      </c>
      <c r="D81752" t="s">
        <v>2179</v>
      </c>
      <c r="E81752" t="s">
        <v>2184</v>
      </c>
    </row>
    <row r="81753" spans="1:5" x14ac:dyDescent="0.3">
      <c r="A81753" t="s">
        <v>99245</v>
      </c>
      <c r="B81753" t="s">
        <v>2</v>
      </c>
      <c r="C81753" t="s">
        <v>255</v>
      </c>
      <c r="D81753" t="s">
        <v>80</v>
      </c>
      <c r="E81753" t="s">
        <v>5</v>
      </c>
    </row>
    <row r="81754" spans="1:5" x14ac:dyDescent="0.3">
      <c r="A81754" t="s">
        <v>99246</v>
      </c>
      <c r="B81754" t="s">
        <v>13765</v>
      </c>
      <c r="C81754" t="s">
        <v>25274</v>
      </c>
      <c r="D81754" t="s">
        <v>26854</v>
      </c>
      <c r="E81754" t="s">
        <v>1359</v>
      </c>
    </row>
    <row r="81755" spans="1:5" x14ac:dyDescent="0.3">
      <c r="A81755" t="s">
        <v>99247</v>
      </c>
      <c r="B81755" t="s">
        <v>1185</v>
      </c>
      <c r="C81755" t="s">
        <v>6017</v>
      </c>
      <c r="D81755" t="s">
        <v>126</v>
      </c>
      <c r="E81755" t="s">
        <v>1932</v>
      </c>
    </row>
    <row r="81756" spans="1:5" x14ac:dyDescent="0.3">
      <c r="A81756" t="s">
        <v>99248</v>
      </c>
      <c r="B81756" t="s">
        <v>1746</v>
      </c>
      <c r="C81756" t="s">
        <v>3885</v>
      </c>
      <c r="D81756" t="s">
        <v>194</v>
      </c>
      <c r="E81756" t="s">
        <v>2015</v>
      </c>
    </row>
    <row r="81757" spans="1:5" x14ac:dyDescent="0.3">
      <c r="A81757" t="s">
        <v>99249</v>
      </c>
      <c r="B81757" t="s">
        <v>1783</v>
      </c>
      <c r="C81757" t="s">
        <v>6774</v>
      </c>
      <c r="D81757" t="s">
        <v>32</v>
      </c>
      <c r="E81757" t="s">
        <v>1932</v>
      </c>
    </row>
    <row r="81758" spans="1:5" x14ac:dyDescent="0.3">
      <c r="A81758" t="s">
        <v>99250</v>
      </c>
      <c r="B81758" t="s">
        <v>2</v>
      </c>
      <c r="C81758" t="s">
        <v>12856</v>
      </c>
      <c r="D81758" t="s">
        <v>90</v>
      </c>
      <c r="E81758" t="s">
        <v>5</v>
      </c>
    </row>
    <row r="81759" spans="1:5" x14ac:dyDescent="0.3">
      <c r="A81759" t="s">
        <v>99251</v>
      </c>
      <c r="B81759" t="s">
        <v>2</v>
      </c>
      <c r="C81759" t="s">
        <v>3051</v>
      </c>
      <c r="D81759" t="s">
        <v>168</v>
      </c>
      <c r="E81759" t="s">
        <v>5</v>
      </c>
    </row>
    <row r="81760" spans="1:5" x14ac:dyDescent="0.3">
      <c r="A81760" t="s">
        <v>99252</v>
      </c>
      <c r="B81760" t="s">
        <v>2</v>
      </c>
      <c r="C81760" t="s">
        <v>2968</v>
      </c>
      <c r="D81760" t="s">
        <v>186</v>
      </c>
      <c r="E81760" t="s">
        <v>5</v>
      </c>
    </row>
    <row r="81761" spans="1:5" x14ac:dyDescent="0.3">
      <c r="A81761" t="s">
        <v>99253</v>
      </c>
      <c r="B81761" t="s">
        <v>1765</v>
      </c>
      <c r="C81761" t="s">
        <v>4442</v>
      </c>
      <c r="D81761" t="s">
        <v>88</v>
      </c>
      <c r="E81761" t="s">
        <v>5</v>
      </c>
    </row>
    <row r="81762" spans="1:5" x14ac:dyDescent="0.3">
      <c r="A81762" t="s">
        <v>99254</v>
      </c>
      <c r="B81762" t="s">
        <v>12607</v>
      </c>
      <c r="C81762" t="s">
        <v>4445</v>
      </c>
      <c r="D81762" t="s">
        <v>328</v>
      </c>
      <c r="E81762" t="s">
        <v>5</v>
      </c>
    </row>
    <row r="81763" spans="1:5" x14ac:dyDescent="0.3">
      <c r="A81763" t="s">
        <v>99255</v>
      </c>
      <c r="B81763" t="s">
        <v>5741</v>
      </c>
      <c r="C81763" t="s">
        <v>5175</v>
      </c>
      <c r="D81763" t="s">
        <v>123</v>
      </c>
      <c r="E81763" t="s">
        <v>5</v>
      </c>
    </row>
    <row r="81764" spans="1:5" x14ac:dyDescent="0.3">
      <c r="A81764" t="s">
        <v>99256</v>
      </c>
      <c r="B81764" t="s">
        <v>2706</v>
      </c>
      <c r="C81764" t="s">
        <v>1494</v>
      </c>
      <c r="D81764" t="s">
        <v>34</v>
      </c>
      <c r="E81764" t="s">
        <v>5</v>
      </c>
    </row>
    <row r="81765" spans="1:5" x14ac:dyDescent="0.3">
      <c r="A81765" t="s">
        <v>99257</v>
      </c>
      <c r="B81765" t="s">
        <v>2</v>
      </c>
      <c r="C81765" t="s">
        <v>2</v>
      </c>
      <c r="D81765" t="s">
        <v>2</v>
      </c>
      <c r="E81765" t="s">
        <v>5</v>
      </c>
    </row>
    <row r="81766" spans="1:5" x14ac:dyDescent="0.3">
      <c r="A81766" t="s">
        <v>99258</v>
      </c>
      <c r="B81766" t="s">
        <v>2893</v>
      </c>
      <c r="C81766" t="s">
        <v>3363</v>
      </c>
      <c r="D81766" t="s">
        <v>90</v>
      </c>
      <c r="E81766" t="s">
        <v>5</v>
      </c>
    </row>
    <row r="81767" spans="1:5" x14ac:dyDescent="0.3">
      <c r="A81767" t="s">
        <v>99259</v>
      </c>
      <c r="B81767" t="s">
        <v>2895</v>
      </c>
      <c r="C81767" t="s">
        <v>4118</v>
      </c>
      <c r="D81767" t="s">
        <v>459</v>
      </c>
      <c r="E81767" t="s">
        <v>2563</v>
      </c>
    </row>
    <row r="81768" spans="1:5" x14ac:dyDescent="0.3">
      <c r="A81768" t="s">
        <v>99260</v>
      </c>
      <c r="B81768" t="s">
        <v>3555</v>
      </c>
      <c r="C81768" t="s">
        <v>4453</v>
      </c>
      <c r="D81768" t="s">
        <v>640</v>
      </c>
      <c r="E81768" t="s">
        <v>2946</v>
      </c>
    </row>
    <row r="81769" spans="1:5" x14ac:dyDescent="0.3">
      <c r="A81769" t="s">
        <v>99261</v>
      </c>
      <c r="B81769" t="s">
        <v>1978</v>
      </c>
      <c r="C81769" t="s">
        <v>4557</v>
      </c>
      <c r="D81769" t="s">
        <v>593</v>
      </c>
      <c r="E81769" t="s">
        <v>5</v>
      </c>
    </row>
    <row r="81770" spans="1:5" x14ac:dyDescent="0.3">
      <c r="A81770" t="s">
        <v>99262</v>
      </c>
      <c r="B81770" t="s">
        <v>262</v>
      </c>
      <c r="C81770" t="s">
        <v>2117</v>
      </c>
      <c r="D81770" t="s">
        <v>260</v>
      </c>
      <c r="E81770" t="s">
        <v>5</v>
      </c>
    </row>
    <row r="81771" spans="1:5" x14ac:dyDescent="0.3">
      <c r="A81771" t="s">
        <v>99263</v>
      </c>
      <c r="B81771" t="s">
        <v>29</v>
      </c>
      <c r="C81771" t="s">
        <v>4590</v>
      </c>
      <c r="D81771" t="s">
        <v>452</v>
      </c>
      <c r="E81771" t="s">
        <v>5</v>
      </c>
    </row>
    <row r="81772" spans="1:5" x14ac:dyDescent="0.3">
      <c r="A81772" t="s">
        <v>99264</v>
      </c>
      <c r="B81772" t="s">
        <v>2</v>
      </c>
      <c r="C81772" t="s">
        <v>222</v>
      </c>
      <c r="D81772" t="s">
        <v>196</v>
      </c>
      <c r="E81772" t="s">
        <v>5</v>
      </c>
    </row>
    <row r="81773" spans="1:5" x14ac:dyDescent="0.3">
      <c r="A81773" t="s">
        <v>99265</v>
      </c>
      <c r="B81773" t="s">
        <v>2</v>
      </c>
      <c r="C81773" t="s">
        <v>634</v>
      </c>
      <c r="D81773" t="s">
        <v>86</v>
      </c>
      <c r="E81773" t="s">
        <v>5</v>
      </c>
    </row>
    <row r="81774" spans="1:5" x14ac:dyDescent="0.3">
      <c r="A81774" t="s">
        <v>99266</v>
      </c>
      <c r="B81774" t="s">
        <v>2</v>
      </c>
      <c r="C81774" t="s">
        <v>306</v>
      </c>
      <c r="D81774" t="s">
        <v>687</v>
      </c>
      <c r="E81774" t="s">
        <v>5</v>
      </c>
    </row>
    <row r="81775" spans="1:5" x14ac:dyDescent="0.3">
      <c r="A81775" t="s">
        <v>99267</v>
      </c>
      <c r="B81775" t="s">
        <v>2</v>
      </c>
      <c r="C81775" t="s">
        <v>7</v>
      </c>
      <c r="D81775" t="s">
        <v>354</v>
      </c>
      <c r="E81775" t="s">
        <v>5</v>
      </c>
    </row>
    <row r="81776" spans="1:5" x14ac:dyDescent="0.3">
      <c r="A81776" t="s">
        <v>99268</v>
      </c>
      <c r="B81776" t="s">
        <v>2</v>
      </c>
      <c r="C81776" t="s">
        <v>72</v>
      </c>
      <c r="D81776" t="s">
        <v>99</v>
      </c>
      <c r="E81776" t="s">
        <v>5</v>
      </c>
    </row>
    <row r="81777" spans="1:5" x14ac:dyDescent="0.3">
      <c r="A81777" t="s">
        <v>99269</v>
      </c>
      <c r="B81777" t="s">
        <v>2</v>
      </c>
      <c r="C81777" t="s">
        <v>222</v>
      </c>
      <c r="D81777" t="s">
        <v>24</v>
      </c>
      <c r="E81777" t="s">
        <v>5</v>
      </c>
    </row>
    <row r="81778" spans="1:5" x14ac:dyDescent="0.3">
      <c r="A81778" t="s">
        <v>99270</v>
      </c>
      <c r="B81778" t="s">
        <v>2</v>
      </c>
      <c r="C81778" t="s">
        <v>67</v>
      </c>
      <c r="D81778" t="s">
        <v>364</v>
      </c>
      <c r="E81778" t="s">
        <v>5</v>
      </c>
    </row>
    <row r="81779" spans="1:5" x14ac:dyDescent="0.3">
      <c r="A81779" t="s">
        <v>99271</v>
      </c>
      <c r="B81779" t="s">
        <v>2</v>
      </c>
      <c r="C81779" t="s">
        <v>491</v>
      </c>
      <c r="D81779" t="s">
        <v>352</v>
      </c>
      <c r="E81779" t="s">
        <v>5</v>
      </c>
    </row>
    <row r="81780" spans="1:5" x14ac:dyDescent="0.3">
      <c r="A81780" t="s">
        <v>99272</v>
      </c>
      <c r="B81780" t="s">
        <v>2</v>
      </c>
      <c r="C81780" t="s">
        <v>7</v>
      </c>
      <c r="D81780" t="s">
        <v>249</v>
      </c>
      <c r="E81780" t="s">
        <v>5</v>
      </c>
    </row>
    <row r="81781" spans="1:5" x14ac:dyDescent="0.3">
      <c r="A81781" t="s">
        <v>99273</v>
      </c>
      <c r="B81781" t="s">
        <v>2</v>
      </c>
      <c r="C81781" t="s">
        <v>1345</v>
      </c>
      <c r="D81781" t="s">
        <v>104</v>
      </c>
      <c r="E81781" t="s">
        <v>5</v>
      </c>
    </row>
    <row r="81782" spans="1:5" x14ac:dyDescent="0.3">
      <c r="A81782" t="s">
        <v>99274</v>
      </c>
      <c r="B81782" t="s">
        <v>1185</v>
      </c>
      <c r="C81782" t="s">
        <v>13277</v>
      </c>
      <c r="D81782" t="s">
        <v>245</v>
      </c>
      <c r="E81782" t="s">
        <v>2520</v>
      </c>
    </row>
    <row r="81783" spans="1:5" x14ac:dyDescent="0.3">
      <c r="A81783" t="s">
        <v>99275</v>
      </c>
      <c r="B81783" t="s">
        <v>2838</v>
      </c>
      <c r="C81783" t="s">
        <v>13530</v>
      </c>
      <c r="D81783" t="s">
        <v>123</v>
      </c>
      <c r="E81783" t="s">
        <v>2177</v>
      </c>
    </row>
    <row r="81784" spans="1:5" x14ac:dyDescent="0.3">
      <c r="A81784" t="s">
        <v>99276</v>
      </c>
      <c r="B81784" t="s">
        <v>256</v>
      </c>
      <c r="C81784" t="s">
        <v>6163</v>
      </c>
      <c r="D81784" t="s">
        <v>731</v>
      </c>
      <c r="E81784" t="s">
        <v>5</v>
      </c>
    </row>
    <row r="81785" spans="1:5" x14ac:dyDescent="0.3">
      <c r="A81785" t="s">
        <v>99277</v>
      </c>
      <c r="B81785" t="s">
        <v>2</v>
      </c>
      <c r="C81785" t="s">
        <v>12830</v>
      </c>
      <c r="D81785" t="s">
        <v>333</v>
      </c>
      <c r="E81785" t="s">
        <v>5</v>
      </c>
    </row>
    <row r="81786" spans="1:5" x14ac:dyDescent="0.3">
      <c r="A81786" t="s">
        <v>99278</v>
      </c>
      <c r="B81786" t="s">
        <v>2</v>
      </c>
      <c r="C81786" t="s">
        <v>16613</v>
      </c>
      <c r="D81786" t="s">
        <v>63</v>
      </c>
      <c r="E81786" t="s">
        <v>5</v>
      </c>
    </row>
    <row r="81787" spans="1:5" x14ac:dyDescent="0.3">
      <c r="A81787" t="s">
        <v>99279</v>
      </c>
      <c r="B81787" t="s">
        <v>2</v>
      </c>
      <c r="C81787" t="s">
        <v>6427</v>
      </c>
      <c r="D81787" t="s">
        <v>32</v>
      </c>
      <c r="E81787" t="s">
        <v>5</v>
      </c>
    </row>
    <row r="81788" spans="1:5" x14ac:dyDescent="0.3">
      <c r="A81788" t="s">
        <v>99280</v>
      </c>
      <c r="B81788" t="s">
        <v>286</v>
      </c>
      <c r="C81788" t="s">
        <v>99281</v>
      </c>
      <c r="D81788" t="s">
        <v>1343</v>
      </c>
      <c r="E81788" t="s">
        <v>5</v>
      </c>
    </row>
    <row r="81789" spans="1:5" x14ac:dyDescent="0.3">
      <c r="A81789" t="s">
        <v>99282</v>
      </c>
      <c r="B81789" t="s">
        <v>2</v>
      </c>
      <c r="C81789" t="s">
        <v>634</v>
      </c>
      <c r="D81789" t="s">
        <v>104</v>
      </c>
      <c r="E81789" t="s">
        <v>5</v>
      </c>
    </row>
    <row r="81790" spans="1:5" x14ac:dyDescent="0.3">
      <c r="A81790" t="s">
        <v>99283</v>
      </c>
      <c r="B81790" t="s">
        <v>6341</v>
      </c>
      <c r="C81790" t="s">
        <v>59162</v>
      </c>
      <c r="D81790" t="s">
        <v>337</v>
      </c>
      <c r="E81790" t="s">
        <v>5</v>
      </c>
    </row>
    <row r="81791" spans="1:5" x14ac:dyDescent="0.3">
      <c r="A81791" t="s">
        <v>99284</v>
      </c>
      <c r="B81791" t="s">
        <v>2569</v>
      </c>
      <c r="C81791" t="s">
        <v>16733</v>
      </c>
      <c r="D81791" t="s">
        <v>278</v>
      </c>
      <c r="E81791" t="s">
        <v>5</v>
      </c>
    </row>
    <row r="81792" spans="1:5" x14ac:dyDescent="0.3">
      <c r="A81792" t="s">
        <v>99285</v>
      </c>
      <c r="B81792" t="s">
        <v>2376</v>
      </c>
      <c r="C81792" t="s">
        <v>6282</v>
      </c>
      <c r="D81792" t="s">
        <v>731</v>
      </c>
      <c r="E81792" t="s">
        <v>5</v>
      </c>
    </row>
    <row r="81793" spans="1:5" x14ac:dyDescent="0.3">
      <c r="A81793" t="s">
        <v>99286</v>
      </c>
      <c r="B81793" t="s">
        <v>2877</v>
      </c>
      <c r="C81793" t="s">
        <v>3487</v>
      </c>
      <c r="D81793" t="s">
        <v>223</v>
      </c>
      <c r="E81793" t="s">
        <v>5</v>
      </c>
    </row>
    <row r="81794" spans="1:5" x14ac:dyDescent="0.3">
      <c r="A81794" t="s">
        <v>99287</v>
      </c>
      <c r="B81794" t="s">
        <v>3267</v>
      </c>
      <c r="C81794" t="s">
        <v>4442</v>
      </c>
      <c r="D81794" t="s">
        <v>256</v>
      </c>
      <c r="E81794" t="s">
        <v>871</v>
      </c>
    </row>
    <row r="81795" spans="1:5" x14ac:dyDescent="0.3">
      <c r="A81795" t="s">
        <v>99288</v>
      </c>
      <c r="B81795" t="s">
        <v>3244</v>
      </c>
      <c r="C81795" t="s">
        <v>4514</v>
      </c>
      <c r="D81795" t="s">
        <v>243</v>
      </c>
      <c r="E81795" t="s">
        <v>2978</v>
      </c>
    </row>
    <row r="81796" spans="1:5" x14ac:dyDescent="0.3">
      <c r="A81796" t="s">
        <v>99289</v>
      </c>
      <c r="B81796" t="s">
        <v>97</v>
      </c>
      <c r="C81796" t="s">
        <v>2203</v>
      </c>
      <c r="D81796" t="s">
        <v>48</v>
      </c>
      <c r="E81796" t="s">
        <v>2204</v>
      </c>
    </row>
    <row r="81797" spans="1:5" x14ac:dyDescent="0.3">
      <c r="A81797" t="s">
        <v>99290</v>
      </c>
      <c r="B81797" t="s">
        <v>61</v>
      </c>
      <c r="C81797" t="s">
        <v>35733</v>
      </c>
      <c r="D81797" t="s">
        <v>256</v>
      </c>
      <c r="E81797" t="s">
        <v>5</v>
      </c>
    </row>
    <row r="81798" spans="1:5" x14ac:dyDescent="0.3">
      <c r="A81798" t="s">
        <v>99291</v>
      </c>
      <c r="B81798" t="s">
        <v>262</v>
      </c>
      <c r="C81798" t="s">
        <v>5901</v>
      </c>
      <c r="D81798" t="s">
        <v>593</v>
      </c>
      <c r="E81798" t="s">
        <v>5</v>
      </c>
    </row>
    <row r="81799" spans="1:5" x14ac:dyDescent="0.3">
      <c r="A81799" t="s">
        <v>99292</v>
      </c>
      <c r="B81799" t="s">
        <v>2</v>
      </c>
      <c r="C81799" t="s">
        <v>951</v>
      </c>
      <c r="D81799" t="s">
        <v>452</v>
      </c>
      <c r="E81799" t="s">
        <v>5</v>
      </c>
    </row>
    <row r="81800" spans="1:5" x14ac:dyDescent="0.3">
      <c r="A81800" t="s">
        <v>99293</v>
      </c>
      <c r="B81800" t="s">
        <v>3672</v>
      </c>
      <c r="C81800" t="s">
        <v>4526</v>
      </c>
      <c r="D81800" t="s">
        <v>1478</v>
      </c>
      <c r="E81800" t="s">
        <v>3681</v>
      </c>
    </row>
    <row r="81801" spans="1:5" x14ac:dyDescent="0.3">
      <c r="A81801" t="s">
        <v>99294</v>
      </c>
      <c r="B81801" t="s">
        <v>2261</v>
      </c>
      <c r="C81801" t="s">
        <v>34142</v>
      </c>
      <c r="D81801" t="s">
        <v>286</v>
      </c>
      <c r="E81801" t="s">
        <v>650</v>
      </c>
    </row>
    <row r="81802" spans="1:5" x14ac:dyDescent="0.3">
      <c r="A81802" t="s">
        <v>99295</v>
      </c>
      <c r="B81802" t="s">
        <v>2</v>
      </c>
      <c r="C81802" t="s">
        <v>70</v>
      </c>
      <c r="D81802" t="s">
        <v>400</v>
      </c>
      <c r="E81802" t="s">
        <v>5</v>
      </c>
    </row>
    <row r="81803" spans="1:5" x14ac:dyDescent="0.3">
      <c r="A81803" t="s">
        <v>99296</v>
      </c>
      <c r="B81803" t="s">
        <v>2217</v>
      </c>
      <c r="C81803" t="s">
        <v>3334</v>
      </c>
      <c r="D81803" t="s">
        <v>3921</v>
      </c>
      <c r="E81803" t="s">
        <v>2224</v>
      </c>
    </row>
    <row r="81804" spans="1:5" x14ac:dyDescent="0.3">
      <c r="A81804" t="s">
        <v>99297</v>
      </c>
      <c r="B81804" t="s">
        <v>2</v>
      </c>
      <c r="C81804" t="s">
        <v>852</v>
      </c>
      <c r="D81804" t="s">
        <v>354</v>
      </c>
      <c r="E81804" t="s">
        <v>5</v>
      </c>
    </row>
    <row r="81805" spans="1:5" x14ac:dyDescent="0.3">
      <c r="A81805" t="s">
        <v>99298</v>
      </c>
      <c r="B81805" t="s">
        <v>1362</v>
      </c>
      <c r="C81805" t="s">
        <v>27034</v>
      </c>
      <c r="D81805" t="s">
        <v>2707</v>
      </c>
      <c r="E81805" t="s">
        <v>3056</v>
      </c>
    </row>
    <row r="81806" spans="1:5" x14ac:dyDescent="0.3">
      <c r="A81806" t="s">
        <v>99299</v>
      </c>
      <c r="B81806" t="s">
        <v>1181</v>
      </c>
      <c r="C81806" t="s">
        <v>77851</v>
      </c>
      <c r="D81806" t="s">
        <v>37</v>
      </c>
      <c r="E81806" t="s">
        <v>3007</v>
      </c>
    </row>
    <row r="81807" spans="1:5" x14ac:dyDescent="0.3">
      <c r="A81807" t="s">
        <v>99300</v>
      </c>
      <c r="B81807" t="s">
        <v>4236</v>
      </c>
      <c r="C81807" t="s">
        <v>34818</v>
      </c>
      <c r="D81807" t="s">
        <v>12694</v>
      </c>
      <c r="E81807" t="s">
        <v>2411</v>
      </c>
    </row>
    <row r="81808" spans="1:5" x14ac:dyDescent="0.3">
      <c r="A81808" t="s">
        <v>99301</v>
      </c>
      <c r="B81808" t="s">
        <v>2</v>
      </c>
      <c r="C81808" t="s">
        <v>604</v>
      </c>
      <c r="D81808" t="s">
        <v>181</v>
      </c>
      <c r="E81808" t="s">
        <v>5</v>
      </c>
    </row>
    <row r="81809" spans="1:5" x14ac:dyDescent="0.3">
      <c r="A81809" t="s">
        <v>99302</v>
      </c>
      <c r="B81809" t="s">
        <v>1783</v>
      </c>
      <c r="C81809" t="s">
        <v>13528</v>
      </c>
      <c r="D81809" t="s">
        <v>181</v>
      </c>
      <c r="E81809" t="s">
        <v>3676</v>
      </c>
    </row>
    <row r="81810" spans="1:5" x14ac:dyDescent="0.3">
      <c r="A81810" t="s">
        <v>99303</v>
      </c>
      <c r="B81810" t="s">
        <v>3667</v>
      </c>
      <c r="C81810" t="s">
        <v>3277</v>
      </c>
      <c r="D81810" t="s">
        <v>256</v>
      </c>
      <c r="E81810" t="s">
        <v>3109</v>
      </c>
    </row>
    <row r="81811" spans="1:5" x14ac:dyDescent="0.3">
      <c r="A81811" t="s">
        <v>99304</v>
      </c>
      <c r="B81811" t="s">
        <v>2140</v>
      </c>
      <c r="C81811" t="s">
        <v>6497</v>
      </c>
      <c r="D81811" t="s">
        <v>92</v>
      </c>
      <c r="E81811" t="s">
        <v>2224</v>
      </c>
    </row>
    <row r="81812" spans="1:5" x14ac:dyDescent="0.3">
      <c r="A81812" t="s">
        <v>99305</v>
      </c>
      <c r="B81812" t="s">
        <v>26069</v>
      </c>
      <c r="C81812" t="s">
        <v>99306</v>
      </c>
      <c r="D81812" t="s">
        <v>5408</v>
      </c>
      <c r="E81812" t="s">
        <v>3553</v>
      </c>
    </row>
    <row r="81813" spans="1:5" x14ac:dyDescent="0.3">
      <c r="A81813" t="s">
        <v>99307</v>
      </c>
      <c r="B81813" t="s">
        <v>3590</v>
      </c>
      <c r="C81813" t="s">
        <v>88258</v>
      </c>
      <c r="D81813" t="s">
        <v>4482</v>
      </c>
      <c r="E81813" t="s">
        <v>4634</v>
      </c>
    </row>
    <row r="81814" spans="1:5" x14ac:dyDescent="0.3">
      <c r="A81814" t="s">
        <v>99308</v>
      </c>
      <c r="B81814" t="s">
        <v>4489</v>
      </c>
      <c r="C81814" t="s">
        <v>99309</v>
      </c>
      <c r="D81814" t="s">
        <v>25331</v>
      </c>
      <c r="E81814" t="s">
        <v>2236</v>
      </c>
    </row>
    <row r="81815" spans="1:5" x14ac:dyDescent="0.3">
      <c r="A81815" t="s">
        <v>99310</v>
      </c>
      <c r="B81815" t="s">
        <v>4692</v>
      </c>
      <c r="C81815" t="s">
        <v>36702</v>
      </c>
      <c r="D81815" t="s">
        <v>3549</v>
      </c>
      <c r="E81815" t="s">
        <v>1777</v>
      </c>
    </row>
    <row r="81816" spans="1:5" x14ac:dyDescent="0.3">
      <c r="A81816" t="s">
        <v>99311</v>
      </c>
      <c r="B81816" t="s">
        <v>14036</v>
      </c>
      <c r="C81816" t="s">
        <v>14520</v>
      </c>
      <c r="D81816" t="s">
        <v>14106</v>
      </c>
      <c r="E81816" t="s">
        <v>839</v>
      </c>
    </row>
    <row r="81817" spans="1:5" x14ac:dyDescent="0.3">
      <c r="A81817" t="s">
        <v>99312</v>
      </c>
      <c r="B81817" t="s">
        <v>4345</v>
      </c>
      <c r="C81817" t="s">
        <v>65282</v>
      </c>
      <c r="D81817" t="s">
        <v>4580</v>
      </c>
      <c r="E81817" t="s">
        <v>3519</v>
      </c>
    </row>
    <row r="81818" spans="1:5" x14ac:dyDescent="0.3">
      <c r="A81818" t="s">
        <v>99313</v>
      </c>
      <c r="B81818" t="s">
        <v>6000</v>
      </c>
      <c r="C81818" t="s">
        <v>6005</v>
      </c>
      <c r="D81818" t="s">
        <v>4135</v>
      </c>
      <c r="E81818" t="s">
        <v>2520</v>
      </c>
    </row>
    <row r="81819" spans="1:5" x14ac:dyDescent="0.3">
      <c r="A81819" t="s">
        <v>99314</v>
      </c>
      <c r="B81819" t="s">
        <v>3460</v>
      </c>
      <c r="C81819" t="s">
        <v>23367</v>
      </c>
      <c r="D81819" t="s">
        <v>1746</v>
      </c>
      <c r="E81819" t="s">
        <v>922</v>
      </c>
    </row>
    <row r="81820" spans="1:5" x14ac:dyDescent="0.3">
      <c r="A81820" t="s">
        <v>99315</v>
      </c>
      <c r="B81820" t="s">
        <v>6234</v>
      </c>
      <c r="C81820" t="s">
        <v>35832</v>
      </c>
      <c r="D81820" t="s">
        <v>2334</v>
      </c>
      <c r="E81820" t="s">
        <v>1359</v>
      </c>
    </row>
    <row r="81821" spans="1:5" x14ac:dyDescent="0.3">
      <c r="A81821" t="s">
        <v>99316</v>
      </c>
      <c r="B81821" t="s">
        <v>3352</v>
      </c>
      <c r="C81821" t="s">
        <v>13756</v>
      </c>
      <c r="D81821" t="s">
        <v>4803</v>
      </c>
      <c r="E81821" t="s">
        <v>2774</v>
      </c>
    </row>
    <row r="81822" spans="1:5" x14ac:dyDescent="0.3">
      <c r="A81822" t="s">
        <v>99317</v>
      </c>
      <c r="B81822" t="s">
        <v>3758</v>
      </c>
      <c r="C81822" t="s">
        <v>12798</v>
      </c>
      <c r="D81822" t="s">
        <v>2930</v>
      </c>
      <c r="E81822" t="s">
        <v>2710</v>
      </c>
    </row>
    <row r="81823" spans="1:5" x14ac:dyDescent="0.3">
      <c r="A81823" t="s">
        <v>99318</v>
      </c>
      <c r="B81823" t="s">
        <v>3535</v>
      </c>
      <c r="C81823" t="s">
        <v>35948</v>
      </c>
      <c r="D81823" t="s">
        <v>63</v>
      </c>
      <c r="E81823" t="s">
        <v>1530</v>
      </c>
    </row>
    <row r="81824" spans="1:5" x14ac:dyDescent="0.3">
      <c r="A81824" t="s">
        <v>99319</v>
      </c>
      <c r="B81824" t="s">
        <v>3634</v>
      </c>
      <c r="C81824" t="s">
        <v>43754</v>
      </c>
      <c r="D81824" t="s">
        <v>260</v>
      </c>
      <c r="E81824" t="s">
        <v>1530</v>
      </c>
    </row>
    <row r="81825" spans="1:5" x14ac:dyDescent="0.3">
      <c r="A81825" t="s">
        <v>99320</v>
      </c>
      <c r="B81825" t="s">
        <v>3672</v>
      </c>
      <c r="C81825" t="s">
        <v>5084</v>
      </c>
      <c r="D81825" t="s">
        <v>271</v>
      </c>
      <c r="E81825" t="s">
        <v>2372</v>
      </c>
    </row>
    <row r="81826" spans="1:5" x14ac:dyDescent="0.3">
      <c r="A81826" t="s">
        <v>99321</v>
      </c>
      <c r="B81826" t="s">
        <v>1783</v>
      </c>
      <c r="C81826" t="s">
        <v>59628</v>
      </c>
      <c r="D81826" t="s">
        <v>5534</v>
      </c>
      <c r="E81826" t="s">
        <v>883</v>
      </c>
    </row>
    <row r="81827" spans="1:5" x14ac:dyDescent="0.3">
      <c r="A81827" t="s">
        <v>99322</v>
      </c>
      <c r="B81827" t="s">
        <v>2961</v>
      </c>
      <c r="C81827" t="s">
        <v>15884</v>
      </c>
      <c r="D81827" t="s">
        <v>3111</v>
      </c>
      <c r="E81827" t="s">
        <v>2855</v>
      </c>
    </row>
    <row r="81828" spans="1:5" x14ac:dyDescent="0.3">
      <c r="A81828" t="s">
        <v>99323</v>
      </c>
      <c r="B81828" t="s">
        <v>2261</v>
      </c>
      <c r="C81828" t="s">
        <v>35872</v>
      </c>
      <c r="D81828" t="s">
        <v>3695</v>
      </c>
      <c r="E81828" t="s">
        <v>2636</v>
      </c>
    </row>
    <row r="81829" spans="1:5" x14ac:dyDescent="0.3">
      <c r="A81829" t="s">
        <v>99324</v>
      </c>
      <c r="B81829" t="s">
        <v>1885</v>
      </c>
      <c r="C81829" t="s">
        <v>66973</v>
      </c>
      <c r="D81829" t="s">
        <v>4532</v>
      </c>
      <c r="E81829" t="s">
        <v>1777</v>
      </c>
    </row>
    <row r="81830" spans="1:5" x14ac:dyDescent="0.3">
      <c r="A81830" t="s">
        <v>99325</v>
      </c>
      <c r="B81830" t="s">
        <v>5049</v>
      </c>
      <c r="C81830" t="s">
        <v>13888</v>
      </c>
      <c r="D81830" t="s">
        <v>3973</v>
      </c>
      <c r="E81830" t="s">
        <v>1535</v>
      </c>
    </row>
    <row r="81831" spans="1:5" x14ac:dyDescent="0.3">
      <c r="A81831" t="s">
        <v>99326</v>
      </c>
      <c r="B81831" t="s">
        <v>3776</v>
      </c>
      <c r="C81831" t="s">
        <v>99327</v>
      </c>
      <c r="D81831" t="s">
        <v>13563</v>
      </c>
      <c r="E81831" t="s">
        <v>3007</v>
      </c>
    </row>
    <row r="81832" spans="1:5" x14ac:dyDescent="0.3">
      <c r="A81832" t="s">
        <v>99328</v>
      </c>
      <c r="B81832" t="s">
        <v>259</v>
      </c>
      <c r="C81832" t="s">
        <v>26521</v>
      </c>
      <c r="D81832" t="s">
        <v>3701</v>
      </c>
      <c r="E81832" t="s">
        <v>3324</v>
      </c>
    </row>
    <row r="81833" spans="1:5" x14ac:dyDescent="0.3">
      <c r="A81833" t="s">
        <v>99329</v>
      </c>
      <c r="B81833" t="s">
        <v>3868</v>
      </c>
      <c r="C81833" t="s">
        <v>99330</v>
      </c>
      <c r="D81833" t="s">
        <v>3971</v>
      </c>
      <c r="E81833" t="s">
        <v>883</v>
      </c>
    </row>
    <row r="81834" spans="1:5" x14ac:dyDescent="0.3">
      <c r="A81834" t="s">
        <v>99331</v>
      </c>
      <c r="B81834" t="s">
        <v>2749</v>
      </c>
      <c r="C81834" t="s">
        <v>79454</v>
      </c>
      <c r="D81834" t="s">
        <v>14371</v>
      </c>
      <c r="E81834" t="s">
        <v>3676</v>
      </c>
    </row>
    <row r="81835" spans="1:5" x14ac:dyDescent="0.3">
      <c r="A81835" t="s">
        <v>99332</v>
      </c>
      <c r="B81835" t="s">
        <v>2</v>
      </c>
      <c r="C81835" t="s">
        <v>2353</v>
      </c>
      <c r="D81835" t="s">
        <v>194</v>
      </c>
      <c r="E81835" t="s">
        <v>5</v>
      </c>
    </row>
    <row r="81836" spans="1:5" x14ac:dyDescent="0.3">
      <c r="A81836" t="s">
        <v>99333</v>
      </c>
      <c r="B81836" t="s">
        <v>921</v>
      </c>
      <c r="C81836" t="s">
        <v>4089</v>
      </c>
      <c r="D81836" t="s">
        <v>3414</v>
      </c>
      <c r="E81836" t="s">
        <v>1744</v>
      </c>
    </row>
    <row r="81837" spans="1:5" x14ac:dyDescent="0.3">
      <c r="A81837" t="s">
        <v>99334</v>
      </c>
      <c r="B81837" t="s">
        <v>3683</v>
      </c>
      <c r="C81837" t="s">
        <v>99335</v>
      </c>
      <c r="D81837" t="s">
        <v>3557</v>
      </c>
      <c r="E81837" t="s">
        <v>2236</v>
      </c>
    </row>
    <row r="81838" spans="1:5" x14ac:dyDescent="0.3">
      <c r="A81838" t="s">
        <v>99336</v>
      </c>
      <c r="B81838" t="s">
        <v>263</v>
      </c>
      <c r="C81838" t="s">
        <v>15999</v>
      </c>
      <c r="D81838" t="s">
        <v>910</v>
      </c>
      <c r="E81838" t="s">
        <v>2236</v>
      </c>
    </row>
    <row r="81839" spans="1:5" x14ac:dyDescent="0.3">
      <c r="A81839" t="s">
        <v>99337</v>
      </c>
      <c r="B81839" t="s">
        <v>14165</v>
      </c>
      <c r="C81839" t="s">
        <v>65128</v>
      </c>
      <c r="D81839" t="s">
        <v>4720</v>
      </c>
      <c r="E81839" t="s">
        <v>2177</v>
      </c>
    </row>
    <row r="81840" spans="1:5" x14ac:dyDescent="0.3">
      <c r="A81840" t="s">
        <v>99338</v>
      </c>
      <c r="B81840" t="s">
        <v>4337</v>
      </c>
      <c r="C81840" t="s">
        <v>99339</v>
      </c>
      <c r="D81840" t="s">
        <v>3097</v>
      </c>
      <c r="E81840" t="s">
        <v>3367</v>
      </c>
    </row>
    <row r="81841" spans="1:5" x14ac:dyDescent="0.3">
      <c r="A81841" t="s">
        <v>99340</v>
      </c>
      <c r="B81841" t="s">
        <v>5585</v>
      </c>
      <c r="C81841" t="s">
        <v>34811</v>
      </c>
      <c r="D81841" t="s">
        <v>121</v>
      </c>
      <c r="E81841" t="s">
        <v>5</v>
      </c>
    </row>
    <row r="81842" spans="1:5" x14ac:dyDescent="0.3">
      <c r="A81842" t="s">
        <v>99341</v>
      </c>
      <c r="B81842" t="s">
        <v>6214</v>
      </c>
      <c r="C81842" t="s">
        <v>15500</v>
      </c>
      <c r="D81842" t="s">
        <v>101</v>
      </c>
      <c r="E81842" t="s">
        <v>3789</v>
      </c>
    </row>
    <row r="81843" spans="1:5" x14ac:dyDescent="0.3">
      <c r="A81843" t="s">
        <v>99342</v>
      </c>
      <c r="B81843" t="s">
        <v>13293</v>
      </c>
      <c r="C81843" t="s">
        <v>46422</v>
      </c>
      <c r="D81843" t="s">
        <v>909</v>
      </c>
      <c r="E81843" t="s">
        <v>812</v>
      </c>
    </row>
    <row r="81844" spans="1:5" x14ac:dyDescent="0.3">
      <c r="A81844" t="s">
        <v>99343</v>
      </c>
      <c r="B81844" t="s">
        <v>3495</v>
      </c>
      <c r="C81844" t="s">
        <v>65885</v>
      </c>
      <c r="D81844" t="s">
        <v>4874</v>
      </c>
      <c r="E81844" t="s">
        <v>1744</v>
      </c>
    </row>
    <row r="81845" spans="1:5" x14ac:dyDescent="0.3">
      <c r="A81845" t="s">
        <v>99344</v>
      </c>
      <c r="B81845" t="s">
        <v>5361</v>
      </c>
      <c r="C81845" t="s">
        <v>34017</v>
      </c>
      <c r="D81845" t="s">
        <v>3120</v>
      </c>
      <c r="E81845" t="s">
        <v>3789</v>
      </c>
    </row>
    <row r="81846" spans="1:5" x14ac:dyDescent="0.3">
      <c r="A81846" t="s">
        <v>99345</v>
      </c>
      <c r="B81846" t="s">
        <v>5738</v>
      </c>
      <c r="C81846" t="s">
        <v>46832</v>
      </c>
      <c r="D81846" t="s">
        <v>1492</v>
      </c>
      <c r="E81846" t="s">
        <v>2131</v>
      </c>
    </row>
    <row r="81847" spans="1:5" x14ac:dyDescent="0.3">
      <c r="A81847" t="s">
        <v>99346</v>
      </c>
      <c r="B81847" t="s">
        <v>2860</v>
      </c>
      <c r="C81847" t="s">
        <v>13875</v>
      </c>
      <c r="D81847" t="s">
        <v>4034</v>
      </c>
      <c r="E81847" t="s">
        <v>2862</v>
      </c>
    </row>
    <row r="81848" spans="1:5" x14ac:dyDescent="0.3">
      <c r="A81848" t="s">
        <v>99347</v>
      </c>
      <c r="B81848" t="s">
        <v>3407</v>
      </c>
      <c r="C81848" t="s">
        <v>32556</v>
      </c>
      <c r="D81848" t="s">
        <v>3323</v>
      </c>
      <c r="E81848" t="s">
        <v>2797</v>
      </c>
    </row>
    <row r="81849" spans="1:5" x14ac:dyDescent="0.3">
      <c r="A81849" t="s">
        <v>99348</v>
      </c>
      <c r="B81849" t="s">
        <v>3407</v>
      </c>
      <c r="C81849" t="s">
        <v>35710</v>
      </c>
      <c r="D81849" t="s">
        <v>3695</v>
      </c>
      <c r="E81849" t="s">
        <v>3122</v>
      </c>
    </row>
    <row r="81850" spans="1:5" x14ac:dyDescent="0.3">
      <c r="A81850" t="s">
        <v>99349</v>
      </c>
      <c r="B81850" t="s">
        <v>833</v>
      </c>
      <c r="C81850" t="s">
        <v>15602</v>
      </c>
      <c r="D81850" t="s">
        <v>97</v>
      </c>
      <c r="E81850" t="s">
        <v>3109</v>
      </c>
    </row>
    <row r="81851" spans="1:5" x14ac:dyDescent="0.3">
      <c r="A81851" t="s">
        <v>99350</v>
      </c>
      <c r="B81851" t="s">
        <v>1925</v>
      </c>
      <c r="C81851" t="s">
        <v>5142</v>
      </c>
      <c r="D81851" t="s">
        <v>39</v>
      </c>
      <c r="E81851" t="s">
        <v>1777</v>
      </c>
    </row>
    <row r="81852" spans="1:5" x14ac:dyDescent="0.3">
      <c r="A81852" t="s">
        <v>99351</v>
      </c>
      <c r="B81852" t="s">
        <v>1362</v>
      </c>
      <c r="C81852" t="s">
        <v>70678</v>
      </c>
      <c r="D81852" t="s">
        <v>82</v>
      </c>
      <c r="E81852" t="s">
        <v>1777</v>
      </c>
    </row>
    <row r="81853" spans="1:5" x14ac:dyDescent="0.3">
      <c r="A81853" t="s">
        <v>99352</v>
      </c>
      <c r="B81853" t="s">
        <v>3634</v>
      </c>
      <c r="C81853" t="s">
        <v>3873</v>
      </c>
      <c r="D81853" t="s">
        <v>452</v>
      </c>
      <c r="E81853" t="s">
        <v>3447</v>
      </c>
    </row>
    <row r="81854" spans="1:5" x14ac:dyDescent="0.3">
      <c r="A81854" t="s">
        <v>99353</v>
      </c>
      <c r="B81854" t="s">
        <v>3473</v>
      </c>
      <c r="C81854" t="s">
        <v>5873</v>
      </c>
      <c r="D81854" t="s">
        <v>3660</v>
      </c>
      <c r="E81854" t="s">
        <v>3969</v>
      </c>
    </row>
    <row r="81855" spans="1:5" x14ac:dyDescent="0.3">
      <c r="A81855" t="s">
        <v>99354</v>
      </c>
      <c r="B81855" t="s">
        <v>835</v>
      </c>
      <c r="C81855" t="s">
        <v>4651</v>
      </c>
      <c r="D81855" t="s">
        <v>4458</v>
      </c>
      <c r="E81855" t="s">
        <v>1727</v>
      </c>
    </row>
    <row r="81856" spans="1:5" x14ac:dyDescent="0.3">
      <c r="A81856" t="s">
        <v>99355</v>
      </c>
      <c r="B81856" t="s">
        <v>4622</v>
      </c>
      <c r="C81856" t="s">
        <v>15285</v>
      </c>
      <c r="D81856" t="s">
        <v>12942</v>
      </c>
      <c r="E81856" t="s">
        <v>848</v>
      </c>
    </row>
    <row r="81857" spans="1:5" x14ac:dyDescent="0.3">
      <c r="A81857" t="s">
        <v>99356</v>
      </c>
      <c r="B81857" t="s">
        <v>1564</v>
      </c>
      <c r="C81857" t="s">
        <v>99357</v>
      </c>
      <c r="D81857" t="s">
        <v>2217</v>
      </c>
      <c r="E81857" t="s">
        <v>1795</v>
      </c>
    </row>
    <row r="81858" spans="1:5" x14ac:dyDescent="0.3">
      <c r="A81858" t="s">
        <v>99358</v>
      </c>
      <c r="B81858" t="s">
        <v>2</v>
      </c>
      <c r="C81858" t="s">
        <v>2353</v>
      </c>
      <c r="D81858" t="s">
        <v>194</v>
      </c>
      <c r="E81858" t="s">
        <v>5</v>
      </c>
    </row>
    <row r="81859" spans="1:5" x14ac:dyDescent="0.3">
      <c r="A81859" t="s">
        <v>99359</v>
      </c>
      <c r="B81859" t="s">
        <v>847</v>
      </c>
      <c r="C81859" t="s">
        <v>45328</v>
      </c>
      <c r="D81859" t="s">
        <v>14242</v>
      </c>
      <c r="E81859" t="s">
        <v>1888</v>
      </c>
    </row>
    <row r="81860" spans="1:5" x14ac:dyDescent="0.3">
      <c r="A81860" t="s">
        <v>99360</v>
      </c>
      <c r="B81860" t="s">
        <v>5261</v>
      </c>
      <c r="C81860" t="s">
        <v>99361</v>
      </c>
      <c r="D81860" t="s">
        <v>13830</v>
      </c>
      <c r="E81860" t="s">
        <v>3385</v>
      </c>
    </row>
    <row r="81861" spans="1:5" x14ac:dyDescent="0.3">
      <c r="A81861" t="s">
        <v>99362</v>
      </c>
      <c r="B81861" t="s">
        <v>4315</v>
      </c>
      <c r="C81861" t="s">
        <v>45082</v>
      </c>
      <c r="D81861" t="s">
        <v>3473</v>
      </c>
      <c r="E81861" t="s">
        <v>3122</v>
      </c>
    </row>
    <row r="81862" spans="1:5" x14ac:dyDescent="0.3">
      <c r="A81862" t="s">
        <v>99363</v>
      </c>
      <c r="B81862" t="s">
        <v>2</v>
      </c>
      <c r="C81862" t="s">
        <v>2601</v>
      </c>
      <c r="D81862" t="s">
        <v>92</v>
      </c>
      <c r="E81862" t="s">
        <v>5</v>
      </c>
    </row>
    <row r="81863" spans="1:5" x14ac:dyDescent="0.3">
      <c r="A81863" t="s">
        <v>99364</v>
      </c>
      <c r="B81863" t="s">
        <v>3966</v>
      </c>
      <c r="C81863" t="s">
        <v>99365</v>
      </c>
      <c r="D81863" t="s">
        <v>2394</v>
      </c>
      <c r="E81863" t="s">
        <v>2172</v>
      </c>
    </row>
    <row r="81864" spans="1:5" x14ac:dyDescent="0.3">
      <c r="A81864" t="s">
        <v>99366</v>
      </c>
      <c r="B81864" t="s">
        <v>3166</v>
      </c>
      <c r="C81864" t="s">
        <v>14037</v>
      </c>
      <c r="D81864" t="s">
        <v>3153</v>
      </c>
      <c r="E81864" t="s">
        <v>2010</v>
      </c>
    </row>
    <row r="81865" spans="1:5" x14ac:dyDescent="0.3">
      <c r="A81865" t="s">
        <v>99367</v>
      </c>
      <c r="B81865" t="s">
        <v>2261</v>
      </c>
      <c r="C81865" t="s">
        <v>33241</v>
      </c>
      <c r="D81865" t="s">
        <v>4564</v>
      </c>
      <c r="E81865" t="s">
        <v>905</v>
      </c>
    </row>
    <row r="81866" spans="1:5" x14ac:dyDescent="0.3">
      <c r="A81866" t="s">
        <v>99368</v>
      </c>
      <c r="B81866" t="s">
        <v>3812</v>
      </c>
      <c r="C81866" t="s">
        <v>99369</v>
      </c>
      <c r="D81866" t="s">
        <v>4681</v>
      </c>
      <c r="E81866" t="s">
        <v>815</v>
      </c>
    </row>
    <row r="81867" spans="1:5" x14ac:dyDescent="0.3">
      <c r="A81867" t="s">
        <v>99370</v>
      </c>
      <c r="B81867" t="s">
        <v>25981</v>
      </c>
      <c r="C81867" t="s">
        <v>99371</v>
      </c>
      <c r="D81867" t="s">
        <v>4684</v>
      </c>
      <c r="E81867" t="s">
        <v>1392</v>
      </c>
    </row>
    <row r="81868" spans="1:5" x14ac:dyDescent="0.3">
      <c r="A81868" t="s">
        <v>99372</v>
      </c>
      <c r="B81868" t="s">
        <v>14399</v>
      </c>
      <c r="C81868" t="s">
        <v>93916</v>
      </c>
      <c r="D81868" t="s">
        <v>4688</v>
      </c>
      <c r="E81868" t="s">
        <v>2172</v>
      </c>
    </row>
    <row r="81869" spans="1:5" x14ac:dyDescent="0.3">
      <c r="A81869" t="s">
        <v>99373</v>
      </c>
      <c r="B81869" t="s">
        <v>6347</v>
      </c>
      <c r="C81869" t="s">
        <v>64938</v>
      </c>
      <c r="D81869" t="s">
        <v>77</v>
      </c>
      <c r="E81869" t="s">
        <v>5</v>
      </c>
    </row>
    <row r="81870" spans="1:5" x14ac:dyDescent="0.3">
      <c r="A81870" t="s">
        <v>99374</v>
      </c>
      <c r="B81870" t="s">
        <v>5150</v>
      </c>
      <c r="C81870" t="s">
        <v>34870</v>
      </c>
      <c r="D81870" t="s">
        <v>94</v>
      </c>
      <c r="E81870" t="s">
        <v>5</v>
      </c>
    </row>
    <row r="81871" spans="1:5" x14ac:dyDescent="0.3">
      <c r="A81871" t="s">
        <v>99375</v>
      </c>
      <c r="B81871" t="s">
        <v>4768</v>
      </c>
      <c r="C81871" t="s">
        <v>25879</v>
      </c>
      <c r="D81871" t="s">
        <v>593</v>
      </c>
      <c r="E81871" t="s">
        <v>5</v>
      </c>
    </row>
    <row r="81872" spans="1:5" x14ac:dyDescent="0.3">
      <c r="A81872" t="s">
        <v>99376</v>
      </c>
      <c r="B81872" t="s">
        <v>3216</v>
      </c>
      <c r="C81872" t="s">
        <v>4697</v>
      </c>
      <c r="D81872" t="s">
        <v>196</v>
      </c>
      <c r="E81872" t="s">
        <v>2874</v>
      </c>
    </row>
    <row r="81873" spans="1:5" x14ac:dyDescent="0.3">
      <c r="A81873" t="s">
        <v>99377</v>
      </c>
      <c r="B81873" t="s">
        <v>1687</v>
      </c>
      <c r="C81873" t="s">
        <v>4023</v>
      </c>
      <c r="D81873" t="s">
        <v>1927</v>
      </c>
      <c r="E81873" t="s">
        <v>2797</v>
      </c>
    </row>
    <row r="81874" spans="1:5" x14ac:dyDescent="0.3">
      <c r="A81874" t="s">
        <v>99378</v>
      </c>
      <c r="B81874" t="s">
        <v>908</v>
      </c>
      <c r="C81874" t="s">
        <v>2428</v>
      </c>
      <c r="D81874" t="s">
        <v>46</v>
      </c>
      <c r="E81874" t="s">
        <v>5</v>
      </c>
    </row>
    <row r="81875" spans="1:5" x14ac:dyDescent="0.3">
      <c r="A81875" t="s">
        <v>99379</v>
      </c>
      <c r="B81875" t="s">
        <v>2448</v>
      </c>
      <c r="C81875" t="s">
        <v>12795</v>
      </c>
      <c r="D81875" t="s">
        <v>1783</v>
      </c>
      <c r="E81875" t="s">
        <v>1893</v>
      </c>
    </row>
    <row r="81876" spans="1:5" x14ac:dyDescent="0.3">
      <c r="A81876" t="s">
        <v>99380</v>
      </c>
      <c r="B81876" t="s">
        <v>2707</v>
      </c>
      <c r="C81876" t="s">
        <v>4957</v>
      </c>
      <c r="D81876" t="s">
        <v>4706</v>
      </c>
      <c r="E81876" t="s">
        <v>3259</v>
      </c>
    </row>
    <row r="81877" spans="1:5" x14ac:dyDescent="0.3">
      <c r="A81877" t="s">
        <v>99381</v>
      </c>
      <c r="B81877" t="s">
        <v>2706</v>
      </c>
      <c r="C81877" t="s">
        <v>13243</v>
      </c>
      <c r="D81877" t="s">
        <v>108</v>
      </c>
      <c r="E81877" t="s">
        <v>2372</v>
      </c>
    </row>
    <row r="81878" spans="1:5" x14ac:dyDescent="0.3">
      <c r="A81878" t="s">
        <v>99382</v>
      </c>
      <c r="B81878" t="s">
        <v>2844</v>
      </c>
      <c r="C81878" t="s">
        <v>15954</v>
      </c>
      <c r="D81878" t="s">
        <v>73</v>
      </c>
      <c r="E81878" t="s">
        <v>2131</v>
      </c>
    </row>
    <row r="81879" spans="1:5" x14ac:dyDescent="0.3">
      <c r="A81879" t="s">
        <v>99383</v>
      </c>
      <c r="B81879" t="s">
        <v>262</v>
      </c>
      <c r="C81879" t="s">
        <v>23979</v>
      </c>
      <c r="D81879" t="s">
        <v>231</v>
      </c>
      <c r="E81879" t="s">
        <v>5</v>
      </c>
    </row>
    <row r="81880" spans="1:5" x14ac:dyDescent="0.3">
      <c r="A81880" t="s">
        <v>99384</v>
      </c>
      <c r="B81880" t="s">
        <v>2140</v>
      </c>
      <c r="C81880" t="s">
        <v>5648</v>
      </c>
      <c r="D81880" t="s">
        <v>6622</v>
      </c>
      <c r="E81880" t="s">
        <v>1730</v>
      </c>
    </row>
    <row r="81881" spans="1:5" x14ac:dyDescent="0.3">
      <c r="A81881" t="s">
        <v>99385</v>
      </c>
      <c r="B81881" t="s">
        <v>2519</v>
      </c>
      <c r="C81881" t="s">
        <v>74288</v>
      </c>
      <c r="D81881" t="s">
        <v>3299</v>
      </c>
      <c r="E81881" t="s">
        <v>3154</v>
      </c>
    </row>
    <row r="81882" spans="1:5" x14ac:dyDescent="0.3">
      <c r="A81882" t="s">
        <v>99386</v>
      </c>
      <c r="B81882" t="s">
        <v>921</v>
      </c>
      <c r="C81882" t="s">
        <v>4434</v>
      </c>
      <c r="D81882" t="s">
        <v>3317</v>
      </c>
      <c r="E81882" t="s">
        <v>3385</v>
      </c>
    </row>
    <row r="81883" spans="1:5" x14ac:dyDescent="0.3">
      <c r="A81883" t="s">
        <v>99387</v>
      </c>
      <c r="B81883" t="s">
        <v>1183</v>
      </c>
      <c r="C81883" t="s">
        <v>5753</v>
      </c>
      <c r="D81883" t="s">
        <v>4867</v>
      </c>
      <c r="E81883" t="s">
        <v>1777</v>
      </c>
    </row>
    <row r="81884" spans="1:5" x14ac:dyDescent="0.3">
      <c r="A81884" t="s">
        <v>99388</v>
      </c>
      <c r="B81884" t="s">
        <v>2345</v>
      </c>
      <c r="C81884" t="s">
        <v>26098</v>
      </c>
      <c r="D81884" t="s">
        <v>3683</v>
      </c>
      <c r="E81884" t="s">
        <v>3340</v>
      </c>
    </row>
    <row r="81885" spans="1:5" x14ac:dyDescent="0.3">
      <c r="A81885" t="s">
        <v>99389</v>
      </c>
      <c r="B81885" t="s">
        <v>2179</v>
      </c>
      <c r="C81885" t="s">
        <v>33869</v>
      </c>
      <c r="D81885" t="s">
        <v>5205</v>
      </c>
      <c r="E81885" t="s">
        <v>1777</v>
      </c>
    </row>
    <row r="81886" spans="1:5" x14ac:dyDescent="0.3">
      <c r="A81886" t="s">
        <v>99390</v>
      </c>
      <c r="B81886" t="s">
        <v>4967</v>
      </c>
      <c r="C81886" t="s">
        <v>14499</v>
      </c>
      <c r="D81886" t="s">
        <v>5526</v>
      </c>
      <c r="E81886" t="s">
        <v>2153</v>
      </c>
    </row>
    <row r="81887" spans="1:5" x14ac:dyDescent="0.3">
      <c r="A81887" t="s">
        <v>99391</v>
      </c>
      <c r="B81887" t="s">
        <v>3872</v>
      </c>
      <c r="C81887" t="s">
        <v>65578</v>
      </c>
      <c r="D81887" t="s">
        <v>4590</v>
      </c>
      <c r="E81887" t="s">
        <v>2946</v>
      </c>
    </row>
    <row r="81888" spans="1:5" x14ac:dyDescent="0.3">
      <c r="A81888" t="s">
        <v>99392</v>
      </c>
      <c r="B81888" t="s">
        <v>4478</v>
      </c>
      <c r="C81888" t="s">
        <v>14505</v>
      </c>
      <c r="D81888" t="s">
        <v>1953</v>
      </c>
      <c r="E81888" t="s">
        <v>1530</v>
      </c>
    </row>
    <row r="81889" spans="1:5" x14ac:dyDescent="0.3">
      <c r="A81889" t="s">
        <v>99393</v>
      </c>
      <c r="B81889" t="s">
        <v>2</v>
      </c>
      <c r="C81889" t="s">
        <v>304</v>
      </c>
      <c r="D81889" t="s">
        <v>352</v>
      </c>
      <c r="E81889" t="s">
        <v>5</v>
      </c>
    </row>
    <row r="81890" spans="1:5" x14ac:dyDescent="0.3">
      <c r="A81890" t="s">
        <v>99394</v>
      </c>
      <c r="B81890" t="s">
        <v>2572</v>
      </c>
      <c r="C81890" t="s">
        <v>34109</v>
      </c>
      <c r="D81890" t="s">
        <v>4543</v>
      </c>
      <c r="E81890" t="s">
        <v>2774</v>
      </c>
    </row>
    <row r="81891" spans="1:5" x14ac:dyDescent="0.3">
      <c r="A81891" t="s">
        <v>99395</v>
      </c>
      <c r="B81891" t="s">
        <v>3917</v>
      </c>
      <c r="C81891" t="s">
        <v>35004</v>
      </c>
      <c r="D81891" t="s">
        <v>2450</v>
      </c>
      <c r="E81891" t="s">
        <v>2808</v>
      </c>
    </row>
    <row r="81892" spans="1:5" x14ac:dyDescent="0.3">
      <c r="A81892" t="s">
        <v>99396</v>
      </c>
      <c r="B81892" t="s">
        <v>1492</v>
      </c>
      <c r="C81892" t="s">
        <v>15966</v>
      </c>
      <c r="D81892" t="s">
        <v>3528</v>
      </c>
      <c r="E81892" t="s">
        <v>812</v>
      </c>
    </row>
    <row r="81893" spans="1:5" x14ac:dyDescent="0.3">
      <c r="A81893" t="s">
        <v>99397</v>
      </c>
      <c r="B81893" t="s">
        <v>11942</v>
      </c>
      <c r="C81893" t="s">
        <v>2292</v>
      </c>
      <c r="D81893" t="s">
        <v>61</v>
      </c>
      <c r="E81893" t="s">
        <v>5</v>
      </c>
    </row>
    <row r="81894" spans="1:5" x14ac:dyDescent="0.3">
      <c r="A81894" t="s">
        <v>99398</v>
      </c>
      <c r="B81894" t="s">
        <v>15804</v>
      </c>
      <c r="C81894" t="s">
        <v>99399</v>
      </c>
      <c r="D81894" t="s">
        <v>218</v>
      </c>
      <c r="E81894" t="s">
        <v>5</v>
      </c>
    </row>
    <row r="81895" spans="1:5" x14ac:dyDescent="0.3">
      <c r="A81895" t="s">
        <v>99400</v>
      </c>
      <c r="B81895" t="s">
        <v>2</v>
      </c>
      <c r="C81895" t="s">
        <v>70</v>
      </c>
      <c r="D81895" t="s">
        <v>134</v>
      </c>
      <c r="E81895" t="s">
        <v>5</v>
      </c>
    </row>
    <row r="81896" spans="1:5" x14ac:dyDescent="0.3">
      <c r="A81896" t="s">
        <v>99401</v>
      </c>
      <c r="B81896" t="s">
        <v>3707</v>
      </c>
      <c r="C81896" t="s">
        <v>26174</v>
      </c>
      <c r="D81896" t="s">
        <v>2999</v>
      </c>
      <c r="E81896" t="s">
        <v>2563</v>
      </c>
    </row>
    <row r="81897" spans="1:5" x14ac:dyDescent="0.3">
      <c r="A81897" t="s">
        <v>99402</v>
      </c>
      <c r="B81897" t="s">
        <v>3707</v>
      </c>
      <c r="C81897" t="s">
        <v>34314</v>
      </c>
      <c r="D81897" t="s">
        <v>20</v>
      </c>
      <c r="E81897" t="s">
        <v>5</v>
      </c>
    </row>
    <row r="81898" spans="1:5" x14ac:dyDescent="0.3">
      <c r="A81898" t="s">
        <v>99403</v>
      </c>
      <c r="B81898" t="s">
        <v>3707</v>
      </c>
      <c r="C81898" t="s">
        <v>4747</v>
      </c>
      <c r="D81898" t="s">
        <v>3776</v>
      </c>
      <c r="E81898" t="s">
        <v>2411</v>
      </c>
    </row>
    <row r="81899" spans="1:5" x14ac:dyDescent="0.3">
      <c r="A81899" t="s">
        <v>99404</v>
      </c>
      <c r="B81899" t="s">
        <v>2</v>
      </c>
      <c r="C81899" t="s">
        <v>28</v>
      </c>
      <c r="D81899" t="s">
        <v>275</v>
      </c>
      <c r="E81899" t="s">
        <v>5</v>
      </c>
    </row>
    <row r="81900" spans="1:5" x14ac:dyDescent="0.3">
      <c r="A81900" t="s">
        <v>99405</v>
      </c>
      <c r="B81900" t="s">
        <v>2</v>
      </c>
      <c r="C81900" t="s">
        <v>28</v>
      </c>
      <c r="D81900" t="s">
        <v>149</v>
      </c>
      <c r="E81900" t="s">
        <v>5</v>
      </c>
    </row>
    <row r="81901" spans="1:5" x14ac:dyDescent="0.3">
      <c r="A81901" t="s">
        <v>99406</v>
      </c>
      <c r="B81901" t="s">
        <v>2</v>
      </c>
      <c r="C81901" t="s">
        <v>28</v>
      </c>
      <c r="D81901" t="s">
        <v>17</v>
      </c>
      <c r="E81901" t="s">
        <v>5</v>
      </c>
    </row>
    <row r="81902" spans="1:5" x14ac:dyDescent="0.3">
      <c r="A81902" t="s">
        <v>99407</v>
      </c>
      <c r="B81902" t="s">
        <v>7079</v>
      </c>
      <c r="C81902" t="s">
        <v>1979</v>
      </c>
      <c r="D81902" t="s">
        <v>4675</v>
      </c>
      <c r="E81902" t="s">
        <v>3047</v>
      </c>
    </row>
    <row r="81903" spans="1:5" x14ac:dyDescent="0.3">
      <c r="A81903" t="s">
        <v>99408</v>
      </c>
      <c r="B81903" t="s">
        <v>2376</v>
      </c>
      <c r="C81903" t="s">
        <v>4152</v>
      </c>
      <c r="D81903" t="s">
        <v>4078</v>
      </c>
      <c r="E81903" t="s">
        <v>3447</v>
      </c>
    </row>
    <row r="81904" spans="1:5" x14ac:dyDescent="0.3">
      <c r="A81904" t="s">
        <v>99409</v>
      </c>
      <c r="B81904" t="s">
        <v>6160</v>
      </c>
      <c r="C81904" t="s">
        <v>12750</v>
      </c>
      <c r="D81904" t="s">
        <v>41</v>
      </c>
      <c r="E81904" t="s">
        <v>2218</v>
      </c>
    </row>
    <row r="81905" spans="1:5" x14ac:dyDescent="0.3">
      <c r="A81905" t="s">
        <v>99410</v>
      </c>
      <c r="B81905" t="s">
        <v>2</v>
      </c>
      <c r="C81905" t="s">
        <v>330</v>
      </c>
      <c r="D81905" t="s">
        <v>22</v>
      </c>
      <c r="E81905" t="s">
        <v>5</v>
      </c>
    </row>
    <row r="81906" spans="1:5" x14ac:dyDescent="0.3">
      <c r="A81906" t="s">
        <v>99411</v>
      </c>
      <c r="B81906" t="s">
        <v>2</v>
      </c>
      <c r="C81906" t="s">
        <v>512</v>
      </c>
      <c r="D81906" t="s">
        <v>1159</v>
      </c>
      <c r="E81906" t="s">
        <v>5</v>
      </c>
    </row>
    <row r="81907" spans="1:5" x14ac:dyDescent="0.3">
      <c r="A81907" t="s">
        <v>99412</v>
      </c>
      <c r="B81907" t="s">
        <v>2</v>
      </c>
      <c r="C81907" t="s">
        <v>103</v>
      </c>
      <c r="D81907" t="s">
        <v>262</v>
      </c>
      <c r="E81907" t="s">
        <v>5</v>
      </c>
    </row>
    <row r="81908" spans="1:5" x14ac:dyDescent="0.3">
      <c r="A81908" t="s">
        <v>99413</v>
      </c>
      <c r="B81908" t="s">
        <v>2140</v>
      </c>
      <c r="C81908" t="s">
        <v>4810</v>
      </c>
      <c r="D81908" t="s">
        <v>2558</v>
      </c>
      <c r="E81908" t="s">
        <v>1567</v>
      </c>
    </row>
    <row r="81909" spans="1:5" x14ac:dyDescent="0.3">
      <c r="A81909" t="s">
        <v>99414</v>
      </c>
      <c r="B81909" t="s">
        <v>2</v>
      </c>
      <c r="C81909" t="s">
        <v>184</v>
      </c>
      <c r="D81909" t="s">
        <v>226</v>
      </c>
      <c r="E81909" t="s">
        <v>5</v>
      </c>
    </row>
    <row r="81910" spans="1:5" x14ac:dyDescent="0.3">
      <c r="A81910" t="s">
        <v>99415</v>
      </c>
      <c r="B81910" t="s">
        <v>3672</v>
      </c>
      <c r="C81910" t="s">
        <v>5272</v>
      </c>
      <c r="D81910" t="s">
        <v>2709</v>
      </c>
      <c r="E81910" t="s">
        <v>3789</v>
      </c>
    </row>
    <row r="81911" spans="1:5" x14ac:dyDescent="0.3">
      <c r="A81911" t="s">
        <v>99416</v>
      </c>
      <c r="B81911" t="s">
        <v>2217</v>
      </c>
      <c r="C81911" t="s">
        <v>33897</v>
      </c>
      <c r="D81911" t="s">
        <v>4711</v>
      </c>
      <c r="E81911" t="s">
        <v>3340</v>
      </c>
    </row>
    <row r="81912" spans="1:5" x14ac:dyDescent="0.3">
      <c r="A81912" t="s">
        <v>99417</v>
      </c>
      <c r="B81912" t="s">
        <v>2</v>
      </c>
      <c r="C81912" t="s">
        <v>70</v>
      </c>
      <c r="D81912" t="s">
        <v>264</v>
      </c>
      <c r="E81912" t="s">
        <v>5</v>
      </c>
    </row>
    <row r="81913" spans="1:5" x14ac:dyDescent="0.3">
      <c r="A81913" t="s">
        <v>99418</v>
      </c>
      <c r="B81913" t="s">
        <v>886</v>
      </c>
      <c r="C81913" t="s">
        <v>37108</v>
      </c>
      <c r="D81913" t="s">
        <v>3366</v>
      </c>
      <c r="E81913" t="s">
        <v>3681</v>
      </c>
    </row>
    <row r="81914" spans="1:5" x14ac:dyDescent="0.3">
      <c r="A81914" t="s">
        <v>99419</v>
      </c>
      <c r="B81914" t="s">
        <v>2</v>
      </c>
      <c r="C81914" t="s">
        <v>52</v>
      </c>
      <c r="D81914" t="s">
        <v>199</v>
      </c>
      <c r="E81914" t="s">
        <v>5</v>
      </c>
    </row>
    <row r="81915" spans="1:5" x14ac:dyDescent="0.3">
      <c r="A81915" t="s">
        <v>99420</v>
      </c>
      <c r="B81915" t="s">
        <v>2</v>
      </c>
      <c r="C81915" t="s">
        <v>255</v>
      </c>
      <c r="D81915" t="s">
        <v>80</v>
      </c>
      <c r="E81915" t="s">
        <v>5</v>
      </c>
    </row>
    <row r="81916" spans="1:5" x14ac:dyDescent="0.3">
      <c r="A81916" t="s">
        <v>99421</v>
      </c>
      <c r="B81916" t="s">
        <v>2</v>
      </c>
      <c r="C81916" t="s">
        <v>2</v>
      </c>
      <c r="D81916" t="s">
        <v>2</v>
      </c>
      <c r="E81916" t="s">
        <v>5</v>
      </c>
    </row>
    <row r="81917" spans="1:5" x14ac:dyDescent="0.3">
      <c r="A81917" t="s">
        <v>99422</v>
      </c>
      <c r="B81917" t="s">
        <v>2852</v>
      </c>
      <c r="C81917" t="s">
        <v>14952</v>
      </c>
      <c r="D81917" t="s">
        <v>1713</v>
      </c>
      <c r="E81917" t="s">
        <v>1888</v>
      </c>
    </row>
    <row r="81918" spans="1:5" x14ac:dyDescent="0.3">
      <c r="A81918" t="s">
        <v>99423</v>
      </c>
      <c r="B81918" t="s">
        <v>2852</v>
      </c>
      <c r="C81918" t="s">
        <v>13925</v>
      </c>
      <c r="D81918" t="s">
        <v>639</v>
      </c>
      <c r="E81918" t="s">
        <v>1535</v>
      </c>
    </row>
    <row r="81919" spans="1:5" x14ac:dyDescent="0.3">
      <c r="A81919" t="s">
        <v>99424</v>
      </c>
      <c r="B81919" t="s">
        <v>3339</v>
      </c>
      <c r="C81919" t="s">
        <v>25509</v>
      </c>
      <c r="D81919" t="s">
        <v>6693</v>
      </c>
      <c r="E81919" t="s">
        <v>2563</v>
      </c>
    </row>
    <row r="81920" spans="1:5" x14ac:dyDescent="0.3">
      <c r="A81920" t="s">
        <v>99425</v>
      </c>
      <c r="B81920" t="s">
        <v>2834</v>
      </c>
      <c r="C81920" t="s">
        <v>4104</v>
      </c>
      <c r="D81920" t="s">
        <v>90</v>
      </c>
      <c r="E81920" t="s">
        <v>5</v>
      </c>
    </row>
    <row r="81921" spans="1:5" x14ac:dyDescent="0.3">
      <c r="A81921" t="s">
        <v>99426</v>
      </c>
      <c r="B81921" t="s">
        <v>3516</v>
      </c>
      <c r="C81921" t="s">
        <v>76828</v>
      </c>
      <c r="D81921" t="s">
        <v>267</v>
      </c>
      <c r="E81921" t="s">
        <v>5</v>
      </c>
    </row>
    <row r="81922" spans="1:5" x14ac:dyDescent="0.3">
      <c r="A81922" t="s">
        <v>99427</v>
      </c>
      <c r="B81922" t="s">
        <v>4788</v>
      </c>
      <c r="C81922" t="s">
        <v>4789</v>
      </c>
      <c r="D81922" t="s">
        <v>337</v>
      </c>
      <c r="E81922" t="s">
        <v>5</v>
      </c>
    </row>
    <row r="81923" spans="1:5" x14ac:dyDescent="0.3">
      <c r="A81923" t="s">
        <v>99428</v>
      </c>
      <c r="B81923" t="s">
        <v>6056</v>
      </c>
      <c r="C81923" t="s">
        <v>4628</v>
      </c>
      <c r="D81923" t="s">
        <v>11</v>
      </c>
      <c r="E81923" t="s">
        <v>5</v>
      </c>
    </row>
    <row r="81924" spans="1:5" x14ac:dyDescent="0.3">
      <c r="A81924" t="s">
        <v>99429</v>
      </c>
      <c r="B81924" t="s">
        <v>2</v>
      </c>
      <c r="C81924" t="s">
        <v>184</v>
      </c>
      <c r="D81924" t="s">
        <v>328</v>
      </c>
      <c r="E81924" t="s">
        <v>5</v>
      </c>
    </row>
    <row r="81925" spans="1:5" x14ac:dyDescent="0.3">
      <c r="A81925" t="s">
        <v>99430</v>
      </c>
      <c r="B81925" t="s">
        <v>35695</v>
      </c>
      <c r="C81925" t="s">
        <v>25368</v>
      </c>
      <c r="D81925" t="s">
        <v>126</v>
      </c>
      <c r="E81925" t="s">
        <v>5</v>
      </c>
    </row>
    <row r="81926" spans="1:5" x14ac:dyDescent="0.3">
      <c r="A81926" t="s">
        <v>99431</v>
      </c>
      <c r="B81926" t="s">
        <v>798</v>
      </c>
      <c r="C81926" t="s">
        <v>12750</v>
      </c>
      <c r="D81926" t="s">
        <v>459</v>
      </c>
      <c r="E81926" t="s">
        <v>5</v>
      </c>
    </row>
    <row r="81927" spans="1:5" x14ac:dyDescent="0.3">
      <c r="A81927" t="s">
        <v>99432</v>
      </c>
      <c r="B81927" t="s">
        <v>19</v>
      </c>
      <c r="C81927" t="s">
        <v>1968</v>
      </c>
      <c r="D81927" t="s">
        <v>53</v>
      </c>
      <c r="E81927" t="s">
        <v>5</v>
      </c>
    </row>
    <row r="81928" spans="1:5" x14ac:dyDescent="0.3">
      <c r="A81928" t="s">
        <v>99433</v>
      </c>
      <c r="B81928" t="s">
        <v>3748</v>
      </c>
      <c r="C81928" t="s">
        <v>3121</v>
      </c>
      <c r="D81928" t="s">
        <v>146</v>
      </c>
      <c r="E81928" t="s">
        <v>5</v>
      </c>
    </row>
    <row r="81929" spans="1:5" x14ac:dyDescent="0.3">
      <c r="A81929" t="s">
        <v>99434</v>
      </c>
      <c r="B81929" t="s">
        <v>643</v>
      </c>
      <c r="C81929" t="s">
        <v>3545</v>
      </c>
      <c r="D81929" t="s">
        <v>31</v>
      </c>
      <c r="E81929" t="s">
        <v>1359</v>
      </c>
    </row>
    <row r="81930" spans="1:5" x14ac:dyDescent="0.3">
      <c r="A81930" t="s">
        <v>99435</v>
      </c>
      <c r="B81930" t="s">
        <v>2199</v>
      </c>
      <c r="C81930" t="s">
        <v>6341</v>
      </c>
      <c r="D81930" t="s">
        <v>3701</v>
      </c>
      <c r="E81930" t="s">
        <v>2862</v>
      </c>
    </row>
    <row r="81931" spans="1:5" x14ac:dyDescent="0.3">
      <c r="A81931" t="s">
        <v>99436</v>
      </c>
      <c r="B81931" t="s">
        <v>29</v>
      </c>
      <c r="C81931" t="s">
        <v>12750</v>
      </c>
      <c r="D81931" t="s">
        <v>11</v>
      </c>
      <c r="E81931" t="s">
        <v>5</v>
      </c>
    </row>
    <row r="81932" spans="1:5" x14ac:dyDescent="0.3">
      <c r="A81932" t="s">
        <v>99437</v>
      </c>
      <c r="B81932" t="s">
        <v>262</v>
      </c>
      <c r="C81932" t="s">
        <v>27363</v>
      </c>
      <c r="D81932" t="s">
        <v>328</v>
      </c>
      <c r="E81932" t="s">
        <v>5</v>
      </c>
    </row>
    <row r="81933" spans="1:5" x14ac:dyDescent="0.3">
      <c r="A81933" t="s">
        <v>99438</v>
      </c>
      <c r="B81933" t="s">
        <v>2</v>
      </c>
      <c r="C81933" t="s">
        <v>330</v>
      </c>
      <c r="D81933" t="s">
        <v>354</v>
      </c>
      <c r="E81933" t="s">
        <v>5</v>
      </c>
    </row>
    <row r="81934" spans="1:5" x14ac:dyDescent="0.3">
      <c r="A81934" t="s">
        <v>99439</v>
      </c>
      <c r="B81934" t="s">
        <v>249</v>
      </c>
      <c r="C81934" t="s">
        <v>7204</v>
      </c>
      <c r="D81934" t="s">
        <v>118</v>
      </c>
      <c r="E81934" t="s">
        <v>5</v>
      </c>
    </row>
    <row r="81935" spans="1:5" x14ac:dyDescent="0.3">
      <c r="A81935" t="s">
        <v>99440</v>
      </c>
      <c r="B81935" t="s">
        <v>39</v>
      </c>
      <c r="C81935" t="s">
        <v>34064</v>
      </c>
      <c r="D81935" t="s">
        <v>275</v>
      </c>
      <c r="E81935" t="s">
        <v>3447</v>
      </c>
    </row>
    <row r="81936" spans="1:5" x14ac:dyDescent="0.3">
      <c r="A81936" t="s">
        <v>99441</v>
      </c>
      <c r="B81936" t="s">
        <v>1783</v>
      </c>
      <c r="C81936" t="s">
        <v>4524</v>
      </c>
      <c r="D81936" t="s">
        <v>2706</v>
      </c>
      <c r="E81936" t="s">
        <v>2874</v>
      </c>
    </row>
    <row r="81937" spans="1:5" x14ac:dyDescent="0.3">
      <c r="A81937" t="s">
        <v>99442</v>
      </c>
      <c r="B81937" t="s">
        <v>2</v>
      </c>
      <c r="C81937" t="s">
        <v>462</v>
      </c>
      <c r="D81937" t="s">
        <v>26</v>
      </c>
      <c r="E81937" t="s">
        <v>5</v>
      </c>
    </row>
    <row r="81938" spans="1:5" x14ac:dyDescent="0.3">
      <c r="A81938" t="s">
        <v>99443</v>
      </c>
      <c r="B81938" t="s">
        <v>1181</v>
      </c>
      <c r="C81938" t="s">
        <v>86927</v>
      </c>
      <c r="D81938" t="s">
        <v>704</v>
      </c>
      <c r="E81938" t="s">
        <v>5</v>
      </c>
    </row>
    <row r="81939" spans="1:5" x14ac:dyDescent="0.3">
      <c r="A81939" t="s">
        <v>99444</v>
      </c>
      <c r="B81939" t="s">
        <v>1181</v>
      </c>
      <c r="C81939" t="s">
        <v>45739</v>
      </c>
      <c r="D81939" t="s">
        <v>256</v>
      </c>
      <c r="E81939" t="s">
        <v>5</v>
      </c>
    </row>
    <row r="81940" spans="1:5" x14ac:dyDescent="0.3">
      <c r="A81940" t="s">
        <v>99445</v>
      </c>
      <c r="B81940" t="s">
        <v>1355</v>
      </c>
      <c r="C81940" t="s">
        <v>15595</v>
      </c>
      <c r="D81940" t="s">
        <v>36</v>
      </c>
      <c r="E81940" t="s">
        <v>5</v>
      </c>
    </row>
    <row r="81941" spans="1:5" x14ac:dyDescent="0.3">
      <c r="A81941" t="s">
        <v>99446</v>
      </c>
      <c r="B81941" t="s">
        <v>2</v>
      </c>
      <c r="C81941" t="s">
        <v>491</v>
      </c>
      <c r="D81941" t="s">
        <v>352</v>
      </c>
      <c r="E81941" t="s">
        <v>5</v>
      </c>
    </row>
    <row r="81942" spans="1:5" x14ac:dyDescent="0.3">
      <c r="A81942" t="s">
        <v>99447</v>
      </c>
      <c r="B81942" t="s">
        <v>2</v>
      </c>
      <c r="C81942" t="s">
        <v>222</v>
      </c>
      <c r="D81942" t="s">
        <v>4</v>
      </c>
      <c r="E81942" t="s">
        <v>5</v>
      </c>
    </row>
    <row r="81943" spans="1:5" x14ac:dyDescent="0.3">
      <c r="A81943" t="s">
        <v>99448</v>
      </c>
      <c r="B81943" t="s">
        <v>2</v>
      </c>
      <c r="C81943" t="s">
        <v>1569</v>
      </c>
      <c r="D81943" t="s">
        <v>61</v>
      </c>
      <c r="E81943" t="s">
        <v>5</v>
      </c>
    </row>
    <row r="81944" spans="1:5" x14ac:dyDescent="0.3">
      <c r="A81944" t="s">
        <v>99449</v>
      </c>
      <c r="B81944" t="s">
        <v>3339</v>
      </c>
      <c r="C81944" t="s">
        <v>5604</v>
      </c>
      <c r="D81944" t="s">
        <v>271</v>
      </c>
      <c r="E81944" t="s">
        <v>3463</v>
      </c>
    </row>
    <row r="81945" spans="1:5" x14ac:dyDescent="0.3">
      <c r="A81945" t="s">
        <v>99450</v>
      </c>
      <c r="B81945" t="s">
        <v>3314</v>
      </c>
      <c r="C81945" t="s">
        <v>23383</v>
      </c>
      <c r="D81945" t="s">
        <v>29</v>
      </c>
      <c r="E81945" t="s">
        <v>3242</v>
      </c>
    </row>
    <row r="81946" spans="1:5" x14ac:dyDescent="0.3">
      <c r="A81946" t="s">
        <v>99451</v>
      </c>
      <c r="B81946" t="s">
        <v>1746</v>
      </c>
      <c r="C81946" t="s">
        <v>6670</v>
      </c>
      <c r="D81946" t="s">
        <v>134</v>
      </c>
      <c r="E81946" t="s">
        <v>5</v>
      </c>
    </row>
    <row r="81947" spans="1:5" x14ac:dyDescent="0.3">
      <c r="A81947" t="s">
        <v>99452</v>
      </c>
      <c r="B81947" t="s">
        <v>2</v>
      </c>
      <c r="C81947" t="s">
        <v>3049</v>
      </c>
      <c r="D81947" t="s">
        <v>218</v>
      </c>
      <c r="E81947" t="s">
        <v>5</v>
      </c>
    </row>
    <row r="81948" spans="1:5" x14ac:dyDescent="0.3">
      <c r="A81948" t="s">
        <v>99453</v>
      </c>
      <c r="B81948" t="s">
        <v>2</v>
      </c>
      <c r="C81948" t="s">
        <v>4836</v>
      </c>
      <c r="D81948" t="s">
        <v>108</v>
      </c>
      <c r="E81948" t="s">
        <v>5</v>
      </c>
    </row>
    <row r="81949" spans="1:5" x14ac:dyDescent="0.3">
      <c r="A81949" t="s">
        <v>99454</v>
      </c>
      <c r="B81949" t="s">
        <v>2</v>
      </c>
      <c r="C81949" t="s">
        <v>2396</v>
      </c>
      <c r="D81949" t="s">
        <v>108</v>
      </c>
      <c r="E81949" t="s">
        <v>5</v>
      </c>
    </row>
    <row r="81950" spans="1:5" x14ac:dyDescent="0.3">
      <c r="A81950" t="s">
        <v>99455</v>
      </c>
      <c r="B81950" t="s">
        <v>2</v>
      </c>
      <c r="C81950" t="s">
        <v>2294</v>
      </c>
      <c r="D81950" t="s">
        <v>328</v>
      </c>
      <c r="E81950" t="s">
        <v>5</v>
      </c>
    </row>
    <row r="81951" spans="1:5" x14ac:dyDescent="0.3">
      <c r="A81951" t="s">
        <v>99456</v>
      </c>
      <c r="B81951" t="s">
        <v>2</v>
      </c>
      <c r="C81951" t="s">
        <v>269</v>
      </c>
      <c r="D81951" t="s">
        <v>48</v>
      </c>
      <c r="E81951" t="s">
        <v>5</v>
      </c>
    </row>
    <row r="81952" spans="1:5" x14ac:dyDescent="0.3">
      <c r="A81952" t="s">
        <v>99457</v>
      </c>
      <c r="B81952" t="s">
        <v>2</v>
      </c>
      <c r="C81952" t="s">
        <v>462</v>
      </c>
      <c r="D81952" t="s">
        <v>144</v>
      </c>
      <c r="E81952" t="s">
        <v>5</v>
      </c>
    </row>
    <row r="81953" spans="1:5" x14ac:dyDescent="0.3">
      <c r="A81953" t="s">
        <v>99458</v>
      </c>
      <c r="B81953" t="s">
        <v>5499</v>
      </c>
      <c r="C81953" t="s">
        <v>1953</v>
      </c>
      <c r="D81953" t="s">
        <v>518</v>
      </c>
      <c r="E81953" t="s">
        <v>2351</v>
      </c>
    </row>
    <row r="81954" spans="1:5" x14ac:dyDescent="0.3">
      <c r="A81954" t="s">
        <v>99459</v>
      </c>
      <c r="B81954" t="s">
        <v>4137</v>
      </c>
      <c r="C81954" t="s">
        <v>14789</v>
      </c>
      <c r="D81954" t="s">
        <v>97</v>
      </c>
      <c r="E81954" t="s">
        <v>5</v>
      </c>
    </row>
    <row r="81955" spans="1:5" x14ac:dyDescent="0.3">
      <c r="A81955" t="s">
        <v>99460</v>
      </c>
      <c r="B81955" t="s">
        <v>2376</v>
      </c>
      <c r="C81955" t="s">
        <v>11777</v>
      </c>
      <c r="D81955" t="s">
        <v>3829</v>
      </c>
      <c r="E81955" t="s">
        <v>2015</v>
      </c>
    </row>
    <row r="81956" spans="1:5" x14ac:dyDescent="0.3">
      <c r="A81956" t="s">
        <v>99461</v>
      </c>
      <c r="B81956" t="s">
        <v>1494</v>
      </c>
      <c r="C81956" t="s">
        <v>22835</v>
      </c>
      <c r="D81956" t="s">
        <v>4</v>
      </c>
      <c r="E81956" t="s">
        <v>2400</v>
      </c>
    </row>
    <row r="81957" spans="1:5" x14ac:dyDescent="0.3">
      <c r="A81957" t="s">
        <v>99462</v>
      </c>
      <c r="B81957" t="s">
        <v>3314</v>
      </c>
      <c r="C81957" t="s">
        <v>13494</v>
      </c>
      <c r="D81957" t="s">
        <v>113</v>
      </c>
      <c r="E81957" t="s">
        <v>3056</v>
      </c>
    </row>
    <row r="81958" spans="1:5" x14ac:dyDescent="0.3">
      <c r="A81958" t="s">
        <v>99463</v>
      </c>
      <c r="B81958" t="s">
        <v>2569</v>
      </c>
      <c r="C81958" t="s">
        <v>6206</v>
      </c>
      <c r="D81958" t="s">
        <v>362</v>
      </c>
      <c r="E81958" t="s">
        <v>2204</v>
      </c>
    </row>
    <row r="81959" spans="1:5" x14ac:dyDescent="0.3">
      <c r="A81959" t="s">
        <v>99464</v>
      </c>
      <c r="B81959" t="s">
        <v>1183</v>
      </c>
      <c r="C81959" t="s">
        <v>4963</v>
      </c>
      <c r="D81959" t="s">
        <v>6622</v>
      </c>
      <c r="E81959" t="s">
        <v>1786</v>
      </c>
    </row>
    <row r="81960" spans="1:5" x14ac:dyDescent="0.3">
      <c r="A81960" t="s">
        <v>99465</v>
      </c>
      <c r="B81960" t="s">
        <v>262</v>
      </c>
      <c r="C81960" t="s">
        <v>37672</v>
      </c>
      <c r="D81960" t="s">
        <v>20</v>
      </c>
      <c r="E81960" t="s">
        <v>5</v>
      </c>
    </row>
    <row r="81961" spans="1:5" x14ac:dyDescent="0.3">
      <c r="A81961" t="s">
        <v>99466</v>
      </c>
      <c r="B81961" t="s">
        <v>2041</v>
      </c>
      <c r="C81961" t="s">
        <v>34701</v>
      </c>
      <c r="D81961" t="s">
        <v>4343</v>
      </c>
      <c r="E81961" t="s">
        <v>2429</v>
      </c>
    </row>
    <row r="81962" spans="1:5" x14ac:dyDescent="0.3">
      <c r="A81962" t="s">
        <v>99467</v>
      </c>
      <c r="B81962" t="s">
        <v>1378</v>
      </c>
      <c r="C81962" t="s">
        <v>26145</v>
      </c>
      <c r="D81962" t="s">
        <v>11960</v>
      </c>
      <c r="E81962" t="s">
        <v>4634</v>
      </c>
    </row>
    <row r="81963" spans="1:5" x14ac:dyDescent="0.3">
      <c r="A81963" t="s">
        <v>99468</v>
      </c>
      <c r="B81963" t="s">
        <v>814</v>
      </c>
      <c r="C81963" t="s">
        <v>5594</v>
      </c>
      <c r="D81963" t="s">
        <v>5499</v>
      </c>
      <c r="E81963" t="s">
        <v>650</v>
      </c>
    </row>
    <row r="81964" spans="1:5" x14ac:dyDescent="0.3">
      <c r="A81964" t="s">
        <v>99469</v>
      </c>
      <c r="B81964" t="s">
        <v>2961</v>
      </c>
      <c r="C81964" t="s">
        <v>61258</v>
      </c>
      <c r="D81964" t="s">
        <v>1746</v>
      </c>
      <c r="E81964" t="s">
        <v>1567</v>
      </c>
    </row>
    <row r="81965" spans="1:5" x14ac:dyDescent="0.3">
      <c r="A81965" t="s">
        <v>99470</v>
      </c>
      <c r="B81965" t="s">
        <v>3541</v>
      </c>
      <c r="C81965" t="s">
        <v>24935</v>
      </c>
      <c r="D81965" t="s">
        <v>2614</v>
      </c>
      <c r="E81965" t="s">
        <v>5</v>
      </c>
    </row>
    <row r="81966" spans="1:5" x14ac:dyDescent="0.3">
      <c r="A81966" t="s">
        <v>99471</v>
      </c>
      <c r="B81966" t="s">
        <v>14074</v>
      </c>
      <c r="C81966" t="s">
        <v>34996</v>
      </c>
      <c r="D81966" t="s">
        <v>66573</v>
      </c>
      <c r="E81966" t="s">
        <v>3273</v>
      </c>
    </row>
    <row r="81967" spans="1:5" x14ac:dyDescent="0.3">
      <c r="A81967" t="s">
        <v>99472</v>
      </c>
      <c r="B81967" t="s">
        <v>3672</v>
      </c>
      <c r="C81967" t="s">
        <v>4871</v>
      </c>
      <c r="D81967" t="s">
        <v>218</v>
      </c>
      <c r="E81967" t="s">
        <v>5</v>
      </c>
    </row>
    <row r="81968" spans="1:5" x14ac:dyDescent="0.3">
      <c r="A81968" t="s">
        <v>99473</v>
      </c>
      <c r="B81968" t="s">
        <v>1946</v>
      </c>
      <c r="C81968" t="s">
        <v>5204</v>
      </c>
      <c r="D81968" t="s">
        <v>5205</v>
      </c>
      <c r="E81968" t="s">
        <v>2825</v>
      </c>
    </row>
    <row r="81969" spans="1:5" x14ac:dyDescent="0.3">
      <c r="A81969" t="s">
        <v>99474</v>
      </c>
      <c r="B81969" t="s">
        <v>5150</v>
      </c>
      <c r="C81969" t="s">
        <v>57010</v>
      </c>
      <c r="D81969" t="s">
        <v>5150</v>
      </c>
      <c r="E81969" t="s">
        <v>883</v>
      </c>
    </row>
    <row r="81970" spans="1:5" x14ac:dyDescent="0.3">
      <c r="A81970" t="s">
        <v>99475</v>
      </c>
      <c r="B81970" t="s">
        <v>2</v>
      </c>
      <c r="C81970" t="s">
        <v>2815</v>
      </c>
      <c r="D81970" t="s">
        <v>243</v>
      </c>
      <c r="E81970" t="s">
        <v>5</v>
      </c>
    </row>
    <row r="81971" spans="1:5" x14ac:dyDescent="0.3">
      <c r="A81971" t="s">
        <v>99476</v>
      </c>
      <c r="B81971" t="s">
        <v>2572</v>
      </c>
      <c r="C81971" t="s">
        <v>13194</v>
      </c>
      <c r="D81971" t="s">
        <v>5534</v>
      </c>
      <c r="E81971" t="s">
        <v>3259</v>
      </c>
    </row>
    <row r="81972" spans="1:5" x14ac:dyDescent="0.3">
      <c r="A81972" t="s">
        <v>99477</v>
      </c>
      <c r="B81972" t="s">
        <v>2572</v>
      </c>
      <c r="C81972" t="s">
        <v>78218</v>
      </c>
      <c r="D81972" t="s">
        <v>13438</v>
      </c>
      <c r="E81972" t="s">
        <v>1727</v>
      </c>
    </row>
    <row r="81973" spans="1:5" x14ac:dyDescent="0.3">
      <c r="A81973" t="s">
        <v>99478</v>
      </c>
      <c r="B81973" t="s">
        <v>3339</v>
      </c>
      <c r="C81973" t="s">
        <v>13767</v>
      </c>
      <c r="D81973" t="s">
        <v>2877</v>
      </c>
      <c r="E81973" t="s">
        <v>815</v>
      </c>
    </row>
    <row r="81974" spans="1:5" x14ac:dyDescent="0.3">
      <c r="A81974" t="s">
        <v>99479</v>
      </c>
      <c r="B81974" t="s">
        <v>3837</v>
      </c>
      <c r="C81974" t="s">
        <v>99480</v>
      </c>
      <c r="D81974" t="s">
        <v>2203</v>
      </c>
      <c r="E81974" t="s">
        <v>2184</v>
      </c>
    </row>
    <row r="81975" spans="1:5" x14ac:dyDescent="0.3">
      <c r="A81975" t="s">
        <v>99481</v>
      </c>
      <c r="B81975" t="s">
        <v>16189</v>
      </c>
      <c r="C81975" t="s">
        <v>99482</v>
      </c>
      <c r="D81975" t="s">
        <v>3570</v>
      </c>
      <c r="E81975" t="s">
        <v>3519</v>
      </c>
    </row>
    <row r="81976" spans="1:5" x14ac:dyDescent="0.3">
      <c r="A81976" t="s">
        <v>99483</v>
      </c>
      <c r="B81976" t="s">
        <v>46419</v>
      </c>
      <c r="C81976" t="s">
        <v>99484</v>
      </c>
      <c r="D81976" t="s">
        <v>5540</v>
      </c>
      <c r="E81976" t="s">
        <v>1893</v>
      </c>
    </row>
    <row r="81977" spans="1:5" x14ac:dyDescent="0.3">
      <c r="A81977" t="s">
        <v>99485</v>
      </c>
      <c r="B81977" t="s">
        <v>4692</v>
      </c>
      <c r="C81977" t="s">
        <v>36702</v>
      </c>
      <c r="D81977" t="s">
        <v>2562</v>
      </c>
      <c r="E81977" t="s">
        <v>3789</v>
      </c>
    </row>
    <row r="81978" spans="1:5" x14ac:dyDescent="0.3">
      <c r="A81978" t="s">
        <v>99486</v>
      </c>
      <c r="B81978" t="s">
        <v>3212</v>
      </c>
      <c r="C81978" t="s">
        <v>4561</v>
      </c>
      <c r="D81978" t="s">
        <v>3299</v>
      </c>
      <c r="E81978" t="s">
        <v>3259</v>
      </c>
    </row>
    <row r="81979" spans="1:5" x14ac:dyDescent="0.3">
      <c r="A81979" t="s">
        <v>99487</v>
      </c>
      <c r="B81979" t="s">
        <v>14608</v>
      </c>
      <c r="C81979" t="s">
        <v>36028</v>
      </c>
      <c r="D81979" t="s">
        <v>5863</v>
      </c>
      <c r="E81979" t="s">
        <v>1356</v>
      </c>
    </row>
    <row r="81980" spans="1:5" x14ac:dyDescent="0.3">
      <c r="A81980" t="s">
        <v>99488</v>
      </c>
      <c r="B81980" t="s">
        <v>4133</v>
      </c>
      <c r="C81980" t="s">
        <v>12940</v>
      </c>
      <c r="D81980" t="s">
        <v>2656</v>
      </c>
      <c r="E81980" t="s">
        <v>2520</v>
      </c>
    </row>
    <row r="81981" spans="1:5" x14ac:dyDescent="0.3">
      <c r="A81981" t="s">
        <v>99489</v>
      </c>
      <c r="B81981" t="s">
        <v>870</v>
      </c>
      <c r="C81981" t="s">
        <v>2112</v>
      </c>
      <c r="D81981" t="s">
        <v>3414</v>
      </c>
      <c r="E81981" t="s">
        <v>2411</v>
      </c>
    </row>
    <row r="81982" spans="1:5" x14ac:dyDescent="0.3">
      <c r="A81982" t="s">
        <v>99490</v>
      </c>
      <c r="B81982" t="s">
        <v>643</v>
      </c>
      <c r="C81982" t="s">
        <v>3545</v>
      </c>
      <c r="D81982" t="s">
        <v>61</v>
      </c>
      <c r="E81982" t="s">
        <v>1530</v>
      </c>
    </row>
    <row r="81983" spans="1:5" x14ac:dyDescent="0.3">
      <c r="A81983" t="s">
        <v>99491</v>
      </c>
      <c r="B81983" t="s">
        <v>3407</v>
      </c>
      <c r="C81983" t="s">
        <v>13678</v>
      </c>
      <c r="D81983" t="s">
        <v>910</v>
      </c>
      <c r="E81983" t="s">
        <v>2774</v>
      </c>
    </row>
    <row r="81984" spans="1:5" x14ac:dyDescent="0.3">
      <c r="A81984" t="s">
        <v>99492</v>
      </c>
      <c r="B81984" t="s">
        <v>2463</v>
      </c>
      <c r="C81984" t="s">
        <v>5464</v>
      </c>
      <c r="D81984" t="s">
        <v>908</v>
      </c>
      <c r="E81984" t="s">
        <v>2015</v>
      </c>
    </row>
    <row r="81985" spans="1:5" x14ac:dyDescent="0.3">
      <c r="A81985" t="s">
        <v>99493</v>
      </c>
      <c r="B81985" t="s">
        <v>6238</v>
      </c>
      <c r="C81985" t="s">
        <v>37726</v>
      </c>
      <c r="D81985" t="s">
        <v>3120</v>
      </c>
      <c r="E81985" t="s">
        <v>1717</v>
      </c>
    </row>
    <row r="81986" spans="1:5" x14ac:dyDescent="0.3">
      <c r="A81986" t="s">
        <v>99494</v>
      </c>
      <c r="B81986" t="s">
        <v>3667</v>
      </c>
      <c r="C81986" t="s">
        <v>89113</v>
      </c>
      <c r="D81986" t="s">
        <v>4461</v>
      </c>
      <c r="E81986" t="s">
        <v>2411</v>
      </c>
    </row>
    <row r="81987" spans="1:5" x14ac:dyDescent="0.3">
      <c r="A81987" t="s">
        <v>99495</v>
      </c>
      <c r="B81987" t="s">
        <v>1715</v>
      </c>
      <c r="C81987" t="s">
        <v>14151</v>
      </c>
      <c r="D81987" t="s">
        <v>3213</v>
      </c>
      <c r="E81987" t="s">
        <v>1530</v>
      </c>
    </row>
    <row r="81988" spans="1:5" x14ac:dyDescent="0.3">
      <c r="A81988" t="s">
        <v>99496</v>
      </c>
      <c r="B81988" t="s">
        <v>1492</v>
      </c>
      <c r="C81988" t="s">
        <v>26799</v>
      </c>
      <c r="D81988" t="s">
        <v>3829</v>
      </c>
      <c r="E81988" t="s">
        <v>2224</v>
      </c>
    </row>
    <row r="81989" spans="1:5" x14ac:dyDescent="0.3">
      <c r="A81989" t="s">
        <v>99497</v>
      </c>
      <c r="B81989" t="s">
        <v>3776</v>
      </c>
      <c r="C81989" t="s">
        <v>34900</v>
      </c>
      <c r="D81989" t="s">
        <v>5661</v>
      </c>
      <c r="E81989" t="s">
        <v>3324</v>
      </c>
    </row>
    <row r="81990" spans="1:5" x14ac:dyDescent="0.3">
      <c r="A81990" t="s">
        <v>99498</v>
      </c>
      <c r="B81990" t="s">
        <v>3971</v>
      </c>
      <c r="C81990" t="s">
        <v>12725</v>
      </c>
      <c r="D81990" t="s">
        <v>2578</v>
      </c>
      <c r="E81990" t="s">
        <v>3044</v>
      </c>
    </row>
    <row r="81991" spans="1:5" x14ac:dyDescent="0.3">
      <c r="A81991" t="s">
        <v>99499</v>
      </c>
      <c r="B81991" t="s">
        <v>2012</v>
      </c>
      <c r="C81991" t="s">
        <v>5816</v>
      </c>
      <c r="D81991" t="s">
        <v>8362</v>
      </c>
      <c r="E81991" t="s">
        <v>1727</v>
      </c>
    </row>
    <row r="81992" spans="1:5" x14ac:dyDescent="0.3">
      <c r="A81992" t="s">
        <v>99500</v>
      </c>
      <c r="B81992" t="s">
        <v>11942</v>
      </c>
      <c r="C81992" t="s">
        <v>6879</v>
      </c>
      <c r="D81992" t="s">
        <v>1409</v>
      </c>
      <c r="E81992" t="s">
        <v>3385</v>
      </c>
    </row>
    <row r="81993" spans="1:5" x14ac:dyDescent="0.3">
      <c r="A81993" t="s">
        <v>99501</v>
      </c>
      <c r="B81993" t="s">
        <v>1890</v>
      </c>
      <c r="C81993" t="s">
        <v>4970</v>
      </c>
      <c r="D81993" t="s">
        <v>2722</v>
      </c>
      <c r="E81993" t="s">
        <v>2236</v>
      </c>
    </row>
    <row r="81994" spans="1:5" x14ac:dyDescent="0.3">
      <c r="A81994" t="s">
        <v>99502</v>
      </c>
      <c r="B81994" t="s">
        <v>4668</v>
      </c>
      <c r="C81994" t="s">
        <v>36435</v>
      </c>
      <c r="D81994" t="s">
        <v>4127</v>
      </c>
      <c r="E81994" t="s">
        <v>1567</v>
      </c>
    </row>
    <row r="81995" spans="1:5" x14ac:dyDescent="0.3">
      <c r="A81995" t="s">
        <v>99503</v>
      </c>
      <c r="B81995" t="s">
        <v>5812</v>
      </c>
      <c r="C81995" t="s">
        <v>34819</v>
      </c>
      <c r="D81995" t="s">
        <v>13867</v>
      </c>
      <c r="E81995" t="s">
        <v>1567</v>
      </c>
    </row>
    <row r="81996" spans="1:5" x14ac:dyDescent="0.3">
      <c r="A81996" t="s">
        <v>99504</v>
      </c>
      <c r="B81996" t="s">
        <v>1376</v>
      </c>
      <c r="C81996" t="s">
        <v>45422</v>
      </c>
      <c r="D81996" t="s">
        <v>7852</v>
      </c>
      <c r="E81996" t="s">
        <v>1356</v>
      </c>
    </row>
    <row r="81997" spans="1:5" x14ac:dyDescent="0.3">
      <c r="A81997" t="s">
        <v>99505</v>
      </c>
      <c r="B81997" t="s">
        <v>15748</v>
      </c>
      <c r="C81997" t="s">
        <v>56204</v>
      </c>
      <c r="D81997" t="s">
        <v>26556</v>
      </c>
      <c r="E81997" t="s">
        <v>2862</v>
      </c>
    </row>
    <row r="81998" spans="1:5" x14ac:dyDescent="0.3">
      <c r="A81998" t="s">
        <v>99506</v>
      </c>
      <c r="B81998" t="s">
        <v>814</v>
      </c>
      <c r="C81998" t="s">
        <v>27285</v>
      </c>
      <c r="D81998" t="s">
        <v>6417</v>
      </c>
      <c r="E81998" t="s">
        <v>2874</v>
      </c>
    </row>
    <row r="81999" spans="1:5" x14ac:dyDescent="0.3">
      <c r="A81999" t="s">
        <v>99507</v>
      </c>
      <c r="B81999" t="s">
        <v>3686</v>
      </c>
      <c r="C81999" t="s">
        <v>34547</v>
      </c>
      <c r="D81999" t="s">
        <v>3317</v>
      </c>
      <c r="E81999" t="s">
        <v>3259</v>
      </c>
    </row>
    <row r="82000" spans="1:5" x14ac:dyDescent="0.3">
      <c r="A82000" t="s">
        <v>99508</v>
      </c>
      <c r="B82000" t="s">
        <v>3683</v>
      </c>
      <c r="C82000" t="s">
        <v>14713</v>
      </c>
      <c r="D82000" t="s">
        <v>3292</v>
      </c>
      <c r="E82000" t="s">
        <v>3732</v>
      </c>
    </row>
    <row r="82001" spans="1:5" x14ac:dyDescent="0.3">
      <c r="A82001" t="s">
        <v>99509</v>
      </c>
      <c r="B82001" t="s">
        <v>46419</v>
      </c>
      <c r="C82001" t="s">
        <v>99510</v>
      </c>
      <c r="D82001" t="s">
        <v>4428</v>
      </c>
      <c r="E82001" t="s">
        <v>3122</v>
      </c>
    </row>
    <row r="82002" spans="1:5" x14ac:dyDescent="0.3">
      <c r="A82002" t="s">
        <v>99511</v>
      </c>
      <c r="B82002" t="s">
        <v>4959</v>
      </c>
      <c r="C82002" t="s">
        <v>4960</v>
      </c>
      <c r="D82002" t="s">
        <v>149</v>
      </c>
      <c r="E82002" t="s">
        <v>5</v>
      </c>
    </row>
    <row r="82003" spans="1:5" x14ac:dyDescent="0.3">
      <c r="A82003" t="s">
        <v>99512</v>
      </c>
      <c r="B82003" t="s">
        <v>3812</v>
      </c>
      <c r="C82003" t="s">
        <v>99513</v>
      </c>
      <c r="D82003" t="s">
        <v>3149</v>
      </c>
      <c r="E82003" t="s">
        <v>2015</v>
      </c>
    </row>
    <row r="82004" spans="1:5" x14ac:dyDescent="0.3">
      <c r="A82004" t="s">
        <v>99514</v>
      </c>
      <c r="B82004" t="s">
        <v>5387</v>
      </c>
      <c r="C82004" t="s">
        <v>4625</v>
      </c>
      <c r="D82004" t="s">
        <v>4726</v>
      </c>
      <c r="E82004" t="s">
        <v>2218</v>
      </c>
    </row>
    <row r="82005" spans="1:5" x14ac:dyDescent="0.3">
      <c r="A82005" t="s">
        <v>99515</v>
      </c>
      <c r="B82005" t="s">
        <v>16822</v>
      </c>
      <c r="C82005" t="s">
        <v>99516</v>
      </c>
      <c r="D82005" t="s">
        <v>870</v>
      </c>
      <c r="E82005" t="s">
        <v>666</v>
      </c>
    </row>
    <row r="82006" spans="1:5" x14ac:dyDescent="0.3">
      <c r="A82006" t="s">
        <v>99517</v>
      </c>
      <c r="B82006" t="s">
        <v>42395</v>
      </c>
      <c r="C82006" t="s">
        <v>99518</v>
      </c>
      <c r="D82006" t="s">
        <v>4122</v>
      </c>
      <c r="E82006" t="s">
        <v>1932</v>
      </c>
    </row>
    <row r="82007" spans="1:5" x14ac:dyDescent="0.3">
      <c r="A82007" t="s">
        <v>99519</v>
      </c>
      <c r="B82007" t="s">
        <v>1217</v>
      </c>
      <c r="C82007" t="s">
        <v>6637</v>
      </c>
      <c r="D82007" t="s">
        <v>90</v>
      </c>
      <c r="E82007" t="s">
        <v>2774</v>
      </c>
    </row>
    <row r="82008" spans="1:5" x14ac:dyDescent="0.3">
      <c r="A82008" t="s">
        <v>99520</v>
      </c>
      <c r="B82008" t="s">
        <v>5738</v>
      </c>
      <c r="C82008" t="s">
        <v>46832</v>
      </c>
      <c r="D82008" t="s">
        <v>3218</v>
      </c>
      <c r="E82008" t="s">
        <v>2825</v>
      </c>
    </row>
    <row r="82009" spans="1:5" x14ac:dyDescent="0.3">
      <c r="A82009" t="s">
        <v>99521</v>
      </c>
      <c r="B82009" t="s">
        <v>2</v>
      </c>
      <c r="C82009" t="s">
        <v>79</v>
      </c>
      <c r="D82009" t="s">
        <v>1343</v>
      </c>
      <c r="E82009" t="s">
        <v>5</v>
      </c>
    </row>
    <row r="82010" spans="1:5" x14ac:dyDescent="0.3">
      <c r="A82010" t="s">
        <v>99522</v>
      </c>
      <c r="B82010" t="s">
        <v>2963</v>
      </c>
      <c r="C82010" t="s">
        <v>13664</v>
      </c>
      <c r="D82010" t="s">
        <v>3560</v>
      </c>
      <c r="E82010" t="s">
        <v>3047</v>
      </c>
    </row>
    <row r="82011" spans="1:5" x14ac:dyDescent="0.3">
      <c r="A82011" t="s">
        <v>99523</v>
      </c>
      <c r="B82011" t="s">
        <v>866</v>
      </c>
      <c r="C82011" t="s">
        <v>34081</v>
      </c>
      <c r="D82011" t="s">
        <v>3855</v>
      </c>
      <c r="E82011" t="s">
        <v>2236</v>
      </c>
    </row>
    <row r="82012" spans="1:5" x14ac:dyDescent="0.3">
      <c r="A82012" t="s">
        <v>99524</v>
      </c>
      <c r="B82012" t="s">
        <v>1364</v>
      </c>
      <c r="C82012" t="s">
        <v>23420</v>
      </c>
      <c r="D82012" t="s">
        <v>4034</v>
      </c>
      <c r="E82012" t="s">
        <v>2563</v>
      </c>
    </row>
    <row r="82013" spans="1:5" x14ac:dyDescent="0.3">
      <c r="A82013" t="s">
        <v>99525</v>
      </c>
      <c r="B82013" t="s">
        <v>1362</v>
      </c>
      <c r="C82013" t="s">
        <v>99526</v>
      </c>
      <c r="D82013" t="s">
        <v>3698</v>
      </c>
      <c r="E82013" t="s">
        <v>883</v>
      </c>
    </row>
    <row r="82014" spans="1:5" x14ac:dyDescent="0.3">
      <c r="A82014" t="s">
        <v>99527</v>
      </c>
      <c r="B82014" t="s">
        <v>3776</v>
      </c>
      <c r="C82014" t="s">
        <v>33019</v>
      </c>
      <c r="D82014" t="s">
        <v>4133</v>
      </c>
      <c r="E82014" t="s">
        <v>2153</v>
      </c>
    </row>
    <row r="82015" spans="1:5" x14ac:dyDescent="0.3">
      <c r="A82015" t="s">
        <v>99528</v>
      </c>
      <c r="B82015" t="s">
        <v>1715</v>
      </c>
      <c r="C82015" t="s">
        <v>76880</v>
      </c>
      <c r="D82015" t="s">
        <v>116</v>
      </c>
      <c r="E82015" t="s">
        <v>3447</v>
      </c>
    </row>
    <row r="82016" spans="1:5" x14ac:dyDescent="0.3">
      <c r="A82016" t="s">
        <v>99529</v>
      </c>
      <c r="B82016" t="s">
        <v>3266</v>
      </c>
      <c r="C82016" t="s">
        <v>42348</v>
      </c>
      <c r="D82016" t="s">
        <v>13431</v>
      </c>
      <c r="E82016" t="s">
        <v>3897</v>
      </c>
    </row>
    <row r="82017" spans="1:5" x14ac:dyDescent="0.3">
      <c r="A82017" t="s">
        <v>99530</v>
      </c>
      <c r="B82017" t="s">
        <v>5812</v>
      </c>
      <c r="C82017" t="s">
        <v>5869</v>
      </c>
      <c r="D82017" t="s">
        <v>4801</v>
      </c>
      <c r="E82017" t="s">
        <v>1780</v>
      </c>
    </row>
    <row r="82018" spans="1:5" x14ac:dyDescent="0.3">
      <c r="A82018" t="s">
        <v>99531</v>
      </c>
      <c r="B82018" t="s">
        <v>4701</v>
      </c>
      <c r="C82018" t="s">
        <v>99532</v>
      </c>
      <c r="D82018" t="s">
        <v>5701</v>
      </c>
      <c r="E82018" t="s">
        <v>2204</v>
      </c>
    </row>
    <row r="82019" spans="1:5" x14ac:dyDescent="0.3">
      <c r="A82019" t="s">
        <v>99533</v>
      </c>
      <c r="B82019" t="s">
        <v>5621</v>
      </c>
      <c r="C82019" t="s">
        <v>24317</v>
      </c>
      <c r="D82019" t="s">
        <v>12165</v>
      </c>
      <c r="E82019" t="s">
        <v>2710</v>
      </c>
    </row>
    <row r="82020" spans="1:5" x14ac:dyDescent="0.3">
      <c r="A82020" t="s">
        <v>99534</v>
      </c>
      <c r="B82020" t="s">
        <v>22495</v>
      </c>
      <c r="C82020" t="s">
        <v>99535</v>
      </c>
      <c r="D82020" t="s">
        <v>5633</v>
      </c>
      <c r="E82020" t="s">
        <v>1777</v>
      </c>
    </row>
    <row r="82021" spans="1:5" x14ac:dyDescent="0.3">
      <c r="A82021" t="s">
        <v>99536</v>
      </c>
      <c r="B82021" t="s">
        <v>3892</v>
      </c>
      <c r="C82021" t="s">
        <v>34567</v>
      </c>
      <c r="D82021" t="s">
        <v>6728</v>
      </c>
      <c r="E82021" t="s">
        <v>3681</v>
      </c>
    </row>
    <row r="82022" spans="1:5" x14ac:dyDescent="0.3">
      <c r="A82022" t="s">
        <v>99537</v>
      </c>
      <c r="B82022" t="s">
        <v>1706</v>
      </c>
      <c r="C82022" t="s">
        <v>84096</v>
      </c>
      <c r="D82022" t="s">
        <v>14336</v>
      </c>
      <c r="E82022" t="s">
        <v>2946</v>
      </c>
    </row>
    <row r="82023" spans="1:5" x14ac:dyDescent="0.3">
      <c r="A82023" t="s">
        <v>99538</v>
      </c>
      <c r="B82023" t="s">
        <v>4493</v>
      </c>
      <c r="C82023" t="s">
        <v>99539</v>
      </c>
      <c r="D82023" t="s">
        <v>13599</v>
      </c>
      <c r="E82023" t="s">
        <v>3122</v>
      </c>
    </row>
    <row r="82024" spans="1:5" x14ac:dyDescent="0.3">
      <c r="A82024" t="s">
        <v>99540</v>
      </c>
      <c r="B82024" t="s">
        <v>5372</v>
      </c>
      <c r="C82024" t="s">
        <v>24515</v>
      </c>
      <c r="D82024" t="s">
        <v>4961</v>
      </c>
      <c r="E82024" t="s">
        <v>3463</v>
      </c>
    </row>
    <row r="82025" spans="1:5" x14ac:dyDescent="0.3">
      <c r="A82025" t="s">
        <v>99541</v>
      </c>
      <c r="B82025" t="s">
        <v>3637</v>
      </c>
      <c r="C82025" t="s">
        <v>4270</v>
      </c>
      <c r="D82025" t="s">
        <v>3968</v>
      </c>
      <c r="E82025" t="s">
        <v>922</v>
      </c>
    </row>
    <row r="82026" spans="1:5" x14ac:dyDescent="0.3">
      <c r="A82026" t="s">
        <v>99542</v>
      </c>
      <c r="B82026" t="s">
        <v>3637</v>
      </c>
      <c r="C82026" t="s">
        <v>35331</v>
      </c>
      <c r="D82026" t="s">
        <v>1942</v>
      </c>
      <c r="E82026" t="s">
        <v>2586</v>
      </c>
    </row>
    <row r="82027" spans="1:5" x14ac:dyDescent="0.3">
      <c r="A82027" t="s">
        <v>99543</v>
      </c>
      <c r="B82027" t="s">
        <v>3966</v>
      </c>
      <c r="C82027" t="s">
        <v>5475</v>
      </c>
      <c r="D82027" t="s">
        <v>3748</v>
      </c>
      <c r="E82027" t="s">
        <v>3553</v>
      </c>
    </row>
    <row r="82028" spans="1:5" x14ac:dyDescent="0.3">
      <c r="A82028" t="s">
        <v>99544</v>
      </c>
      <c r="B82028" t="s">
        <v>5015</v>
      </c>
      <c r="C82028" t="s">
        <v>5016</v>
      </c>
      <c r="D82028" t="s">
        <v>22513</v>
      </c>
      <c r="E82028" t="s">
        <v>2131</v>
      </c>
    </row>
    <row r="82029" spans="1:5" x14ac:dyDescent="0.3">
      <c r="A82029" t="s">
        <v>99545</v>
      </c>
      <c r="B82029" t="s">
        <v>24665</v>
      </c>
      <c r="C82029" t="s">
        <v>99546</v>
      </c>
      <c r="D82029" t="s">
        <v>116</v>
      </c>
      <c r="E82029" t="s">
        <v>5</v>
      </c>
    </row>
    <row r="82030" spans="1:5" x14ac:dyDescent="0.3">
      <c r="A82030" t="s">
        <v>99547</v>
      </c>
      <c r="B82030" t="s">
        <v>33905</v>
      </c>
      <c r="C82030" t="s">
        <v>99548</v>
      </c>
      <c r="D82030" t="s">
        <v>86888</v>
      </c>
      <c r="E82030" t="s">
        <v>1766</v>
      </c>
    </row>
    <row r="82031" spans="1:5" x14ac:dyDescent="0.3">
      <c r="A82031" t="s">
        <v>99549</v>
      </c>
      <c r="B82031" t="s">
        <v>1391</v>
      </c>
      <c r="C82031" t="s">
        <v>4916</v>
      </c>
      <c r="D82031" t="s">
        <v>3317</v>
      </c>
      <c r="E82031" t="s">
        <v>1928</v>
      </c>
    </row>
    <row r="82032" spans="1:5" x14ac:dyDescent="0.3">
      <c r="A82032" t="s">
        <v>99550</v>
      </c>
      <c r="B82032" t="s">
        <v>3667</v>
      </c>
      <c r="C82032" t="s">
        <v>77914</v>
      </c>
      <c r="D82032" t="s">
        <v>354</v>
      </c>
      <c r="E82032" t="s">
        <v>5</v>
      </c>
    </row>
    <row r="82033" spans="1:5" x14ac:dyDescent="0.3">
      <c r="A82033" t="s">
        <v>99551</v>
      </c>
      <c r="B82033" t="s">
        <v>4417</v>
      </c>
      <c r="C82033" t="s">
        <v>14681</v>
      </c>
      <c r="D82033" t="s">
        <v>14242</v>
      </c>
      <c r="E82033" t="s">
        <v>3122</v>
      </c>
    </row>
    <row r="82034" spans="1:5" x14ac:dyDescent="0.3">
      <c r="A82034" t="s">
        <v>99552</v>
      </c>
      <c r="B82034" t="s">
        <v>3120</v>
      </c>
      <c r="C82034" t="s">
        <v>6691</v>
      </c>
      <c r="D82034" t="s">
        <v>73</v>
      </c>
      <c r="E82034" t="s">
        <v>5</v>
      </c>
    </row>
    <row r="82035" spans="1:5" x14ac:dyDescent="0.3">
      <c r="A82035" t="s">
        <v>99553</v>
      </c>
      <c r="B82035" t="s">
        <v>3120</v>
      </c>
      <c r="C82035" t="s">
        <v>6432</v>
      </c>
      <c r="D82035" t="s">
        <v>53</v>
      </c>
      <c r="E82035" t="s">
        <v>5</v>
      </c>
    </row>
    <row r="82036" spans="1:5" x14ac:dyDescent="0.3">
      <c r="A82036" t="s">
        <v>99554</v>
      </c>
      <c r="B82036" t="s">
        <v>3120</v>
      </c>
      <c r="C82036" t="s">
        <v>12902</v>
      </c>
      <c r="D82036" t="s">
        <v>14</v>
      </c>
      <c r="E82036" t="s">
        <v>5</v>
      </c>
    </row>
    <row r="82037" spans="1:5" x14ac:dyDescent="0.3">
      <c r="A82037" t="s">
        <v>99555</v>
      </c>
      <c r="B82037" t="s">
        <v>2838</v>
      </c>
      <c r="C82037" t="s">
        <v>14511</v>
      </c>
      <c r="D82037" t="s">
        <v>1159</v>
      </c>
      <c r="E82037" t="s">
        <v>1786</v>
      </c>
    </row>
    <row r="82038" spans="1:5" x14ac:dyDescent="0.3">
      <c r="A82038" t="s">
        <v>99556</v>
      </c>
      <c r="B82038" t="s">
        <v>1185</v>
      </c>
      <c r="C82038" t="s">
        <v>12925</v>
      </c>
      <c r="D82038" t="s">
        <v>26</v>
      </c>
      <c r="E82038" t="s">
        <v>3122</v>
      </c>
    </row>
    <row r="82039" spans="1:5" x14ac:dyDescent="0.3">
      <c r="A82039" t="s">
        <v>99557</v>
      </c>
      <c r="B82039" t="s">
        <v>3120</v>
      </c>
      <c r="C82039" t="s">
        <v>3621</v>
      </c>
      <c r="D82039" t="s">
        <v>384</v>
      </c>
      <c r="E82039" t="s">
        <v>5</v>
      </c>
    </row>
    <row r="82040" spans="1:5" x14ac:dyDescent="0.3">
      <c r="A82040" t="s">
        <v>99558</v>
      </c>
      <c r="B82040" t="s">
        <v>1783</v>
      </c>
      <c r="C82040" t="s">
        <v>66508</v>
      </c>
      <c r="D82040" t="s">
        <v>3563</v>
      </c>
      <c r="E82040" t="s">
        <v>2153</v>
      </c>
    </row>
    <row r="82041" spans="1:5" x14ac:dyDescent="0.3">
      <c r="A82041" t="s">
        <v>99559</v>
      </c>
      <c r="B82041" t="s">
        <v>39</v>
      </c>
      <c r="C82041" t="s">
        <v>14112</v>
      </c>
      <c r="D82041" t="s">
        <v>400</v>
      </c>
      <c r="E82041" t="s">
        <v>799</v>
      </c>
    </row>
    <row r="82042" spans="1:5" x14ac:dyDescent="0.3">
      <c r="A82042" t="s">
        <v>99560</v>
      </c>
      <c r="B82042" t="s">
        <v>2852</v>
      </c>
      <c r="C82042" t="s">
        <v>13943</v>
      </c>
      <c r="D82042" t="s">
        <v>5534</v>
      </c>
      <c r="E82042" t="s">
        <v>1928</v>
      </c>
    </row>
    <row r="82043" spans="1:5" x14ac:dyDescent="0.3">
      <c r="A82043" t="s">
        <v>99561</v>
      </c>
      <c r="B82043" t="s">
        <v>286</v>
      </c>
      <c r="C82043" t="s">
        <v>13804</v>
      </c>
      <c r="D82043" t="s">
        <v>3518</v>
      </c>
      <c r="E82043" t="s">
        <v>2131</v>
      </c>
    </row>
    <row r="82044" spans="1:5" x14ac:dyDescent="0.3">
      <c r="A82044" t="s">
        <v>99562</v>
      </c>
      <c r="B82044" t="s">
        <v>3621</v>
      </c>
      <c r="C82044" t="s">
        <v>14713</v>
      </c>
      <c r="D82044" t="s">
        <v>2780</v>
      </c>
      <c r="E82044" t="s">
        <v>2172</v>
      </c>
    </row>
    <row r="82045" spans="1:5" x14ac:dyDescent="0.3">
      <c r="A82045" t="s">
        <v>99563</v>
      </c>
      <c r="B82045" t="s">
        <v>3672</v>
      </c>
      <c r="C82045" t="s">
        <v>23880</v>
      </c>
      <c r="D82045" t="s">
        <v>4428</v>
      </c>
      <c r="E82045" t="s">
        <v>1777</v>
      </c>
    </row>
    <row r="82046" spans="1:5" x14ac:dyDescent="0.3">
      <c r="A82046" t="s">
        <v>99564</v>
      </c>
      <c r="B82046" t="s">
        <v>1409</v>
      </c>
      <c r="C82046" t="s">
        <v>35259</v>
      </c>
      <c r="D82046" t="s">
        <v>3442</v>
      </c>
      <c r="E82046" t="s">
        <v>3340</v>
      </c>
    </row>
    <row r="82047" spans="1:5" x14ac:dyDescent="0.3">
      <c r="A82047" t="s">
        <v>99565</v>
      </c>
      <c r="B82047" t="s">
        <v>3644</v>
      </c>
      <c r="C82047" t="s">
        <v>15873</v>
      </c>
      <c r="D82047" t="s">
        <v>14529</v>
      </c>
      <c r="E82047" t="s">
        <v>2136</v>
      </c>
    </row>
    <row r="82048" spans="1:5" x14ac:dyDescent="0.3">
      <c r="A82048" t="s">
        <v>99566</v>
      </c>
      <c r="B82048" t="s">
        <v>2133</v>
      </c>
      <c r="C82048" t="s">
        <v>65878</v>
      </c>
      <c r="D82048" t="s">
        <v>26</v>
      </c>
      <c r="E82048" t="s">
        <v>5</v>
      </c>
    </row>
    <row r="82049" spans="1:5" x14ac:dyDescent="0.3">
      <c r="A82049" t="s">
        <v>99567</v>
      </c>
      <c r="B82049" t="s">
        <v>5038</v>
      </c>
      <c r="C82049" t="s">
        <v>88340</v>
      </c>
      <c r="D82049" t="s">
        <v>25981</v>
      </c>
      <c r="E82049" t="s">
        <v>3463</v>
      </c>
    </row>
    <row r="82050" spans="1:5" x14ac:dyDescent="0.3">
      <c r="A82050" t="s">
        <v>99568</v>
      </c>
      <c r="B82050" t="s">
        <v>4236</v>
      </c>
      <c r="C82050" t="s">
        <v>23481</v>
      </c>
      <c r="D82050" t="s">
        <v>847</v>
      </c>
      <c r="E82050" t="s">
        <v>2351</v>
      </c>
    </row>
    <row r="82051" spans="1:5" x14ac:dyDescent="0.3">
      <c r="A82051" t="s">
        <v>99569</v>
      </c>
      <c r="B82051" t="s">
        <v>34795</v>
      </c>
      <c r="C82051" t="s">
        <v>76258</v>
      </c>
      <c r="D82051" t="s">
        <v>74216</v>
      </c>
      <c r="E82051" t="s">
        <v>815</v>
      </c>
    </row>
    <row r="82052" spans="1:5" x14ac:dyDescent="0.3">
      <c r="A82052" t="s">
        <v>99570</v>
      </c>
      <c r="B82052" t="s">
        <v>40</v>
      </c>
      <c r="C82052" t="s">
        <v>25470</v>
      </c>
      <c r="D82052" t="s">
        <v>31</v>
      </c>
      <c r="E82052" t="s">
        <v>3732</v>
      </c>
    </row>
    <row r="82053" spans="1:5" x14ac:dyDescent="0.3">
      <c r="A82053" t="s">
        <v>99571</v>
      </c>
      <c r="B82053" t="s">
        <v>4791</v>
      </c>
      <c r="C82053" t="s">
        <v>34081</v>
      </c>
      <c r="D82053" t="s">
        <v>240</v>
      </c>
      <c r="E82053" t="s">
        <v>2136</v>
      </c>
    </row>
    <row r="82054" spans="1:5" x14ac:dyDescent="0.3">
      <c r="A82054" t="s">
        <v>99572</v>
      </c>
      <c r="B82054" t="s">
        <v>2041</v>
      </c>
      <c r="C82054" t="s">
        <v>14419</v>
      </c>
      <c r="D82054" t="s">
        <v>4945</v>
      </c>
      <c r="E82054" t="s">
        <v>839</v>
      </c>
    </row>
    <row r="82055" spans="1:5" x14ac:dyDescent="0.3">
      <c r="A82055" t="s">
        <v>99573</v>
      </c>
      <c r="B82055" t="s">
        <v>2</v>
      </c>
      <c r="C82055" t="s">
        <v>2294</v>
      </c>
      <c r="D82055" t="s">
        <v>2</v>
      </c>
      <c r="E82055" t="s">
        <v>5</v>
      </c>
    </row>
    <row r="82056" spans="1:5" x14ac:dyDescent="0.3">
      <c r="A82056" t="s">
        <v>99574</v>
      </c>
      <c r="B82056" t="s">
        <v>2</v>
      </c>
      <c r="C82056" t="s">
        <v>220</v>
      </c>
      <c r="D82056" t="s">
        <v>234</v>
      </c>
      <c r="E82056" t="s">
        <v>5</v>
      </c>
    </row>
    <row r="82057" spans="1:5" x14ac:dyDescent="0.3">
      <c r="A82057" t="s">
        <v>99575</v>
      </c>
      <c r="B82057" t="s">
        <v>2</v>
      </c>
      <c r="C82057" t="s">
        <v>222</v>
      </c>
      <c r="D82057" t="s">
        <v>17</v>
      </c>
      <c r="E82057" t="s">
        <v>5</v>
      </c>
    </row>
    <row r="82058" spans="1:5" x14ac:dyDescent="0.3">
      <c r="A82058" t="s">
        <v>99576</v>
      </c>
      <c r="B82058" t="s">
        <v>14613</v>
      </c>
      <c r="C82058" t="s">
        <v>13925</v>
      </c>
      <c r="D82058" t="s">
        <v>5225</v>
      </c>
      <c r="E82058" t="s">
        <v>3171</v>
      </c>
    </row>
    <row r="82059" spans="1:5" x14ac:dyDescent="0.3">
      <c r="A82059" t="s">
        <v>99577</v>
      </c>
      <c r="B82059" t="s">
        <v>26470</v>
      </c>
      <c r="C82059" t="s">
        <v>99578</v>
      </c>
      <c r="D82059" t="s">
        <v>4276</v>
      </c>
      <c r="E82059" t="s">
        <v>2218</v>
      </c>
    </row>
    <row r="82060" spans="1:5" x14ac:dyDescent="0.3">
      <c r="A82060" t="s">
        <v>99579</v>
      </c>
      <c r="B82060" t="s">
        <v>5993</v>
      </c>
      <c r="C82060" t="s">
        <v>64048</v>
      </c>
      <c r="D82060" t="s">
        <v>1560</v>
      </c>
      <c r="E82060" t="s">
        <v>2411</v>
      </c>
    </row>
    <row r="82061" spans="1:5" x14ac:dyDescent="0.3">
      <c r="A82061" t="s">
        <v>99580</v>
      </c>
      <c r="B82061" t="s">
        <v>2706</v>
      </c>
      <c r="C82061" t="s">
        <v>4920</v>
      </c>
      <c r="D82061" t="s">
        <v>4174</v>
      </c>
      <c r="E82061" t="s">
        <v>3154</v>
      </c>
    </row>
    <row r="82062" spans="1:5" x14ac:dyDescent="0.3">
      <c r="A82062" t="s">
        <v>99581</v>
      </c>
      <c r="B82062" t="s">
        <v>2</v>
      </c>
      <c r="C82062" t="s">
        <v>28</v>
      </c>
      <c r="D82062" t="s">
        <v>149</v>
      </c>
      <c r="E82062" t="s">
        <v>5</v>
      </c>
    </row>
    <row r="82063" spans="1:5" x14ac:dyDescent="0.3">
      <c r="A82063" t="s">
        <v>99582</v>
      </c>
      <c r="B82063" t="s">
        <v>28</v>
      </c>
      <c r="C82063" t="s">
        <v>4006</v>
      </c>
      <c r="D82063" t="s">
        <v>4006</v>
      </c>
      <c r="E82063" t="s">
        <v>2797</v>
      </c>
    </row>
    <row r="82064" spans="1:5" x14ac:dyDescent="0.3">
      <c r="A82064" t="s">
        <v>99583</v>
      </c>
      <c r="B82064" t="s">
        <v>606</v>
      </c>
      <c r="C82064" t="s">
        <v>25036</v>
      </c>
      <c r="D82064" t="s">
        <v>249</v>
      </c>
      <c r="E82064" t="s">
        <v>2978</v>
      </c>
    </row>
    <row r="82065" spans="1:5" x14ac:dyDescent="0.3">
      <c r="A82065" t="s">
        <v>99584</v>
      </c>
      <c r="B82065" t="s">
        <v>606</v>
      </c>
      <c r="C82065" t="s">
        <v>4398</v>
      </c>
      <c r="D82065" t="s">
        <v>149</v>
      </c>
      <c r="E82065" t="s">
        <v>5</v>
      </c>
    </row>
    <row r="82066" spans="1:5" x14ac:dyDescent="0.3">
      <c r="A82066" t="s">
        <v>99585</v>
      </c>
      <c r="B82066" t="s">
        <v>88</v>
      </c>
      <c r="C82066" t="s">
        <v>15098</v>
      </c>
      <c r="D82066" t="s">
        <v>41</v>
      </c>
      <c r="E82066" t="s">
        <v>2218</v>
      </c>
    </row>
    <row r="82067" spans="1:5" x14ac:dyDescent="0.3">
      <c r="A82067" t="s">
        <v>99586</v>
      </c>
      <c r="B82067" t="s">
        <v>2625</v>
      </c>
      <c r="C82067" t="s">
        <v>3806</v>
      </c>
      <c r="D82067" t="s">
        <v>2138</v>
      </c>
      <c r="E82067" t="s">
        <v>1392</v>
      </c>
    </row>
    <row r="82068" spans="1:5" x14ac:dyDescent="0.3">
      <c r="A82068" t="s">
        <v>99587</v>
      </c>
      <c r="B82068" t="s">
        <v>2</v>
      </c>
      <c r="C82068" t="s">
        <v>512</v>
      </c>
      <c r="D82068" t="s">
        <v>1159</v>
      </c>
      <c r="E82068" t="s">
        <v>5</v>
      </c>
    </row>
    <row r="82069" spans="1:5" x14ac:dyDescent="0.3">
      <c r="A82069" t="s">
        <v>99588</v>
      </c>
      <c r="B82069" t="s">
        <v>3339</v>
      </c>
      <c r="C82069" t="s">
        <v>36264</v>
      </c>
      <c r="D82069" t="s">
        <v>2709</v>
      </c>
      <c r="E82069" t="s">
        <v>3897</v>
      </c>
    </row>
    <row r="82070" spans="1:5" x14ac:dyDescent="0.3">
      <c r="A82070" t="s">
        <v>99589</v>
      </c>
      <c r="B82070" t="s">
        <v>2</v>
      </c>
      <c r="C82070" t="s">
        <v>491</v>
      </c>
      <c r="D82070" t="s">
        <v>452</v>
      </c>
      <c r="E82070" t="s">
        <v>5</v>
      </c>
    </row>
    <row r="82071" spans="1:5" x14ac:dyDescent="0.3">
      <c r="A82071" t="s">
        <v>99590</v>
      </c>
      <c r="B82071" t="s">
        <v>2</v>
      </c>
      <c r="C82071" t="s">
        <v>634</v>
      </c>
      <c r="D82071" t="s">
        <v>126</v>
      </c>
      <c r="E82071" t="s">
        <v>5</v>
      </c>
    </row>
    <row r="82072" spans="1:5" x14ac:dyDescent="0.3">
      <c r="A82072" t="s">
        <v>99591</v>
      </c>
      <c r="B82072" t="s">
        <v>2</v>
      </c>
      <c r="C82072" t="s">
        <v>784</v>
      </c>
      <c r="D82072" t="s">
        <v>452</v>
      </c>
      <c r="E82072" t="s">
        <v>5</v>
      </c>
    </row>
    <row r="82073" spans="1:5" x14ac:dyDescent="0.3">
      <c r="A82073" t="s">
        <v>99592</v>
      </c>
      <c r="B82073" t="s">
        <v>2</v>
      </c>
      <c r="C82073" t="s">
        <v>1345</v>
      </c>
      <c r="D82073" t="s">
        <v>137</v>
      </c>
      <c r="E82073" t="s">
        <v>5</v>
      </c>
    </row>
    <row r="82074" spans="1:5" x14ac:dyDescent="0.3">
      <c r="A82074" t="s">
        <v>99593</v>
      </c>
      <c r="B82074" t="s">
        <v>2</v>
      </c>
      <c r="C82074" t="s">
        <v>10</v>
      </c>
      <c r="D82074" t="s">
        <v>80</v>
      </c>
      <c r="E82074" t="s">
        <v>5</v>
      </c>
    </row>
    <row r="82075" spans="1:5" x14ac:dyDescent="0.3">
      <c r="A82075" t="s">
        <v>99594</v>
      </c>
      <c r="B82075" t="s">
        <v>2</v>
      </c>
      <c r="C82075" t="s">
        <v>5092</v>
      </c>
      <c r="D82075" t="s">
        <v>251</v>
      </c>
      <c r="E82075" t="s">
        <v>5</v>
      </c>
    </row>
    <row r="82076" spans="1:5" x14ac:dyDescent="0.3">
      <c r="A82076" t="s">
        <v>99595</v>
      </c>
      <c r="B82076" t="s">
        <v>1946</v>
      </c>
      <c r="C82076" t="s">
        <v>5094</v>
      </c>
      <c r="D82076" t="s">
        <v>1797</v>
      </c>
      <c r="E82076" t="s">
        <v>2184</v>
      </c>
    </row>
    <row r="82077" spans="1:5" x14ac:dyDescent="0.3">
      <c r="A82077" t="s">
        <v>99596</v>
      </c>
      <c r="B82077" t="s">
        <v>2</v>
      </c>
      <c r="C82077" t="s">
        <v>6998</v>
      </c>
      <c r="D82077" t="s">
        <v>215</v>
      </c>
      <c r="E82077" t="s">
        <v>5</v>
      </c>
    </row>
    <row r="82078" spans="1:5" x14ac:dyDescent="0.3">
      <c r="A82078" t="s">
        <v>99597</v>
      </c>
      <c r="B82078" t="s">
        <v>14185</v>
      </c>
      <c r="C82078" t="s">
        <v>25023</v>
      </c>
      <c r="D82078" t="s">
        <v>13535</v>
      </c>
      <c r="E82078" t="s">
        <v>1359</v>
      </c>
    </row>
    <row r="82079" spans="1:5" x14ac:dyDescent="0.3">
      <c r="A82079" t="s">
        <v>99598</v>
      </c>
      <c r="B82079" t="s">
        <v>3071</v>
      </c>
      <c r="C82079" t="s">
        <v>14589</v>
      </c>
      <c r="D82079" t="s">
        <v>5350</v>
      </c>
      <c r="E82079" t="s">
        <v>1786</v>
      </c>
    </row>
    <row r="82080" spans="1:5" x14ac:dyDescent="0.3">
      <c r="A82080" t="s">
        <v>99599</v>
      </c>
      <c r="B82080" t="s">
        <v>2625</v>
      </c>
      <c r="C82080" t="s">
        <v>6048</v>
      </c>
      <c r="D82080" t="s">
        <v>226</v>
      </c>
      <c r="E82080" t="s">
        <v>2236</v>
      </c>
    </row>
    <row r="82081" spans="1:5" x14ac:dyDescent="0.3">
      <c r="A82081" t="s">
        <v>99600</v>
      </c>
      <c r="B82081" t="s">
        <v>2852</v>
      </c>
      <c r="C82081" t="s">
        <v>14131</v>
      </c>
      <c r="D82081" t="s">
        <v>1770</v>
      </c>
      <c r="E82081" t="s">
        <v>666</v>
      </c>
    </row>
    <row r="82082" spans="1:5" x14ac:dyDescent="0.3">
      <c r="A82082" t="s">
        <v>99601</v>
      </c>
      <c r="B82082" t="s">
        <v>2</v>
      </c>
      <c r="C82082" t="s">
        <v>4008</v>
      </c>
      <c r="D82082" t="s">
        <v>181</v>
      </c>
      <c r="E82082" t="s">
        <v>5</v>
      </c>
    </row>
    <row r="82083" spans="1:5" x14ac:dyDescent="0.3">
      <c r="A82083" t="s">
        <v>99602</v>
      </c>
      <c r="B82083" t="s">
        <v>2</v>
      </c>
      <c r="C82083" t="s">
        <v>32165</v>
      </c>
      <c r="D82083" t="s">
        <v>278</v>
      </c>
      <c r="E82083" t="s">
        <v>5</v>
      </c>
    </row>
    <row r="82084" spans="1:5" x14ac:dyDescent="0.3">
      <c r="A82084" t="s">
        <v>99603</v>
      </c>
      <c r="B82084" t="s">
        <v>2</v>
      </c>
      <c r="C82084" t="s">
        <v>6032</v>
      </c>
      <c r="D82084" t="s">
        <v>48</v>
      </c>
      <c r="E82084" t="s">
        <v>5</v>
      </c>
    </row>
    <row r="82085" spans="1:5" x14ac:dyDescent="0.3">
      <c r="A82085" t="s">
        <v>99604</v>
      </c>
      <c r="B82085" t="s">
        <v>286</v>
      </c>
      <c r="C82085" t="s">
        <v>5897</v>
      </c>
      <c r="D82085" t="s">
        <v>11</v>
      </c>
      <c r="E82085" t="s">
        <v>5</v>
      </c>
    </row>
    <row r="82086" spans="1:5" x14ac:dyDescent="0.3">
      <c r="A82086" t="s">
        <v>99605</v>
      </c>
      <c r="B82086" t="s">
        <v>4952</v>
      </c>
      <c r="C82086" t="s">
        <v>5117</v>
      </c>
      <c r="D82086" t="s">
        <v>108</v>
      </c>
      <c r="E82086" t="s">
        <v>5</v>
      </c>
    </row>
    <row r="82087" spans="1:5" x14ac:dyDescent="0.3">
      <c r="A82087" t="s">
        <v>99606</v>
      </c>
      <c r="B82087" t="s">
        <v>339</v>
      </c>
      <c r="C82087" t="s">
        <v>6359</v>
      </c>
      <c r="D82087" t="s">
        <v>118</v>
      </c>
      <c r="E82087" t="s">
        <v>5</v>
      </c>
    </row>
    <row r="82088" spans="1:5" x14ac:dyDescent="0.3">
      <c r="A82088" t="s">
        <v>99607</v>
      </c>
      <c r="B82088" t="s">
        <v>2877</v>
      </c>
      <c r="C82088" t="s">
        <v>2730</v>
      </c>
      <c r="D82088" t="s">
        <v>4803</v>
      </c>
      <c r="E82088" t="s">
        <v>2177</v>
      </c>
    </row>
    <row r="82089" spans="1:5" x14ac:dyDescent="0.3">
      <c r="A82089" t="s">
        <v>99608</v>
      </c>
      <c r="B82089" t="s">
        <v>2893</v>
      </c>
      <c r="C82089" t="s">
        <v>3017</v>
      </c>
      <c r="D82089" t="s">
        <v>1183</v>
      </c>
      <c r="E82089" t="s">
        <v>2136</v>
      </c>
    </row>
    <row r="82090" spans="1:5" x14ac:dyDescent="0.3">
      <c r="A82090" t="s">
        <v>99609</v>
      </c>
      <c r="B82090" t="s">
        <v>2</v>
      </c>
      <c r="C82090" t="s">
        <v>16</v>
      </c>
      <c r="D82090" t="s">
        <v>354</v>
      </c>
      <c r="E82090" t="s">
        <v>5</v>
      </c>
    </row>
    <row r="82091" spans="1:5" x14ac:dyDescent="0.3">
      <c r="A82091" t="s">
        <v>99610</v>
      </c>
      <c r="B82091" t="s">
        <v>3216</v>
      </c>
      <c r="C82091" t="s">
        <v>25559</v>
      </c>
      <c r="D82091" t="s">
        <v>459</v>
      </c>
      <c r="E82091" t="s">
        <v>2563</v>
      </c>
    </row>
    <row r="82092" spans="1:5" x14ac:dyDescent="0.3">
      <c r="A82092" t="s">
        <v>99611</v>
      </c>
      <c r="B82092" t="s">
        <v>2707</v>
      </c>
      <c r="C82092" t="s">
        <v>7414</v>
      </c>
      <c r="D82092" t="s">
        <v>126</v>
      </c>
      <c r="E82092" t="s">
        <v>5</v>
      </c>
    </row>
    <row r="82093" spans="1:5" x14ac:dyDescent="0.3">
      <c r="A82093" t="s">
        <v>99612</v>
      </c>
      <c r="B82093" t="s">
        <v>2838</v>
      </c>
      <c r="C82093" t="s">
        <v>6801</v>
      </c>
      <c r="D82093" t="s">
        <v>243</v>
      </c>
      <c r="E82093" t="s">
        <v>3171</v>
      </c>
    </row>
    <row r="82094" spans="1:5" x14ac:dyDescent="0.3">
      <c r="A82094" t="s">
        <v>99613</v>
      </c>
      <c r="B82094" t="s">
        <v>2852</v>
      </c>
      <c r="C82094" t="s">
        <v>5472</v>
      </c>
      <c r="D82094" t="s">
        <v>4040</v>
      </c>
      <c r="E82094" t="s">
        <v>1932</v>
      </c>
    </row>
    <row r="82095" spans="1:5" x14ac:dyDescent="0.3">
      <c r="A82095" t="s">
        <v>99614</v>
      </c>
      <c r="B82095" t="s">
        <v>2169</v>
      </c>
      <c r="C82095" t="s">
        <v>2170</v>
      </c>
      <c r="D82095" t="s">
        <v>3549</v>
      </c>
      <c r="E82095" t="s">
        <v>3897</v>
      </c>
    </row>
    <row r="82096" spans="1:5" x14ac:dyDescent="0.3">
      <c r="A82096" t="s">
        <v>99615</v>
      </c>
      <c r="B82096" t="s">
        <v>1783</v>
      </c>
      <c r="C82096" t="s">
        <v>6082</v>
      </c>
      <c r="D82096" t="s">
        <v>97</v>
      </c>
      <c r="E82096" t="s">
        <v>1744</v>
      </c>
    </row>
    <row r="82097" spans="1:5" x14ac:dyDescent="0.3">
      <c r="A82097" t="s">
        <v>99616</v>
      </c>
      <c r="B82097" t="s">
        <v>4925</v>
      </c>
      <c r="C82097" t="s">
        <v>99617</v>
      </c>
      <c r="D82097" t="s">
        <v>58</v>
      </c>
      <c r="E82097" t="s">
        <v>2131</v>
      </c>
    </row>
    <row r="82098" spans="1:5" x14ac:dyDescent="0.3">
      <c r="A82098" t="s">
        <v>99618</v>
      </c>
      <c r="B82098" t="s">
        <v>1711</v>
      </c>
      <c r="C82098" t="s">
        <v>23887</v>
      </c>
      <c r="D82098" t="s">
        <v>3211</v>
      </c>
      <c r="E82098" t="s">
        <v>2874</v>
      </c>
    </row>
    <row r="82099" spans="1:5" x14ac:dyDescent="0.3">
      <c r="A82099" t="s">
        <v>99619</v>
      </c>
      <c r="B82099" t="s">
        <v>3989</v>
      </c>
      <c r="C82099" t="s">
        <v>24504</v>
      </c>
      <c r="D82099" t="s">
        <v>12144</v>
      </c>
      <c r="E82099" t="s">
        <v>2136</v>
      </c>
    </row>
    <row r="82100" spans="1:5" x14ac:dyDescent="0.3">
      <c r="A82100" t="s">
        <v>99620</v>
      </c>
      <c r="B82100" t="s">
        <v>3971</v>
      </c>
      <c r="C82100" t="s">
        <v>67206</v>
      </c>
      <c r="D82100" t="s">
        <v>4663</v>
      </c>
      <c r="E82100" t="s">
        <v>3109</v>
      </c>
    </row>
    <row r="82101" spans="1:5" x14ac:dyDescent="0.3">
      <c r="A82101" t="s">
        <v>99621</v>
      </c>
      <c r="B82101" t="s">
        <v>40</v>
      </c>
      <c r="C82101" t="s">
        <v>6093</v>
      </c>
      <c r="D82101" t="s">
        <v>7079</v>
      </c>
      <c r="E82101" t="s">
        <v>2136</v>
      </c>
    </row>
    <row r="82102" spans="1:5" x14ac:dyDescent="0.3">
      <c r="A82102" t="s">
        <v>99622</v>
      </c>
      <c r="B82102" t="s">
        <v>1234</v>
      </c>
      <c r="C82102" t="s">
        <v>66394</v>
      </c>
      <c r="D82102" t="s">
        <v>26268</v>
      </c>
      <c r="E82102" t="s">
        <v>2136</v>
      </c>
    </row>
    <row r="82103" spans="1:5" x14ac:dyDescent="0.3">
      <c r="A82103" t="s">
        <v>99623</v>
      </c>
      <c r="B82103" t="s">
        <v>1362</v>
      </c>
      <c r="C82103" t="s">
        <v>95396</v>
      </c>
      <c r="D82103" t="s">
        <v>5683</v>
      </c>
      <c r="E82103" t="s">
        <v>3171</v>
      </c>
    </row>
    <row r="82104" spans="1:5" x14ac:dyDescent="0.3">
      <c r="A82104" t="s">
        <v>99624</v>
      </c>
      <c r="B82104" t="s">
        <v>2</v>
      </c>
      <c r="C82104" t="s">
        <v>1203</v>
      </c>
      <c r="D82104" t="s">
        <v>14</v>
      </c>
      <c r="E82104" t="s">
        <v>5</v>
      </c>
    </row>
    <row r="82105" spans="1:5" x14ac:dyDescent="0.3">
      <c r="A82105" t="s">
        <v>99625</v>
      </c>
      <c r="B82105" t="s">
        <v>512</v>
      </c>
      <c r="C82105" t="s">
        <v>13688</v>
      </c>
      <c r="D82105" t="s">
        <v>13688</v>
      </c>
      <c r="E82105" t="s">
        <v>2855</v>
      </c>
    </row>
    <row r="82106" spans="1:5" x14ac:dyDescent="0.3">
      <c r="A82106" t="s">
        <v>99626</v>
      </c>
      <c r="B82106" t="s">
        <v>2852</v>
      </c>
      <c r="C82106" t="s">
        <v>99627</v>
      </c>
      <c r="D82106" t="s">
        <v>910</v>
      </c>
      <c r="E82106" t="s">
        <v>3324</v>
      </c>
    </row>
    <row r="82107" spans="1:5" x14ac:dyDescent="0.3">
      <c r="A82107" t="s">
        <v>99628</v>
      </c>
      <c r="B82107" t="s">
        <v>4791</v>
      </c>
      <c r="C82107" t="s">
        <v>22995</v>
      </c>
      <c r="D82107" t="s">
        <v>2653</v>
      </c>
      <c r="E82107" t="s">
        <v>2636</v>
      </c>
    </row>
    <row r="82108" spans="1:5" x14ac:dyDescent="0.3">
      <c r="A82108" t="s">
        <v>99629</v>
      </c>
      <c r="B82108" t="s">
        <v>2572</v>
      </c>
      <c r="C82108" t="s">
        <v>6986</v>
      </c>
      <c r="D82108" t="s">
        <v>2217</v>
      </c>
      <c r="E82108" t="s">
        <v>2153</v>
      </c>
    </row>
    <row r="82109" spans="1:5" x14ac:dyDescent="0.3">
      <c r="A82109" t="s">
        <v>99630</v>
      </c>
      <c r="B82109" t="s">
        <v>4489</v>
      </c>
      <c r="C82109" t="s">
        <v>99631</v>
      </c>
      <c r="D82109" t="s">
        <v>5712</v>
      </c>
      <c r="E82109" t="s">
        <v>3047</v>
      </c>
    </row>
    <row r="82110" spans="1:5" x14ac:dyDescent="0.3">
      <c r="A82110" t="s">
        <v>99632</v>
      </c>
      <c r="B82110" t="s">
        <v>4482</v>
      </c>
      <c r="C82110" t="s">
        <v>99633</v>
      </c>
      <c r="D82110" t="s">
        <v>14</v>
      </c>
      <c r="E82110" t="s">
        <v>5</v>
      </c>
    </row>
    <row r="82111" spans="1:5" x14ac:dyDescent="0.3">
      <c r="A82111" t="s">
        <v>99634</v>
      </c>
      <c r="B82111" t="s">
        <v>3353</v>
      </c>
      <c r="C82111" t="s">
        <v>84853</v>
      </c>
      <c r="D82111" t="s">
        <v>12795</v>
      </c>
      <c r="E82111" t="s">
        <v>871</v>
      </c>
    </row>
    <row r="82112" spans="1:5" x14ac:dyDescent="0.3">
      <c r="A82112" t="s">
        <v>99635</v>
      </c>
      <c r="B82112" t="s">
        <v>2961</v>
      </c>
      <c r="C82112" t="s">
        <v>5475</v>
      </c>
      <c r="D82112" t="s">
        <v>4125</v>
      </c>
      <c r="E82112" t="s">
        <v>2136</v>
      </c>
    </row>
    <row r="82113" spans="1:5" x14ac:dyDescent="0.3">
      <c r="A82113" t="s">
        <v>99636</v>
      </c>
      <c r="B82113" t="s">
        <v>2</v>
      </c>
      <c r="C82113" t="s">
        <v>302</v>
      </c>
      <c r="D82113" t="s">
        <v>278</v>
      </c>
      <c r="E82113" t="s">
        <v>5</v>
      </c>
    </row>
    <row r="82114" spans="1:5" x14ac:dyDescent="0.3">
      <c r="A82114" t="s">
        <v>99637</v>
      </c>
      <c r="B82114" t="s">
        <v>6341</v>
      </c>
      <c r="C82114" t="s">
        <v>59162</v>
      </c>
      <c r="D82114" t="s">
        <v>14106</v>
      </c>
      <c r="E82114" t="s">
        <v>666</v>
      </c>
    </row>
    <row r="82115" spans="1:5" x14ac:dyDescent="0.3">
      <c r="A82115" t="s">
        <v>99638</v>
      </c>
      <c r="B82115" t="s">
        <v>1770</v>
      </c>
      <c r="C82115" t="s">
        <v>12352</v>
      </c>
      <c r="D82115" t="s">
        <v>65</v>
      </c>
      <c r="E82115" t="s">
        <v>5</v>
      </c>
    </row>
    <row r="82116" spans="1:5" x14ac:dyDescent="0.3">
      <c r="A82116" t="s">
        <v>99639</v>
      </c>
      <c r="B82116" t="s">
        <v>1687</v>
      </c>
      <c r="C82116" t="s">
        <v>1688</v>
      </c>
      <c r="D82116" t="s">
        <v>249</v>
      </c>
      <c r="E82116" t="s">
        <v>5</v>
      </c>
    </row>
    <row r="82117" spans="1:5" x14ac:dyDescent="0.3">
      <c r="A82117" t="s">
        <v>99640</v>
      </c>
      <c r="B82117" t="s">
        <v>4700</v>
      </c>
      <c r="C82117" t="s">
        <v>5178</v>
      </c>
      <c r="D82117" t="s">
        <v>149</v>
      </c>
      <c r="E82117" t="s">
        <v>5</v>
      </c>
    </row>
    <row r="82118" spans="1:5" x14ac:dyDescent="0.3">
      <c r="A82118" t="s">
        <v>99641</v>
      </c>
      <c r="B82118" t="s">
        <v>2576</v>
      </c>
      <c r="C82118" t="s">
        <v>6087</v>
      </c>
      <c r="D82118" t="s">
        <v>4609</v>
      </c>
      <c r="E82118" t="s">
        <v>839</v>
      </c>
    </row>
    <row r="82119" spans="1:5" x14ac:dyDescent="0.3">
      <c r="A82119" t="s">
        <v>99642</v>
      </c>
      <c r="B82119" t="s">
        <v>2597</v>
      </c>
      <c r="C82119" t="s">
        <v>4333</v>
      </c>
      <c r="D82119" t="s">
        <v>2448</v>
      </c>
      <c r="E82119" t="s">
        <v>1888</v>
      </c>
    </row>
    <row r="82120" spans="1:5" x14ac:dyDescent="0.3">
      <c r="A82120" t="s">
        <v>99643</v>
      </c>
      <c r="B82120" t="s">
        <v>4295</v>
      </c>
      <c r="C82120" t="s">
        <v>16631</v>
      </c>
      <c r="D82120" t="s">
        <v>3299</v>
      </c>
      <c r="E82120" t="s">
        <v>1766</v>
      </c>
    </row>
    <row r="82121" spans="1:5" x14ac:dyDescent="0.3">
      <c r="A82121" t="s">
        <v>99644</v>
      </c>
      <c r="B82121" t="s">
        <v>1925</v>
      </c>
      <c r="C82121" t="s">
        <v>26741</v>
      </c>
      <c r="D82121" t="s">
        <v>3216</v>
      </c>
      <c r="E82121" t="s">
        <v>1786</v>
      </c>
    </row>
    <row r="82122" spans="1:5" x14ac:dyDescent="0.3">
      <c r="A82122" t="s">
        <v>99645</v>
      </c>
      <c r="B82122" t="s">
        <v>1181</v>
      </c>
      <c r="C82122" t="s">
        <v>66205</v>
      </c>
      <c r="D82122" t="s">
        <v>2879</v>
      </c>
      <c r="E82122" t="s">
        <v>2389</v>
      </c>
    </row>
    <row r="82123" spans="1:5" x14ac:dyDescent="0.3">
      <c r="A82123" t="s">
        <v>99646</v>
      </c>
      <c r="B82123" t="s">
        <v>1492</v>
      </c>
      <c r="C82123" t="s">
        <v>59628</v>
      </c>
      <c r="D82123" t="s">
        <v>4174</v>
      </c>
      <c r="E82123" t="s">
        <v>1786</v>
      </c>
    </row>
    <row r="82124" spans="1:5" x14ac:dyDescent="0.3">
      <c r="A82124" t="s">
        <v>99647</v>
      </c>
      <c r="B82124" t="s">
        <v>3166</v>
      </c>
      <c r="C82124" t="s">
        <v>64938</v>
      </c>
      <c r="D82124" t="s">
        <v>6206</v>
      </c>
      <c r="E82124" t="s">
        <v>2400</v>
      </c>
    </row>
    <row r="82125" spans="1:5" x14ac:dyDescent="0.3">
      <c r="A82125" t="s">
        <v>99648</v>
      </c>
      <c r="B82125" t="s">
        <v>2749</v>
      </c>
      <c r="C82125" t="s">
        <v>36372</v>
      </c>
      <c r="D82125" t="s">
        <v>1976</v>
      </c>
      <c r="E82125" t="s">
        <v>2172</v>
      </c>
    </row>
    <row r="82126" spans="1:5" x14ac:dyDescent="0.3">
      <c r="A82126" t="s">
        <v>99649</v>
      </c>
      <c r="B82126" t="s">
        <v>3637</v>
      </c>
      <c r="C82126" t="s">
        <v>4270</v>
      </c>
      <c r="D82126" t="s">
        <v>4799</v>
      </c>
      <c r="E82126" t="s">
        <v>1727</v>
      </c>
    </row>
    <row r="82127" spans="1:5" x14ac:dyDescent="0.3">
      <c r="A82127" t="s">
        <v>99650</v>
      </c>
      <c r="B82127" t="s">
        <v>3497</v>
      </c>
      <c r="C82127" t="s">
        <v>24400</v>
      </c>
      <c r="D82127" t="s">
        <v>17451</v>
      </c>
      <c r="E82127" t="s">
        <v>2855</v>
      </c>
    </row>
    <row r="82128" spans="1:5" x14ac:dyDescent="0.3">
      <c r="A82128" t="s">
        <v>99651</v>
      </c>
      <c r="B82128" t="s">
        <v>4722</v>
      </c>
      <c r="C82128" t="s">
        <v>35514</v>
      </c>
      <c r="D82128" t="s">
        <v>5133</v>
      </c>
      <c r="E82128" t="s">
        <v>3154</v>
      </c>
    </row>
    <row r="82129" spans="1:5" x14ac:dyDescent="0.3">
      <c r="A82129" t="s">
        <v>99652</v>
      </c>
      <c r="B82129" t="s">
        <v>4622</v>
      </c>
      <c r="C82129" t="s">
        <v>24579</v>
      </c>
      <c r="D82129" t="s">
        <v>5202</v>
      </c>
      <c r="E82129" t="s">
        <v>1823</v>
      </c>
    </row>
    <row r="82130" spans="1:5" x14ac:dyDescent="0.3">
      <c r="A82130" t="s">
        <v>99653</v>
      </c>
      <c r="B82130" t="s">
        <v>2</v>
      </c>
      <c r="C82130" t="s">
        <v>521</v>
      </c>
      <c r="D82130" t="s">
        <v>2</v>
      </c>
      <c r="E82130" t="s">
        <v>5</v>
      </c>
    </row>
    <row r="82131" spans="1:5" x14ac:dyDescent="0.3">
      <c r="A82131" t="s">
        <v>99654</v>
      </c>
      <c r="B82131" t="s">
        <v>2</v>
      </c>
      <c r="C82131" t="s">
        <v>4388</v>
      </c>
      <c r="D82131" t="s">
        <v>487</v>
      </c>
      <c r="E82131" t="s">
        <v>5</v>
      </c>
    </row>
    <row r="82132" spans="1:5" x14ac:dyDescent="0.3">
      <c r="A82132" t="s">
        <v>99655</v>
      </c>
      <c r="B82132" t="s">
        <v>2</v>
      </c>
      <c r="C82132" t="s">
        <v>604</v>
      </c>
      <c r="D82132" t="s">
        <v>181</v>
      </c>
      <c r="E82132" t="s">
        <v>5</v>
      </c>
    </row>
    <row r="82133" spans="1:5" x14ac:dyDescent="0.3">
      <c r="A82133" t="s">
        <v>99656</v>
      </c>
      <c r="B82133" t="s">
        <v>4092</v>
      </c>
      <c r="C82133" t="s">
        <v>16380</v>
      </c>
      <c r="D82133" t="s">
        <v>4255</v>
      </c>
      <c r="E82133" t="s">
        <v>3007</v>
      </c>
    </row>
    <row r="82134" spans="1:5" x14ac:dyDescent="0.3">
      <c r="A82134" t="s">
        <v>99657</v>
      </c>
      <c r="B82134" t="s">
        <v>814</v>
      </c>
      <c r="C82134" t="s">
        <v>25475</v>
      </c>
      <c r="D82134" t="s">
        <v>1492</v>
      </c>
      <c r="E82134" t="s">
        <v>2978</v>
      </c>
    </row>
    <row r="82135" spans="1:5" x14ac:dyDescent="0.3">
      <c r="A82135" t="s">
        <v>99658</v>
      </c>
      <c r="B82135" t="s">
        <v>3621</v>
      </c>
      <c r="C82135" t="s">
        <v>11987</v>
      </c>
      <c r="D82135" t="s">
        <v>1566</v>
      </c>
      <c r="E82135" t="s">
        <v>3324</v>
      </c>
    </row>
    <row r="82136" spans="1:5" x14ac:dyDescent="0.3">
      <c r="A82136" t="s">
        <v>99659</v>
      </c>
      <c r="B82136" t="s">
        <v>4963</v>
      </c>
      <c r="C82136" t="s">
        <v>99660</v>
      </c>
      <c r="D82136" t="s">
        <v>5953</v>
      </c>
      <c r="E82136" t="s">
        <v>650</v>
      </c>
    </row>
    <row r="82137" spans="1:5" x14ac:dyDescent="0.3">
      <c r="A82137" t="s">
        <v>99661</v>
      </c>
      <c r="B82137" t="s">
        <v>5220</v>
      </c>
      <c r="C82137" t="s">
        <v>5525</v>
      </c>
      <c r="D82137" t="s">
        <v>6044</v>
      </c>
      <c r="E82137" t="s">
        <v>848</v>
      </c>
    </row>
    <row r="82138" spans="1:5" x14ac:dyDescent="0.3">
      <c r="A82138" t="s">
        <v>99662</v>
      </c>
      <c r="B82138" t="s">
        <v>2623</v>
      </c>
      <c r="C82138" t="s">
        <v>99663</v>
      </c>
      <c r="D82138" t="s">
        <v>45236</v>
      </c>
      <c r="E82138" t="s">
        <v>1893</v>
      </c>
    </row>
    <row r="82139" spans="1:5" x14ac:dyDescent="0.3">
      <c r="A82139" t="s">
        <v>99664</v>
      </c>
      <c r="B82139" t="s">
        <v>11449</v>
      </c>
      <c r="C82139" t="s">
        <v>5194</v>
      </c>
      <c r="D82139" t="s">
        <v>2852</v>
      </c>
      <c r="E82139" t="s">
        <v>2131</v>
      </c>
    </row>
    <row r="82140" spans="1:5" x14ac:dyDescent="0.3">
      <c r="A82140" t="s">
        <v>99665</v>
      </c>
      <c r="B82140" t="s">
        <v>4734</v>
      </c>
      <c r="C82140" t="s">
        <v>59482</v>
      </c>
      <c r="D82140" t="s">
        <v>6160</v>
      </c>
      <c r="E82140" t="s">
        <v>3259</v>
      </c>
    </row>
    <row r="82141" spans="1:5" x14ac:dyDescent="0.3">
      <c r="A82141" t="s">
        <v>99666</v>
      </c>
      <c r="B82141" t="s">
        <v>7581</v>
      </c>
      <c r="C82141" t="s">
        <v>16543</v>
      </c>
      <c r="D82141" t="s">
        <v>2709</v>
      </c>
      <c r="E82141" t="s">
        <v>3519</v>
      </c>
    </row>
    <row r="82142" spans="1:5" x14ac:dyDescent="0.3">
      <c r="A82142" t="s">
        <v>99667</v>
      </c>
      <c r="B82142" t="s">
        <v>2576</v>
      </c>
      <c r="C82142" t="s">
        <v>3890</v>
      </c>
      <c r="D82142" t="s">
        <v>3451</v>
      </c>
      <c r="E82142" t="s">
        <v>1932</v>
      </c>
    </row>
    <row r="82143" spans="1:5" x14ac:dyDescent="0.3">
      <c r="A82143" t="s">
        <v>99668</v>
      </c>
      <c r="B82143" t="s">
        <v>2156</v>
      </c>
      <c r="C82143" t="s">
        <v>3072</v>
      </c>
      <c r="D82143" t="s">
        <v>4125</v>
      </c>
      <c r="E82143" t="s">
        <v>2411</v>
      </c>
    </row>
    <row r="82144" spans="1:5" x14ac:dyDescent="0.3">
      <c r="A82144" t="s">
        <v>99669</v>
      </c>
      <c r="B82144" t="s">
        <v>5137</v>
      </c>
      <c r="C82144" t="s">
        <v>12661</v>
      </c>
      <c r="D82144" t="s">
        <v>4521</v>
      </c>
      <c r="E82144" t="s">
        <v>3109</v>
      </c>
    </row>
    <row r="82145" spans="1:5" x14ac:dyDescent="0.3">
      <c r="A82145" t="s">
        <v>99670</v>
      </c>
      <c r="B82145" t="s">
        <v>3352</v>
      </c>
      <c r="C82145" t="s">
        <v>6419</v>
      </c>
      <c r="D82145" t="s">
        <v>4174</v>
      </c>
      <c r="E82145" t="s">
        <v>2389</v>
      </c>
    </row>
    <row r="82146" spans="1:5" x14ac:dyDescent="0.3">
      <c r="A82146" t="s">
        <v>99671</v>
      </c>
      <c r="B82146" t="s">
        <v>4074</v>
      </c>
      <c r="C82146" t="s">
        <v>15561</v>
      </c>
      <c r="D82146" t="s">
        <v>3842</v>
      </c>
      <c r="E82146" t="s">
        <v>3574</v>
      </c>
    </row>
    <row r="82147" spans="1:5" x14ac:dyDescent="0.3">
      <c r="A82147" t="s">
        <v>99672</v>
      </c>
      <c r="B82147" t="s">
        <v>4224</v>
      </c>
      <c r="C82147" t="s">
        <v>35948</v>
      </c>
      <c r="D82147" t="s">
        <v>352</v>
      </c>
      <c r="E82147" t="s">
        <v>3447</v>
      </c>
    </row>
    <row r="82148" spans="1:5" x14ac:dyDescent="0.3">
      <c r="A82148" t="s">
        <v>99673</v>
      </c>
      <c r="B82148" t="s">
        <v>2572</v>
      </c>
      <c r="C82148" t="s">
        <v>15036</v>
      </c>
      <c r="D82148" t="s">
        <v>2919</v>
      </c>
      <c r="E82148" t="s">
        <v>1530</v>
      </c>
    </row>
    <row r="82149" spans="1:5" x14ac:dyDescent="0.3">
      <c r="A82149" t="s">
        <v>99674</v>
      </c>
      <c r="B82149" t="s">
        <v>3302</v>
      </c>
      <c r="C82149" t="s">
        <v>24220</v>
      </c>
      <c r="D82149" t="s">
        <v>3695</v>
      </c>
      <c r="E82149" t="s">
        <v>1392</v>
      </c>
    </row>
    <row r="82150" spans="1:5" x14ac:dyDescent="0.3">
      <c r="A82150" t="s">
        <v>99675</v>
      </c>
      <c r="B82150" t="s">
        <v>4791</v>
      </c>
      <c r="C82150" t="s">
        <v>5903</v>
      </c>
      <c r="D82150" t="s">
        <v>3829</v>
      </c>
      <c r="E82150" t="s">
        <v>1786</v>
      </c>
    </row>
    <row r="82151" spans="1:5" x14ac:dyDescent="0.3">
      <c r="A82151" t="s">
        <v>99676</v>
      </c>
      <c r="B82151" t="s">
        <v>3868</v>
      </c>
      <c r="C82151" t="s">
        <v>45730</v>
      </c>
      <c r="D82151" t="s">
        <v>4224</v>
      </c>
      <c r="E82151" t="s">
        <v>3273</v>
      </c>
    </row>
    <row r="82152" spans="1:5" x14ac:dyDescent="0.3">
      <c r="A82152" t="s">
        <v>99677</v>
      </c>
      <c r="B82152" t="s">
        <v>339</v>
      </c>
      <c r="C82152" t="s">
        <v>12546</v>
      </c>
      <c r="D82152" t="s">
        <v>28</v>
      </c>
      <c r="E82152" t="s">
        <v>3047</v>
      </c>
    </row>
    <row r="82153" spans="1:5" x14ac:dyDescent="0.3">
      <c r="A82153" t="s">
        <v>99678</v>
      </c>
      <c r="B82153" t="s">
        <v>3776</v>
      </c>
      <c r="C82153" t="s">
        <v>35428</v>
      </c>
      <c r="D82153" t="s">
        <v>25331</v>
      </c>
      <c r="E82153" t="s">
        <v>3789</v>
      </c>
    </row>
    <row r="82154" spans="1:5" x14ac:dyDescent="0.3">
      <c r="A82154" t="s">
        <v>99679</v>
      </c>
      <c r="B82154" t="s">
        <v>16032</v>
      </c>
      <c r="C82154" t="s">
        <v>55339</v>
      </c>
      <c r="D82154" t="s">
        <v>4280</v>
      </c>
      <c r="E82154" t="s">
        <v>2204</v>
      </c>
    </row>
    <row r="82155" spans="1:5" x14ac:dyDescent="0.3">
      <c r="A82155" t="s">
        <v>99680</v>
      </c>
      <c r="B82155" t="s">
        <v>1708</v>
      </c>
      <c r="C82155" t="s">
        <v>77594</v>
      </c>
      <c r="D82155" t="s">
        <v>4703</v>
      </c>
      <c r="E82155" t="s">
        <v>2978</v>
      </c>
    </row>
    <row r="82156" spans="1:5" x14ac:dyDescent="0.3">
      <c r="A82156" t="s">
        <v>99681</v>
      </c>
      <c r="B82156" t="s">
        <v>4205</v>
      </c>
      <c r="C82156" t="s">
        <v>46541</v>
      </c>
      <c r="D82156" t="s">
        <v>5352</v>
      </c>
      <c r="E82156" t="s">
        <v>1567</v>
      </c>
    </row>
    <row r="82157" spans="1:5" x14ac:dyDescent="0.3">
      <c r="A82157" t="s">
        <v>99682</v>
      </c>
      <c r="B82157" t="s">
        <v>1376</v>
      </c>
      <c r="C82157" t="s">
        <v>25884</v>
      </c>
      <c r="D82157" t="s">
        <v>4519</v>
      </c>
      <c r="E82157" t="s">
        <v>2218</v>
      </c>
    </row>
    <row r="82158" spans="1:5" x14ac:dyDescent="0.3">
      <c r="A82158" t="s">
        <v>99683</v>
      </c>
      <c r="B82158" t="s">
        <v>886</v>
      </c>
      <c r="C82158" t="s">
        <v>15140</v>
      </c>
      <c r="D82158" t="s">
        <v>886</v>
      </c>
      <c r="E82158" t="s">
        <v>839</v>
      </c>
    </row>
    <row r="82159" spans="1:5" x14ac:dyDescent="0.3">
      <c r="A82159" t="s">
        <v>99684</v>
      </c>
      <c r="B82159" t="s">
        <v>662</v>
      </c>
      <c r="C82159" t="s">
        <v>99685</v>
      </c>
      <c r="D82159" t="s">
        <v>15153</v>
      </c>
      <c r="E82159" t="s">
        <v>648</v>
      </c>
    </row>
    <row r="82160" spans="1:5" x14ac:dyDescent="0.3">
      <c r="A82160" t="s">
        <v>99686</v>
      </c>
      <c r="B82160" t="s">
        <v>4092</v>
      </c>
      <c r="C82160" t="s">
        <v>45669</v>
      </c>
      <c r="D82160" t="s">
        <v>2448</v>
      </c>
      <c r="E82160" t="s">
        <v>2636</v>
      </c>
    </row>
    <row r="82161" spans="1:5" x14ac:dyDescent="0.3">
      <c r="A82161" t="s">
        <v>99687</v>
      </c>
      <c r="B82161" t="s">
        <v>5055</v>
      </c>
      <c r="C82161" t="s">
        <v>43718</v>
      </c>
      <c r="D82161" t="s">
        <v>2893</v>
      </c>
      <c r="E82161" t="s">
        <v>3259</v>
      </c>
    </row>
    <row r="82162" spans="1:5" x14ac:dyDescent="0.3">
      <c r="A82162" t="s">
        <v>99688</v>
      </c>
      <c r="B82162" t="s">
        <v>4092</v>
      </c>
      <c r="C82162" t="s">
        <v>4686</v>
      </c>
      <c r="D82162" t="s">
        <v>4945</v>
      </c>
      <c r="E82162" t="s">
        <v>867</v>
      </c>
    </row>
    <row r="82163" spans="1:5" x14ac:dyDescent="0.3">
      <c r="A82163" t="s">
        <v>99689</v>
      </c>
      <c r="B82163" t="s">
        <v>2623</v>
      </c>
      <c r="C82163" t="s">
        <v>99690</v>
      </c>
      <c r="D82163" t="s">
        <v>3547</v>
      </c>
      <c r="E82163" t="s">
        <v>3109</v>
      </c>
    </row>
    <row r="82164" spans="1:5" x14ac:dyDescent="0.3">
      <c r="A82164" t="s">
        <v>99691</v>
      </c>
      <c r="B82164" t="s">
        <v>13979</v>
      </c>
      <c r="C82164" t="s">
        <v>99692</v>
      </c>
      <c r="D82164" t="s">
        <v>14832</v>
      </c>
      <c r="E82164" t="s">
        <v>3242</v>
      </c>
    </row>
    <row r="82165" spans="1:5" x14ac:dyDescent="0.3">
      <c r="A82165" t="s">
        <v>99693</v>
      </c>
      <c r="B82165" t="s">
        <v>4963</v>
      </c>
      <c r="C82165" t="s">
        <v>68212</v>
      </c>
      <c r="D82165" t="s">
        <v>339</v>
      </c>
      <c r="E82165" t="s">
        <v>2015</v>
      </c>
    </row>
    <row r="82166" spans="1:5" x14ac:dyDescent="0.3">
      <c r="A82166" t="s">
        <v>99694</v>
      </c>
      <c r="B82166" t="s">
        <v>36728</v>
      </c>
      <c r="C82166" t="s">
        <v>99695</v>
      </c>
      <c r="D82166" t="s">
        <v>2844</v>
      </c>
      <c r="E82166" t="s">
        <v>3969</v>
      </c>
    </row>
    <row r="82167" spans="1:5" x14ac:dyDescent="0.3">
      <c r="A82167" t="s">
        <v>99696</v>
      </c>
      <c r="B82167" t="s">
        <v>15152</v>
      </c>
      <c r="C82167" t="s">
        <v>99697</v>
      </c>
      <c r="D82167" t="s">
        <v>3549</v>
      </c>
      <c r="E82167" t="s">
        <v>663</v>
      </c>
    </row>
    <row r="82168" spans="1:5" x14ac:dyDescent="0.3">
      <c r="A82168" t="s">
        <v>99698</v>
      </c>
      <c r="B82168" t="s">
        <v>1953</v>
      </c>
      <c r="C82168" t="s">
        <v>14348</v>
      </c>
      <c r="D82168" t="s">
        <v>3829</v>
      </c>
      <c r="E82168" t="s">
        <v>3447</v>
      </c>
    </row>
    <row r="82169" spans="1:5" x14ac:dyDescent="0.3">
      <c r="A82169" t="s">
        <v>99699</v>
      </c>
      <c r="B82169" t="s">
        <v>2388</v>
      </c>
      <c r="C82169" t="s">
        <v>2405</v>
      </c>
      <c r="D82169" t="s">
        <v>3552</v>
      </c>
      <c r="E82169" t="s">
        <v>3789</v>
      </c>
    </row>
    <row r="82170" spans="1:5" x14ac:dyDescent="0.3">
      <c r="A82170" t="s">
        <v>99700</v>
      </c>
      <c r="B82170" t="s">
        <v>2388</v>
      </c>
      <c r="C82170" t="s">
        <v>15794</v>
      </c>
      <c r="D82170" t="s">
        <v>5127</v>
      </c>
      <c r="E82170" t="s">
        <v>2131</v>
      </c>
    </row>
    <row r="82171" spans="1:5" x14ac:dyDescent="0.3">
      <c r="A82171" t="s">
        <v>99701</v>
      </c>
      <c r="B82171" t="s">
        <v>1509</v>
      </c>
      <c r="C82171" t="s">
        <v>38425</v>
      </c>
      <c r="D82171" t="s">
        <v>4564</v>
      </c>
      <c r="E82171" t="s">
        <v>2862</v>
      </c>
    </row>
    <row r="82172" spans="1:5" x14ac:dyDescent="0.3">
      <c r="A82172" t="s">
        <v>99702</v>
      </c>
      <c r="B82172" t="s">
        <v>3407</v>
      </c>
      <c r="C82172" t="s">
        <v>13664</v>
      </c>
      <c r="D82172" t="s">
        <v>3213</v>
      </c>
      <c r="E82172" t="s">
        <v>812</v>
      </c>
    </row>
    <row r="82173" spans="1:5" x14ac:dyDescent="0.3">
      <c r="A82173" t="s">
        <v>99703</v>
      </c>
      <c r="B82173" t="s">
        <v>6613</v>
      </c>
      <c r="C82173" t="s">
        <v>25087</v>
      </c>
      <c r="D82173" t="s">
        <v>4153</v>
      </c>
      <c r="E82173" t="s">
        <v>2236</v>
      </c>
    </row>
    <row r="82174" spans="1:5" x14ac:dyDescent="0.3">
      <c r="A82174" t="s">
        <v>99704</v>
      </c>
      <c r="B82174" t="s">
        <v>4850</v>
      </c>
      <c r="C82174" t="s">
        <v>3588</v>
      </c>
      <c r="D82174" t="s">
        <v>278</v>
      </c>
      <c r="E82174" t="s">
        <v>3109</v>
      </c>
    </row>
    <row r="82175" spans="1:5" x14ac:dyDescent="0.3">
      <c r="A82175" t="s">
        <v>99705</v>
      </c>
      <c r="B82175" t="s">
        <v>286</v>
      </c>
      <c r="C82175" t="s">
        <v>21158</v>
      </c>
      <c r="D82175" t="s">
        <v>2891</v>
      </c>
      <c r="E82175" t="s">
        <v>3385</v>
      </c>
    </row>
    <row r="82176" spans="1:5" x14ac:dyDescent="0.3">
      <c r="A82176" t="s">
        <v>99706</v>
      </c>
      <c r="B82176" t="s">
        <v>2261</v>
      </c>
      <c r="C82176" t="s">
        <v>24882</v>
      </c>
      <c r="D82176" t="s">
        <v>3379</v>
      </c>
      <c r="E82176" t="s">
        <v>2153</v>
      </c>
    </row>
    <row r="82177" spans="1:5" x14ac:dyDescent="0.3">
      <c r="A82177" t="s">
        <v>99707</v>
      </c>
      <c r="B82177" t="s">
        <v>1715</v>
      </c>
      <c r="C82177" t="s">
        <v>6630</v>
      </c>
      <c r="D82177" t="s">
        <v>2</v>
      </c>
      <c r="E82177" t="s">
        <v>871</v>
      </c>
    </row>
    <row r="82178" spans="1:5" x14ac:dyDescent="0.3">
      <c r="A82178" t="s">
        <v>99708</v>
      </c>
      <c r="B82178" t="s">
        <v>1234</v>
      </c>
      <c r="C82178" t="s">
        <v>77991</v>
      </c>
      <c r="D82178" t="s">
        <v>2997</v>
      </c>
      <c r="E82178" t="s">
        <v>2177</v>
      </c>
    </row>
    <row r="82179" spans="1:5" x14ac:dyDescent="0.3">
      <c r="A82179" t="s">
        <v>99709</v>
      </c>
      <c r="B82179" t="s">
        <v>1409</v>
      </c>
      <c r="C82179" t="s">
        <v>45987</v>
      </c>
      <c r="D82179" t="s">
        <v>12950</v>
      </c>
      <c r="E82179" t="s">
        <v>2184</v>
      </c>
    </row>
    <row r="82180" spans="1:5" x14ac:dyDescent="0.3">
      <c r="A82180" t="s">
        <v>99710</v>
      </c>
      <c r="B82180" t="s">
        <v>3266</v>
      </c>
      <c r="C82180" t="s">
        <v>27941</v>
      </c>
      <c r="D82180" t="s">
        <v>2348</v>
      </c>
      <c r="E82180" t="s">
        <v>848</v>
      </c>
    </row>
    <row r="82181" spans="1:5" x14ac:dyDescent="0.3">
      <c r="A82181" t="s">
        <v>99711</v>
      </c>
      <c r="B82181" t="s">
        <v>13545</v>
      </c>
      <c r="C82181" t="s">
        <v>82724</v>
      </c>
      <c r="D82181" t="s">
        <v>3935</v>
      </c>
      <c r="E82181" t="s">
        <v>2520</v>
      </c>
    </row>
    <row r="82182" spans="1:5" x14ac:dyDescent="0.3">
      <c r="A82182" t="s">
        <v>99712</v>
      </c>
      <c r="B82182" t="s">
        <v>4594</v>
      </c>
      <c r="C82182" t="s">
        <v>16387</v>
      </c>
      <c r="D82182" t="s">
        <v>16372</v>
      </c>
      <c r="E82182" t="s">
        <v>1777</v>
      </c>
    </row>
    <row r="82183" spans="1:5" x14ac:dyDescent="0.3">
      <c r="A82183" t="s">
        <v>99713</v>
      </c>
      <c r="B82183" t="s">
        <v>13739</v>
      </c>
      <c r="C82183" t="s">
        <v>71906</v>
      </c>
      <c r="D82183" t="s">
        <v>13332</v>
      </c>
      <c r="E82183" t="s">
        <v>1356</v>
      </c>
    </row>
    <row r="82184" spans="1:5" x14ac:dyDescent="0.3">
      <c r="A82184" t="s">
        <v>99714</v>
      </c>
      <c r="B82184" t="s">
        <v>1706</v>
      </c>
      <c r="C82184" t="s">
        <v>84096</v>
      </c>
      <c r="D82184" t="s">
        <v>14336</v>
      </c>
      <c r="E82184" t="s">
        <v>2946</v>
      </c>
    </row>
    <row r="82185" spans="1:5" x14ac:dyDescent="0.3">
      <c r="A82185" t="s">
        <v>99715</v>
      </c>
      <c r="B82185" t="s">
        <v>13545</v>
      </c>
      <c r="C82185" t="s">
        <v>99716</v>
      </c>
      <c r="D82185" t="s">
        <v>3556</v>
      </c>
      <c r="E82185" t="s">
        <v>2797</v>
      </c>
    </row>
    <row r="82186" spans="1:5" x14ac:dyDescent="0.3">
      <c r="A82186" t="s">
        <v>99717</v>
      </c>
      <c r="B82186" t="s">
        <v>2</v>
      </c>
      <c r="C82186" t="s">
        <v>26293</v>
      </c>
      <c r="D82186" t="s">
        <v>234</v>
      </c>
      <c r="E82186" t="s">
        <v>5</v>
      </c>
    </row>
    <row r="82187" spans="1:5" x14ac:dyDescent="0.3">
      <c r="A82187" t="s">
        <v>99718</v>
      </c>
      <c r="B82187" t="s">
        <v>3166</v>
      </c>
      <c r="C82187" t="s">
        <v>5608</v>
      </c>
      <c r="D82187" t="s">
        <v>1566</v>
      </c>
      <c r="E82187" t="s">
        <v>2411</v>
      </c>
    </row>
    <row r="82188" spans="1:5" x14ac:dyDescent="0.3">
      <c r="A82188" t="s">
        <v>99719</v>
      </c>
      <c r="B82188" t="s">
        <v>1961</v>
      </c>
      <c r="C82188" t="s">
        <v>63373</v>
      </c>
      <c r="D82188" t="s">
        <v>1358</v>
      </c>
      <c r="E82188" t="s">
        <v>2586</v>
      </c>
    </row>
    <row r="82189" spans="1:5" x14ac:dyDescent="0.3">
      <c r="A82189" t="s">
        <v>99720</v>
      </c>
      <c r="B82189" t="s">
        <v>4236</v>
      </c>
      <c r="C82189" t="s">
        <v>95494</v>
      </c>
      <c r="D82189" t="s">
        <v>3249</v>
      </c>
      <c r="E82189" t="s">
        <v>905</v>
      </c>
    </row>
    <row r="82190" spans="1:5" x14ac:dyDescent="0.3">
      <c r="A82190" t="s">
        <v>99721</v>
      </c>
      <c r="B82190" t="s">
        <v>14129</v>
      </c>
      <c r="C82190" t="s">
        <v>99722</v>
      </c>
      <c r="D82190" t="s">
        <v>6784</v>
      </c>
      <c r="E82190" t="s">
        <v>2131</v>
      </c>
    </row>
    <row r="82191" spans="1:5" x14ac:dyDescent="0.3">
      <c r="A82191" t="s">
        <v>99723</v>
      </c>
      <c r="B82191" t="s">
        <v>7406</v>
      </c>
      <c r="C82191" t="s">
        <v>99724</v>
      </c>
      <c r="D82191" t="s">
        <v>5340</v>
      </c>
      <c r="E82191" t="s">
        <v>2774</v>
      </c>
    </row>
    <row r="82192" spans="1:5" x14ac:dyDescent="0.3">
      <c r="A82192" t="s">
        <v>99725</v>
      </c>
      <c r="B82192" t="s">
        <v>25746</v>
      </c>
      <c r="C82192" t="s">
        <v>26113</v>
      </c>
      <c r="D82192" t="s">
        <v>86331</v>
      </c>
      <c r="E82192" t="s">
        <v>663</v>
      </c>
    </row>
    <row r="82193" spans="1:5" x14ac:dyDescent="0.3">
      <c r="A82193" t="s">
        <v>99726</v>
      </c>
      <c r="B82193" t="s">
        <v>339</v>
      </c>
      <c r="C82193" t="s">
        <v>34152</v>
      </c>
      <c r="D82193" t="s">
        <v>354</v>
      </c>
      <c r="E82193" t="s">
        <v>5</v>
      </c>
    </row>
    <row r="82194" spans="1:5" x14ac:dyDescent="0.3">
      <c r="A82194" t="s">
        <v>99727</v>
      </c>
      <c r="B82194" t="s">
        <v>2638</v>
      </c>
      <c r="C82194" t="s">
        <v>99030</v>
      </c>
      <c r="D82194" t="s">
        <v>73</v>
      </c>
      <c r="E82194" t="s">
        <v>5</v>
      </c>
    </row>
    <row r="82195" spans="1:5" x14ac:dyDescent="0.3">
      <c r="A82195" t="s">
        <v>99728</v>
      </c>
      <c r="B82195" t="s">
        <v>2</v>
      </c>
      <c r="C82195" t="s">
        <v>818</v>
      </c>
      <c r="D82195" t="s">
        <v>640</v>
      </c>
      <c r="E82195" t="s">
        <v>5</v>
      </c>
    </row>
    <row r="82196" spans="1:5" x14ac:dyDescent="0.3">
      <c r="A82196" t="s">
        <v>99729</v>
      </c>
      <c r="B82196" t="s">
        <v>3120</v>
      </c>
      <c r="C82196" t="s">
        <v>6691</v>
      </c>
      <c r="D82196" t="s">
        <v>73</v>
      </c>
      <c r="E82196" t="s">
        <v>5</v>
      </c>
    </row>
    <row r="82197" spans="1:5" x14ac:dyDescent="0.3">
      <c r="A82197" t="s">
        <v>99730</v>
      </c>
      <c r="B82197" t="s">
        <v>1687</v>
      </c>
      <c r="C82197" t="s">
        <v>4023</v>
      </c>
      <c r="D82197" t="s">
        <v>34</v>
      </c>
      <c r="E82197" t="s">
        <v>5</v>
      </c>
    </row>
    <row r="82198" spans="1:5" x14ac:dyDescent="0.3">
      <c r="A82198" t="s">
        <v>99731</v>
      </c>
      <c r="B82198" t="s">
        <v>1978</v>
      </c>
      <c r="C82198" t="s">
        <v>15837</v>
      </c>
      <c r="D82198" t="s">
        <v>92</v>
      </c>
      <c r="E82198" t="s">
        <v>5</v>
      </c>
    </row>
    <row r="82199" spans="1:5" x14ac:dyDescent="0.3">
      <c r="A82199" t="s">
        <v>99732</v>
      </c>
      <c r="B82199" t="s">
        <v>7573</v>
      </c>
      <c r="C82199" t="s">
        <v>17451</v>
      </c>
      <c r="D82199" t="s">
        <v>3829</v>
      </c>
      <c r="E82199" t="s">
        <v>1893</v>
      </c>
    </row>
    <row r="82200" spans="1:5" x14ac:dyDescent="0.3">
      <c r="A82200" t="s">
        <v>99733</v>
      </c>
      <c r="B82200" t="s">
        <v>1541</v>
      </c>
      <c r="C82200" t="s">
        <v>13327</v>
      </c>
      <c r="D82200" t="s">
        <v>4060</v>
      </c>
      <c r="E82200" t="s">
        <v>2177</v>
      </c>
    </row>
    <row r="82201" spans="1:5" x14ac:dyDescent="0.3">
      <c r="A82201" t="s">
        <v>99734</v>
      </c>
      <c r="B82201" t="s">
        <v>26</v>
      </c>
      <c r="C82201" t="s">
        <v>6231</v>
      </c>
      <c r="D82201" t="s">
        <v>137</v>
      </c>
      <c r="E82201" t="s">
        <v>2874</v>
      </c>
    </row>
    <row r="82202" spans="1:5" x14ac:dyDescent="0.3">
      <c r="A82202" t="s">
        <v>99735</v>
      </c>
      <c r="B82202" t="s">
        <v>3299</v>
      </c>
      <c r="C82202" t="s">
        <v>3881</v>
      </c>
      <c r="D82202" t="s">
        <v>1529</v>
      </c>
      <c r="E82202" t="s">
        <v>3463</v>
      </c>
    </row>
    <row r="82203" spans="1:5" x14ac:dyDescent="0.3">
      <c r="A82203" t="s">
        <v>99736</v>
      </c>
      <c r="B82203" t="s">
        <v>1358</v>
      </c>
      <c r="C82203" t="s">
        <v>4190</v>
      </c>
      <c r="D82203" t="s">
        <v>4424</v>
      </c>
      <c r="E82203" t="s">
        <v>1535</v>
      </c>
    </row>
    <row r="82204" spans="1:5" x14ac:dyDescent="0.3">
      <c r="A82204" t="s">
        <v>99737</v>
      </c>
      <c r="B82204" t="s">
        <v>1746</v>
      </c>
      <c r="C82204" t="s">
        <v>5207</v>
      </c>
      <c r="D82204" t="s">
        <v>22</v>
      </c>
      <c r="E82204" t="s">
        <v>2131</v>
      </c>
    </row>
    <row r="82205" spans="1:5" x14ac:dyDescent="0.3">
      <c r="A82205" t="s">
        <v>99738</v>
      </c>
      <c r="B82205" t="s">
        <v>36</v>
      </c>
      <c r="C82205" t="s">
        <v>24834</v>
      </c>
      <c r="D82205" t="s">
        <v>80</v>
      </c>
      <c r="E82205" t="s">
        <v>905</v>
      </c>
    </row>
    <row r="82206" spans="1:5" x14ac:dyDescent="0.3">
      <c r="A82206" t="s">
        <v>99739</v>
      </c>
      <c r="B82206" t="s">
        <v>2</v>
      </c>
      <c r="C82206" t="s">
        <v>67</v>
      </c>
      <c r="D82206" t="s">
        <v>275</v>
      </c>
      <c r="E82206" t="s">
        <v>5</v>
      </c>
    </row>
    <row r="82207" spans="1:5" x14ac:dyDescent="0.3">
      <c r="A82207" t="s">
        <v>99740</v>
      </c>
      <c r="B82207" t="s">
        <v>2844</v>
      </c>
      <c r="C82207" t="s">
        <v>15597</v>
      </c>
      <c r="D82207" t="s">
        <v>908</v>
      </c>
      <c r="E82207" t="s">
        <v>871</v>
      </c>
    </row>
    <row r="82208" spans="1:5" x14ac:dyDescent="0.3">
      <c r="A82208" t="s">
        <v>99741</v>
      </c>
      <c r="B82208" t="s">
        <v>3251</v>
      </c>
      <c r="C82208" t="s">
        <v>64717</v>
      </c>
      <c r="D82208" t="s">
        <v>2553</v>
      </c>
      <c r="E82208" t="s">
        <v>2862</v>
      </c>
    </row>
    <row r="82209" spans="1:5" x14ac:dyDescent="0.3">
      <c r="A82209" t="s">
        <v>99742</v>
      </c>
      <c r="B82209" t="s">
        <v>3958</v>
      </c>
      <c r="C82209" t="s">
        <v>26541</v>
      </c>
      <c r="D82209" t="s">
        <v>1979</v>
      </c>
      <c r="E82209" t="s">
        <v>1777</v>
      </c>
    </row>
    <row r="82210" spans="1:5" x14ac:dyDescent="0.3">
      <c r="A82210" t="s">
        <v>99743</v>
      </c>
      <c r="B82210" t="s">
        <v>1560</v>
      </c>
      <c r="C82210" t="s">
        <v>99744</v>
      </c>
      <c r="D82210" t="s">
        <v>5415</v>
      </c>
      <c r="E82210" t="s">
        <v>1535</v>
      </c>
    </row>
    <row r="82211" spans="1:5" x14ac:dyDescent="0.3">
      <c r="A82211" t="s">
        <v>99745</v>
      </c>
      <c r="B82211" t="s">
        <v>1925</v>
      </c>
      <c r="C82211" t="s">
        <v>33114</v>
      </c>
      <c r="D82211" t="s">
        <v>7262</v>
      </c>
      <c r="E82211" t="s">
        <v>3154</v>
      </c>
    </row>
    <row r="82212" spans="1:5" x14ac:dyDescent="0.3">
      <c r="A82212" t="s">
        <v>99746</v>
      </c>
      <c r="B82212" t="s">
        <v>3683</v>
      </c>
      <c r="C82212" t="s">
        <v>5824</v>
      </c>
      <c r="D82212" t="s">
        <v>2150</v>
      </c>
      <c r="E82212" t="s">
        <v>2351</v>
      </c>
    </row>
    <row r="82213" spans="1:5" x14ac:dyDescent="0.3">
      <c r="A82213" t="s">
        <v>99747</v>
      </c>
      <c r="B82213" t="s">
        <v>2</v>
      </c>
      <c r="C82213" t="s">
        <v>2770</v>
      </c>
      <c r="D82213" t="s">
        <v>73</v>
      </c>
      <c r="E82213" t="s">
        <v>5</v>
      </c>
    </row>
    <row r="82214" spans="1:5" x14ac:dyDescent="0.3">
      <c r="A82214" t="s">
        <v>99748</v>
      </c>
      <c r="B82214" t="s">
        <v>2041</v>
      </c>
      <c r="C82214" t="s">
        <v>13427</v>
      </c>
      <c r="D82214" t="s">
        <v>3249</v>
      </c>
      <c r="E82214" t="s">
        <v>2400</v>
      </c>
    </row>
    <row r="82215" spans="1:5" x14ac:dyDescent="0.3">
      <c r="A82215" t="s">
        <v>99749</v>
      </c>
      <c r="B82215" t="s">
        <v>1358</v>
      </c>
      <c r="C82215" t="s">
        <v>4364</v>
      </c>
      <c r="D82215" t="s">
        <v>3150</v>
      </c>
      <c r="E82215" t="s">
        <v>2351</v>
      </c>
    </row>
    <row r="82216" spans="1:5" x14ac:dyDescent="0.3">
      <c r="A82216" t="s">
        <v>99750</v>
      </c>
      <c r="B82216" t="s">
        <v>3667</v>
      </c>
      <c r="C82216" t="s">
        <v>4813</v>
      </c>
      <c r="D82216" t="s">
        <v>2625</v>
      </c>
      <c r="E82216" t="s">
        <v>2136</v>
      </c>
    </row>
    <row r="82217" spans="1:5" x14ac:dyDescent="0.3">
      <c r="A82217" t="s">
        <v>99751</v>
      </c>
      <c r="B82217" t="s">
        <v>3993</v>
      </c>
      <c r="C82217" t="s">
        <v>2353</v>
      </c>
      <c r="D82217" t="s">
        <v>26272</v>
      </c>
      <c r="E82217" t="s">
        <v>5</v>
      </c>
    </row>
    <row r="82218" spans="1:5" x14ac:dyDescent="0.3">
      <c r="A82218" t="s">
        <v>99752</v>
      </c>
      <c r="B82218" t="s">
        <v>2</v>
      </c>
      <c r="C82218" t="s">
        <v>4388</v>
      </c>
      <c r="D82218" t="s">
        <v>459</v>
      </c>
      <c r="E82218" t="s">
        <v>5</v>
      </c>
    </row>
    <row r="82219" spans="1:5" x14ac:dyDescent="0.3">
      <c r="A82219" t="s">
        <v>99753</v>
      </c>
      <c r="B82219" t="s">
        <v>13357</v>
      </c>
      <c r="C82219" t="s">
        <v>77455</v>
      </c>
      <c r="D82219" t="s">
        <v>12312</v>
      </c>
      <c r="E82219" t="s">
        <v>2797</v>
      </c>
    </row>
    <row r="82220" spans="1:5" x14ac:dyDescent="0.3">
      <c r="A82220" t="s">
        <v>99754</v>
      </c>
      <c r="B82220" t="s">
        <v>13576</v>
      </c>
      <c r="C82220" t="s">
        <v>4089</v>
      </c>
      <c r="D82220" t="s">
        <v>3247</v>
      </c>
      <c r="E82220" t="s">
        <v>2563</v>
      </c>
    </row>
    <row r="82221" spans="1:5" x14ac:dyDescent="0.3">
      <c r="A82221" t="s">
        <v>99755</v>
      </c>
      <c r="B82221" t="s">
        <v>15645</v>
      </c>
      <c r="C82221" t="s">
        <v>14814</v>
      </c>
      <c r="D82221" t="s">
        <v>3999</v>
      </c>
      <c r="E82221" t="s">
        <v>2218</v>
      </c>
    </row>
    <row r="82222" spans="1:5" x14ac:dyDescent="0.3">
      <c r="A82222" t="s">
        <v>99756</v>
      </c>
      <c r="B82222" t="s">
        <v>101</v>
      </c>
      <c r="C82222" t="s">
        <v>1768</v>
      </c>
      <c r="D82222" t="s">
        <v>48</v>
      </c>
      <c r="E82222" t="s">
        <v>5</v>
      </c>
    </row>
    <row r="82223" spans="1:5" x14ac:dyDescent="0.3">
      <c r="A82223" t="s">
        <v>99757</v>
      </c>
      <c r="B82223" t="s">
        <v>2</v>
      </c>
      <c r="C82223" t="s">
        <v>28</v>
      </c>
      <c r="D82223" t="s">
        <v>275</v>
      </c>
      <c r="E82223" t="s">
        <v>5</v>
      </c>
    </row>
    <row r="82224" spans="1:5" x14ac:dyDescent="0.3">
      <c r="A82224" t="s">
        <v>99758</v>
      </c>
      <c r="B82224" t="s">
        <v>2</v>
      </c>
      <c r="C82224" t="s">
        <v>28</v>
      </c>
      <c r="D82224" t="s">
        <v>149</v>
      </c>
      <c r="E82224" t="s">
        <v>5</v>
      </c>
    </row>
    <row r="82225" spans="1:5" x14ac:dyDescent="0.3">
      <c r="A82225" t="s">
        <v>99759</v>
      </c>
      <c r="B82225" t="s">
        <v>2</v>
      </c>
      <c r="C82225" t="s">
        <v>28</v>
      </c>
      <c r="D82225" t="s">
        <v>17</v>
      </c>
      <c r="E82225" t="s">
        <v>5</v>
      </c>
    </row>
    <row r="82226" spans="1:5" x14ac:dyDescent="0.3">
      <c r="A82226" t="s">
        <v>99760</v>
      </c>
      <c r="B82226" t="s">
        <v>97</v>
      </c>
      <c r="C82226" t="s">
        <v>22351</v>
      </c>
      <c r="D82226" t="s">
        <v>32</v>
      </c>
      <c r="E82226" t="s">
        <v>2978</v>
      </c>
    </row>
    <row r="82227" spans="1:5" x14ac:dyDescent="0.3">
      <c r="A82227" t="s">
        <v>99761</v>
      </c>
      <c r="B82227" t="s">
        <v>256</v>
      </c>
      <c r="C82227" t="s">
        <v>4710</v>
      </c>
      <c r="D82227" t="s">
        <v>687</v>
      </c>
      <c r="E82227" t="s">
        <v>2628</v>
      </c>
    </row>
    <row r="82228" spans="1:5" x14ac:dyDescent="0.3">
      <c r="A82228" t="s">
        <v>99762</v>
      </c>
      <c r="B82228" t="s">
        <v>215</v>
      </c>
      <c r="C82228" t="s">
        <v>15034</v>
      </c>
      <c r="D82228" t="s">
        <v>168</v>
      </c>
      <c r="E82228" t="s">
        <v>5</v>
      </c>
    </row>
    <row r="82229" spans="1:5" x14ac:dyDescent="0.3">
      <c r="A82229" t="s">
        <v>99763</v>
      </c>
      <c r="B82229" t="s">
        <v>2</v>
      </c>
      <c r="C82229" t="s">
        <v>10</v>
      </c>
      <c r="D82229" t="s">
        <v>251</v>
      </c>
      <c r="E82229" t="s">
        <v>5</v>
      </c>
    </row>
    <row r="82230" spans="1:5" x14ac:dyDescent="0.3">
      <c r="A82230" t="s">
        <v>99764</v>
      </c>
      <c r="B82230" t="s">
        <v>2</v>
      </c>
      <c r="C82230" t="s">
        <v>512</v>
      </c>
      <c r="D82230" t="s">
        <v>1159</v>
      </c>
      <c r="E82230" t="s">
        <v>5</v>
      </c>
    </row>
    <row r="82231" spans="1:5" x14ac:dyDescent="0.3">
      <c r="A82231" t="s">
        <v>99765</v>
      </c>
      <c r="B82231" t="s">
        <v>2</v>
      </c>
      <c r="C82231" t="s">
        <v>269</v>
      </c>
      <c r="D82231" t="s">
        <v>256</v>
      </c>
      <c r="E82231" t="s">
        <v>5</v>
      </c>
    </row>
    <row r="82232" spans="1:5" x14ac:dyDescent="0.3">
      <c r="A82232" t="s">
        <v>99766</v>
      </c>
      <c r="B82232" t="s">
        <v>1711</v>
      </c>
      <c r="C82232" t="s">
        <v>4530</v>
      </c>
      <c r="D82232" t="s">
        <v>3249</v>
      </c>
      <c r="E82232" t="s">
        <v>1567</v>
      </c>
    </row>
    <row r="82233" spans="1:5" x14ac:dyDescent="0.3">
      <c r="A82233" t="s">
        <v>99767</v>
      </c>
      <c r="B82233" t="s">
        <v>2</v>
      </c>
      <c r="C82233" t="s">
        <v>634</v>
      </c>
      <c r="D82233" t="s">
        <v>126</v>
      </c>
      <c r="E82233" t="s">
        <v>5</v>
      </c>
    </row>
    <row r="82234" spans="1:5" x14ac:dyDescent="0.3">
      <c r="A82234" t="s">
        <v>99768</v>
      </c>
      <c r="B82234" t="s">
        <v>2217</v>
      </c>
      <c r="C82234" t="s">
        <v>43456</v>
      </c>
      <c r="D82234" t="s">
        <v>4343</v>
      </c>
      <c r="E82234" t="s">
        <v>3789</v>
      </c>
    </row>
    <row r="82235" spans="1:5" x14ac:dyDescent="0.3">
      <c r="A82235" t="s">
        <v>99769</v>
      </c>
      <c r="B82235" t="s">
        <v>1362</v>
      </c>
      <c r="C82235" t="s">
        <v>99770</v>
      </c>
      <c r="D82235" t="s">
        <v>12687</v>
      </c>
      <c r="E82235" t="s">
        <v>1717</v>
      </c>
    </row>
    <row r="82236" spans="1:5" x14ac:dyDescent="0.3">
      <c r="A82236" t="s">
        <v>99771</v>
      </c>
      <c r="B82236" t="s">
        <v>4345</v>
      </c>
      <c r="C82236" t="s">
        <v>35767</v>
      </c>
      <c r="D82236" t="s">
        <v>2820</v>
      </c>
      <c r="E82236" t="s">
        <v>2862</v>
      </c>
    </row>
    <row r="82237" spans="1:5" x14ac:dyDescent="0.3">
      <c r="A82237" t="s">
        <v>99772</v>
      </c>
      <c r="B82237" t="s">
        <v>2</v>
      </c>
      <c r="C82237" t="s">
        <v>5092</v>
      </c>
      <c r="D82237" t="s">
        <v>251</v>
      </c>
      <c r="E82237" t="s">
        <v>5</v>
      </c>
    </row>
    <row r="82238" spans="1:5" x14ac:dyDescent="0.3">
      <c r="A82238" t="s">
        <v>99773</v>
      </c>
      <c r="B82238" t="s">
        <v>2</v>
      </c>
      <c r="C82238" t="s">
        <v>521</v>
      </c>
      <c r="D82238" t="s">
        <v>364</v>
      </c>
      <c r="E82238" t="s">
        <v>5</v>
      </c>
    </row>
    <row r="82239" spans="1:5" x14ac:dyDescent="0.3">
      <c r="A82239" t="s">
        <v>99774</v>
      </c>
      <c r="B82239" t="s">
        <v>2</v>
      </c>
      <c r="C82239" t="s">
        <v>304</v>
      </c>
      <c r="D82239" t="s">
        <v>24</v>
      </c>
      <c r="E82239" t="s">
        <v>5</v>
      </c>
    </row>
    <row r="82240" spans="1:5" x14ac:dyDescent="0.3">
      <c r="A82240" t="s">
        <v>99775</v>
      </c>
      <c r="B82240" t="s">
        <v>2</v>
      </c>
      <c r="C82240" t="s">
        <v>2353</v>
      </c>
      <c r="D82240" t="s">
        <v>99</v>
      </c>
      <c r="E82240" t="s">
        <v>5</v>
      </c>
    </row>
    <row r="82241" spans="1:5" x14ac:dyDescent="0.3">
      <c r="A82241" t="s">
        <v>99776</v>
      </c>
      <c r="B82241" t="s">
        <v>1185</v>
      </c>
      <c r="C82241" t="s">
        <v>4219</v>
      </c>
      <c r="D82241" t="s">
        <v>2706</v>
      </c>
      <c r="E82241" t="s">
        <v>666</v>
      </c>
    </row>
    <row r="82242" spans="1:5" x14ac:dyDescent="0.3">
      <c r="A82242" t="s">
        <v>99777</v>
      </c>
      <c r="B82242" t="s">
        <v>4791</v>
      </c>
      <c r="C82242" t="s">
        <v>4734</v>
      </c>
      <c r="D82242" t="s">
        <v>4030</v>
      </c>
      <c r="E82242" t="s">
        <v>1535</v>
      </c>
    </row>
    <row r="82243" spans="1:5" x14ac:dyDescent="0.3">
      <c r="A82243" t="s">
        <v>99778</v>
      </c>
      <c r="B82243" t="s">
        <v>2625</v>
      </c>
      <c r="C82243" t="s">
        <v>45621</v>
      </c>
      <c r="D82243" t="s">
        <v>2</v>
      </c>
      <c r="E82243" t="s">
        <v>1932</v>
      </c>
    </row>
    <row r="82244" spans="1:5" x14ac:dyDescent="0.3">
      <c r="A82244" t="s">
        <v>99779</v>
      </c>
      <c r="B82244" t="s">
        <v>2</v>
      </c>
      <c r="C82244" t="s">
        <v>23466</v>
      </c>
      <c r="D82244" t="s">
        <v>340</v>
      </c>
      <c r="E82244" t="s">
        <v>5</v>
      </c>
    </row>
    <row r="82245" spans="1:5" x14ac:dyDescent="0.3">
      <c r="A82245" t="s">
        <v>99780</v>
      </c>
      <c r="B82245" t="s">
        <v>2</v>
      </c>
      <c r="C82245" t="s">
        <v>1719</v>
      </c>
      <c r="D82245" t="s">
        <v>271</v>
      </c>
      <c r="E82245" t="s">
        <v>5</v>
      </c>
    </row>
    <row r="82246" spans="1:5" x14ac:dyDescent="0.3">
      <c r="A82246" t="s">
        <v>99781</v>
      </c>
      <c r="B82246" t="s">
        <v>2</v>
      </c>
      <c r="C82246" t="s">
        <v>4158</v>
      </c>
      <c r="D82246" t="s">
        <v>251</v>
      </c>
      <c r="E82246" t="s">
        <v>5</v>
      </c>
    </row>
    <row r="82247" spans="1:5" x14ac:dyDescent="0.3">
      <c r="A82247" t="s">
        <v>99782</v>
      </c>
      <c r="B82247" t="s">
        <v>2895</v>
      </c>
      <c r="C82247" t="s">
        <v>34551</v>
      </c>
      <c r="D82247" t="s">
        <v>243</v>
      </c>
      <c r="E82247" t="s">
        <v>5</v>
      </c>
    </row>
    <row r="82248" spans="1:5" x14ac:dyDescent="0.3">
      <c r="A82248" t="s">
        <v>99783</v>
      </c>
      <c r="B82248" t="s">
        <v>2</v>
      </c>
      <c r="C82248" t="s">
        <v>13</v>
      </c>
      <c r="D82248" t="s">
        <v>8</v>
      </c>
      <c r="E82248" t="s">
        <v>5</v>
      </c>
    </row>
    <row r="82249" spans="1:5" x14ac:dyDescent="0.3">
      <c r="A82249" t="s">
        <v>99784</v>
      </c>
      <c r="B82249" t="s">
        <v>12607</v>
      </c>
      <c r="C82249" t="s">
        <v>3084</v>
      </c>
      <c r="D82249" t="s">
        <v>459</v>
      </c>
      <c r="E82249" t="s">
        <v>5</v>
      </c>
    </row>
    <row r="82250" spans="1:5" x14ac:dyDescent="0.3">
      <c r="A82250" t="s">
        <v>99785</v>
      </c>
      <c r="B82250" t="s">
        <v>2536</v>
      </c>
      <c r="C82250" t="s">
        <v>26895</v>
      </c>
      <c r="D82250" t="s">
        <v>1185</v>
      </c>
      <c r="E82250" t="s">
        <v>2177</v>
      </c>
    </row>
    <row r="82251" spans="1:5" x14ac:dyDescent="0.3">
      <c r="A82251" t="s">
        <v>99786</v>
      </c>
      <c r="B82251" t="s">
        <v>2852</v>
      </c>
      <c r="C82251" t="s">
        <v>5384</v>
      </c>
      <c r="D82251" t="s">
        <v>4</v>
      </c>
      <c r="E82251" t="s">
        <v>5</v>
      </c>
    </row>
    <row r="82252" spans="1:5" x14ac:dyDescent="0.3">
      <c r="A82252" t="s">
        <v>99787</v>
      </c>
      <c r="B82252" t="s">
        <v>1765</v>
      </c>
      <c r="C82252" t="s">
        <v>12512</v>
      </c>
      <c r="D82252" t="s">
        <v>1564</v>
      </c>
      <c r="E82252" t="s">
        <v>3122</v>
      </c>
    </row>
    <row r="82253" spans="1:5" x14ac:dyDescent="0.3">
      <c r="A82253" t="s">
        <v>99788</v>
      </c>
      <c r="B82253" t="s">
        <v>3748</v>
      </c>
      <c r="C82253" t="s">
        <v>3545</v>
      </c>
      <c r="D82253" t="s">
        <v>4174</v>
      </c>
      <c r="E82253" t="s">
        <v>1359</v>
      </c>
    </row>
    <row r="82254" spans="1:5" x14ac:dyDescent="0.3">
      <c r="A82254" t="s">
        <v>99789</v>
      </c>
      <c r="B82254" t="s">
        <v>2505</v>
      </c>
      <c r="C82254" t="s">
        <v>4455</v>
      </c>
      <c r="D82254" t="s">
        <v>13170</v>
      </c>
      <c r="E82254" t="s">
        <v>3463</v>
      </c>
    </row>
    <row r="82255" spans="1:5" x14ac:dyDescent="0.3">
      <c r="A82255" t="s">
        <v>99790</v>
      </c>
      <c r="B82255" t="s">
        <v>2895</v>
      </c>
      <c r="C82255" t="s">
        <v>3473</v>
      </c>
      <c r="D82255" t="s">
        <v>593</v>
      </c>
      <c r="E82255" t="s">
        <v>3171</v>
      </c>
    </row>
    <row r="82256" spans="1:5" x14ac:dyDescent="0.3">
      <c r="A82256" t="s">
        <v>99791</v>
      </c>
      <c r="B82256" t="s">
        <v>2852</v>
      </c>
      <c r="C82256" t="s">
        <v>26005</v>
      </c>
      <c r="D82256" t="s">
        <v>2838</v>
      </c>
      <c r="E82256" t="s">
        <v>1932</v>
      </c>
    </row>
    <row r="82257" spans="1:5" x14ac:dyDescent="0.3">
      <c r="A82257" t="s">
        <v>99792</v>
      </c>
      <c r="B82257" t="s">
        <v>3339</v>
      </c>
      <c r="C82257" t="s">
        <v>36264</v>
      </c>
      <c r="D82257" t="s">
        <v>240</v>
      </c>
      <c r="E82257" t="s">
        <v>1932</v>
      </c>
    </row>
    <row r="82258" spans="1:5" x14ac:dyDescent="0.3">
      <c r="A82258" t="s">
        <v>99793</v>
      </c>
      <c r="B82258" t="s">
        <v>2519</v>
      </c>
      <c r="C82258" t="s">
        <v>25898</v>
      </c>
      <c r="D82258" t="s">
        <v>4543</v>
      </c>
      <c r="E82258" t="s">
        <v>2015</v>
      </c>
    </row>
    <row r="82259" spans="1:5" x14ac:dyDescent="0.3">
      <c r="A82259" t="s">
        <v>99794</v>
      </c>
      <c r="B82259" t="s">
        <v>4092</v>
      </c>
      <c r="C82259" t="s">
        <v>6632</v>
      </c>
      <c r="D82259" t="s">
        <v>3672</v>
      </c>
      <c r="E82259" t="s">
        <v>3237</v>
      </c>
    </row>
    <row r="82260" spans="1:5" x14ac:dyDescent="0.3">
      <c r="A82260" t="s">
        <v>99795</v>
      </c>
      <c r="B82260" t="s">
        <v>4236</v>
      </c>
      <c r="C82260" t="s">
        <v>24041</v>
      </c>
      <c r="D82260" t="s">
        <v>4125</v>
      </c>
      <c r="E82260" t="s">
        <v>2874</v>
      </c>
    </row>
    <row r="82261" spans="1:5" x14ac:dyDescent="0.3">
      <c r="A82261" t="s">
        <v>99796</v>
      </c>
      <c r="B82261" t="s">
        <v>1753</v>
      </c>
      <c r="C82261" t="s">
        <v>15036</v>
      </c>
      <c r="D82261" t="s">
        <v>7079</v>
      </c>
      <c r="E82261" t="s">
        <v>1928</v>
      </c>
    </row>
    <row r="82262" spans="1:5" x14ac:dyDescent="0.3">
      <c r="A82262" t="s">
        <v>99797</v>
      </c>
      <c r="B82262" t="s">
        <v>2345</v>
      </c>
      <c r="C82262" t="s">
        <v>85850</v>
      </c>
      <c r="D82262" t="s">
        <v>12687</v>
      </c>
      <c r="E82262" t="s">
        <v>3109</v>
      </c>
    </row>
    <row r="82263" spans="1:5" x14ac:dyDescent="0.3">
      <c r="A82263" t="s">
        <v>99798</v>
      </c>
      <c r="B82263" t="s">
        <v>2</v>
      </c>
      <c r="C82263" t="s">
        <v>302</v>
      </c>
      <c r="D82263" t="s">
        <v>108</v>
      </c>
      <c r="E82263" t="s">
        <v>5</v>
      </c>
    </row>
    <row r="82264" spans="1:5" x14ac:dyDescent="0.3">
      <c r="A82264" t="s">
        <v>99799</v>
      </c>
      <c r="B82264" t="s">
        <v>13357</v>
      </c>
      <c r="C82264" t="s">
        <v>99800</v>
      </c>
      <c r="D82264" t="s">
        <v>5148</v>
      </c>
      <c r="E82264" t="s">
        <v>3109</v>
      </c>
    </row>
    <row r="82265" spans="1:5" x14ac:dyDescent="0.3">
      <c r="A82265" t="s">
        <v>99801</v>
      </c>
      <c r="B82265" t="s">
        <v>2</v>
      </c>
      <c r="C82265" t="s">
        <v>784</v>
      </c>
      <c r="D82265" t="s">
        <v>134</v>
      </c>
      <c r="E82265" t="s">
        <v>5</v>
      </c>
    </row>
    <row r="82266" spans="1:5" x14ac:dyDescent="0.3">
      <c r="A82266" t="s">
        <v>99802</v>
      </c>
      <c r="B82266" t="s">
        <v>2</v>
      </c>
      <c r="C82266" t="s">
        <v>222</v>
      </c>
      <c r="D82266" t="s">
        <v>4</v>
      </c>
      <c r="E82266" t="s">
        <v>5</v>
      </c>
    </row>
    <row r="82267" spans="1:5" x14ac:dyDescent="0.3">
      <c r="A82267" t="s">
        <v>99803</v>
      </c>
      <c r="B82267" t="s">
        <v>2</v>
      </c>
      <c r="C82267" t="s">
        <v>2017</v>
      </c>
      <c r="D82267" t="s">
        <v>400</v>
      </c>
      <c r="E82267" t="s">
        <v>5</v>
      </c>
    </row>
    <row r="82268" spans="1:5" x14ac:dyDescent="0.3">
      <c r="A82268" t="s">
        <v>99804</v>
      </c>
      <c r="B82268" t="s">
        <v>3917</v>
      </c>
      <c r="C82268" t="s">
        <v>5159</v>
      </c>
      <c r="D82268" t="s">
        <v>4034</v>
      </c>
      <c r="E82268" t="s">
        <v>2015</v>
      </c>
    </row>
    <row r="82269" spans="1:5" x14ac:dyDescent="0.3">
      <c r="A82269" t="s">
        <v>99805</v>
      </c>
      <c r="B82269" t="s">
        <v>3342</v>
      </c>
      <c r="C82269" t="s">
        <v>6247</v>
      </c>
      <c r="D82269" t="s">
        <v>2891</v>
      </c>
      <c r="E82269" t="s">
        <v>1786</v>
      </c>
    </row>
    <row r="82270" spans="1:5" x14ac:dyDescent="0.3">
      <c r="A82270" t="s">
        <v>99806</v>
      </c>
      <c r="B82270" t="s">
        <v>4952</v>
      </c>
      <c r="C82270" t="s">
        <v>2848</v>
      </c>
      <c r="D82270" t="s">
        <v>2183</v>
      </c>
      <c r="E82270" t="s">
        <v>2153</v>
      </c>
    </row>
    <row r="82271" spans="1:5" x14ac:dyDescent="0.3">
      <c r="A82271" t="s">
        <v>99807</v>
      </c>
      <c r="B82271" t="s">
        <v>665</v>
      </c>
      <c r="C82271" t="s">
        <v>83096</v>
      </c>
      <c r="D82271" t="s">
        <v>5499</v>
      </c>
      <c r="E82271" t="s">
        <v>3047</v>
      </c>
    </row>
    <row r="82272" spans="1:5" x14ac:dyDescent="0.3">
      <c r="A82272" t="s">
        <v>99808</v>
      </c>
      <c r="B82272" t="s">
        <v>2</v>
      </c>
      <c r="C82272" t="s">
        <v>5470</v>
      </c>
      <c r="D82272" t="s">
        <v>94</v>
      </c>
      <c r="E82272" t="s">
        <v>5</v>
      </c>
    </row>
    <row r="82273" spans="1:5" x14ac:dyDescent="0.3">
      <c r="A82273" t="s">
        <v>99809</v>
      </c>
      <c r="B82273" t="s">
        <v>4482</v>
      </c>
      <c r="C82273" t="s">
        <v>84496</v>
      </c>
      <c r="D82273" t="s">
        <v>1976</v>
      </c>
      <c r="E82273" t="s">
        <v>871</v>
      </c>
    </row>
    <row r="82274" spans="1:5" x14ac:dyDescent="0.3">
      <c r="A82274" t="s">
        <v>99810</v>
      </c>
      <c r="B82274" t="s">
        <v>14667</v>
      </c>
      <c r="C82274" t="s">
        <v>99811</v>
      </c>
      <c r="D82274" t="s">
        <v>3547</v>
      </c>
      <c r="E82274" t="s">
        <v>3010</v>
      </c>
    </row>
    <row r="82275" spans="1:5" x14ac:dyDescent="0.3">
      <c r="A82275" t="s">
        <v>99812</v>
      </c>
      <c r="B82275" t="s">
        <v>13710</v>
      </c>
      <c r="C82275" t="s">
        <v>16109</v>
      </c>
      <c r="D82275" t="s">
        <v>5453</v>
      </c>
      <c r="E82275" t="s">
        <v>2153</v>
      </c>
    </row>
    <row r="82276" spans="1:5" x14ac:dyDescent="0.3">
      <c r="A82276" t="s">
        <v>99813</v>
      </c>
      <c r="B82276" t="s">
        <v>14036</v>
      </c>
      <c r="C82276" t="s">
        <v>14156</v>
      </c>
      <c r="D82276" t="s">
        <v>26931</v>
      </c>
      <c r="E82276" t="s">
        <v>883</v>
      </c>
    </row>
    <row r="82277" spans="1:5" x14ac:dyDescent="0.3">
      <c r="A82277" t="s">
        <v>99814</v>
      </c>
      <c r="B82277" t="s">
        <v>14949</v>
      </c>
      <c r="C82277" t="s">
        <v>7046</v>
      </c>
      <c r="D82277" t="s">
        <v>1185</v>
      </c>
      <c r="E82277" t="s">
        <v>1530</v>
      </c>
    </row>
    <row r="82278" spans="1:5" x14ac:dyDescent="0.3">
      <c r="A82278" t="s">
        <v>99815</v>
      </c>
      <c r="B82278" t="s">
        <v>4990</v>
      </c>
      <c r="C82278" t="s">
        <v>4554</v>
      </c>
      <c r="D82278" t="s">
        <v>6693</v>
      </c>
      <c r="E82278" t="s">
        <v>3237</v>
      </c>
    </row>
    <row r="82279" spans="1:5" x14ac:dyDescent="0.3">
      <c r="A82279" t="s">
        <v>99816</v>
      </c>
      <c r="B82279" t="s">
        <v>5993</v>
      </c>
      <c r="C82279" t="s">
        <v>6637</v>
      </c>
      <c r="D82279" t="s">
        <v>4461</v>
      </c>
      <c r="E82279" t="s">
        <v>2015</v>
      </c>
    </row>
    <row r="82280" spans="1:5" x14ac:dyDescent="0.3">
      <c r="A82280" t="s">
        <v>99817</v>
      </c>
      <c r="B82280" t="s">
        <v>2562</v>
      </c>
      <c r="C82280" t="s">
        <v>34541</v>
      </c>
      <c r="D82280" t="s">
        <v>452</v>
      </c>
      <c r="E82280" t="s">
        <v>2400</v>
      </c>
    </row>
    <row r="82281" spans="1:5" x14ac:dyDescent="0.3">
      <c r="A82281" t="s">
        <v>99818</v>
      </c>
      <c r="B82281" t="s">
        <v>2523</v>
      </c>
      <c r="C82281" t="s">
        <v>12938</v>
      </c>
      <c r="D82281" t="s">
        <v>5534</v>
      </c>
      <c r="E82281" t="s">
        <v>2184</v>
      </c>
    </row>
    <row r="82282" spans="1:5" x14ac:dyDescent="0.3">
      <c r="A82282" t="s">
        <v>99819</v>
      </c>
      <c r="B82282" t="s">
        <v>1942</v>
      </c>
      <c r="C82282" t="s">
        <v>5207</v>
      </c>
      <c r="D82282" t="s">
        <v>333</v>
      </c>
      <c r="E82282" t="s">
        <v>5</v>
      </c>
    </row>
    <row r="82283" spans="1:5" x14ac:dyDescent="0.3">
      <c r="A82283" t="s">
        <v>99820</v>
      </c>
      <c r="B82283" t="s">
        <v>2215</v>
      </c>
      <c r="C82283" t="s">
        <v>4963</v>
      </c>
      <c r="D82283" t="s">
        <v>4917</v>
      </c>
      <c r="E82283" t="s">
        <v>887</v>
      </c>
    </row>
    <row r="82284" spans="1:5" x14ac:dyDescent="0.3">
      <c r="A82284" t="s">
        <v>99821</v>
      </c>
      <c r="B82284" t="s">
        <v>1391</v>
      </c>
      <c r="C82284" t="s">
        <v>15311</v>
      </c>
      <c r="D82284" t="s">
        <v>4030</v>
      </c>
      <c r="E82284" t="s">
        <v>3324</v>
      </c>
    </row>
    <row r="82285" spans="1:5" x14ac:dyDescent="0.3">
      <c r="A82285" t="s">
        <v>99822</v>
      </c>
      <c r="B82285" t="s">
        <v>3570</v>
      </c>
      <c r="C82285" t="s">
        <v>43449</v>
      </c>
      <c r="D82285" t="s">
        <v>2709</v>
      </c>
      <c r="E82285" t="s">
        <v>2429</v>
      </c>
    </row>
    <row r="82286" spans="1:5" x14ac:dyDescent="0.3">
      <c r="A82286" t="s">
        <v>99823</v>
      </c>
      <c r="B82286" t="s">
        <v>4048</v>
      </c>
      <c r="C82286" t="s">
        <v>43063</v>
      </c>
      <c r="D82286" t="s">
        <v>3149</v>
      </c>
      <c r="E82286" t="s">
        <v>1786</v>
      </c>
    </row>
    <row r="82287" spans="1:5" x14ac:dyDescent="0.3">
      <c r="A82287" t="s">
        <v>99824</v>
      </c>
      <c r="B82287" t="s">
        <v>2961</v>
      </c>
      <c r="C82287" t="s">
        <v>59533</v>
      </c>
      <c r="D82287" t="s">
        <v>5499</v>
      </c>
      <c r="E82287" t="s">
        <v>650</v>
      </c>
    </row>
    <row r="82288" spans="1:5" x14ac:dyDescent="0.3">
      <c r="A82288" t="s">
        <v>99825</v>
      </c>
      <c r="B82288" t="s">
        <v>835</v>
      </c>
      <c r="C82288" t="s">
        <v>99826</v>
      </c>
      <c r="D82288" t="s">
        <v>4811</v>
      </c>
      <c r="E82288" t="s">
        <v>1795</v>
      </c>
    </row>
    <row r="82289" spans="1:5" x14ac:dyDescent="0.3">
      <c r="A82289" t="s">
        <v>99827</v>
      </c>
      <c r="B82289" t="s">
        <v>12472</v>
      </c>
      <c r="C82289" t="s">
        <v>6381</v>
      </c>
      <c r="D82289" t="s">
        <v>5489</v>
      </c>
      <c r="E82289" t="s">
        <v>5</v>
      </c>
    </row>
    <row r="82290" spans="1:5" x14ac:dyDescent="0.3">
      <c r="A82290" t="s">
        <v>99828</v>
      </c>
      <c r="B82290" t="s">
        <v>5570</v>
      </c>
      <c r="C82290" t="s">
        <v>35014</v>
      </c>
      <c r="D82290" t="s">
        <v>3716</v>
      </c>
      <c r="E82290" t="s">
        <v>1730</v>
      </c>
    </row>
    <row r="82291" spans="1:5" x14ac:dyDescent="0.3">
      <c r="A82291" t="s">
        <v>99829</v>
      </c>
      <c r="B82291" t="s">
        <v>5207</v>
      </c>
      <c r="C82291" t="s">
        <v>45794</v>
      </c>
      <c r="D82291" t="s">
        <v>4845</v>
      </c>
      <c r="E82291" t="s">
        <v>2874</v>
      </c>
    </row>
    <row r="82292" spans="1:5" x14ac:dyDescent="0.3">
      <c r="A82292" t="s">
        <v>99830</v>
      </c>
      <c r="B82292" t="s">
        <v>23942</v>
      </c>
      <c r="C82292" t="s">
        <v>99831</v>
      </c>
      <c r="D82292" t="s">
        <v>3692</v>
      </c>
      <c r="E82292" t="s">
        <v>3264</v>
      </c>
    </row>
    <row r="82293" spans="1:5" x14ac:dyDescent="0.3">
      <c r="A82293" t="s">
        <v>99832</v>
      </c>
      <c r="B82293" t="s">
        <v>1968</v>
      </c>
      <c r="C82293" t="s">
        <v>36500</v>
      </c>
      <c r="D82293" t="s">
        <v>1825</v>
      </c>
      <c r="E82293" t="s">
        <v>2411</v>
      </c>
    </row>
    <row r="82294" spans="1:5" x14ac:dyDescent="0.3">
      <c r="A82294" t="s">
        <v>99833</v>
      </c>
      <c r="B82294" t="s">
        <v>14399</v>
      </c>
      <c r="C82294" t="s">
        <v>99834</v>
      </c>
      <c r="D82294" t="s">
        <v>36002</v>
      </c>
      <c r="E82294" t="s">
        <v>3047</v>
      </c>
    </row>
    <row r="82295" spans="1:5" x14ac:dyDescent="0.3">
      <c r="A82295" t="s">
        <v>99835</v>
      </c>
      <c r="B82295" t="s">
        <v>5721</v>
      </c>
      <c r="C82295" t="s">
        <v>4093</v>
      </c>
      <c r="D82295" t="s">
        <v>15485</v>
      </c>
      <c r="E82295" t="s">
        <v>3324</v>
      </c>
    </row>
    <row r="82296" spans="1:5" x14ac:dyDescent="0.3">
      <c r="A82296" t="s">
        <v>99836</v>
      </c>
      <c r="B82296" t="s">
        <v>1751</v>
      </c>
      <c r="C82296" t="s">
        <v>16050</v>
      </c>
      <c r="D82296" t="s">
        <v>6144</v>
      </c>
      <c r="E82296" t="s">
        <v>4634</v>
      </c>
    </row>
    <row r="82297" spans="1:5" x14ac:dyDescent="0.3">
      <c r="A82297" t="s">
        <v>99837</v>
      </c>
      <c r="B82297" t="s">
        <v>3621</v>
      </c>
      <c r="C82297" t="s">
        <v>79940</v>
      </c>
      <c r="D82297" t="s">
        <v>3667</v>
      </c>
      <c r="E82297" t="s">
        <v>3324</v>
      </c>
    </row>
    <row r="82298" spans="1:5" x14ac:dyDescent="0.3">
      <c r="A82298" t="s">
        <v>99838</v>
      </c>
      <c r="B82298" t="s">
        <v>5112</v>
      </c>
      <c r="C82298" t="s">
        <v>92444</v>
      </c>
      <c r="D82298" t="s">
        <v>2784</v>
      </c>
      <c r="E82298" t="s">
        <v>2351</v>
      </c>
    </row>
    <row r="82299" spans="1:5" x14ac:dyDescent="0.3">
      <c r="A82299" t="s">
        <v>99839</v>
      </c>
      <c r="B82299" t="s">
        <v>5831</v>
      </c>
      <c r="C82299" t="s">
        <v>5832</v>
      </c>
      <c r="D82299" t="s">
        <v>12786</v>
      </c>
      <c r="E82299" t="s">
        <v>883</v>
      </c>
    </row>
    <row r="82300" spans="1:5" x14ac:dyDescent="0.3">
      <c r="A82300" t="s">
        <v>99840</v>
      </c>
      <c r="B82300" t="s">
        <v>3521</v>
      </c>
      <c r="C82300" t="s">
        <v>87449</v>
      </c>
      <c r="D82300" t="s">
        <v>16733</v>
      </c>
      <c r="E82300" t="s">
        <v>1932</v>
      </c>
    </row>
    <row r="82301" spans="1:5" x14ac:dyDescent="0.3">
      <c r="A82301" t="s">
        <v>99841</v>
      </c>
      <c r="B82301" t="s">
        <v>1953</v>
      </c>
      <c r="C82301" t="s">
        <v>3641</v>
      </c>
      <c r="D82301" t="s">
        <v>3634</v>
      </c>
      <c r="E82301" t="s">
        <v>2218</v>
      </c>
    </row>
    <row r="82302" spans="1:5" x14ac:dyDescent="0.3">
      <c r="A82302" t="s">
        <v>99842</v>
      </c>
      <c r="B82302" t="s">
        <v>5148</v>
      </c>
      <c r="C82302" t="s">
        <v>24585</v>
      </c>
      <c r="D82302" t="s">
        <v>1181</v>
      </c>
      <c r="E82302" t="s">
        <v>2586</v>
      </c>
    </row>
    <row r="82303" spans="1:5" x14ac:dyDescent="0.3">
      <c r="A82303" t="s">
        <v>99843</v>
      </c>
      <c r="B82303" t="s">
        <v>5178</v>
      </c>
      <c r="C82303" t="s">
        <v>64360</v>
      </c>
      <c r="D82303" t="s">
        <v>4343</v>
      </c>
      <c r="E82303" t="s">
        <v>3519</v>
      </c>
    </row>
    <row r="82304" spans="1:5" x14ac:dyDescent="0.3">
      <c r="A82304" t="s">
        <v>99844</v>
      </c>
      <c r="B82304" t="s">
        <v>6607</v>
      </c>
      <c r="C82304" t="s">
        <v>6247</v>
      </c>
      <c r="D82304" t="s">
        <v>3542</v>
      </c>
      <c r="E82304" t="s">
        <v>796</v>
      </c>
    </row>
    <row r="82305" spans="1:5" x14ac:dyDescent="0.3">
      <c r="A82305" t="s">
        <v>99845</v>
      </c>
      <c r="B82305" t="s">
        <v>6056</v>
      </c>
      <c r="C82305" t="s">
        <v>12504</v>
      </c>
      <c r="D82305" t="s">
        <v>3726</v>
      </c>
      <c r="E82305" t="s">
        <v>922</v>
      </c>
    </row>
    <row r="82306" spans="1:5" x14ac:dyDescent="0.3">
      <c r="A82306" t="s">
        <v>99846</v>
      </c>
      <c r="B82306" t="s">
        <v>319</v>
      </c>
      <c r="C82306" t="s">
        <v>4788</v>
      </c>
      <c r="D82306" t="s">
        <v>3542</v>
      </c>
      <c r="E82306" t="s">
        <v>2204</v>
      </c>
    </row>
    <row r="82307" spans="1:5" x14ac:dyDescent="0.3">
      <c r="A82307" t="s">
        <v>99847</v>
      </c>
      <c r="B82307" t="s">
        <v>4519</v>
      </c>
      <c r="C82307" t="s">
        <v>5842</v>
      </c>
      <c r="D82307" t="s">
        <v>1527</v>
      </c>
      <c r="E82307" t="s">
        <v>2825</v>
      </c>
    </row>
    <row r="82308" spans="1:5" x14ac:dyDescent="0.3">
      <c r="A82308" t="s">
        <v>99848</v>
      </c>
      <c r="B82308" t="s">
        <v>4027</v>
      </c>
      <c r="C82308" t="s">
        <v>16227</v>
      </c>
      <c r="D82308" t="s">
        <v>6517</v>
      </c>
      <c r="E82308" t="s">
        <v>2372</v>
      </c>
    </row>
    <row r="82309" spans="1:5" x14ac:dyDescent="0.3">
      <c r="A82309" t="s">
        <v>99849</v>
      </c>
      <c r="B82309" t="s">
        <v>6238</v>
      </c>
      <c r="C82309" t="s">
        <v>5831</v>
      </c>
      <c r="D82309" t="s">
        <v>4461</v>
      </c>
      <c r="E82309" t="s">
        <v>1730</v>
      </c>
    </row>
    <row r="82310" spans="1:5" x14ac:dyDescent="0.3">
      <c r="A82310" t="s">
        <v>99850</v>
      </c>
      <c r="B82310" t="s">
        <v>2572</v>
      </c>
      <c r="C82310" t="s">
        <v>34314</v>
      </c>
      <c r="D82310" t="s">
        <v>1746</v>
      </c>
      <c r="E82310" t="s">
        <v>3259</v>
      </c>
    </row>
    <row r="82311" spans="1:5" x14ac:dyDescent="0.3">
      <c r="A82311" t="s">
        <v>99851</v>
      </c>
      <c r="B82311" t="s">
        <v>4952</v>
      </c>
      <c r="C82311" t="s">
        <v>36161</v>
      </c>
      <c r="D82311" t="s">
        <v>1478</v>
      </c>
      <c r="E82311" t="s">
        <v>2520</v>
      </c>
    </row>
    <row r="82312" spans="1:5" x14ac:dyDescent="0.3">
      <c r="A82312" t="s">
        <v>99852</v>
      </c>
      <c r="B82312" t="s">
        <v>40</v>
      </c>
      <c r="C82312" t="s">
        <v>24116</v>
      </c>
      <c r="D82312" t="s">
        <v>2846</v>
      </c>
      <c r="E82312" t="s">
        <v>2153</v>
      </c>
    </row>
    <row r="82313" spans="1:5" x14ac:dyDescent="0.3">
      <c r="A82313" t="s">
        <v>99853</v>
      </c>
      <c r="B82313" t="s">
        <v>3371</v>
      </c>
      <c r="C82313" t="s">
        <v>44260</v>
      </c>
      <c r="D82313" t="s">
        <v>4017</v>
      </c>
      <c r="E82313" t="s">
        <v>3273</v>
      </c>
    </row>
    <row r="82314" spans="1:5" x14ac:dyDescent="0.3">
      <c r="A82314" t="s">
        <v>99854</v>
      </c>
      <c r="B82314" t="s">
        <v>1918</v>
      </c>
      <c r="C82314" t="s">
        <v>14959</v>
      </c>
      <c r="D82314" t="s">
        <v>4240</v>
      </c>
      <c r="E82314" t="s">
        <v>666</v>
      </c>
    </row>
    <row r="82315" spans="1:5" x14ac:dyDescent="0.3">
      <c r="A82315" t="s">
        <v>99855</v>
      </c>
      <c r="B82315" t="s">
        <v>3493</v>
      </c>
      <c r="C82315" t="s">
        <v>35576</v>
      </c>
      <c r="D82315" t="s">
        <v>13182</v>
      </c>
      <c r="E82315" t="s">
        <v>3047</v>
      </c>
    </row>
    <row r="82316" spans="1:5" x14ac:dyDescent="0.3">
      <c r="A82316" t="s">
        <v>99856</v>
      </c>
      <c r="B82316" t="s">
        <v>3251</v>
      </c>
      <c r="C82316" t="s">
        <v>99857</v>
      </c>
      <c r="D82316" t="s">
        <v>1982</v>
      </c>
      <c r="E82316" t="s">
        <v>3385</v>
      </c>
    </row>
    <row r="82317" spans="1:5" x14ac:dyDescent="0.3">
      <c r="A82317" t="s">
        <v>99858</v>
      </c>
      <c r="B82317" t="s">
        <v>3466</v>
      </c>
      <c r="C82317" t="s">
        <v>43827</v>
      </c>
      <c r="D82317" t="s">
        <v>5738</v>
      </c>
      <c r="E82317" t="s">
        <v>1823</v>
      </c>
    </row>
    <row r="82318" spans="1:5" x14ac:dyDescent="0.3">
      <c r="A82318" t="s">
        <v>99859</v>
      </c>
      <c r="B82318" t="s">
        <v>4930</v>
      </c>
      <c r="C82318" t="s">
        <v>14975</v>
      </c>
      <c r="D82318" t="s">
        <v>662</v>
      </c>
      <c r="E82318" t="s">
        <v>1780</v>
      </c>
    </row>
    <row r="82319" spans="1:5" x14ac:dyDescent="0.3">
      <c r="A82319" t="s">
        <v>99860</v>
      </c>
      <c r="B82319" t="s">
        <v>4878</v>
      </c>
      <c r="C82319" t="s">
        <v>36296</v>
      </c>
      <c r="D82319" t="s">
        <v>4961</v>
      </c>
      <c r="E82319" t="s">
        <v>2389</v>
      </c>
    </row>
    <row r="82320" spans="1:5" x14ac:dyDescent="0.3">
      <c r="A82320" t="s">
        <v>99861</v>
      </c>
      <c r="B82320" t="s">
        <v>7351</v>
      </c>
      <c r="C82320" t="s">
        <v>67415</v>
      </c>
      <c r="D82320" t="s">
        <v>4801</v>
      </c>
      <c r="E82320" t="s">
        <v>3340</v>
      </c>
    </row>
    <row r="82321" spans="1:5" x14ac:dyDescent="0.3">
      <c r="A82321" t="s">
        <v>99862</v>
      </c>
      <c r="B82321" t="s">
        <v>13545</v>
      </c>
      <c r="C82321" t="s">
        <v>5373</v>
      </c>
      <c r="D82321" t="s">
        <v>3312</v>
      </c>
      <c r="E82321" t="s">
        <v>883</v>
      </c>
    </row>
    <row r="82322" spans="1:5" x14ac:dyDescent="0.3">
      <c r="A82322" t="s">
        <v>99863</v>
      </c>
      <c r="B82322" t="s">
        <v>3603</v>
      </c>
      <c r="C82322" t="s">
        <v>16248</v>
      </c>
      <c r="D82322" t="s">
        <v>1564</v>
      </c>
      <c r="E82322" t="s">
        <v>2136</v>
      </c>
    </row>
    <row r="82323" spans="1:5" x14ac:dyDescent="0.3">
      <c r="A82323" t="s">
        <v>99864</v>
      </c>
      <c r="B82323" t="s">
        <v>5055</v>
      </c>
      <c r="C82323" t="s">
        <v>12749</v>
      </c>
      <c r="D82323" t="s">
        <v>2448</v>
      </c>
      <c r="E82323" t="s">
        <v>1780</v>
      </c>
    </row>
    <row r="82324" spans="1:5" x14ac:dyDescent="0.3">
      <c r="A82324" t="s">
        <v>99865</v>
      </c>
      <c r="B82324" t="s">
        <v>1753</v>
      </c>
      <c r="C82324" t="s">
        <v>24000</v>
      </c>
      <c r="D82324" t="s">
        <v>3748</v>
      </c>
      <c r="E82324" t="s">
        <v>2411</v>
      </c>
    </row>
    <row r="82325" spans="1:5" x14ac:dyDescent="0.3">
      <c r="A82325" t="s">
        <v>99866</v>
      </c>
      <c r="B82325" t="s">
        <v>5579</v>
      </c>
      <c r="C82325" t="s">
        <v>86126</v>
      </c>
      <c r="D82325" t="s">
        <v>1937</v>
      </c>
      <c r="E82325" t="s">
        <v>3385</v>
      </c>
    </row>
    <row r="82326" spans="1:5" x14ac:dyDescent="0.3">
      <c r="A82326" t="s">
        <v>99867</v>
      </c>
      <c r="B82326" t="s">
        <v>668</v>
      </c>
      <c r="C82326" t="s">
        <v>66713</v>
      </c>
      <c r="D82326" t="s">
        <v>23049</v>
      </c>
      <c r="E82326" t="s">
        <v>2628</v>
      </c>
    </row>
    <row r="82327" spans="1:5" x14ac:dyDescent="0.3">
      <c r="A82327" t="s">
        <v>99868</v>
      </c>
      <c r="B82327" t="s">
        <v>5223</v>
      </c>
      <c r="C82327" t="s">
        <v>99869</v>
      </c>
      <c r="D82327" t="s">
        <v>339</v>
      </c>
      <c r="E82327" t="s">
        <v>2015</v>
      </c>
    </row>
    <row r="82328" spans="1:5" x14ac:dyDescent="0.3">
      <c r="A82328" t="s">
        <v>99870</v>
      </c>
      <c r="B82328" t="s">
        <v>3551</v>
      </c>
      <c r="C82328" t="s">
        <v>16186</v>
      </c>
      <c r="D82328" t="s">
        <v>3667</v>
      </c>
      <c r="E82328" t="s">
        <v>3264</v>
      </c>
    </row>
    <row r="82329" spans="1:5" x14ac:dyDescent="0.3">
      <c r="A82329" t="s">
        <v>99871</v>
      </c>
      <c r="B82329" t="s">
        <v>34176</v>
      </c>
      <c r="C82329" t="s">
        <v>45274</v>
      </c>
      <c r="D82329" t="s">
        <v>2217</v>
      </c>
      <c r="E82329" t="s">
        <v>5</v>
      </c>
    </row>
    <row r="82330" spans="1:5" x14ac:dyDescent="0.3">
      <c r="A82330" t="s">
        <v>99872</v>
      </c>
      <c r="B82330" t="s">
        <v>14856</v>
      </c>
      <c r="C82330" t="s">
        <v>12917</v>
      </c>
      <c r="D82330" t="s">
        <v>2152</v>
      </c>
      <c r="E82330" t="s">
        <v>3109</v>
      </c>
    </row>
    <row r="82331" spans="1:5" x14ac:dyDescent="0.3">
      <c r="A82331" t="s">
        <v>99873</v>
      </c>
      <c r="B82331" t="s">
        <v>14028</v>
      </c>
      <c r="C82331" t="s">
        <v>37166</v>
      </c>
      <c r="D82331" t="s">
        <v>2933</v>
      </c>
      <c r="E82331" t="s">
        <v>3574</v>
      </c>
    </row>
    <row r="82332" spans="1:5" x14ac:dyDescent="0.3">
      <c r="A82332" t="s">
        <v>99874</v>
      </c>
      <c r="B82332" t="s">
        <v>13581</v>
      </c>
      <c r="C82332" t="s">
        <v>36964</v>
      </c>
      <c r="D82332" t="s">
        <v>3815</v>
      </c>
      <c r="E82332" t="s">
        <v>2351</v>
      </c>
    </row>
    <row r="82333" spans="1:5" x14ac:dyDescent="0.3">
      <c r="A82333" t="s">
        <v>99875</v>
      </c>
      <c r="B82333" t="s">
        <v>6056</v>
      </c>
      <c r="C82333" t="s">
        <v>14842</v>
      </c>
      <c r="D82333" t="s">
        <v>2653</v>
      </c>
      <c r="E82333" t="s">
        <v>2389</v>
      </c>
    </row>
    <row r="82334" spans="1:5" x14ac:dyDescent="0.3">
      <c r="A82334" t="s">
        <v>99876</v>
      </c>
      <c r="B82334" t="s">
        <v>991</v>
      </c>
      <c r="C82334" t="s">
        <v>33006</v>
      </c>
      <c r="D82334" t="s">
        <v>3267</v>
      </c>
      <c r="E82334" t="s">
        <v>799</v>
      </c>
    </row>
    <row r="82335" spans="1:5" x14ac:dyDescent="0.3">
      <c r="A82335" t="s">
        <v>99877</v>
      </c>
      <c r="B82335" t="s">
        <v>1979</v>
      </c>
      <c r="C82335" t="s">
        <v>15161</v>
      </c>
      <c r="D82335" t="s">
        <v>2895</v>
      </c>
      <c r="E82335" t="s">
        <v>2520</v>
      </c>
    </row>
    <row r="82336" spans="1:5" x14ac:dyDescent="0.3">
      <c r="A82336" t="s">
        <v>99878</v>
      </c>
      <c r="B82336" t="s">
        <v>4932</v>
      </c>
      <c r="C82336" t="s">
        <v>7569</v>
      </c>
      <c r="D82336" t="s">
        <v>3414</v>
      </c>
      <c r="E82336" t="s">
        <v>812</v>
      </c>
    </row>
    <row r="82337" spans="1:5" x14ac:dyDescent="0.3">
      <c r="A82337" t="s">
        <v>99879</v>
      </c>
      <c r="B82337" t="s">
        <v>2261</v>
      </c>
      <c r="C82337" t="s">
        <v>24774</v>
      </c>
      <c r="D82337" t="s">
        <v>5187</v>
      </c>
      <c r="E82337" t="s">
        <v>3324</v>
      </c>
    </row>
    <row r="82338" spans="1:5" x14ac:dyDescent="0.3">
      <c r="A82338" t="s">
        <v>99880</v>
      </c>
      <c r="B82338" t="s">
        <v>1918</v>
      </c>
      <c r="C82338" t="s">
        <v>5412</v>
      </c>
      <c r="D82338" t="s">
        <v>2838</v>
      </c>
      <c r="E82338" t="s">
        <v>3324</v>
      </c>
    </row>
    <row r="82339" spans="1:5" x14ac:dyDescent="0.3">
      <c r="A82339" t="s">
        <v>99881</v>
      </c>
      <c r="B82339" t="s">
        <v>1378</v>
      </c>
      <c r="C82339" t="s">
        <v>33911</v>
      </c>
      <c r="D82339" t="s">
        <v>7023</v>
      </c>
      <c r="E82339" t="s">
        <v>3109</v>
      </c>
    </row>
    <row r="82340" spans="1:5" x14ac:dyDescent="0.3">
      <c r="A82340" t="s">
        <v>99882</v>
      </c>
      <c r="B82340" t="s">
        <v>3251</v>
      </c>
      <c r="C82340" t="s">
        <v>44379</v>
      </c>
      <c r="D82340" t="s">
        <v>3683</v>
      </c>
      <c r="E82340" t="s">
        <v>648</v>
      </c>
    </row>
    <row r="82341" spans="1:5" x14ac:dyDescent="0.3">
      <c r="A82341" t="s">
        <v>99883</v>
      </c>
      <c r="B82341" t="s">
        <v>886</v>
      </c>
      <c r="C82341" t="s">
        <v>27244</v>
      </c>
      <c r="D82341" t="s">
        <v>2376</v>
      </c>
      <c r="E82341" t="s">
        <v>2153</v>
      </c>
    </row>
    <row r="82342" spans="1:5" x14ac:dyDescent="0.3">
      <c r="A82342" t="s">
        <v>99884</v>
      </c>
      <c r="B82342" t="s">
        <v>11942</v>
      </c>
      <c r="C82342" t="s">
        <v>46684</v>
      </c>
      <c r="D82342" t="s">
        <v>2722</v>
      </c>
      <c r="E82342" t="s">
        <v>2153</v>
      </c>
    </row>
    <row r="82343" spans="1:5" x14ac:dyDescent="0.3">
      <c r="A82343" t="s">
        <v>99885</v>
      </c>
      <c r="B82343" t="s">
        <v>23942</v>
      </c>
      <c r="C82343" t="s">
        <v>27016</v>
      </c>
      <c r="D82343" t="s">
        <v>3229</v>
      </c>
      <c r="E82343" t="s">
        <v>848</v>
      </c>
    </row>
    <row r="82344" spans="1:5" x14ac:dyDescent="0.3">
      <c r="A82344" t="s">
        <v>99886</v>
      </c>
      <c r="B82344" t="s">
        <v>3315</v>
      </c>
      <c r="C82344" t="s">
        <v>46604</v>
      </c>
      <c r="D82344" t="s">
        <v>2634</v>
      </c>
      <c r="E82344" t="s">
        <v>1744</v>
      </c>
    </row>
    <row r="82345" spans="1:5" x14ac:dyDescent="0.3">
      <c r="A82345" t="s">
        <v>99887</v>
      </c>
      <c r="B82345" t="s">
        <v>2553</v>
      </c>
      <c r="C82345" t="s">
        <v>72058</v>
      </c>
      <c r="D82345" t="s">
        <v>2391</v>
      </c>
      <c r="E82345" t="s">
        <v>3969</v>
      </c>
    </row>
    <row r="82346" spans="1:5" x14ac:dyDescent="0.3">
      <c r="A82346" t="s">
        <v>99888</v>
      </c>
      <c r="B82346" t="s">
        <v>25368</v>
      </c>
      <c r="C82346" t="s">
        <v>67111</v>
      </c>
      <c r="D82346" t="s">
        <v>34646</v>
      </c>
      <c r="E82346" t="s">
        <v>2172</v>
      </c>
    </row>
    <row r="82347" spans="1:5" x14ac:dyDescent="0.3">
      <c r="A82347" t="s">
        <v>99889</v>
      </c>
      <c r="B82347" t="s">
        <v>4430</v>
      </c>
      <c r="C82347" t="s">
        <v>99890</v>
      </c>
      <c r="D82347" t="s">
        <v>7020</v>
      </c>
      <c r="E82347" t="s">
        <v>3367</v>
      </c>
    </row>
    <row r="82348" spans="1:5" x14ac:dyDescent="0.3">
      <c r="A82348" t="s">
        <v>99891</v>
      </c>
      <c r="B82348" t="s">
        <v>35940</v>
      </c>
      <c r="C82348" t="s">
        <v>74937</v>
      </c>
      <c r="D82348" t="s">
        <v>23457</v>
      </c>
      <c r="E82348" t="s">
        <v>3109</v>
      </c>
    </row>
    <row r="82349" spans="1:5" x14ac:dyDescent="0.3">
      <c r="A82349" t="s">
        <v>99892</v>
      </c>
      <c r="B82349" t="s">
        <v>3909</v>
      </c>
      <c r="C82349" t="s">
        <v>25351</v>
      </c>
      <c r="D82349" t="s">
        <v>4532</v>
      </c>
      <c r="E82349" t="s">
        <v>3056</v>
      </c>
    </row>
    <row r="82350" spans="1:5" x14ac:dyDescent="0.3">
      <c r="A82350" t="s">
        <v>99893</v>
      </c>
      <c r="B82350" t="s">
        <v>4768</v>
      </c>
      <c r="C82350" t="s">
        <v>45205</v>
      </c>
      <c r="D82350" t="s">
        <v>5705</v>
      </c>
      <c r="E82350" t="s">
        <v>1795</v>
      </c>
    </row>
    <row r="82351" spans="1:5" x14ac:dyDescent="0.3">
      <c r="A82351" t="s">
        <v>99894</v>
      </c>
      <c r="B82351" t="s">
        <v>3999</v>
      </c>
      <c r="C82351" t="s">
        <v>26607</v>
      </c>
      <c r="D82351" t="s">
        <v>3317</v>
      </c>
      <c r="E82351" t="s">
        <v>2797</v>
      </c>
    </row>
    <row r="82352" spans="1:5" x14ac:dyDescent="0.3">
      <c r="A82352" t="s">
        <v>99895</v>
      </c>
      <c r="B82352" t="s">
        <v>5223</v>
      </c>
      <c r="C82352" t="s">
        <v>99896</v>
      </c>
      <c r="D82352" t="s">
        <v>3495</v>
      </c>
      <c r="E82352" t="s">
        <v>815</v>
      </c>
    </row>
    <row r="82353" spans="1:5" x14ac:dyDescent="0.3">
      <c r="A82353" t="s">
        <v>99897</v>
      </c>
      <c r="B82353" t="s">
        <v>15489</v>
      </c>
      <c r="C82353" t="s">
        <v>83772</v>
      </c>
      <c r="D82353" t="s">
        <v>3864</v>
      </c>
      <c r="E82353" t="s">
        <v>3259</v>
      </c>
    </row>
    <row r="82354" spans="1:5" x14ac:dyDescent="0.3">
      <c r="A82354" t="s">
        <v>99898</v>
      </c>
      <c r="B82354" t="s">
        <v>3930</v>
      </c>
      <c r="C82354" t="s">
        <v>26770</v>
      </c>
      <c r="D82354" t="s">
        <v>13277</v>
      </c>
      <c r="E82354" t="s">
        <v>2978</v>
      </c>
    </row>
    <row r="82355" spans="1:5" x14ac:dyDescent="0.3">
      <c r="A82355" t="s">
        <v>99899</v>
      </c>
      <c r="B82355" t="s">
        <v>1738</v>
      </c>
      <c r="C82355" t="s">
        <v>14736</v>
      </c>
      <c r="D82355" t="s">
        <v>1478</v>
      </c>
      <c r="E82355" t="s">
        <v>1928</v>
      </c>
    </row>
    <row r="82356" spans="1:5" x14ac:dyDescent="0.3">
      <c r="A82356" t="s">
        <v>99900</v>
      </c>
      <c r="B82356" t="s">
        <v>3690</v>
      </c>
      <c r="C82356" t="s">
        <v>7851</v>
      </c>
      <c r="D82356" t="s">
        <v>400</v>
      </c>
      <c r="E82356" t="s">
        <v>5</v>
      </c>
    </row>
    <row r="82357" spans="1:5" x14ac:dyDescent="0.3">
      <c r="A82357" t="s">
        <v>99901</v>
      </c>
      <c r="B82357" t="s">
        <v>13359</v>
      </c>
      <c r="C82357" t="s">
        <v>43941</v>
      </c>
      <c r="D82357" t="s">
        <v>3064</v>
      </c>
      <c r="E82357" t="s">
        <v>2372</v>
      </c>
    </row>
    <row r="82358" spans="1:5" x14ac:dyDescent="0.3">
      <c r="A82358" t="s">
        <v>99902</v>
      </c>
      <c r="B82358" t="s">
        <v>3555</v>
      </c>
      <c r="C82358" t="s">
        <v>25425</v>
      </c>
      <c r="D82358" t="s">
        <v>2879</v>
      </c>
      <c r="E82358" t="s">
        <v>3676</v>
      </c>
    </row>
    <row r="82359" spans="1:5" x14ac:dyDescent="0.3">
      <c r="A82359" t="s">
        <v>99903</v>
      </c>
      <c r="B82359" t="s">
        <v>4700</v>
      </c>
      <c r="C82359" t="s">
        <v>7067</v>
      </c>
      <c r="D82359" t="s">
        <v>321</v>
      </c>
      <c r="E82359" t="s">
        <v>5</v>
      </c>
    </row>
    <row r="82360" spans="1:5" x14ac:dyDescent="0.3">
      <c r="A82360" t="s">
        <v>99904</v>
      </c>
      <c r="B82360" t="s">
        <v>12607</v>
      </c>
      <c r="C82360" t="s">
        <v>16535</v>
      </c>
      <c r="D82360" t="s">
        <v>4240</v>
      </c>
      <c r="E82360" t="s">
        <v>3681</v>
      </c>
    </row>
    <row r="82361" spans="1:5" x14ac:dyDescent="0.3">
      <c r="A82361" t="s">
        <v>99905</v>
      </c>
      <c r="B82361" t="s">
        <v>3544</v>
      </c>
      <c r="C82361" t="s">
        <v>4820</v>
      </c>
      <c r="D82361" t="s">
        <v>5649</v>
      </c>
      <c r="E82361" t="s">
        <v>5</v>
      </c>
    </row>
    <row r="82362" spans="1:5" x14ac:dyDescent="0.3">
      <c r="A82362" t="s">
        <v>99906</v>
      </c>
      <c r="B82362" t="s">
        <v>3412</v>
      </c>
      <c r="C82362" t="s">
        <v>16203</v>
      </c>
      <c r="D82362" t="s">
        <v>2356</v>
      </c>
      <c r="E82362" t="s">
        <v>867</v>
      </c>
    </row>
    <row r="82363" spans="1:5" x14ac:dyDescent="0.3">
      <c r="A82363" t="s">
        <v>99907</v>
      </c>
      <c r="B82363" t="s">
        <v>2370</v>
      </c>
      <c r="C82363" t="s">
        <v>3758</v>
      </c>
      <c r="D82363" t="s">
        <v>29</v>
      </c>
      <c r="E82363" t="s">
        <v>2874</v>
      </c>
    </row>
    <row r="82364" spans="1:5" x14ac:dyDescent="0.3">
      <c r="A82364" t="s">
        <v>99908</v>
      </c>
      <c r="B82364" t="s">
        <v>2625</v>
      </c>
      <c r="C82364" t="s">
        <v>14985</v>
      </c>
      <c r="D82364" t="s">
        <v>218</v>
      </c>
      <c r="E82364" t="s">
        <v>3367</v>
      </c>
    </row>
    <row r="82365" spans="1:5" x14ac:dyDescent="0.3">
      <c r="A82365" t="s">
        <v>99909</v>
      </c>
      <c r="B82365" t="s">
        <v>4791</v>
      </c>
      <c r="C82365" t="s">
        <v>4729</v>
      </c>
      <c r="D82365" t="s">
        <v>4461</v>
      </c>
      <c r="E82365" t="s">
        <v>3340</v>
      </c>
    </row>
    <row r="82366" spans="1:5" x14ac:dyDescent="0.3">
      <c r="A82366" t="s">
        <v>99910</v>
      </c>
      <c r="B82366" t="s">
        <v>262</v>
      </c>
      <c r="C82366" t="s">
        <v>14465</v>
      </c>
      <c r="D82366" t="s">
        <v>518</v>
      </c>
      <c r="E82366" t="s">
        <v>5</v>
      </c>
    </row>
    <row r="82367" spans="1:5" x14ac:dyDescent="0.3">
      <c r="A82367" t="s">
        <v>99911</v>
      </c>
      <c r="B82367" t="s">
        <v>3999</v>
      </c>
      <c r="C82367" t="s">
        <v>66453</v>
      </c>
      <c r="D82367" t="s">
        <v>5268</v>
      </c>
      <c r="E82367" t="s">
        <v>1717</v>
      </c>
    </row>
    <row r="82368" spans="1:5" x14ac:dyDescent="0.3">
      <c r="A82368" t="s">
        <v>99912</v>
      </c>
      <c r="B82368" t="s">
        <v>2179</v>
      </c>
      <c r="C82368" t="s">
        <v>34621</v>
      </c>
      <c r="D82368" t="s">
        <v>3667</v>
      </c>
      <c r="E82368" t="s">
        <v>3324</v>
      </c>
    </row>
    <row r="82369" spans="1:5" x14ac:dyDescent="0.3">
      <c r="A82369" t="s">
        <v>99913</v>
      </c>
      <c r="B82369" t="s">
        <v>1362</v>
      </c>
      <c r="C82369" t="s">
        <v>44176</v>
      </c>
      <c r="D82369" t="s">
        <v>1765</v>
      </c>
      <c r="E82369" t="s">
        <v>2236</v>
      </c>
    </row>
    <row r="82370" spans="1:5" x14ac:dyDescent="0.3">
      <c r="A82370" t="s">
        <v>99914</v>
      </c>
      <c r="B82370" t="s">
        <v>259</v>
      </c>
      <c r="C82370" t="s">
        <v>65872</v>
      </c>
      <c r="D82370" t="s">
        <v>24897</v>
      </c>
      <c r="E82370" t="s">
        <v>796</v>
      </c>
    </row>
    <row r="82371" spans="1:5" x14ac:dyDescent="0.3">
      <c r="A82371" t="s">
        <v>99915</v>
      </c>
      <c r="B82371" t="s">
        <v>2217</v>
      </c>
      <c r="C82371" t="s">
        <v>5973</v>
      </c>
      <c r="D82371" t="s">
        <v>3549</v>
      </c>
      <c r="E82371" t="s">
        <v>2797</v>
      </c>
    </row>
    <row r="82372" spans="1:5" x14ac:dyDescent="0.3">
      <c r="A82372" t="s">
        <v>99916</v>
      </c>
      <c r="B82372" t="s">
        <v>4930</v>
      </c>
      <c r="C82372" t="s">
        <v>24581</v>
      </c>
      <c r="D82372" t="s">
        <v>6201</v>
      </c>
      <c r="E82372" t="s">
        <v>839</v>
      </c>
    </row>
    <row r="82373" spans="1:5" x14ac:dyDescent="0.3">
      <c r="A82373" t="s">
        <v>99917</v>
      </c>
      <c r="B82373" t="s">
        <v>5623</v>
      </c>
      <c r="C82373" t="s">
        <v>36358</v>
      </c>
      <c r="D82373" t="s">
        <v>3864</v>
      </c>
      <c r="E82373" t="s">
        <v>2400</v>
      </c>
    </row>
    <row r="82374" spans="1:5" x14ac:dyDescent="0.3">
      <c r="A82374" t="s">
        <v>99918</v>
      </c>
      <c r="B82374" t="s">
        <v>1362</v>
      </c>
      <c r="C82374" t="s">
        <v>5682</v>
      </c>
      <c r="D82374" t="s">
        <v>704</v>
      </c>
      <c r="E82374" t="s">
        <v>5</v>
      </c>
    </row>
    <row r="82375" spans="1:5" x14ac:dyDescent="0.3">
      <c r="A82375" t="s">
        <v>99919</v>
      </c>
      <c r="B82375" t="s">
        <v>23949</v>
      </c>
      <c r="C82375" t="s">
        <v>98970</v>
      </c>
      <c r="D82375" t="s">
        <v>16191</v>
      </c>
      <c r="E82375" t="s">
        <v>2774</v>
      </c>
    </row>
    <row r="82376" spans="1:5" x14ac:dyDescent="0.3">
      <c r="A82376" t="s">
        <v>99920</v>
      </c>
      <c r="B82376" t="s">
        <v>3570</v>
      </c>
      <c r="C82376" t="s">
        <v>3841</v>
      </c>
      <c r="D82376" t="s">
        <v>3630</v>
      </c>
      <c r="E82376" t="s">
        <v>3447</v>
      </c>
    </row>
    <row r="82377" spans="1:5" x14ac:dyDescent="0.3">
      <c r="A82377" t="s">
        <v>99921</v>
      </c>
      <c r="B82377" t="s">
        <v>3302</v>
      </c>
      <c r="C82377" t="s">
        <v>634</v>
      </c>
      <c r="D82377" t="s">
        <v>1978</v>
      </c>
      <c r="E82377" t="s">
        <v>2710</v>
      </c>
    </row>
    <row r="82378" spans="1:5" x14ac:dyDescent="0.3">
      <c r="A82378" t="s">
        <v>99922</v>
      </c>
      <c r="B82378" t="s">
        <v>3917</v>
      </c>
      <c r="C82378" t="s">
        <v>36222</v>
      </c>
      <c r="D82378" t="s">
        <v>7056</v>
      </c>
      <c r="E82378" t="s">
        <v>2586</v>
      </c>
    </row>
    <row r="82379" spans="1:5" x14ac:dyDescent="0.3">
      <c r="A82379" t="s">
        <v>99923</v>
      </c>
      <c r="B82379" t="s">
        <v>2</v>
      </c>
      <c r="C82379" t="s">
        <v>2294</v>
      </c>
      <c r="D82379" t="s">
        <v>88</v>
      </c>
      <c r="E82379" t="s">
        <v>5</v>
      </c>
    </row>
    <row r="82380" spans="1:5" x14ac:dyDescent="0.3">
      <c r="A82380" t="s">
        <v>99924</v>
      </c>
      <c r="B82380" t="s">
        <v>2</v>
      </c>
      <c r="C82380" t="s">
        <v>220</v>
      </c>
      <c r="D82380" t="s">
        <v>46</v>
      </c>
      <c r="E82380" t="s">
        <v>5</v>
      </c>
    </row>
    <row r="82381" spans="1:5" x14ac:dyDescent="0.3">
      <c r="A82381" t="s">
        <v>99925</v>
      </c>
      <c r="B82381" t="s">
        <v>2</v>
      </c>
      <c r="C82381" t="s">
        <v>222</v>
      </c>
      <c r="D82381" t="s">
        <v>24</v>
      </c>
      <c r="E82381" t="s">
        <v>5</v>
      </c>
    </row>
    <row r="82382" spans="1:5" x14ac:dyDescent="0.3">
      <c r="A82382" t="s">
        <v>99926</v>
      </c>
      <c r="B82382" t="s">
        <v>2</v>
      </c>
      <c r="C82382" t="s">
        <v>28</v>
      </c>
      <c r="D82382" t="s">
        <v>333</v>
      </c>
      <c r="E82382" t="s">
        <v>5</v>
      </c>
    </row>
    <row r="82383" spans="1:5" x14ac:dyDescent="0.3">
      <c r="A82383" t="s">
        <v>99927</v>
      </c>
      <c r="B82383" t="s">
        <v>2</v>
      </c>
      <c r="C82383" t="s">
        <v>101</v>
      </c>
      <c r="D82383" t="s">
        <v>32</v>
      </c>
      <c r="E82383" t="s">
        <v>5</v>
      </c>
    </row>
    <row r="82384" spans="1:5" x14ac:dyDescent="0.3">
      <c r="A82384" t="s">
        <v>99928</v>
      </c>
      <c r="B82384" t="s">
        <v>2</v>
      </c>
      <c r="C82384" t="s">
        <v>2</v>
      </c>
      <c r="D82384" t="s">
        <v>2</v>
      </c>
      <c r="E82384" t="s">
        <v>5</v>
      </c>
    </row>
    <row r="82385" spans="1:5" x14ac:dyDescent="0.3">
      <c r="A82385" t="s">
        <v>99929</v>
      </c>
      <c r="B82385" t="s">
        <v>2</v>
      </c>
      <c r="C82385" t="s">
        <v>31</v>
      </c>
      <c r="D82385" t="s">
        <v>640</v>
      </c>
      <c r="E82385" t="s">
        <v>5</v>
      </c>
    </row>
    <row r="82386" spans="1:5" x14ac:dyDescent="0.3">
      <c r="A82386" t="s">
        <v>99930</v>
      </c>
      <c r="B82386" t="s">
        <v>2</v>
      </c>
      <c r="C82386" t="s">
        <v>2</v>
      </c>
      <c r="D82386" t="s">
        <v>2</v>
      </c>
      <c r="E82386" t="s">
        <v>5</v>
      </c>
    </row>
    <row r="82387" spans="1:5" x14ac:dyDescent="0.3">
      <c r="A82387" t="s">
        <v>99931</v>
      </c>
      <c r="B82387" t="s">
        <v>2</v>
      </c>
      <c r="C82387" t="s">
        <v>28</v>
      </c>
      <c r="D82387" t="s">
        <v>17</v>
      </c>
      <c r="E82387" t="s">
        <v>5</v>
      </c>
    </row>
    <row r="82388" spans="1:5" x14ac:dyDescent="0.3">
      <c r="A82388" t="s">
        <v>99932</v>
      </c>
      <c r="B82388" t="s">
        <v>256</v>
      </c>
      <c r="C82388" t="s">
        <v>4355</v>
      </c>
      <c r="D82388" t="s">
        <v>199</v>
      </c>
      <c r="E82388" t="s">
        <v>5</v>
      </c>
    </row>
    <row r="82389" spans="1:5" x14ac:dyDescent="0.3">
      <c r="A82389" t="s">
        <v>99933</v>
      </c>
      <c r="B82389" t="s">
        <v>231</v>
      </c>
      <c r="C82389" t="s">
        <v>3170</v>
      </c>
      <c r="D82389" t="s">
        <v>687</v>
      </c>
      <c r="E82389" t="s">
        <v>5</v>
      </c>
    </row>
    <row r="82390" spans="1:5" x14ac:dyDescent="0.3">
      <c r="A82390" t="s">
        <v>99934</v>
      </c>
      <c r="B82390" t="s">
        <v>2</v>
      </c>
      <c r="C82390" t="s">
        <v>28</v>
      </c>
      <c r="D82390" t="s">
        <v>68</v>
      </c>
      <c r="E82390" t="s">
        <v>5</v>
      </c>
    </row>
    <row r="82391" spans="1:5" x14ac:dyDescent="0.3">
      <c r="A82391" t="s">
        <v>99935</v>
      </c>
      <c r="B82391" t="s">
        <v>3218</v>
      </c>
      <c r="C82391" t="s">
        <v>15777</v>
      </c>
      <c r="D82391" t="s">
        <v>1748</v>
      </c>
      <c r="E82391" t="s">
        <v>3789</v>
      </c>
    </row>
    <row r="82392" spans="1:5" x14ac:dyDescent="0.3">
      <c r="A82392" t="s">
        <v>99936</v>
      </c>
      <c r="B82392" t="s">
        <v>237</v>
      </c>
      <c r="C82392" t="s">
        <v>6005</v>
      </c>
      <c r="D82392" t="s">
        <v>2916</v>
      </c>
      <c r="E82392" t="s">
        <v>2874</v>
      </c>
    </row>
    <row r="82393" spans="1:5" x14ac:dyDescent="0.3">
      <c r="A82393" t="s">
        <v>99937</v>
      </c>
      <c r="B82393" t="s">
        <v>2</v>
      </c>
      <c r="C82393" t="s">
        <v>306</v>
      </c>
      <c r="D82393" t="s">
        <v>384</v>
      </c>
      <c r="E82393" t="s">
        <v>5</v>
      </c>
    </row>
    <row r="82394" spans="1:5" x14ac:dyDescent="0.3">
      <c r="A82394" t="s">
        <v>99938</v>
      </c>
      <c r="B82394" t="s">
        <v>2788</v>
      </c>
      <c r="C82394" t="s">
        <v>34547</v>
      </c>
      <c r="D82394" t="s">
        <v>3909</v>
      </c>
      <c r="E82394" t="s">
        <v>1359</v>
      </c>
    </row>
    <row r="82395" spans="1:5" x14ac:dyDescent="0.3">
      <c r="A82395" t="s">
        <v>99939</v>
      </c>
      <c r="B82395" t="s">
        <v>3407</v>
      </c>
      <c r="C82395" t="s">
        <v>5690</v>
      </c>
      <c r="D82395" t="s">
        <v>4711</v>
      </c>
      <c r="E82395" t="s">
        <v>3324</v>
      </c>
    </row>
    <row r="82396" spans="1:5" x14ac:dyDescent="0.3">
      <c r="A82396" t="s">
        <v>99940</v>
      </c>
      <c r="B82396" t="s">
        <v>3989</v>
      </c>
      <c r="C82396" t="s">
        <v>95337</v>
      </c>
      <c r="D82396" t="s">
        <v>4806</v>
      </c>
      <c r="E82396" t="s">
        <v>2636</v>
      </c>
    </row>
    <row r="82397" spans="1:5" x14ac:dyDescent="0.3">
      <c r="A82397" t="s">
        <v>99941</v>
      </c>
      <c r="B82397" t="s">
        <v>3667</v>
      </c>
      <c r="C82397" t="s">
        <v>24183</v>
      </c>
      <c r="D82397" t="s">
        <v>4458</v>
      </c>
      <c r="E82397" t="s">
        <v>3237</v>
      </c>
    </row>
    <row r="82398" spans="1:5" x14ac:dyDescent="0.3">
      <c r="A82398" t="s">
        <v>99942</v>
      </c>
      <c r="B82398" t="s">
        <v>2</v>
      </c>
      <c r="C82398" t="s">
        <v>269</v>
      </c>
      <c r="D82398" t="s">
        <v>141</v>
      </c>
      <c r="E82398" t="s">
        <v>5</v>
      </c>
    </row>
    <row r="82399" spans="1:5" x14ac:dyDescent="0.3">
      <c r="A82399" t="s">
        <v>99943</v>
      </c>
      <c r="B82399" t="s">
        <v>5721</v>
      </c>
      <c r="C82399" t="s">
        <v>5722</v>
      </c>
      <c r="D82399" t="s">
        <v>1391</v>
      </c>
      <c r="E82399" t="s">
        <v>1356</v>
      </c>
    </row>
    <row r="82400" spans="1:5" x14ac:dyDescent="0.3">
      <c r="A82400" t="s">
        <v>99944</v>
      </c>
      <c r="B82400" t="s">
        <v>2</v>
      </c>
      <c r="C82400" t="s">
        <v>67</v>
      </c>
      <c r="D82400" t="s">
        <v>354</v>
      </c>
      <c r="E82400" t="s">
        <v>5</v>
      </c>
    </row>
    <row r="82401" spans="1:5" x14ac:dyDescent="0.3">
      <c r="A82401" t="s">
        <v>99945</v>
      </c>
      <c r="B82401" t="s">
        <v>2</v>
      </c>
      <c r="C82401" t="s">
        <v>634</v>
      </c>
      <c r="D82401" t="s">
        <v>243</v>
      </c>
      <c r="E82401" t="s">
        <v>5</v>
      </c>
    </row>
    <row r="82402" spans="1:5" x14ac:dyDescent="0.3">
      <c r="A82402" t="s">
        <v>99946</v>
      </c>
      <c r="B82402" t="s">
        <v>2</v>
      </c>
      <c r="C82402" t="s">
        <v>852</v>
      </c>
      <c r="D82402" t="s">
        <v>243</v>
      </c>
      <c r="E82402" t="s">
        <v>5</v>
      </c>
    </row>
    <row r="82403" spans="1:5" x14ac:dyDescent="0.3">
      <c r="A82403" t="s">
        <v>99947</v>
      </c>
      <c r="B82403" t="s">
        <v>2838</v>
      </c>
      <c r="C82403" t="s">
        <v>13797</v>
      </c>
      <c r="D82403" t="s">
        <v>3500</v>
      </c>
      <c r="E82403" t="s">
        <v>2411</v>
      </c>
    </row>
    <row r="82404" spans="1:5" x14ac:dyDescent="0.3">
      <c r="A82404" t="s">
        <v>99948</v>
      </c>
      <c r="B82404" t="s">
        <v>3339</v>
      </c>
      <c r="C82404" t="s">
        <v>5342</v>
      </c>
      <c r="D82404" t="s">
        <v>4125</v>
      </c>
      <c r="E82404" t="s">
        <v>1888</v>
      </c>
    </row>
    <row r="82405" spans="1:5" x14ac:dyDescent="0.3">
      <c r="A82405" t="s">
        <v>99949</v>
      </c>
      <c r="B82405" t="s">
        <v>3218</v>
      </c>
      <c r="C82405" t="s">
        <v>25925</v>
      </c>
      <c r="D82405" t="s">
        <v>3213</v>
      </c>
      <c r="E82405" t="s">
        <v>1932</v>
      </c>
    </row>
    <row r="82406" spans="1:5" x14ac:dyDescent="0.3">
      <c r="A82406" t="s">
        <v>99950</v>
      </c>
      <c r="B82406" t="s">
        <v>2</v>
      </c>
      <c r="C82406" t="s">
        <v>6463</v>
      </c>
      <c r="D82406" t="s">
        <v>226</v>
      </c>
      <c r="E82406" t="s">
        <v>5</v>
      </c>
    </row>
    <row r="82407" spans="1:5" x14ac:dyDescent="0.3">
      <c r="A82407" t="s">
        <v>99951</v>
      </c>
      <c r="B82407" t="s">
        <v>2</v>
      </c>
      <c r="C82407" t="s">
        <v>12648</v>
      </c>
      <c r="D82407" t="s">
        <v>264</v>
      </c>
      <c r="E82407" t="s">
        <v>5</v>
      </c>
    </row>
    <row r="82408" spans="1:5" x14ac:dyDescent="0.3">
      <c r="A82408" t="s">
        <v>99952</v>
      </c>
      <c r="B82408" t="s">
        <v>2</v>
      </c>
      <c r="C82408" t="s">
        <v>5736</v>
      </c>
      <c r="D82408" t="s">
        <v>75</v>
      </c>
      <c r="E82408" t="s">
        <v>5</v>
      </c>
    </row>
    <row r="82409" spans="1:5" x14ac:dyDescent="0.3">
      <c r="A82409" t="s">
        <v>99953</v>
      </c>
      <c r="B82409" t="s">
        <v>2895</v>
      </c>
      <c r="C82409" t="s">
        <v>34551</v>
      </c>
      <c r="D82409" t="s">
        <v>687</v>
      </c>
      <c r="E82409" t="s">
        <v>5</v>
      </c>
    </row>
    <row r="82410" spans="1:5" x14ac:dyDescent="0.3">
      <c r="A82410" t="s">
        <v>99954</v>
      </c>
      <c r="B82410" t="s">
        <v>2</v>
      </c>
      <c r="C82410" t="s">
        <v>13</v>
      </c>
      <c r="D82410" t="s">
        <v>328</v>
      </c>
      <c r="E82410" t="s">
        <v>5</v>
      </c>
    </row>
    <row r="82411" spans="1:5" x14ac:dyDescent="0.3">
      <c r="A82411" t="s">
        <v>99955</v>
      </c>
      <c r="B82411" t="s">
        <v>12607</v>
      </c>
      <c r="C82411" t="s">
        <v>3084</v>
      </c>
      <c r="D82411" t="s">
        <v>26</v>
      </c>
      <c r="E82411" t="s">
        <v>5</v>
      </c>
    </row>
    <row r="82412" spans="1:5" x14ac:dyDescent="0.3">
      <c r="A82412" t="s">
        <v>99956</v>
      </c>
      <c r="B82412" t="s">
        <v>13642</v>
      </c>
      <c r="C82412" t="s">
        <v>4455</v>
      </c>
      <c r="D82412" t="s">
        <v>121</v>
      </c>
      <c r="E82412" t="s">
        <v>5</v>
      </c>
    </row>
    <row r="82413" spans="1:5" x14ac:dyDescent="0.3">
      <c r="A82413" t="s">
        <v>99957</v>
      </c>
      <c r="B82413" t="s">
        <v>2</v>
      </c>
      <c r="C82413" t="s">
        <v>19</v>
      </c>
      <c r="D82413" t="s">
        <v>53</v>
      </c>
      <c r="E82413" t="s">
        <v>5</v>
      </c>
    </row>
    <row r="82414" spans="1:5" x14ac:dyDescent="0.3">
      <c r="A82414" t="s">
        <v>99958</v>
      </c>
      <c r="B82414" t="s">
        <v>2746</v>
      </c>
      <c r="C82414" t="s">
        <v>6017</v>
      </c>
      <c r="D82414" t="s">
        <v>2</v>
      </c>
      <c r="E82414" t="s">
        <v>5</v>
      </c>
    </row>
    <row r="82415" spans="1:5" x14ac:dyDescent="0.3">
      <c r="A82415" t="s">
        <v>99959</v>
      </c>
      <c r="B82415" t="s">
        <v>910</v>
      </c>
      <c r="C82415" t="s">
        <v>319</v>
      </c>
      <c r="D82415" t="s">
        <v>82</v>
      </c>
      <c r="E82415" t="s">
        <v>2563</v>
      </c>
    </row>
    <row r="82416" spans="1:5" x14ac:dyDescent="0.3">
      <c r="A82416" t="s">
        <v>99960</v>
      </c>
      <c r="B82416" t="s">
        <v>3748</v>
      </c>
      <c r="C82416" t="s">
        <v>1751</v>
      </c>
      <c r="D82416" t="s">
        <v>126</v>
      </c>
      <c r="E82416" t="s">
        <v>2946</v>
      </c>
    </row>
    <row r="82417" spans="1:5" x14ac:dyDescent="0.3">
      <c r="A82417" t="s">
        <v>99961</v>
      </c>
      <c r="B82417" t="s">
        <v>29</v>
      </c>
      <c r="C82417" t="s">
        <v>12750</v>
      </c>
      <c r="D82417" t="s">
        <v>141</v>
      </c>
      <c r="E82417" t="s">
        <v>5</v>
      </c>
    </row>
    <row r="82418" spans="1:5" x14ac:dyDescent="0.3">
      <c r="A82418" t="s">
        <v>99962</v>
      </c>
      <c r="B82418" t="s">
        <v>262</v>
      </c>
      <c r="C82418" t="s">
        <v>3743</v>
      </c>
      <c r="D82418" t="s">
        <v>518</v>
      </c>
      <c r="E82418" t="s">
        <v>5</v>
      </c>
    </row>
    <row r="82419" spans="1:5" x14ac:dyDescent="0.3">
      <c r="A82419" t="s">
        <v>99963</v>
      </c>
      <c r="B82419" t="s">
        <v>256</v>
      </c>
      <c r="C82419" t="s">
        <v>34325</v>
      </c>
      <c r="D82419" t="s">
        <v>215</v>
      </c>
      <c r="E82419" t="s">
        <v>5</v>
      </c>
    </row>
    <row r="82420" spans="1:5" x14ac:dyDescent="0.3">
      <c r="A82420" t="s">
        <v>99964</v>
      </c>
      <c r="B82420" t="s">
        <v>2</v>
      </c>
      <c r="C82420" t="s">
        <v>184</v>
      </c>
      <c r="D82420" t="s">
        <v>134</v>
      </c>
      <c r="E82420" t="s">
        <v>5</v>
      </c>
    </row>
    <row r="82421" spans="1:5" x14ac:dyDescent="0.3">
      <c r="A82421" t="s">
        <v>99965</v>
      </c>
      <c r="B82421" t="s">
        <v>814</v>
      </c>
      <c r="C82421" t="s">
        <v>13442</v>
      </c>
      <c r="D82421" t="s">
        <v>4231</v>
      </c>
      <c r="E82421" t="s">
        <v>3259</v>
      </c>
    </row>
    <row r="82422" spans="1:5" x14ac:dyDescent="0.3">
      <c r="A82422" t="s">
        <v>99966</v>
      </c>
      <c r="B82422" t="s">
        <v>2140</v>
      </c>
      <c r="C82422" t="s">
        <v>99967</v>
      </c>
      <c r="D82422" t="s">
        <v>337</v>
      </c>
      <c r="E82422" t="s">
        <v>5</v>
      </c>
    </row>
    <row r="82423" spans="1:5" x14ac:dyDescent="0.3">
      <c r="A82423" t="s">
        <v>99968</v>
      </c>
      <c r="B82423" t="s">
        <v>6347</v>
      </c>
      <c r="C82423" t="s">
        <v>4049</v>
      </c>
      <c r="D82423" t="s">
        <v>1949</v>
      </c>
      <c r="E82423" t="s">
        <v>3574</v>
      </c>
    </row>
    <row r="82424" spans="1:5" x14ac:dyDescent="0.3">
      <c r="A82424" t="s">
        <v>99969</v>
      </c>
      <c r="B82424" t="s">
        <v>2844</v>
      </c>
      <c r="C82424" t="s">
        <v>63373</v>
      </c>
      <c r="D82424" t="s">
        <v>4706</v>
      </c>
      <c r="E82424" t="s">
        <v>3447</v>
      </c>
    </row>
    <row r="82425" spans="1:5" x14ac:dyDescent="0.3">
      <c r="A82425" t="s">
        <v>99970</v>
      </c>
      <c r="B82425" t="s">
        <v>3247</v>
      </c>
      <c r="C82425" t="s">
        <v>5844</v>
      </c>
      <c r="D82425" t="s">
        <v>2916</v>
      </c>
      <c r="E82425" t="s">
        <v>2411</v>
      </c>
    </row>
    <row r="82426" spans="1:5" x14ac:dyDescent="0.3">
      <c r="A82426" t="s">
        <v>99971</v>
      </c>
      <c r="B82426" t="s">
        <v>2</v>
      </c>
      <c r="C82426" t="s">
        <v>2292</v>
      </c>
      <c r="D82426" t="s">
        <v>249</v>
      </c>
      <c r="E82426" t="s">
        <v>5</v>
      </c>
    </row>
    <row r="82427" spans="1:5" x14ac:dyDescent="0.3">
      <c r="A82427" t="s">
        <v>99972</v>
      </c>
      <c r="B82427" t="s">
        <v>5261</v>
      </c>
      <c r="C82427" t="s">
        <v>72752</v>
      </c>
      <c r="D82427" t="s">
        <v>2776</v>
      </c>
      <c r="E82427" t="s">
        <v>2855</v>
      </c>
    </row>
    <row r="82428" spans="1:5" x14ac:dyDescent="0.3">
      <c r="A82428" t="s">
        <v>99973</v>
      </c>
      <c r="B82428" t="s">
        <v>14094</v>
      </c>
      <c r="C82428" t="s">
        <v>5262</v>
      </c>
      <c r="D82428" t="s">
        <v>12407</v>
      </c>
      <c r="E82428" t="s">
        <v>2797</v>
      </c>
    </row>
    <row r="82429" spans="1:5" x14ac:dyDescent="0.3">
      <c r="A82429" t="s">
        <v>99974</v>
      </c>
      <c r="B82429" t="s">
        <v>2</v>
      </c>
      <c r="C82429" t="s">
        <v>5507</v>
      </c>
      <c r="D82429" t="s">
        <v>46</v>
      </c>
      <c r="E82429" t="s">
        <v>5</v>
      </c>
    </row>
    <row r="82430" spans="1:5" x14ac:dyDescent="0.3">
      <c r="A82430" t="s">
        <v>99975</v>
      </c>
      <c r="B82430" t="s">
        <v>4791</v>
      </c>
      <c r="C82430" t="s">
        <v>23422</v>
      </c>
      <c r="D82430" t="s">
        <v>121</v>
      </c>
      <c r="E82430" t="s">
        <v>1744</v>
      </c>
    </row>
    <row r="82431" spans="1:5" x14ac:dyDescent="0.3">
      <c r="A82431" t="s">
        <v>99976</v>
      </c>
      <c r="B82431" t="s">
        <v>3071</v>
      </c>
      <c r="C82431" t="s">
        <v>7022</v>
      </c>
      <c r="D82431" t="s">
        <v>168</v>
      </c>
      <c r="E82431" t="s">
        <v>905</v>
      </c>
    </row>
    <row r="82432" spans="1:5" x14ac:dyDescent="0.3">
      <c r="A82432" t="s">
        <v>99977</v>
      </c>
      <c r="B82432" t="s">
        <v>1492</v>
      </c>
      <c r="C82432" t="s">
        <v>5598</v>
      </c>
      <c r="D82432" t="s">
        <v>90</v>
      </c>
      <c r="E82432" t="s">
        <v>3969</v>
      </c>
    </row>
    <row r="82433" spans="1:5" x14ac:dyDescent="0.3">
      <c r="A82433" t="s">
        <v>99978</v>
      </c>
      <c r="B82433" t="s">
        <v>5621</v>
      </c>
      <c r="C82433" t="s">
        <v>76105</v>
      </c>
      <c r="D82433" t="s">
        <v>116</v>
      </c>
      <c r="E82433" t="s">
        <v>5</v>
      </c>
    </row>
    <row r="82434" spans="1:5" x14ac:dyDescent="0.3">
      <c r="A82434" t="s">
        <v>99979</v>
      </c>
      <c r="B82434" t="s">
        <v>2</v>
      </c>
      <c r="C82434" t="s">
        <v>5470</v>
      </c>
      <c r="D82434" t="s">
        <v>337</v>
      </c>
      <c r="E82434" t="s">
        <v>5</v>
      </c>
    </row>
    <row r="82435" spans="1:5" x14ac:dyDescent="0.3">
      <c r="A82435" t="s">
        <v>99980</v>
      </c>
      <c r="B82435" t="s">
        <v>5491</v>
      </c>
      <c r="C82435" t="s">
        <v>84598</v>
      </c>
      <c r="D82435" t="s">
        <v>149</v>
      </c>
      <c r="E82435" t="s">
        <v>5</v>
      </c>
    </row>
    <row r="82436" spans="1:5" x14ac:dyDescent="0.3">
      <c r="A82436" t="s">
        <v>99981</v>
      </c>
      <c r="B82436" t="s">
        <v>14772</v>
      </c>
      <c r="C82436" t="s">
        <v>91291</v>
      </c>
      <c r="D82436" t="s">
        <v>4133</v>
      </c>
      <c r="E82436" t="s">
        <v>3681</v>
      </c>
    </row>
    <row r="82437" spans="1:5" x14ac:dyDescent="0.3">
      <c r="A82437" t="s">
        <v>99982</v>
      </c>
      <c r="B82437" t="s">
        <v>5850</v>
      </c>
      <c r="C82437" t="s">
        <v>99983</v>
      </c>
      <c r="D82437" t="s">
        <v>26239</v>
      </c>
      <c r="E82437" t="s">
        <v>1535</v>
      </c>
    </row>
    <row r="82438" spans="1:5" x14ac:dyDescent="0.3">
      <c r="A82438" t="s">
        <v>99984</v>
      </c>
      <c r="B82438" t="s">
        <v>5540</v>
      </c>
      <c r="C82438" t="s">
        <v>24156</v>
      </c>
      <c r="D82438" t="s">
        <v>146</v>
      </c>
      <c r="E82438" t="s">
        <v>5</v>
      </c>
    </row>
    <row r="82439" spans="1:5" x14ac:dyDescent="0.3">
      <c r="A82439" t="s">
        <v>99985</v>
      </c>
      <c r="B82439" t="s">
        <v>6282</v>
      </c>
      <c r="C82439" t="s">
        <v>13150</v>
      </c>
      <c r="D82439" t="s">
        <v>4</v>
      </c>
      <c r="E82439" t="s">
        <v>2351</v>
      </c>
    </row>
    <row r="82440" spans="1:5" x14ac:dyDescent="0.3">
      <c r="A82440" t="s">
        <v>99986</v>
      </c>
      <c r="B82440" t="s">
        <v>4415</v>
      </c>
      <c r="C82440" t="s">
        <v>35375</v>
      </c>
      <c r="D82440" t="s">
        <v>97</v>
      </c>
      <c r="E82440" t="s">
        <v>5</v>
      </c>
    </row>
    <row r="82441" spans="1:5" x14ac:dyDescent="0.3">
      <c r="A82441" t="s">
        <v>99987</v>
      </c>
      <c r="B82441" t="s">
        <v>14949</v>
      </c>
      <c r="C82441" t="s">
        <v>35289</v>
      </c>
      <c r="D82441" t="s">
        <v>4040</v>
      </c>
      <c r="E82441" t="s">
        <v>2015</v>
      </c>
    </row>
    <row r="82442" spans="1:5" x14ac:dyDescent="0.3">
      <c r="A82442" t="s">
        <v>99988</v>
      </c>
      <c r="B82442" t="s">
        <v>4700</v>
      </c>
      <c r="C82442" t="s">
        <v>5236</v>
      </c>
      <c r="D82442" t="s">
        <v>3560</v>
      </c>
      <c r="E82442" t="s">
        <v>922</v>
      </c>
    </row>
    <row r="82443" spans="1:5" x14ac:dyDescent="0.3">
      <c r="A82443" t="s">
        <v>99989</v>
      </c>
      <c r="B82443" t="s">
        <v>5133</v>
      </c>
      <c r="C82443" t="s">
        <v>3578</v>
      </c>
      <c r="D82443" t="s">
        <v>606</v>
      </c>
      <c r="E82443" t="s">
        <v>3056</v>
      </c>
    </row>
    <row r="82444" spans="1:5" x14ac:dyDescent="0.3">
      <c r="A82444" t="s">
        <v>99990</v>
      </c>
      <c r="B82444" t="s">
        <v>237</v>
      </c>
      <c r="C82444" t="s">
        <v>14918</v>
      </c>
      <c r="D82444" t="s">
        <v>3216</v>
      </c>
      <c r="E82444" t="s">
        <v>3047</v>
      </c>
    </row>
    <row r="82445" spans="1:5" x14ac:dyDescent="0.3">
      <c r="A82445" t="s">
        <v>99991</v>
      </c>
      <c r="B82445" t="s">
        <v>1753</v>
      </c>
      <c r="C82445" t="s">
        <v>16569</v>
      </c>
      <c r="D82445" t="s">
        <v>2707</v>
      </c>
      <c r="E82445" t="s">
        <v>2429</v>
      </c>
    </row>
    <row r="82446" spans="1:5" x14ac:dyDescent="0.3">
      <c r="A82446" t="s">
        <v>99992</v>
      </c>
      <c r="B82446" t="s">
        <v>5610</v>
      </c>
      <c r="C82446" t="s">
        <v>3911</v>
      </c>
      <c r="D82446" t="s">
        <v>3381</v>
      </c>
      <c r="E82446" t="s">
        <v>3273</v>
      </c>
    </row>
    <row r="82447" spans="1:5" x14ac:dyDescent="0.3">
      <c r="A82447" t="s">
        <v>99993</v>
      </c>
      <c r="B82447" t="s">
        <v>3302</v>
      </c>
      <c r="C82447" t="s">
        <v>5800</v>
      </c>
      <c r="D82447" t="s">
        <v>3563</v>
      </c>
      <c r="E82447" t="s">
        <v>2153</v>
      </c>
    </row>
    <row r="82448" spans="1:5" x14ac:dyDescent="0.3">
      <c r="A82448" t="s">
        <v>99994</v>
      </c>
      <c r="B82448" t="s">
        <v>1988</v>
      </c>
      <c r="C82448" t="s">
        <v>45625</v>
      </c>
      <c r="D82448" t="s">
        <v>5610</v>
      </c>
      <c r="E82448" t="s">
        <v>3259</v>
      </c>
    </row>
    <row r="82449" spans="1:5" x14ac:dyDescent="0.3">
      <c r="A82449" t="s">
        <v>99995</v>
      </c>
      <c r="B82449" t="s">
        <v>14511</v>
      </c>
      <c r="C82449" t="s">
        <v>35649</v>
      </c>
      <c r="D82449" t="s">
        <v>4663</v>
      </c>
      <c r="E82449" t="s">
        <v>871</v>
      </c>
    </row>
    <row r="82450" spans="1:5" x14ac:dyDescent="0.3">
      <c r="A82450" t="s">
        <v>99996</v>
      </c>
      <c r="B82450" t="s">
        <v>3012</v>
      </c>
      <c r="C82450" t="s">
        <v>15199</v>
      </c>
      <c r="D82450" t="s">
        <v>2634</v>
      </c>
      <c r="E82450" t="s">
        <v>3447</v>
      </c>
    </row>
    <row r="82451" spans="1:5" x14ac:dyDescent="0.3">
      <c r="A82451" t="s">
        <v>99997</v>
      </c>
      <c r="B82451" t="s">
        <v>3993</v>
      </c>
      <c r="C82451" t="s">
        <v>44202</v>
      </c>
      <c r="D82451" t="s">
        <v>6758</v>
      </c>
      <c r="E82451" t="s">
        <v>3732</v>
      </c>
    </row>
    <row r="82452" spans="1:5" x14ac:dyDescent="0.3">
      <c r="A82452" t="s">
        <v>99998</v>
      </c>
      <c r="B82452" t="s">
        <v>13367</v>
      </c>
      <c r="C82452" t="s">
        <v>24345</v>
      </c>
      <c r="D82452" t="s">
        <v>25276</v>
      </c>
      <c r="E82452" t="s">
        <v>3897</v>
      </c>
    </row>
    <row r="82453" spans="1:5" x14ac:dyDescent="0.3">
      <c r="A82453" t="s">
        <v>99999</v>
      </c>
      <c r="B82453" t="s">
        <v>4867</v>
      </c>
      <c r="C82453" t="s">
        <v>63879</v>
      </c>
      <c r="D82453" t="s">
        <v>11</v>
      </c>
      <c r="E82453" t="s">
        <v>5</v>
      </c>
    </row>
    <row r="82454" spans="1:5" x14ac:dyDescent="0.3">
      <c r="A82454" t="s">
        <v>100000</v>
      </c>
      <c r="B82454" t="s">
        <v>2</v>
      </c>
      <c r="C82454" t="s">
        <v>1969</v>
      </c>
      <c r="D82454" t="s">
        <v>271</v>
      </c>
      <c r="E82454" t="s">
        <v>5</v>
      </c>
    </row>
    <row r="82455" spans="1:5" x14ac:dyDescent="0.3">
      <c r="A82455" t="s">
        <v>100001</v>
      </c>
      <c r="B82455" t="s">
        <v>2</v>
      </c>
      <c r="C82455" t="s">
        <v>672</v>
      </c>
      <c r="D82455" t="s">
        <v>80</v>
      </c>
      <c r="E82455" t="s">
        <v>5</v>
      </c>
    </row>
    <row r="82456" spans="1:5" x14ac:dyDescent="0.3">
      <c r="A82456" t="s">
        <v>100002</v>
      </c>
      <c r="B82456" t="s">
        <v>2</v>
      </c>
      <c r="C82456" t="s">
        <v>2766</v>
      </c>
      <c r="D82456" t="s">
        <v>137</v>
      </c>
      <c r="E82456" t="s">
        <v>5</v>
      </c>
    </row>
    <row r="82457" spans="1:5" x14ac:dyDescent="0.3">
      <c r="A82457" t="s">
        <v>100003</v>
      </c>
      <c r="B82457" t="s">
        <v>5055</v>
      </c>
      <c r="C82457" t="s">
        <v>15493</v>
      </c>
      <c r="D82457" t="s">
        <v>4013</v>
      </c>
      <c r="E82457" t="s">
        <v>3171</v>
      </c>
    </row>
    <row r="82458" spans="1:5" x14ac:dyDescent="0.3">
      <c r="A82458" t="s">
        <v>100004</v>
      </c>
      <c r="B82458" t="s">
        <v>3958</v>
      </c>
      <c r="C82458" t="s">
        <v>3911</v>
      </c>
      <c r="D82458" t="s">
        <v>5453</v>
      </c>
      <c r="E82458" t="s">
        <v>1795</v>
      </c>
    </row>
    <row r="82459" spans="1:5" x14ac:dyDescent="0.3">
      <c r="A82459" t="s">
        <v>100005</v>
      </c>
      <c r="B82459" t="s">
        <v>5055</v>
      </c>
      <c r="C82459" t="s">
        <v>34103</v>
      </c>
      <c r="D82459" t="s">
        <v>3412</v>
      </c>
      <c r="E82459" t="s">
        <v>1727</v>
      </c>
    </row>
    <row r="82460" spans="1:5" x14ac:dyDescent="0.3">
      <c r="A82460" t="s">
        <v>100006</v>
      </c>
      <c r="B82460" t="s">
        <v>5579</v>
      </c>
      <c r="C82460" t="s">
        <v>100007</v>
      </c>
      <c r="D82460" t="s">
        <v>5581</v>
      </c>
      <c r="E82460" t="s">
        <v>2825</v>
      </c>
    </row>
    <row r="82461" spans="1:5" x14ac:dyDescent="0.3">
      <c r="A82461" t="s">
        <v>100008</v>
      </c>
      <c r="B82461" t="s">
        <v>5524</v>
      </c>
      <c r="C82461" t="s">
        <v>100009</v>
      </c>
      <c r="D82461" t="s">
        <v>1925</v>
      </c>
      <c r="E82461" t="s">
        <v>2411</v>
      </c>
    </row>
    <row r="82462" spans="1:5" x14ac:dyDescent="0.3">
      <c r="A82462" t="s">
        <v>100010</v>
      </c>
      <c r="B82462" t="s">
        <v>4004</v>
      </c>
      <c r="C82462" t="s">
        <v>100011</v>
      </c>
      <c r="D82462" t="s">
        <v>13526</v>
      </c>
      <c r="E82462" t="s">
        <v>1893</v>
      </c>
    </row>
    <row r="82463" spans="1:5" x14ac:dyDescent="0.3">
      <c r="A82463" t="s">
        <v>100012</v>
      </c>
      <c r="B82463" t="s">
        <v>3551</v>
      </c>
      <c r="C82463" t="s">
        <v>13354</v>
      </c>
      <c r="D82463" t="s">
        <v>3748</v>
      </c>
      <c r="E82463" t="s">
        <v>3676</v>
      </c>
    </row>
    <row r="82464" spans="1:5" x14ac:dyDescent="0.3">
      <c r="A82464" t="s">
        <v>100013</v>
      </c>
      <c r="B82464" t="s">
        <v>15004</v>
      </c>
      <c r="C82464" t="s">
        <v>13731</v>
      </c>
      <c r="D82464" t="s">
        <v>3672</v>
      </c>
      <c r="E82464" t="s">
        <v>3259</v>
      </c>
    </row>
    <row r="82465" spans="1:5" x14ac:dyDescent="0.3">
      <c r="A82465" t="s">
        <v>100014</v>
      </c>
      <c r="B82465" t="s">
        <v>5540</v>
      </c>
      <c r="C82465" t="s">
        <v>14971</v>
      </c>
      <c r="D82465" t="s">
        <v>3780</v>
      </c>
      <c r="E82465" t="s">
        <v>3519</v>
      </c>
    </row>
    <row r="82466" spans="1:5" x14ac:dyDescent="0.3">
      <c r="A82466" t="s">
        <v>100015</v>
      </c>
      <c r="B82466" t="s">
        <v>1794</v>
      </c>
      <c r="C82466" t="s">
        <v>12912</v>
      </c>
      <c r="D82466" t="s">
        <v>321</v>
      </c>
      <c r="E82466" t="s">
        <v>2946</v>
      </c>
    </row>
    <row r="82467" spans="1:5" x14ac:dyDescent="0.3">
      <c r="A82467" t="s">
        <v>100016</v>
      </c>
      <c r="B82467" t="s">
        <v>1982</v>
      </c>
      <c r="C82467" t="s">
        <v>14574</v>
      </c>
      <c r="D82467" t="s">
        <v>26</v>
      </c>
      <c r="E82467" t="s">
        <v>3237</v>
      </c>
    </row>
    <row r="82468" spans="1:5" x14ac:dyDescent="0.3">
      <c r="A82468" t="s">
        <v>100017</v>
      </c>
      <c r="B82468" t="s">
        <v>4127</v>
      </c>
      <c r="C82468" t="s">
        <v>12794</v>
      </c>
      <c r="D82468" t="s">
        <v>256</v>
      </c>
      <c r="E82468" t="s">
        <v>1530</v>
      </c>
    </row>
    <row r="82469" spans="1:5" x14ac:dyDescent="0.3">
      <c r="A82469" t="s">
        <v>100018</v>
      </c>
      <c r="B82469" t="s">
        <v>2578</v>
      </c>
      <c r="C82469" t="s">
        <v>15796</v>
      </c>
      <c r="D82469" t="s">
        <v>1687</v>
      </c>
      <c r="E82469" t="s">
        <v>1535</v>
      </c>
    </row>
    <row r="82470" spans="1:5" x14ac:dyDescent="0.3">
      <c r="A82470" t="s">
        <v>100019</v>
      </c>
      <c r="B82470" t="s">
        <v>6607</v>
      </c>
      <c r="C82470" t="s">
        <v>4278</v>
      </c>
      <c r="D82470" t="s">
        <v>6517</v>
      </c>
      <c r="E82470" t="s">
        <v>2389</v>
      </c>
    </row>
    <row r="82471" spans="1:5" x14ac:dyDescent="0.3">
      <c r="A82471" t="s">
        <v>100020</v>
      </c>
      <c r="B82471" t="s">
        <v>12607</v>
      </c>
      <c r="C82471" t="s">
        <v>325</v>
      </c>
      <c r="D82471" t="s">
        <v>31</v>
      </c>
      <c r="E82471" t="s">
        <v>2136</v>
      </c>
    </row>
    <row r="82472" spans="1:5" x14ac:dyDescent="0.3">
      <c r="A82472" t="s">
        <v>100021</v>
      </c>
      <c r="B82472" t="s">
        <v>2572</v>
      </c>
      <c r="C82472" t="s">
        <v>34314</v>
      </c>
      <c r="D82472" t="s">
        <v>3500</v>
      </c>
      <c r="E82472" t="s">
        <v>2874</v>
      </c>
    </row>
    <row r="82473" spans="1:5" x14ac:dyDescent="0.3">
      <c r="A82473" t="s">
        <v>100022</v>
      </c>
      <c r="B82473" t="s">
        <v>3917</v>
      </c>
      <c r="C82473" t="s">
        <v>12544</v>
      </c>
      <c r="D82473" t="s">
        <v>4037</v>
      </c>
      <c r="E82473" t="s">
        <v>1823</v>
      </c>
    </row>
    <row r="82474" spans="1:5" x14ac:dyDescent="0.3">
      <c r="A82474" t="s">
        <v>100023</v>
      </c>
      <c r="B82474" t="s">
        <v>2041</v>
      </c>
      <c r="C82474" t="s">
        <v>13723</v>
      </c>
      <c r="D82474" t="s">
        <v>4034</v>
      </c>
      <c r="E82474" t="s">
        <v>905</v>
      </c>
    </row>
    <row r="82475" spans="1:5" x14ac:dyDescent="0.3">
      <c r="A82475" t="s">
        <v>100024</v>
      </c>
      <c r="B82475" t="s">
        <v>339</v>
      </c>
      <c r="C82475" t="s">
        <v>14558</v>
      </c>
      <c r="D82475" t="s">
        <v>14796</v>
      </c>
      <c r="E82475" t="s">
        <v>1766</v>
      </c>
    </row>
    <row r="82476" spans="1:5" x14ac:dyDescent="0.3">
      <c r="A82476" t="s">
        <v>100025</v>
      </c>
      <c r="B82476" t="s">
        <v>1378</v>
      </c>
      <c r="C82476" t="s">
        <v>25239</v>
      </c>
      <c r="D82476" t="s">
        <v>12378</v>
      </c>
      <c r="E82476" t="s">
        <v>2520</v>
      </c>
    </row>
    <row r="82477" spans="1:5" x14ac:dyDescent="0.3">
      <c r="A82477" t="s">
        <v>100026</v>
      </c>
      <c r="B82477" t="s">
        <v>5049</v>
      </c>
      <c r="C82477" t="s">
        <v>14668</v>
      </c>
      <c r="D82477" t="s">
        <v>259</v>
      </c>
      <c r="E82477" t="s">
        <v>3044</v>
      </c>
    </row>
    <row r="82478" spans="1:5" x14ac:dyDescent="0.3">
      <c r="A82478" t="s">
        <v>100027</v>
      </c>
      <c r="B82478" t="s">
        <v>3644</v>
      </c>
      <c r="C82478" t="s">
        <v>100028</v>
      </c>
      <c r="D82478" t="s">
        <v>6341</v>
      </c>
      <c r="E82478" t="s">
        <v>1893</v>
      </c>
    </row>
    <row r="82479" spans="1:5" x14ac:dyDescent="0.3">
      <c r="A82479" t="s">
        <v>100029</v>
      </c>
      <c r="B82479" t="s">
        <v>835</v>
      </c>
      <c r="C82479" t="s">
        <v>4928</v>
      </c>
      <c r="D82479" t="s">
        <v>4925</v>
      </c>
      <c r="E82479" t="s">
        <v>1530</v>
      </c>
    </row>
    <row r="82480" spans="1:5" x14ac:dyDescent="0.3">
      <c r="A82480" t="s">
        <v>100030</v>
      </c>
      <c r="B82480" t="s">
        <v>15445</v>
      </c>
      <c r="C82480" t="s">
        <v>100031</v>
      </c>
      <c r="D82480" t="s">
        <v>5150</v>
      </c>
      <c r="E82480" t="s">
        <v>1744</v>
      </c>
    </row>
    <row r="82481" spans="1:5" x14ac:dyDescent="0.3">
      <c r="A82481" t="s">
        <v>100032</v>
      </c>
      <c r="B82481" t="s">
        <v>4967</v>
      </c>
      <c r="C82481" t="s">
        <v>78405</v>
      </c>
      <c r="D82481" t="s">
        <v>14946</v>
      </c>
      <c r="E82481" t="s">
        <v>2400</v>
      </c>
    </row>
    <row r="82482" spans="1:5" x14ac:dyDescent="0.3">
      <c r="A82482" t="s">
        <v>100033</v>
      </c>
      <c r="B82482" t="s">
        <v>811</v>
      </c>
      <c r="C82482" t="s">
        <v>100034</v>
      </c>
      <c r="D82482" t="s">
        <v>2776</v>
      </c>
      <c r="E82482" t="s">
        <v>663</v>
      </c>
    </row>
    <row r="82483" spans="1:5" x14ac:dyDescent="0.3">
      <c r="A82483" t="s">
        <v>100035</v>
      </c>
      <c r="B82483" t="s">
        <v>16032</v>
      </c>
      <c r="C82483" t="s">
        <v>36093</v>
      </c>
      <c r="D82483" t="s">
        <v>6801</v>
      </c>
      <c r="E82483" t="s">
        <v>883</v>
      </c>
    </row>
    <row r="82484" spans="1:5" x14ac:dyDescent="0.3">
      <c r="A82484" t="s">
        <v>100036</v>
      </c>
      <c r="B82484" t="s">
        <v>3621</v>
      </c>
      <c r="C82484" t="s">
        <v>59435</v>
      </c>
      <c r="D82484" t="s">
        <v>11960</v>
      </c>
      <c r="E82484" t="s">
        <v>796</v>
      </c>
    </row>
    <row r="82485" spans="1:5" x14ac:dyDescent="0.3">
      <c r="A82485" t="s">
        <v>100037</v>
      </c>
      <c r="B82485" t="s">
        <v>5055</v>
      </c>
      <c r="C82485" t="s">
        <v>15999</v>
      </c>
      <c r="D82485" t="s">
        <v>3405</v>
      </c>
      <c r="E82485" t="s">
        <v>1893</v>
      </c>
    </row>
    <row r="82486" spans="1:5" x14ac:dyDescent="0.3">
      <c r="A82486" t="s">
        <v>100038</v>
      </c>
      <c r="B82486" t="s">
        <v>1753</v>
      </c>
      <c r="C82486" t="s">
        <v>36640</v>
      </c>
      <c r="D82486" t="s">
        <v>4609</v>
      </c>
      <c r="E82486" t="s">
        <v>799</v>
      </c>
    </row>
    <row r="82487" spans="1:5" x14ac:dyDescent="0.3">
      <c r="A82487" t="s">
        <v>100039</v>
      </c>
      <c r="B82487" t="s">
        <v>5472</v>
      </c>
      <c r="C82487" t="s">
        <v>100040</v>
      </c>
      <c r="D82487" t="s">
        <v>3964</v>
      </c>
      <c r="E82487" t="s">
        <v>3385</v>
      </c>
    </row>
    <row r="82488" spans="1:5" x14ac:dyDescent="0.3">
      <c r="A82488" t="s">
        <v>100041</v>
      </c>
      <c r="B82488" t="s">
        <v>15796</v>
      </c>
      <c r="C82488" t="s">
        <v>78628</v>
      </c>
      <c r="D82488" t="s">
        <v>3363</v>
      </c>
      <c r="E82488" t="s">
        <v>2628</v>
      </c>
    </row>
    <row r="82489" spans="1:5" x14ac:dyDescent="0.3">
      <c r="A82489" t="s">
        <v>100042</v>
      </c>
      <c r="B82489" t="s">
        <v>3594</v>
      </c>
      <c r="C82489" t="s">
        <v>100043</v>
      </c>
      <c r="D82489" t="s">
        <v>24703</v>
      </c>
      <c r="E82489" t="s">
        <v>2015</v>
      </c>
    </row>
    <row r="82490" spans="1:5" x14ac:dyDescent="0.3">
      <c r="A82490" t="s">
        <v>100044</v>
      </c>
      <c r="B82490" t="s">
        <v>4822</v>
      </c>
      <c r="C82490" t="s">
        <v>72606</v>
      </c>
      <c r="D82490" t="s">
        <v>12680</v>
      </c>
      <c r="E82490" t="s">
        <v>1777</v>
      </c>
    </row>
    <row r="82491" spans="1:5" x14ac:dyDescent="0.3">
      <c r="A82491" t="s">
        <v>100045</v>
      </c>
      <c r="B82491" t="s">
        <v>34176</v>
      </c>
      <c r="C82491" t="s">
        <v>45274</v>
      </c>
      <c r="D82491" t="s">
        <v>336</v>
      </c>
      <c r="E82491" t="s">
        <v>1893</v>
      </c>
    </row>
    <row r="82492" spans="1:5" x14ac:dyDescent="0.3">
      <c r="A82492" t="s">
        <v>100046</v>
      </c>
      <c r="B82492" t="s">
        <v>14631</v>
      </c>
      <c r="C82492" t="s">
        <v>23431</v>
      </c>
      <c r="D82492" t="s">
        <v>2366</v>
      </c>
      <c r="E82492" t="s">
        <v>3109</v>
      </c>
    </row>
    <row r="82493" spans="1:5" x14ac:dyDescent="0.3">
      <c r="A82493" t="s">
        <v>100047</v>
      </c>
      <c r="B82493" t="s">
        <v>12167</v>
      </c>
      <c r="C82493" t="s">
        <v>4093</v>
      </c>
      <c r="D82493" t="s">
        <v>3552</v>
      </c>
      <c r="E82493" t="s">
        <v>2172</v>
      </c>
    </row>
    <row r="82494" spans="1:5" x14ac:dyDescent="0.3">
      <c r="A82494" t="s">
        <v>100048</v>
      </c>
      <c r="B82494" t="s">
        <v>26533</v>
      </c>
      <c r="C82494" t="s">
        <v>36750</v>
      </c>
      <c r="D82494" t="s">
        <v>2844</v>
      </c>
      <c r="E82494" t="s">
        <v>2825</v>
      </c>
    </row>
    <row r="82495" spans="1:5" x14ac:dyDescent="0.3">
      <c r="A82495" t="s">
        <v>100049</v>
      </c>
      <c r="B82495" t="s">
        <v>15310</v>
      </c>
      <c r="C82495" t="s">
        <v>4196</v>
      </c>
      <c r="D82495" t="s">
        <v>3829</v>
      </c>
      <c r="E82495" t="s">
        <v>2389</v>
      </c>
    </row>
    <row r="82496" spans="1:5" x14ac:dyDescent="0.3">
      <c r="A82496" t="s">
        <v>100050</v>
      </c>
      <c r="B82496" t="s">
        <v>3923</v>
      </c>
      <c r="C82496" t="s">
        <v>22995</v>
      </c>
      <c r="D82496" t="s">
        <v>333</v>
      </c>
      <c r="E82496" t="s">
        <v>2855</v>
      </c>
    </row>
    <row r="82497" spans="1:5" x14ac:dyDescent="0.3">
      <c r="A82497" t="s">
        <v>100051</v>
      </c>
      <c r="B82497" t="s">
        <v>5055</v>
      </c>
      <c r="C82497" t="s">
        <v>5719</v>
      </c>
      <c r="D82497" t="s">
        <v>73</v>
      </c>
      <c r="E82497" t="s">
        <v>2874</v>
      </c>
    </row>
    <row r="82498" spans="1:5" x14ac:dyDescent="0.3">
      <c r="A82498" t="s">
        <v>100052</v>
      </c>
      <c r="B82498" t="s">
        <v>3299</v>
      </c>
      <c r="C82498" t="s">
        <v>3357</v>
      </c>
      <c r="D82498" t="s">
        <v>181</v>
      </c>
      <c r="E82498" t="s">
        <v>2710</v>
      </c>
    </row>
    <row r="82499" spans="1:5" x14ac:dyDescent="0.3">
      <c r="A82499" t="s">
        <v>100053</v>
      </c>
      <c r="B82499" t="s">
        <v>2519</v>
      </c>
      <c r="C82499" t="s">
        <v>26387</v>
      </c>
      <c r="D82499" t="s">
        <v>1746</v>
      </c>
      <c r="E82499" t="s">
        <v>2563</v>
      </c>
    </row>
    <row r="82500" spans="1:5" x14ac:dyDescent="0.3">
      <c r="A82500" t="s">
        <v>100054</v>
      </c>
      <c r="B82500" t="s">
        <v>3672</v>
      </c>
      <c r="C82500" t="s">
        <v>14432</v>
      </c>
      <c r="D82500" t="s">
        <v>134</v>
      </c>
      <c r="E82500" t="s">
        <v>2218</v>
      </c>
    </row>
    <row r="82501" spans="1:5" x14ac:dyDescent="0.3">
      <c r="A82501" t="s">
        <v>100055</v>
      </c>
      <c r="B82501" t="s">
        <v>814</v>
      </c>
      <c r="C82501" t="s">
        <v>27224</v>
      </c>
      <c r="D82501" t="s">
        <v>3414</v>
      </c>
      <c r="E82501" t="s">
        <v>3109</v>
      </c>
    </row>
    <row r="82502" spans="1:5" x14ac:dyDescent="0.3">
      <c r="A82502" t="s">
        <v>100056</v>
      </c>
      <c r="B82502" t="s">
        <v>2217</v>
      </c>
      <c r="C82502" t="s">
        <v>13617</v>
      </c>
      <c r="D82502" t="s">
        <v>1923</v>
      </c>
      <c r="E82502" t="s">
        <v>650</v>
      </c>
    </row>
    <row r="82503" spans="1:5" x14ac:dyDescent="0.3">
      <c r="A82503" t="s">
        <v>100057</v>
      </c>
      <c r="B82503" t="s">
        <v>37</v>
      </c>
      <c r="C82503" t="s">
        <v>25746</v>
      </c>
      <c r="D82503" t="s">
        <v>68</v>
      </c>
      <c r="E82503" t="s">
        <v>5</v>
      </c>
    </row>
    <row r="82504" spans="1:5" x14ac:dyDescent="0.3">
      <c r="A82504" t="s">
        <v>100058</v>
      </c>
      <c r="B82504" t="s">
        <v>4867</v>
      </c>
      <c r="C82504" t="s">
        <v>16512</v>
      </c>
      <c r="D82504" t="s">
        <v>5127</v>
      </c>
      <c r="E82504" t="s">
        <v>2372</v>
      </c>
    </row>
    <row r="82505" spans="1:5" x14ac:dyDescent="0.3">
      <c r="A82505" t="s">
        <v>100059</v>
      </c>
      <c r="B82505" t="s">
        <v>3315</v>
      </c>
      <c r="C82505" t="s">
        <v>84751</v>
      </c>
      <c r="D82505" t="s">
        <v>4130</v>
      </c>
      <c r="E82505" t="s">
        <v>1730</v>
      </c>
    </row>
    <row r="82506" spans="1:5" x14ac:dyDescent="0.3">
      <c r="A82506" t="s">
        <v>100060</v>
      </c>
      <c r="B82506" t="s">
        <v>4668</v>
      </c>
      <c r="C82506" t="s">
        <v>26716</v>
      </c>
      <c r="D82506" t="s">
        <v>13561</v>
      </c>
      <c r="E82506" t="s">
        <v>3154</v>
      </c>
    </row>
    <row r="82507" spans="1:5" x14ac:dyDescent="0.3">
      <c r="A82507" t="s">
        <v>100061</v>
      </c>
      <c r="B82507" t="s">
        <v>2834</v>
      </c>
      <c r="C82507" t="s">
        <v>3236</v>
      </c>
      <c r="D82507" t="s">
        <v>14772</v>
      </c>
      <c r="E82507" t="s">
        <v>2825</v>
      </c>
    </row>
    <row r="82508" spans="1:5" x14ac:dyDescent="0.3">
      <c r="A82508" t="s">
        <v>100062</v>
      </c>
      <c r="B82508" t="s">
        <v>16263</v>
      </c>
      <c r="C82508" t="s">
        <v>74669</v>
      </c>
      <c r="D82508" t="s">
        <v>3743</v>
      </c>
      <c r="E82508" t="s">
        <v>2978</v>
      </c>
    </row>
    <row r="82509" spans="1:5" x14ac:dyDescent="0.3">
      <c r="A82509" t="s">
        <v>100063</v>
      </c>
      <c r="B82509" t="s">
        <v>4493</v>
      </c>
      <c r="C82509" t="s">
        <v>5930</v>
      </c>
      <c r="D82509" t="s">
        <v>4476</v>
      </c>
      <c r="E82509" t="s">
        <v>2563</v>
      </c>
    </row>
    <row r="82510" spans="1:5" x14ac:dyDescent="0.3">
      <c r="A82510" t="s">
        <v>100064</v>
      </c>
      <c r="B82510" t="s">
        <v>24036</v>
      </c>
      <c r="C82510" t="s">
        <v>100065</v>
      </c>
      <c r="D82510" t="s">
        <v>6093</v>
      </c>
      <c r="E82510" t="s">
        <v>867</v>
      </c>
    </row>
    <row r="82511" spans="1:5" x14ac:dyDescent="0.3">
      <c r="A82511" t="s">
        <v>100066</v>
      </c>
      <c r="B82511" t="s">
        <v>3966</v>
      </c>
      <c r="C82511" t="s">
        <v>26231</v>
      </c>
      <c r="D82511" t="s">
        <v>2140</v>
      </c>
      <c r="E82511" t="s">
        <v>3056</v>
      </c>
    </row>
    <row r="82512" spans="1:5" x14ac:dyDescent="0.3">
      <c r="A82512" t="s">
        <v>100067</v>
      </c>
      <c r="B82512" t="s">
        <v>1918</v>
      </c>
      <c r="C82512" t="s">
        <v>46218</v>
      </c>
      <c r="D82512" t="s">
        <v>2140</v>
      </c>
      <c r="E82512" t="s">
        <v>3007</v>
      </c>
    </row>
    <row r="82513" spans="1:5" x14ac:dyDescent="0.3">
      <c r="A82513" t="s">
        <v>100068</v>
      </c>
      <c r="B82513" t="s">
        <v>3999</v>
      </c>
      <c r="C82513" t="s">
        <v>34537</v>
      </c>
      <c r="D82513" t="s">
        <v>4343</v>
      </c>
      <c r="E82513" t="s">
        <v>1795</v>
      </c>
    </row>
    <row r="82514" spans="1:5" x14ac:dyDescent="0.3">
      <c r="A82514" t="s">
        <v>100069</v>
      </c>
      <c r="B82514" t="s">
        <v>4198</v>
      </c>
      <c r="C82514" t="s">
        <v>61631</v>
      </c>
      <c r="D82514" t="s">
        <v>5526</v>
      </c>
      <c r="E82514" t="s">
        <v>905</v>
      </c>
    </row>
    <row r="82515" spans="1:5" x14ac:dyDescent="0.3">
      <c r="A82515" t="s">
        <v>100070</v>
      </c>
      <c r="B82515" t="s">
        <v>3248</v>
      </c>
      <c r="C82515" t="s">
        <v>36440</v>
      </c>
      <c r="D82515" t="s">
        <v>5738</v>
      </c>
      <c r="E82515" t="s">
        <v>3259</v>
      </c>
    </row>
    <row r="82516" spans="1:5" x14ac:dyDescent="0.3">
      <c r="A82516" t="s">
        <v>100071</v>
      </c>
      <c r="B82516" t="s">
        <v>5945</v>
      </c>
      <c r="C82516" t="s">
        <v>100072</v>
      </c>
      <c r="D82516" t="s">
        <v>186</v>
      </c>
      <c r="E82516" t="s">
        <v>5</v>
      </c>
    </row>
    <row r="82517" spans="1:5" x14ac:dyDescent="0.3">
      <c r="A82517" t="s">
        <v>100073</v>
      </c>
      <c r="B82517" t="s">
        <v>22175</v>
      </c>
      <c r="C82517" t="s">
        <v>35457</v>
      </c>
      <c r="D82517" t="s">
        <v>4521</v>
      </c>
      <c r="E82517" t="s">
        <v>1535</v>
      </c>
    </row>
    <row r="82518" spans="1:5" x14ac:dyDescent="0.3">
      <c r="A82518" t="s">
        <v>100074</v>
      </c>
      <c r="B82518" t="s">
        <v>3743</v>
      </c>
      <c r="C82518" t="s">
        <v>26227</v>
      </c>
      <c r="D82518" t="s">
        <v>2181</v>
      </c>
      <c r="E82518" t="s">
        <v>3385</v>
      </c>
    </row>
    <row r="82519" spans="1:5" x14ac:dyDescent="0.3">
      <c r="A82519" t="s">
        <v>100075</v>
      </c>
      <c r="B82519" t="s">
        <v>6140</v>
      </c>
      <c r="C82519" t="s">
        <v>61218</v>
      </c>
      <c r="D82519" t="s">
        <v>97</v>
      </c>
      <c r="E82519" t="s">
        <v>5</v>
      </c>
    </row>
    <row r="82520" spans="1:5" x14ac:dyDescent="0.3">
      <c r="A82520" t="s">
        <v>100076</v>
      </c>
      <c r="B82520" t="s">
        <v>4700</v>
      </c>
      <c r="C82520" t="s">
        <v>6996</v>
      </c>
      <c r="D82520" t="s">
        <v>231</v>
      </c>
      <c r="E82520" t="s">
        <v>5</v>
      </c>
    </row>
    <row r="82521" spans="1:5" x14ac:dyDescent="0.3">
      <c r="A82521" t="s">
        <v>100077</v>
      </c>
      <c r="B82521" t="s">
        <v>2</v>
      </c>
      <c r="C82521" t="s">
        <v>101</v>
      </c>
      <c r="D82521" t="s">
        <v>94</v>
      </c>
      <c r="E82521" t="s">
        <v>5</v>
      </c>
    </row>
    <row r="82522" spans="1:5" x14ac:dyDescent="0.3">
      <c r="A82522" t="s">
        <v>100078</v>
      </c>
      <c r="B82522" t="s">
        <v>1982</v>
      </c>
      <c r="C82522" t="s">
        <v>4274</v>
      </c>
      <c r="D82522" t="s">
        <v>168</v>
      </c>
      <c r="E82522" t="s">
        <v>5</v>
      </c>
    </row>
    <row r="82523" spans="1:5" x14ac:dyDescent="0.3">
      <c r="A82523" t="s">
        <v>100079</v>
      </c>
      <c r="B82523" t="s">
        <v>267</v>
      </c>
      <c r="C82523" t="s">
        <v>14946</v>
      </c>
      <c r="D82523" t="s">
        <v>17</v>
      </c>
      <c r="E82523" t="s">
        <v>2372</v>
      </c>
    </row>
    <row r="82524" spans="1:5" x14ac:dyDescent="0.3">
      <c r="A82524" t="s">
        <v>100080</v>
      </c>
      <c r="B82524" t="s">
        <v>267</v>
      </c>
      <c r="C82524" t="s">
        <v>4025</v>
      </c>
      <c r="D82524" t="s">
        <v>108</v>
      </c>
      <c r="E82524" t="s">
        <v>3122</v>
      </c>
    </row>
    <row r="82525" spans="1:5" x14ac:dyDescent="0.3">
      <c r="A82525" t="s">
        <v>100081</v>
      </c>
      <c r="B82525" t="s">
        <v>606</v>
      </c>
      <c r="C82525" t="s">
        <v>12377</v>
      </c>
      <c r="D82525" t="s">
        <v>321</v>
      </c>
      <c r="E82525" t="s">
        <v>2429</v>
      </c>
    </row>
    <row r="82526" spans="1:5" x14ac:dyDescent="0.3">
      <c r="A82526" t="s">
        <v>100082</v>
      </c>
      <c r="B82526" t="s">
        <v>263</v>
      </c>
      <c r="C82526" t="s">
        <v>5084</v>
      </c>
      <c r="D82526" t="s">
        <v>4945</v>
      </c>
      <c r="E82526" t="s">
        <v>3010</v>
      </c>
    </row>
    <row r="82527" spans="1:5" x14ac:dyDescent="0.3">
      <c r="A82527" t="s">
        <v>100083</v>
      </c>
      <c r="B82527" t="s">
        <v>1937</v>
      </c>
      <c r="C82527" t="s">
        <v>25183</v>
      </c>
      <c r="D82527" t="s">
        <v>6417</v>
      </c>
      <c r="E82527" t="s">
        <v>3969</v>
      </c>
    </row>
    <row r="82528" spans="1:5" x14ac:dyDescent="0.3">
      <c r="A82528" t="s">
        <v>100084</v>
      </c>
      <c r="B82528" t="s">
        <v>2572</v>
      </c>
      <c r="C82528" t="s">
        <v>6467</v>
      </c>
      <c r="D82528" t="s">
        <v>4428</v>
      </c>
      <c r="E82528" t="s">
        <v>3047</v>
      </c>
    </row>
    <row r="82529" spans="1:5" x14ac:dyDescent="0.3">
      <c r="A82529" t="s">
        <v>100085</v>
      </c>
      <c r="B82529" t="s">
        <v>1715</v>
      </c>
      <c r="C82529" t="s">
        <v>1716</v>
      </c>
      <c r="D82529" t="s">
        <v>37</v>
      </c>
      <c r="E82529" t="s">
        <v>1717</v>
      </c>
    </row>
    <row r="82530" spans="1:5" x14ac:dyDescent="0.3">
      <c r="A82530" t="s">
        <v>100086</v>
      </c>
      <c r="B82530" t="s">
        <v>1783</v>
      </c>
      <c r="C82530" t="s">
        <v>6682</v>
      </c>
      <c r="D82530" t="s">
        <v>3150</v>
      </c>
      <c r="E82530" t="s">
        <v>3122</v>
      </c>
    </row>
    <row r="82531" spans="1:5" x14ac:dyDescent="0.3">
      <c r="A82531" t="s">
        <v>100087</v>
      </c>
      <c r="B82531" t="s">
        <v>1362</v>
      </c>
      <c r="C82531" t="s">
        <v>24884</v>
      </c>
      <c r="D82531" t="s">
        <v>4233</v>
      </c>
      <c r="E82531" t="s">
        <v>2874</v>
      </c>
    </row>
    <row r="82532" spans="1:5" x14ac:dyDescent="0.3">
      <c r="A82532" t="s">
        <v>100088</v>
      </c>
      <c r="B82532" t="s">
        <v>4922</v>
      </c>
      <c r="C82532" t="s">
        <v>14686</v>
      </c>
      <c r="D82532" t="s">
        <v>2782</v>
      </c>
      <c r="E82532" t="s">
        <v>815</v>
      </c>
    </row>
    <row r="82533" spans="1:5" x14ac:dyDescent="0.3">
      <c r="A82533" t="s">
        <v>100089</v>
      </c>
      <c r="B82533" t="s">
        <v>3309</v>
      </c>
      <c r="C82533" t="s">
        <v>100090</v>
      </c>
      <c r="D82533" t="s">
        <v>3497</v>
      </c>
      <c r="E82533" t="s">
        <v>3044</v>
      </c>
    </row>
    <row r="82534" spans="1:5" x14ac:dyDescent="0.3">
      <c r="A82534" t="s">
        <v>100091</v>
      </c>
      <c r="B82534" t="s">
        <v>37</v>
      </c>
      <c r="C82534" t="s">
        <v>14686</v>
      </c>
      <c r="D82534" t="s">
        <v>1541</v>
      </c>
      <c r="E82534" t="s">
        <v>815</v>
      </c>
    </row>
    <row r="82535" spans="1:5" x14ac:dyDescent="0.3">
      <c r="A82535" t="s">
        <v>100092</v>
      </c>
      <c r="B82535" t="s">
        <v>40</v>
      </c>
      <c r="C82535" t="s">
        <v>6058</v>
      </c>
      <c r="D82535" t="s">
        <v>5526</v>
      </c>
      <c r="E82535" t="s">
        <v>1823</v>
      </c>
    </row>
    <row r="82536" spans="1:5" x14ac:dyDescent="0.3">
      <c r="A82536" t="s">
        <v>100093</v>
      </c>
      <c r="B82536" t="s">
        <v>4092</v>
      </c>
      <c r="C82536" t="s">
        <v>37268</v>
      </c>
      <c r="D82536" t="s">
        <v>19</v>
      </c>
      <c r="E82536" t="s">
        <v>3385</v>
      </c>
    </row>
    <row r="82537" spans="1:5" x14ac:dyDescent="0.3">
      <c r="A82537" t="s">
        <v>100094</v>
      </c>
      <c r="B82537" t="s">
        <v>2</v>
      </c>
      <c r="C82537" t="s">
        <v>634</v>
      </c>
      <c r="D82537" t="s">
        <v>245</v>
      </c>
      <c r="E82537" t="s">
        <v>5</v>
      </c>
    </row>
    <row r="82538" spans="1:5" x14ac:dyDescent="0.3">
      <c r="A82538" t="s">
        <v>100095</v>
      </c>
      <c r="B82538" t="s">
        <v>3917</v>
      </c>
      <c r="C82538" t="s">
        <v>5690</v>
      </c>
      <c r="D82538" t="s">
        <v>3310</v>
      </c>
      <c r="E82538" t="s">
        <v>1823</v>
      </c>
    </row>
    <row r="82539" spans="1:5" x14ac:dyDescent="0.3">
      <c r="A82539" t="s">
        <v>100096</v>
      </c>
      <c r="B82539" t="s">
        <v>1944</v>
      </c>
      <c r="C82539" t="s">
        <v>34441</v>
      </c>
      <c r="D82539" t="s">
        <v>5577</v>
      </c>
      <c r="E82539" t="s">
        <v>815</v>
      </c>
    </row>
    <row r="82540" spans="1:5" x14ac:dyDescent="0.3">
      <c r="A82540" t="s">
        <v>100097</v>
      </c>
      <c r="B82540" t="s">
        <v>2572</v>
      </c>
      <c r="C82540" t="s">
        <v>3629</v>
      </c>
      <c r="D82540" t="s">
        <v>3216</v>
      </c>
      <c r="E82540" t="s">
        <v>2710</v>
      </c>
    </row>
    <row r="82541" spans="1:5" x14ac:dyDescent="0.3">
      <c r="A82541" t="s">
        <v>100098</v>
      </c>
      <c r="B82541" t="s">
        <v>2</v>
      </c>
      <c r="C82541" t="s">
        <v>220</v>
      </c>
      <c r="D82541" t="s">
        <v>459</v>
      </c>
      <c r="E82541" t="s">
        <v>5</v>
      </c>
    </row>
    <row r="82542" spans="1:5" x14ac:dyDescent="0.3">
      <c r="A82542" t="s">
        <v>100099</v>
      </c>
      <c r="B82542" t="s">
        <v>2</v>
      </c>
      <c r="C82542" t="s">
        <v>4388</v>
      </c>
      <c r="D82542" t="s">
        <v>92</v>
      </c>
      <c r="E82542" t="s">
        <v>5</v>
      </c>
    </row>
    <row r="82543" spans="1:5" x14ac:dyDescent="0.3">
      <c r="A82543" t="s">
        <v>100100</v>
      </c>
      <c r="B82543" t="s">
        <v>2</v>
      </c>
      <c r="C82543" t="s">
        <v>222</v>
      </c>
      <c r="D82543" t="s">
        <v>24</v>
      </c>
      <c r="E82543" t="s">
        <v>5</v>
      </c>
    </row>
    <row r="82544" spans="1:5" x14ac:dyDescent="0.3">
      <c r="A82544" t="s">
        <v>100101</v>
      </c>
      <c r="B82544" t="s">
        <v>12418</v>
      </c>
      <c r="C82544" t="s">
        <v>3823</v>
      </c>
      <c r="D82544" t="s">
        <v>5834</v>
      </c>
      <c r="E82544" t="s">
        <v>2015</v>
      </c>
    </row>
    <row r="82545" spans="1:5" x14ac:dyDescent="0.3">
      <c r="A82545" t="s">
        <v>100102</v>
      </c>
      <c r="B82545" t="s">
        <v>5993</v>
      </c>
      <c r="C82545" t="s">
        <v>5994</v>
      </c>
      <c r="D82545" t="s">
        <v>5522</v>
      </c>
      <c r="E82545" t="s">
        <v>3789</v>
      </c>
    </row>
    <row r="82546" spans="1:5" x14ac:dyDescent="0.3">
      <c r="A82546" t="s">
        <v>100103</v>
      </c>
      <c r="B82546" t="s">
        <v>101</v>
      </c>
      <c r="C82546" t="s">
        <v>34157</v>
      </c>
      <c r="D82546" t="s">
        <v>34157</v>
      </c>
      <c r="E82546" t="s">
        <v>3519</v>
      </c>
    </row>
    <row r="82547" spans="1:5" x14ac:dyDescent="0.3">
      <c r="A82547" t="s">
        <v>100104</v>
      </c>
      <c r="B82547" t="s">
        <v>2</v>
      </c>
      <c r="C82547" t="s">
        <v>52</v>
      </c>
      <c r="D82547" t="s">
        <v>94</v>
      </c>
      <c r="E82547" t="s">
        <v>5</v>
      </c>
    </row>
    <row r="82548" spans="1:5" x14ac:dyDescent="0.3">
      <c r="A82548" t="s">
        <v>100105</v>
      </c>
      <c r="B82548" t="s">
        <v>2</v>
      </c>
      <c r="C82548" t="s">
        <v>28</v>
      </c>
      <c r="D82548" t="s">
        <v>201</v>
      </c>
      <c r="E82548" t="s">
        <v>5</v>
      </c>
    </row>
    <row r="82549" spans="1:5" x14ac:dyDescent="0.3">
      <c r="A82549" t="s">
        <v>100106</v>
      </c>
      <c r="B82549" t="s">
        <v>2</v>
      </c>
      <c r="C82549" t="s">
        <v>103</v>
      </c>
      <c r="D82549" t="s">
        <v>149</v>
      </c>
      <c r="E82549" t="s">
        <v>5</v>
      </c>
    </row>
    <row r="82550" spans="1:5" x14ac:dyDescent="0.3">
      <c r="A82550" t="s">
        <v>100107</v>
      </c>
      <c r="B82550" t="s">
        <v>3150</v>
      </c>
      <c r="C82550" t="s">
        <v>2156</v>
      </c>
      <c r="D82550" t="s">
        <v>88</v>
      </c>
      <c r="E82550" t="s">
        <v>3732</v>
      </c>
    </row>
    <row r="82551" spans="1:5" x14ac:dyDescent="0.3">
      <c r="A82551" t="s">
        <v>100108</v>
      </c>
      <c r="B82551" t="s">
        <v>2569</v>
      </c>
      <c r="C82551" t="s">
        <v>25036</v>
      </c>
      <c r="D82551" t="s">
        <v>2356</v>
      </c>
      <c r="E82551" t="s">
        <v>3242</v>
      </c>
    </row>
    <row r="82552" spans="1:5" x14ac:dyDescent="0.3">
      <c r="A82552" t="s">
        <v>100109</v>
      </c>
      <c r="B82552" t="s">
        <v>2</v>
      </c>
      <c r="C82552" t="s">
        <v>16</v>
      </c>
      <c r="D82552" t="s">
        <v>181</v>
      </c>
      <c r="E82552" t="s">
        <v>5</v>
      </c>
    </row>
    <row r="82553" spans="1:5" x14ac:dyDescent="0.3">
      <c r="A82553" t="s">
        <v>100110</v>
      </c>
      <c r="B82553" t="s">
        <v>1978</v>
      </c>
      <c r="C82553" t="s">
        <v>2226</v>
      </c>
      <c r="D82553" t="s">
        <v>2334</v>
      </c>
      <c r="E82553" t="s">
        <v>2172</v>
      </c>
    </row>
    <row r="82554" spans="1:5" x14ac:dyDescent="0.3">
      <c r="A82554" t="s">
        <v>100111</v>
      </c>
      <c r="B82554" t="s">
        <v>2169</v>
      </c>
      <c r="C82554" t="s">
        <v>14040</v>
      </c>
      <c r="D82554" t="s">
        <v>5980</v>
      </c>
      <c r="E82554" t="s">
        <v>1392</v>
      </c>
    </row>
    <row r="82555" spans="1:5" x14ac:dyDescent="0.3">
      <c r="A82555" t="s">
        <v>100112</v>
      </c>
      <c r="B82555" t="s">
        <v>2838</v>
      </c>
      <c r="C82555" t="s">
        <v>3306</v>
      </c>
      <c r="D82555" t="s">
        <v>5187</v>
      </c>
      <c r="E82555" t="s">
        <v>2172</v>
      </c>
    </row>
    <row r="82556" spans="1:5" x14ac:dyDescent="0.3">
      <c r="A82556" t="s">
        <v>100113</v>
      </c>
      <c r="B82556" t="s">
        <v>1378</v>
      </c>
      <c r="C82556" t="s">
        <v>24281</v>
      </c>
      <c r="D82556" t="s">
        <v>1937</v>
      </c>
      <c r="E82556" t="s">
        <v>2172</v>
      </c>
    </row>
    <row r="82557" spans="1:5" x14ac:dyDescent="0.3">
      <c r="A82557" t="s">
        <v>100114</v>
      </c>
      <c r="B82557" t="s">
        <v>3407</v>
      </c>
      <c r="C82557" t="s">
        <v>5690</v>
      </c>
      <c r="D82557" t="s">
        <v>12687</v>
      </c>
      <c r="E82557" t="s">
        <v>2797</v>
      </c>
    </row>
    <row r="82558" spans="1:5" x14ac:dyDescent="0.3">
      <c r="A82558" t="s">
        <v>100115</v>
      </c>
      <c r="B82558" t="s">
        <v>3634</v>
      </c>
      <c r="C82558" t="s">
        <v>95494</v>
      </c>
      <c r="D82558" t="s">
        <v>1564</v>
      </c>
      <c r="E82558" t="s">
        <v>2351</v>
      </c>
    </row>
    <row r="82559" spans="1:5" x14ac:dyDescent="0.3">
      <c r="A82559" t="s">
        <v>100116</v>
      </c>
      <c r="B82559" t="s">
        <v>3672</v>
      </c>
      <c r="C82559" t="s">
        <v>25795</v>
      </c>
      <c r="D82559" t="s">
        <v>5908</v>
      </c>
      <c r="E82559" t="s">
        <v>3237</v>
      </c>
    </row>
    <row r="82560" spans="1:5" x14ac:dyDescent="0.3">
      <c r="A82560" t="s">
        <v>100117</v>
      </c>
      <c r="B82560" t="s">
        <v>2</v>
      </c>
      <c r="C82560" t="s">
        <v>344</v>
      </c>
      <c r="D82560" t="s">
        <v>518</v>
      </c>
      <c r="E82560" t="s">
        <v>5</v>
      </c>
    </row>
    <row r="82561" spans="1:5" x14ac:dyDescent="0.3">
      <c r="A82561" t="s">
        <v>100118</v>
      </c>
      <c r="B82561" t="s">
        <v>4967</v>
      </c>
      <c r="C82561" t="s">
        <v>5267</v>
      </c>
      <c r="D82561" t="s">
        <v>5218</v>
      </c>
      <c r="E82561" t="s">
        <v>1356</v>
      </c>
    </row>
    <row r="82562" spans="1:5" x14ac:dyDescent="0.3">
      <c r="A82562" t="s">
        <v>100119</v>
      </c>
      <c r="B82562" t="s">
        <v>2</v>
      </c>
      <c r="C82562" t="s">
        <v>634</v>
      </c>
      <c r="D82562" t="s">
        <v>256</v>
      </c>
      <c r="E82562" t="s">
        <v>5</v>
      </c>
    </row>
    <row r="82563" spans="1:5" x14ac:dyDescent="0.3">
      <c r="A82563" t="s">
        <v>100120</v>
      </c>
      <c r="B82563" t="s">
        <v>2</v>
      </c>
      <c r="C82563" t="s">
        <v>634</v>
      </c>
      <c r="D82563" t="s">
        <v>243</v>
      </c>
      <c r="E82563" t="s">
        <v>5</v>
      </c>
    </row>
    <row r="82564" spans="1:5" x14ac:dyDescent="0.3">
      <c r="A82564" t="s">
        <v>100121</v>
      </c>
      <c r="B82564" t="s">
        <v>2</v>
      </c>
      <c r="C82564" t="s">
        <v>10</v>
      </c>
      <c r="D82564" t="s">
        <v>640</v>
      </c>
      <c r="E82564" t="s">
        <v>5</v>
      </c>
    </row>
    <row r="82565" spans="1:5" x14ac:dyDescent="0.3">
      <c r="A82565" t="s">
        <v>100122</v>
      </c>
      <c r="B82565" t="s">
        <v>3342</v>
      </c>
      <c r="C82565" t="s">
        <v>33823</v>
      </c>
      <c r="D82565" t="s">
        <v>2558</v>
      </c>
      <c r="E82565" t="s">
        <v>2400</v>
      </c>
    </row>
    <row r="82566" spans="1:5" x14ac:dyDescent="0.3">
      <c r="A82566" t="s">
        <v>100123</v>
      </c>
      <c r="B82566" t="s">
        <v>2822</v>
      </c>
      <c r="C82566" t="s">
        <v>6025</v>
      </c>
      <c r="D82566" t="s">
        <v>3557</v>
      </c>
      <c r="E82566" t="s">
        <v>883</v>
      </c>
    </row>
    <row r="82567" spans="1:5" x14ac:dyDescent="0.3">
      <c r="A82567" t="s">
        <v>100124</v>
      </c>
      <c r="B82567" t="s">
        <v>3071</v>
      </c>
      <c r="C82567" t="s">
        <v>14772</v>
      </c>
      <c r="D82567" t="s">
        <v>3563</v>
      </c>
      <c r="E82567" t="s">
        <v>3047</v>
      </c>
    </row>
    <row r="82568" spans="1:5" x14ac:dyDescent="0.3">
      <c r="A82568" t="s">
        <v>100125</v>
      </c>
      <c r="B82568" t="s">
        <v>2</v>
      </c>
      <c r="C82568" t="s">
        <v>16523</v>
      </c>
      <c r="D82568" t="s">
        <v>26</v>
      </c>
      <c r="E82568" t="s">
        <v>5</v>
      </c>
    </row>
    <row r="82569" spans="1:5" x14ac:dyDescent="0.3">
      <c r="A82569" t="s">
        <v>100126</v>
      </c>
      <c r="B82569" t="s">
        <v>2</v>
      </c>
      <c r="C82569" t="s">
        <v>12136</v>
      </c>
      <c r="D82569" t="s">
        <v>144</v>
      </c>
      <c r="E82569" t="s">
        <v>5</v>
      </c>
    </row>
    <row r="82570" spans="1:5" x14ac:dyDescent="0.3">
      <c r="A82570" t="s">
        <v>100127</v>
      </c>
      <c r="B82570" t="s">
        <v>2</v>
      </c>
      <c r="C82570" t="s">
        <v>6032</v>
      </c>
      <c r="D82570" t="s">
        <v>687</v>
      </c>
      <c r="E82570" t="s">
        <v>5</v>
      </c>
    </row>
    <row r="82571" spans="1:5" x14ac:dyDescent="0.3">
      <c r="A82571" t="s">
        <v>100128</v>
      </c>
      <c r="B82571" t="s">
        <v>2169</v>
      </c>
      <c r="C82571" t="s">
        <v>4084</v>
      </c>
      <c r="D82571" t="s">
        <v>606</v>
      </c>
      <c r="E82571" t="s">
        <v>5</v>
      </c>
    </row>
    <row r="82572" spans="1:5" x14ac:dyDescent="0.3">
      <c r="A82572" t="s">
        <v>100129</v>
      </c>
      <c r="B82572" t="s">
        <v>5741</v>
      </c>
      <c r="C82572" t="s">
        <v>4754</v>
      </c>
      <c r="D82572" t="s">
        <v>86</v>
      </c>
      <c r="E82572" t="s">
        <v>5</v>
      </c>
    </row>
    <row r="82573" spans="1:5" x14ac:dyDescent="0.3">
      <c r="A82573" t="s">
        <v>100130</v>
      </c>
      <c r="B82573" t="s">
        <v>2</v>
      </c>
      <c r="C82573" t="s">
        <v>184</v>
      </c>
      <c r="D82573" t="s">
        <v>26</v>
      </c>
      <c r="E82573" t="s">
        <v>5</v>
      </c>
    </row>
    <row r="82574" spans="1:5" x14ac:dyDescent="0.3">
      <c r="A82574" t="s">
        <v>100131</v>
      </c>
      <c r="B82574" t="s">
        <v>2706</v>
      </c>
      <c r="C82574" t="s">
        <v>1494</v>
      </c>
      <c r="D82574" t="s">
        <v>34</v>
      </c>
      <c r="E82574" t="s">
        <v>5</v>
      </c>
    </row>
    <row r="82575" spans="1:5" x14ac:dyDescent="0.3">
      <c r="A82575" t="s">
        <v>100132</v>
      </c>
      <c r="B82575" t="s">
        <v>2893</v>
      </c>
      <c r="C82575" t="s">
        <v>2199</v>
      </c>
      <c r="D82575" t="s">
        <v>53</v>
      </c>
      <c r="E82575" t="s">
        <v>5</v>
      </c>
    </row>
    <row r="82576" spans="1:5" x14ac:dyDescent="0.3">
      <c r="A82576" t="s">
        <v>100133</v>
      </c>
      <c r="B82576" t="s">
        <v>2</v>
      </c>
      <c r="C82576" t="s">
        <v>2</v>
      </c>
      <c r="D82576" t="s">
        <v>2</v>
      </c>
      <c r="E82576" t="s">
        <v>5</v>
      </c>
    </row>
    <row r="82577" spans="1:5" x14ac:dyDescent="0.3">
      <c r="A82577" t="s">
        <v>100134</v>
      </c>
      <c r="B82577" t="s">
        <v>3216</v>
      </c>
      <c r="C82577" t="s">
        <v>12154</v>
      </c>
      <c r="D82577" t="s">
        <v>606</v>
      </c>
      <c r="E82577" t="s">
        <v>2563</v>
      </c>
    </row>
    <row r="82578" spans="1:5" x14ac:dyDescent="0.3">
      <c r="A82578" t="s">
        <v>100135</v>
      </c>
      <c r="B82578" t="s">
        <v>2838</v>
      </c>
      <c r="C82578" t="s">
        <v>3523</v>
      </c>
      <c r="D82578" t="s">
        <v>90</v>
      </c>
      <c r="E82578" t="s">
        <v>5</v>
      </c>
    </row>
    <row r="82579" spans="1:5" x14ac:dyDescent="0.3">
      <c r="A82579" t="s">
        <v>100136</v>
      </c>
      <c r="B82579" t="s">
        <v>2895</v>
      </c>
      <c r="C82579" t="s">
        <v>4622</v>
      </c>
      <c r="D82579" t="s">
        <v>82</v>
      </c>
      <c r="E82579" t="s">
        <v>3171</v>
      </c>
    </row>
    <row r="82580" spans="1:5" x14ac:dyDescent="0.3">
      <c r="A82580" t="s">
        <v>100137</v>
      </c>
      <c r="B82580" t="s">
        <v>1783</v>
      </c>
      <c r="C82580" t="s">
        <v>6395</v>
      </c>
      <c r="D82580" t="s">
        <v>75</v>
      </c>
      <c r="E82580" t="s">
        <v>1744</v>
      </c>
    </row>
    <row r="82581" spans="1:5" x14ac:dyDescent="0.3">
      <c r="A82581" t="s">
        <v>100138</v>
      </c>
      <c r="B82581" t="s">
        <v>223</v>
      </c>
      <c r="C82581" t="s">
        <v>4130</v>
      </c>
      <c r="D82581" t="s">
        <v>640</v>
      </c>
      <c r="E82581" t="s">
        <v>1744</v>
      </c>
    </row>
    <row r="82582" spans="1:5" x14ac:dyDescent="0.3">
      <c r="A82582" t="s">
        <v>100139</v>
      </c>
      <c r="B82582" t="s">
        <v>2625</v>
      </c>
      <c r="C82582" t="s">
        <v>25455</v>
      </c>
      <c r="D82582" t="s">
        <v>126</v>
      </c>
      <c r="E82582" t="s">
        <v>1744</v>
      </c>
    </row>
    <row r="82583" spans="1:5" x14ac:dyDescent="0.3">
      <c r="A82583" t="s">
        <v>100140</v>
      </c>
      <c r="B82583" t="s">
        <v>2519</v>
      </c>
      <c r="C82583" t="s">
        <v>16046</v>
      </c>
      <c r="D82583" t="s">
        <v>2572</v>
      </c>
      <c r="E82583" t="s">
        <v>3259</v>
      </c>
    </row>
    <row r="82584" spans="1:5" x14ac:dyDescent="0.3">
      <c r="A82584" t="s">
        <v>100141</v>
      </c>
      <c r="B82584" t="s">
        <v>1783</v>
      </c>
      <c r="C82584" t="s">
        <v>34077</v>
      </c>
      <c r="D82584" t="s">
        <v>3451</v>
      </c>
      <c r="E82584" t="s">
        <v>3340</v>
      </c>
    </row>
    <row r="82585" spans="1:5" x14ac:dyDescent="0.3">
      <c r="A82585" t="s">
        <v>100142</v>
      </c>
      <c r="B82585" t="s">
        <v>4236</v>
      </c>
      <c r="C82585" t="s">
        <v>5013</v>
      </c>
      <c r="D82585" t="s">
        <v>4137</v>
      </c>
      <c r="E82585" t="s">
        <v>2774</v>
      </c>
    </row>
    <row r="82586" spans="1:5" x14ac:dyDescent="0.3">
      <c r="A82586" t="s">
        <v>100143</v>
      </c>
      <c r="B82586" t="s">
        <v>3621</v>
      </c>
      <c r="C82586" t="s">
        <v>5648</v>
      </c>
      <c r="D82586" t="s">
        <v>3064</v>
      </c>
      <c r="E82586" t="s">
        <v>1928</v>
      </c>
    </row>
    <row r="82587" spans="1:5" x14ac:dyDescent="0.3">
      <c r="A82587" t="s">
        <v>100144</v>
      </c>
      <c r="B82587" t="s">
        <v>2572</v>
      </c>
      <c r="C82587" t="s">
        <v>24220</v>
      </c>
      <c r="D82587" t="s">
        <v>4228</v>
      </c>
      <c r="E82587" t="s">
        <v>2411</v>
      </c>
    </row>
    <row r="82588" spans="1:5" x14ac:dyDescent="0.3">
      <c r="A82588" t="s">
        <v>100145</v>
      </c>
      <c r="B82588" t="s">
        <v>2827</v>
      </c>
      <c r="C82588" t="s">
        <v>6061</v>
      </c>
      <c r="D82588" t="s">
        <v>3473</v>
      </c>
      <c r="E82588" t="s">
        <v>3463</v>
      </c>
    </row>
    <row r="82589" spans="1:5" x14ac:dyDescent="0.3">
      <c r="A82589" t="s">
        <v>100146</v>
      </c>
      <c r="B82589" t="s">
        <v>2</v>
      </c>
      <c r="C82589" t="s">
        <v>634</v>
      </c>
      <c r="D82589" t="s">
        <v>181</v>
      </c>
      <c r="E82589" t="s">
        <v>5</v>
      </c>
    </row>
    <row r="82590" spans="1:5" x14ac:dyDescent="0.3">
      <c r="A82590" t="s">
        <v>100147</v>
      </c>
      <c r="B82590" t="s">
        <v>2</v>
      </c>
      <c r="C82590" t="s">
        <v>269</v>
      </c>
      <c r="D82590" t="s">
        <v>640</v>
      </c>
      <c r="E82590" t="s">
        <v>5</v>
      </c>
    </row>
    <row r="82591" spans="1:5" x14ac:dyDescent="0.3">
      <c r="A82591" t="s">
        <v>100148</v>
      </c>
      <c r="B82591" t="s">
        <v>2</v>
      </c>
      <c r="C82591" t="s">
        <v>512</v>
      </c>
      <c r="D82591" t="s">
        <v>68</v>
      </c>
      <c r="E82591" t="s">
        <v>5</v>
      </c>
    </row>
    <row r="82592" spans="1:5" x14ac:dyDescent="0.3">
      <c r="A82592" t="s">
        <v>100149</v>
      </c>
      <c r="B82592" t="s">
        <v>4791</v>
      </c>
      <c r="C82592" t="s">
        <v>16980</v>
      </c>
      <c r="D82592" t="s">
        <v>3563</v>
      </c>
      <c r="E82592" t="s">
        <v>1786</v>
      </c>
    </row>
    <row r="82593" spans="1:5" x14ac:dyDescent="0.3">
      <c r="A82593" t="s">
        <v>100150</v>
      </c>
      <c r="B82593" t="s">
        <v>1746</v>
      </c>
      <c r="C82593" t="s">
        <v>25925</v>
      </c>
      <c r="D82593" t="s">
        <v>149</v>
      </c>
      <c r="E82593" t="s">
        <v>905</v>
      </c>
    </row>
    <row r="82594" spans="1:5" x14ac:dyDescent="0.3">
      <c r="A82594" t="s">
        <v>100151</v>
      </c>
      <c r="B82594" t="s">
        <v>1492</v>
      </c>
      <c r="C82594" t="s">
        <v>5598</v>
      </c>
      <c r="D82594" t="s">
        <v>3563</v>
      </c>
      <c r="E82594" t="s">
        <v>2015</v>
      </c>
    </row>
    <row r="82595" spans="1:5" x14ac:dyDescent="0.3">
      <c r="A82595" t="s">
        <v>100152</v>
      </c>
      <c r="B82595" t="s">
        <v>2</v>
      </c>
      <c r="C82595" t="s">
        <v>2601</v>
      </c>
      <c r="D82595" t="s">
        <v>168</v>
      </c>
      <c r="E82595" t="s">
        <v>5</v>
      </c>
    </row>
    <row r="82596" spans="1:5" x14ac:dyDescent="0.3">
      <c r="A82596" t="s">
        <v>100153</v>
      </c>
      <c r="B82596" t="s">
        <v>2</v>
      </c>
      <c r="C82596" t="s">
        <v>6071</v>
      </c>
      <c r="D82596" t="s">
        <v>199</v>
      </c>
      <c r="E82596" t="s">
        <v>5</v>
      </c>
    </row>
    <row r="82597" spans="1:5" x14ac:dyDescent="0.3">
      <c r="A82597" t="s">
        <v>100154</v>
      </c>
      <c r="B82597" t="s">
        <v>2</v>
      </c>
      <c r="C82597" t="s">
        <v>6073</v>
      </c>
      <c r="D82597" t="s">
        <v>149</v>
      </c>
      <c r="E82597" t="s">
        <v>5</v>
      </c>
    </row>
    <row r="82598" spans="1:5" x14ac:dyDescent="0.3">
      <c r="A82598" t="s">
        <v>100155</v>
      </c>
      <c r="B82598" t="s">
        <v>36493</v>
      </c>
      <c r="C82598" t="s">
        <v>44542</v>
      </c>
      <c r="D82598" t="s">
        <v>400</v>
      </c>
      <c r="E82598" t="s">
        <v>5</v>
      </c>
    </row>
    <row r="82599" spans="1:5" x14ac:dyDescent="0.3">
      <c r="A82599" t="s">
        <v>100156</v>
      </c>
      <c r="B82599" t="s">
        <v>3306</v>
      </c>
      <c r="C82599" t="s">
        <v>43696</v>
      </c>
      <c r="D82599" t="s">
        <v>99</v>
      </c>
      <c r="E82599" t="s">
        <v>5</v>
      </c>
    </row>
    <row r="82600" spans="1:5" x14ac:dyDescent="0.3">
      <c r="A82600" t="s">
        <v>100157</v>
      </c>
      <c r="B82600" t="s">
        <v>7409</v>
      </c>
      <c r="C82600" t="s">
        <v>4638</v>
      </c>
      <c r="D82600" t="s">
        <v>146</v>
      </c>
      <c r="E82600" t="s">
        <v>5</v>
      </c>
    </row>
    <row r="82601" spans="1:5" x14ac:dyDescent="0.3">
      <c r="A82601" t="s">
        <v>100158</v>
      </c>
      <c r="B82601" t="s">
        <v>27537</v>
      </c>
      <c r="C82601" t="s">
        <v>32766</v>
      </c>
      <c r="D82601" t="s">
        <v>90</v>
      </c>
      <c r="E82601" t="s">
        <v>2351</v>
      </c>
    </row>
    <row r="82602" spans="1:5" x14ac:dyDescent="0.3">
      <c r="A82602" t="s">
        <v>100159</v>
      </c>
      <c r="B82602" t="s">
        <v>2829</v>
      </c>
      <c r="C82602" t="s">
        <v>15983</v>
      </c>
      <c r="D82602" t="s">
        <v>6693</v>
      </c>
      <c r="E82602" t="s">
        <v>3237</v>
      </c>
    </row>
    <row r="82603" spans="1:5" x14ac:dyDescent="0.3">
      <c r="A82603" t="s">
        <v>100160</v>
      </c>
      <c r="B82603" t="s">
        <v>4766</v>
      </c>
      <c r="C82603" t="s">
        <v>6595</v>
      </c>
      <c r="D82603" t="s">
        <v>77</v>
      </c>
      <c r="E82603" t="s">
        <v>5</v>
      </c>
    </row>
    <row r="82604" spans="1:5" x14ac:dyDescent="0.3">
      <c r="A82604" t="s">
        <v>100161</v>
      </c>
      <c r="B82604" t="s">
        <v>6607</v>
      </c>
      <c r="C82604" t="s">
        <v>3300</v>
      </c>
      <c r="D82604" t="s">
        <v>2627</v>
      </c>
      <c r="E82604" t="s">
        <v>2797</v>
      </c>
    </row>
    <row r="82605" spans="1:5" x14ac:dyDescent="0.3">
      <c r="A82605" t="s">
        <v>100162</v>
      </c>
      <c r="B82605" t="s">
        <v>5701</v>
      </c>
      <c r="C82605" t="s">
        <v>5240</v>
      </c>
      <c r="D82605" t="s">
        <v>104</v>
      </c>
      <c r="E82605" t="s">
        <v>2978</v>
      </c>
    </row>
    <row r="82606" spans="1:5" x14ac:dyDescent="0.3">
      <c r="A82606" t="s">
        <v>100163</v>
      </c>
      <c r="B82606" t="s">
        <v>14242</v>
      </c>
      <c r="C82606" t="s">
        <v>4377</v>
      </c>
      <c r="D82606" t="s">
        <v>3339</v>
      </c>
      <c r="E82606" t="s">
        <v>3171</v>
      </c>
    </row>
    <row r="82607" spans="1:5" x14ac:dyDescent="0.3">
      <c r="A82607" t="s">
        <v>100164</v>
      </c>
      <c r="B82607" t="s">
        <v>3621</v>
      </c>
      <c r="C82607" t="s">
        <v>61096</v>
      </c>
      <c r="D82607" t="s">
        <v>2852</v>
      </c>
      <c r="E82607" t="s">
        <v>1359</v>
      </c>
    </row>
    <row r="82608" spans="1:5" x14ac:dyDescent="0.3">
      <c r="A82608" t="s">
        <v>100165</v>
      </c>
      <c r="B82608" t="s">
        <v>1391</v>
      </c>
      <c r="C82608" t="s">
        <v>15759</v>
      </c>
      <c r="D82608" t="s">
        <v>1942</v>
      </c>
      <c r="E82608" t="s">
        <v>1893</v>
      </c>
    </row>
    <row r="82609" spans="1:5" x14ac:dyDescent="0.3">
      <c r="A82609" t="s">
        <v>100166</v>
      </c>
      <c r="B82609" t="s">
        <v>286</v>
      </c>
      <c r="C82609" t="s">
        <v>5338</v>
      </c>
      <c r="D82609" t="s">
        <v>3414</v>
      </c>
      <c r="E82609" t="s">
        <v>2153</v>
      </c>
    </row>
    <row r="82610" spans="1:5" x14ac:dyDescent="0.3">
      <c r="A82610" t="s">
        <v>100167</v>
      </c>
      <c r="B82610" t="s">
        <v>4925</v>
      </c>
      <c r="C82610" t="s">
        <v>64081</v>
      </c>
      <c r="D82610" t="s">
        <v>13842</v>
      </c>
      <c r="E82610" t="s">
        <v>2808</v>
      </c>
    </row>
    <row r="82611" spans="1:5" x14ac:dyDescent="0.3">
      <c r="A82611" t="s">
        <v>100168</v>
      </c>
      <c r="B82611" t="s">
        <v>5721</v>
      </c>
      <c r="C82611" t="s">
        <v>5950</v>
      </c>
      <c r="D82611" t="s">
        <v>3339</v>
      </c>
      <c r="E82611" t="s">
        <v>1530</v>
      </c>
    </row>
    <row r="82612" spans="1:5" x14ac:dyDescent="0.3">
      <c r="A82612" t="s">
        <v>100169</v>
      </c>
      <c r="B82612" t="s">
        <v>1409</v>
      </c>
      <c r="C82612" t="s">
        <v>66012</v>
      </c>
      <c r="D82612" t="s">
        <v>13835</v>
      </c>
      <c r="E82612" t="s">
        <v>2855</v>
      </c>
    </row>
    <row r="82613" spans="1:5" x14ac:dyDescent="0.3">
      <c r="A82613" t="s">
        <v>100170</v>
      </c>
      <c r="B82613" t="s">
        <v>3578</v>
      </c>
      <c r="C82613" t="s">
        <v>86398</v>
      </c>
      <c r="D82613" t="s">
        <v>4440</v>
      </c>
      <c r="E82613" t="s">
        <v>2177</v>
      </c>
    </row>
    <row r="82614" spans="1:5" x14ac:dyDescent="0.3">
      <c r="A82614" t="s">
        <v>100171</v>
      </c>
      <c r="B82614" t="s">
        <v>4722</v>
      </c>
      <c r="C82614" t="s">
        <v>6357</v>
      </c>
      <c r="D82614" t="s">
        <v>3489</v>
      </c>
      <c r="E82614" t="s">
        <v>1392</v>
      </c>
    </row>
    <row r="82615" spans="1:5" x14ac:dyDescent="0.3">
      <c r="A82615" t="s">
        <v>100172</v>
      </c>
      <c r="B82615" t="s">
        <v>6085</v>
      </c>
      <c r="C82615" t="s">
        <v>81964</v>
      </c>
      <c r="D82615" t="s">
        <v>4234</v>
      </c>
      <c r="E82615" t="s">
        <v>3463</v>
      </c>
    </row>
    <row r="82616" spans="1:5" x14ac:dyDescent="0.3">
      <c r="A82616" t="s">
        <v>100173</v>
      </c>
      <c r="B82616" t="s">
        <v>3001</v>
      </c>
      <c r="C82616" t="s">
        <v>34406</v>
      </c>
      <c r="D82616" t="s">
        <v>5915</v>
      </c>
      <c r="E82616" t="s">
        <v>2862</v>
      </c>
    </row>
    <row r="82617" spans="1:5" x14ac:dyDescent="0.3">
      <c r="A82617" t="s">
        <v>100174</v>
      </c>
      <c r="B82617" t="s">
        <v>811</v>
      </c>
      <c r="C82617" t="s">
        <v>77201</v>
      </c>
      <c r="D82617" t="s">
        <v>13085</v>
      </c>
      <c r="E82617" t="s">
        <v>3044</v>
      </c>
    </row>
    <row r="82618" spans="1:5" x14ac:dyDescent="0.3">
      <c r="A82618" t="s">
        <v>100175</v>
      </c>
      <c r="B82618" t="s">
        <v>23942</v>
      </c>
      <c r="C82618" t="s">
        <v>100176</v>
      </c>
      <c r="D82618" t="s">
        <v>24325</v>
      </c>
      <c r="E82618" t="s">
        <v>2136</v>
      </c>
    </row>
    <row r="82619" spans="1:5" x14ac:dyDescent="0.3">
      <c r="A82619" t="s">
        <v>100177</v>
      </c>
      <c r="B82619" t="s">
        <v>5610</v>
      </c>
      <c r="C82619" t="s">
        <v>100178</v>
      </c>
      <c r="D82619" t="s">
        <v>1566</v>
      </c>
      <c r="E82619" t="s">
        <v>3171</v>
      </c>
    </row>
    <row r="82620" spans="1:5" x14ac:dyDescent="0.3">
      <c r="A82620" t="s">
        <v>100179</v>
      </c>
      <c r="B82620" t="s">
        <v>1986</v>
      </c>
      <c r="C82620" t="s">
        <v>15024</v>
      </c>
      <c r="D82620" t="s">
        <v>2854</v>
      </c>
      <c r="E82620" t="s">
        <v>650</v>
      </c>
    </row>
    <row r="82621" spans="1:5" x14ac:dyDescent="0.3">
      <c r="A82621" t="s">
        <v>100180</v>
      </c>
      <c r="B82621" t="s">
        <v>3872</v>
      </c>
      <c r="C82621" t="s">
        <v>24188</v>
      </c>
      <c r="D82621" t="s">
        <v>2413</v>
      </c>
      <c r="E82621" t="s">
        <v>2825</v>
      </c>
    </row>
    <row r="82622" spans="1:5" x14ac:dyDescent="0.3">
      <c r="A82622" t="s">
        <v>100181</v>
      </c>
      <c r="B82622" t="s">
        <v>3658</v>
      </c>
      <c r="C82622" t="s">
        <v>100182</v>
      </c>
      <c r="D82622" t="s">
        <v>101</v>
      </c>
      <c r="E82622" t="s">
        <v>2351</v>
      </c>
    </row>
    <row r="82623" spans="1:5" x14ac:dyDescent="0.3">
      <c r="A82623" t="s">
        <v>100183</v>
      </c>
      <c r="B82623" t="s">
        <v>2234</v>
      </c>
      <c r="C82623" t="s">
        <v>100184</v>
      </c>
      <c r="D82623" t="s">
        <v>1822</v>
      </c>
      <c r="E82623" t="s">
        <v>2411</v>
      </c>
    </row>
    <row r="82624" spans="1:5" x14ac:dyDescent="0.3">
      <c r="A82624" t="s">
        <v>100185</v>
      </c>
      <c r="B82624" t="s">
        <v>6122</v>
      </c>
      <c r="C82624" t="s">
        <v>74048</v>
      </c>
      <c r="D82624" t="s">
        <v>4118</v>
      </c>
      <c r="E82624" t="s">
        <v>663</v>
      </c>
    </row>
    <row r="82625" spans="1:5" x14ac:dyDescent="0.3">
      <c r="A82625" t="s">
        <v>100186</v>
      </c>
      <c r="B82625" t="s">
        <v>833</v>
      </c>
      <c r="C82625" t="s">
        <v>36264</v>
      </c>
      <c r="D82625" t="s">
        <v>53</v>
      </c>
      <c r="E82625" t="s">
        <v>3969</v>
      </c>
    </row>
    <row r="82626" spans="1:5" x14ac:dyDescent="0.3">
      <c r="A82626" t="s">
        <v>100187</v>
      </c>
      <c r="B82626" t="s">
        <v>317</v>
      </c>
      <c r="C82626" t="s">
        <v>44995</v>
      </c>
      <c r="D82626" t="s">
        <v>82</v>
      </c>
      <c r="E82626" t="s">
        <v>3010</v>
      </c>
    </row>
    <row r="82627" spans="1:5" x14ac:dyDescent="0.3">
      <c r="A82627" t="s">
        <v>100188</v>
      </c>
      <c r="B82627" t="s">
        <v>3363</v>
      </c>
      <c r="C82627" t="s">
        <v>13565</v>
      </c>
      <c r="D82627" t="s">
        <v>4543</v>
      </c>
      <c r="E82627" t="s">
        <v>1392</v>
      </c>
    </row>
    <row r="82628" spans="1:5" x14ac:dyDescent="0.3">
      <c r="A82628" t="s">
        <v>100189</v>
      </c>
      <c r="B82628" t="s">
        <v>2854</v>
      </c>
      <c r="C82628" t="s">
        <v>847</v>
      </c>
      <c r="D82628" t="s">
        <v>68</v>
      </c>
      <c r="E82628" t="s">
        <v>1888</v>
      </c>
    </row>
    <row r="82629" spans="1:5" x14ac:dyDescent="0.3">
      <c r="A82629" t="s">
        <v>100190</v>
      </c>
      <c r="B82629" t="s">
        <v>2877</v>
      </c>
      <c r="C82629" t="s">
        <v>2041</v>
      </c>
      <c r="D82629" t="s">
        <v>80</v>
      </c>
      <c r="E82629" t="s">
        <v>5</v>
      </c>
    </row>
    <row r="82630" spans="1:5" x14ac:dyDescent="0.3">
      <c r="A82630" t="s">
        <v>100191</v>
      </c>
      <c r="B82630" t="s">
        <v>4424</v>
      </c>
      <c r="C82630" t="s">
        <v>15098</v>
      </c>
      <c r="D82630" t="s">
        <v>271</v>
      </c>
      <c r="E82630" t="s">
        <v>1530</v>
      </c>
    </row>
    <row r="82631" spans="1:5" x14ac:dyDescent="0.3">
      <c r="A82631" t="s">
        <v>100192</v>
      </c>
      <c r="B82631" t="s">
        <v>3409</v>
      </c>
      <c r="C82631" t="s">
        <v>4225</v>
      </c>
      <c r="D82631" t="s">
        <v>3150</v>
      </c>
      <c r="E82631" t="s">
        <v>922</v>
      </c>
    </row>
    <row r="82632" spans="1:5" x14ac:dyDescent="0.3">
      <c r="A82632" t="s">
        <v>100193</v>
      </c>
      <c r="B82632" t="s">
        <v>4224</v>
      </c>
      <c r="C82632" t="s">
        <v>3536</v>
      </c>
      <c r="D82632" t="s">
        <v>4803</v>
      </c>
      <c r="E82632" t="s">
        <v>3044</v>
      </c>
    </row>
    <row r="82633" spans="1:5" x14ac:dyDescent="0.3">
      <c r="A82633" t="s">
        <v>100194</v>
      </c>
      <c r="B82633" t="s">
        <v>3544</v>
      </c>
      <c r="C82633" t="s">
        <v>1968</v>
      </c>
      <c r="D82633" t="s">
        <v>278</v>
      </c>
      <c r="E82633" t="s">
        <v>3109</v>
      </c>
    </row>
    <row r="82634" spans="1:5" x14ac:dyDescent="0.3">
      <c r="A82634" t="s">
        <v>100195</v>
      </c>
      <c r="B82634" t="s">
        <v>1185</v>
      </c>
      <c r="C82634" t="s">
        <v>26701</v>
      </c>
      <c r="D82634" t="s">
        <v>249</v>
      </c>
      <c r="E82634" t="s">
        <v>2351</v>
      </c>
    </row>
    <row r="82635" spans="1:5" x14ac:dyDescent="0.3">
      <c r="A82635" t="s">
        <v>100196</v>
      </c>
      <c r="B82635" t="s">
        <v>1783</v>
      </c>
      <c r="C82635" t="s">
        <v>27754</v>
      </c>
      <c r="D82635" t="s">
        <v>36</v>
      </c>
      <c r="E82635" t="s">
        <v>3264</v>
      </c>
    </row>
    <row r="82636" spans="1:5" x14ac:dyDescent="0.3">
      <c r="A82636" t="s">
        <v>100197</v>
      </c>
      <c r="B82636" t="s">
        <v>1746</v>
      </c>
      <c r="C82636" t="s">
        <v>15451</v>
      </c>
      <c r="D82636" t="s">
        <v>39</v>
      </c>
      <c r="E82636" t="s">
        <v>2874</v>
      </c>
    </row>
    <row r="82637" spans="1:5" x14ac:dyDescent="0.3">
      <c r="A82637" t="s">
        <v>100198</v>
      </c>
      <c r="B82637" t="s">
        <v>3909</v>
      </c>
      <c r="C82637" t="s">
        <v>14244</v>
      </c>
      <c r="D82637" t="s">
        <v>2463</v>
      </c>
      <c r="E82637" t="s">
        <v>2204</v>
      </c>
    </row>
    <row r="82638" spans="1:5" x14ac:dyDescent="0.3">
      <c r="A82638" t="s">
        <v>100199</v>
      </c>
      <c r="B82638" t="s">
        <v>3999</v>
      </c>
      <c r="C82638" t="s">
        <v>64841</v>
      </c>
      <c r="D82638" t="s">
        <v>3703</v>
      </c>
      <c r="E82638" t="s">
        <v>1823</v>
      </c>
    </row>
    <row r="82639" spans="1:5" x14ac:dyDescent="0.3">
      <c r="A82639" t="s">
        <v>100200</v>
      </c>
      <c r="B82639" t="s">
        <v>2827</v>
      </c>
      <c r="C82639" t="s">
        <v>26564</v>
      </c>
      <c r="D82639" t="s">
        <v>3462</v>
      </c>
      <c r="E82639" t="s">
        <v>3681</v>
      </c>
    </row>
    <row r="82640" spans="1:5" x14ac:dyDescent="0.3">
      <c r="A82640" t="s">
        <v>100201</v>
      </c>
      <c r="B82640" t="s">
        <v>2345</v>
      </c>
      <c r="C82640" t="s">
        <v>36271</v>
      </c>
      <c r="D82640" t="s">
        <v>16295</v>
      </c>
      <c r="E82640" t="s">
        <v>3519</v>
      </c>
    </row>
    <row r="82641" spans="1:5" x14ac:dyDescent="0.3">
      <c r="A82641" t="s">
        <v>100202</v>
      </c>
      <c r="B82641" t="s">
        <v>4925</v>
      </c>
      <c r="C82641" t="s">
        <v>36502</v>
      </c>
      <c r="D82641" t="s">
        <v>1984</v>
      </c>
      <c r="E82641" t="s">
        <v>3273</v>
      </c>
    </row>
    <row r="82642" spans="1:5" x14ac:dyDescent="0.3">
      <c r="A82642" t="s">
        <v>100203</v>
      </c>
      <c r="B82642" t="s">
        <v>6341</v>
      </c>
      <c r="C82642" t="s">
        <v>100204</v>
      </c>
      <c r="D82642" t="s">
        <v>3887</v>
      </c>
      <c r="E82642" t="s">
        <v>3010</v>
      </c>
    </row>
    <row r="82643" spans="1:5" x14ac:dyDescent="0.3">
      <c r="A82643" t="s">
        <v>100205</v>
      </c>
      <c r="B82643" t="s">
        <v>3251</v>
      </c>
      <c r="C82643" t="s">
        <v>33083</v>
      </c>
      <c r="D82643" t="s">
        <v>6157</v>
      </c>
      <c r="E82643" t="s">
        <v>2400</v>
      </c>
    </row>
    <row r="82644" spans="1:5" x14ac:dyDescent="0.3">
      <c r="A82644" t="s">
        <v>100206</v>
      </c>
      <c r="B82644" t="s">
        <v>3868</v>
      </c>
      <c r="C82644" t="s">
        <v>45391</v>
      </c>
      <c r="D82644" t="s">
        <v>7890</v>
      </c>
      <c r="E82644" t="s">
        <v>663</v>
      </c>
    </row>
    <row r="82645" spans="1:5" x14ac:dyDescent="0.3">
      <c r="A82645" t="s">
        <v>100207</v>
      </c>
      <c r="B82645" t="s">
        <v>5570</v>
      </c>
      <c r="C82645" t="s">
        <v>35410</v>
      </c>
      <c r="D82645" t="s">
        <v>103</v>
      </c>
      <c r="E82645" t="s">
        <v>883</v>
      </c>
    </row>
    <row r="82646" spans="1:5" x14ac:dyDescent="0.3">
      <c r="A82646" t="s">
        <v>100208</v>
      </c>
      <c r="B82646" t="s">
        <v>3917</v>
      </c>
      <c r="C82646" t="s">
        <v>6188</v>
      </c>
      <c r="D82646" t="s">
        <v>6007</v>
      </c>
      <c r="E82646" t="s">
        <v>1893</v>
      </c>
    </row>
    <row r="82647" spans="1:5" x14ac:dyDescent="0.3">
      <c r="A82647" t="s">
        <v>100209</v>
      </c>
      <c r="B82647" t="s">
        <v>3570</v>
      </c>
      <c r="C82647" t="s">
        <v>26694</v>
      </c>
      <c r="D82647" t="s">
        <v>3888</v>
      </c>
      <c r="E82647" t="s">
        <v>3732</v>
      </c>
    </row>
    <row r="82648" spans="1:5" x14ac:dyDescent="0.3">
      <c r="A82648" t="s">
        <v>100210</v>
      </c>
      <c r="B82648" t="s">
        <v>3247</v>
      </c>
      <c r="C82648" t="s">
        <v>23205</v>
      </c>
      <c r="D82648" t="s">
        <v>2707</v>
      </c>
      <c r="E82648" t="s">
        <v>648</v>
      </c>
    </row>
    <row r="82649" spans="1:5" x14ac:dyDescent="0.3">
      <c r="A82649" t="s">
        <v>100211</v>
      </c>
      <c r="B82649" t="s">
        <v>3592</v>
      </c>
      <c r="C82649" t="s">
        <v>100212</v>
      </c>
      <c r="D82649" t="s">
        <v>994</v>
      </c>
      <c r="E82649" t="s">
        <v>3385</v>
      </c>
    </row>
    <row r="82650" spans="1:5" x14ac:dyDescent="0.3">
      <c r="A82650" t="s">
        <v>100213</v>
      </c>
      <c r="B82650" t="s">
        <v>3592</v>
      </c>
      <c r="C82650" t="s">
        <v>6172</v>
      </c>
      <c r="D82650" t="s">
        <v>6173</v>
      </c>
      <c r="E82650" t="s">
        <v>2628</v>
      </c>
    </row>
    <row r="82651" spans="1:5" x14ac:dyDescent="0.3">
      <c r="A82651" t="s">
        <v>100214</v>
      </c>
      <c r="B82651" t="s">
        <v>4551</v>
      </c>
      <c r="C82651" t="s">
        <v>100215</v>
      </c>
      <c r="D82651" t="s">
        <v>12607</v>
      </c>
      <c r="E82651" t="s">
        <v>2015</v>
      </c>
    </row>
    <row r="82652" spans="1:5" x14ac:dyDescent="0.3">
      <c r="A82652" t="s">
        <v>100216</v>
      </c>
      <c r="B82652" t="s">
        <v>2169</v>
      </c>
      <c r="C82652" t="s">
        <v>25930</v>
      </c>
      <c r="D82652" t="s">
        <v>113</v>
      </c>
      <c r="E82652" t="s">
        <v>5</v>
      </c>
    </row>
    <row r="82653" spans="1:5" x14ac:dyDescent="0.3">
      <c r="A82653" t="s">
        <v>100217</v>
      </c>
      <c r="B82653" t="s">
        <v>4791</v>
      </c>
      <c r="C82653" t="s">
        <v>107</v>
      </c>
      <c r="D82653" t="s">
        <v>262</v>
      </c>
      <c r="E82653" t="s">
        <v>5</v>
      </c>
    </row>
    <row r="82654" spans="1:5" x14ac:dyDescent="0.3">
      <c r="A82654" t="s">
        <v>100218</v>
      </c>
      <c r="B82654" t="s">
        <v>4133</v>
      </c>
      <c r="C82654" t="s">
        <v>3745</v>
      </c>
      <c r="D82654" t="s">
        <v>123</v>
      </c>
      <c r="E82654" t="s">
        <v>5</v>
      </c>
    </row>
    <row r="82655" spans="1:5" x14ac:dyDescent="0.3">
      <c r="A82655" t="s">
        <v>100219</v>
      </c>
      <c r="B82655" t="s">
        <v>215</v>
      </c>
      <c r="C82655" t="s">
        <v>4006</v>
      </c>
      <c r="D82655" t="s">
        <v>267</v>
      </c>
      <c r="E82655" t="s">
        <v>5</v>
      </c>
    </row>
    <row r="82656" spans="1:5" x14ac:dyDescent="0.3">
      <c r="A82656" t="s">
        <v>100220</v>
      </c>
      <c r="B82656" t="s">
        <v>2877</v>
      </c>
      <c r="C82656" t="s">
        <v>4700</v>
      </c>
      <c r="D82656" t="s">
        <v>640</v>
      </c>
      <c r="E82656" t="s">
        <v>5</v>
      </c>
    </row>
    <row r="82657" spans="1:5" x14ac:dyDescent="0.3">
      <c r="A82657" t="s">
        <v>100221</v>
      </c>
      <c r="B82657" t="s">
        <v>2</v>
      </c>
      <c r="C82657" t="s">
        <v>16</v>
      </c>
      <c r="D82657" t="s">
        <v>199</v>
      </c>
      <c r="E82657" t="s">
        <v>5</v>
      </c>
    </row>
    <row r="82658" spans="1:5" x14ac:dyDescent="0.3">
      <c r="A82658" t="s">
        <v>100222</v>
      </c>
      <c r="B82658" t="s">
        <v>1494</v>
      </c>
      <c r="C82658" t="s">
        <v>5152</v>
      </c>
      <c r="D82658" t="s">
        <v>3566</v>
      </c>
      <c r="E82658" t="s">
        <v>1786</v>
      </c>
    </row>
    <row r="82659" spans="1:5" x14ac:dyDescent="0.3">
      <c r="A82659" t="s">
        <v>100223</v>
      </c>
      <c r="B82659" t="s">
        <v>2822</v>
      </c>
      <c r="C82659" t="s">
        <v>15426</v>
      </c>
      <c r="D82659" t="s">
        <v>3213</v>
      </c>
      <c r="E82659" t="s">
        <v>883</v>
      </c>
    </row>
    <row r="82660" spans="1:5" x14ac:dyDescent="0.3">
      <c r="A82660" t="s">
        <v>100224</v>
      </c>
      <c r="B82660" t="s">
        <v>3409</v>
      </c>
      <c r="C82660" t="s">
        <v>6752</v>
      </c>
      <c r="D82660" t="s">
        <v>3211</v>
      </c>
      <c r="E82660" t="s">
        <v>3047</v>
      </c>
    </row>
    <row r="82661" spans="1:5" x14ac:dyDescent="0.3">
      <c r="A82661" t="s">
        <v>100225</v>
      </c>
      <c r="B82661" t="s">
        <v>3667</v>
      </c>
      <c r="C82661" t="s">
        <v>64789</v>
      </c>
      <c r="D82661" t="s">
        <v>1185</v>
      </c>
      <c r="E82661" t="s">
        <v>650</v>
      </c>
    </row>
    <row r="82662" spans="1:5" x14ac:dyDescent="0.3">
      <c r="A82662" t="s">
        <v>100226</v>
      </c>
      <c r="B82662" t="s">
        <v>1185</v>
      </c>
      <c r="C82662" t="s">
        <v>14894</v>
      </c>
      <c r="D82662" t="s">
        <v>2846</v>
      </c>
      <c r="E82662" t="s">
        <v>2563</v>
      </c>
    </row>
    <row r="82663" spans="1:5" x14ac:dyDescent="0.3">
      <c r="A82663" t="s">
        <v>100227</v>
      </c>
      <c r="B82663" t="s">
        <v>4791</v>
      </c>
      <c r="C82663" t="s">
        <v>14534</v>
      </c>
      <c r="D82663" t="s">
        <v>384</v>
      </c>
      <c r="E82663" t="s">
        <v>1777</v>
      </c>
    </row>
    <row r="82664" spans="1:5" x14ac:dyDescent="0.3">
      <c r="A82664" t="s">
        <v>100228</v>
      </c>
      <c r="B82664" t="s">
        <v>4922</v>
      </c>
      <c r="C82664" t="s">
        <v>100229</v>
      </c>
      <c r="D82664" t="s">
        <v>4137</v>
      </c>
      <c r="E82664" t="s">
        <v>2774</v>
      </c>
    </row>
    <row r="82665" spans="1:5" x14ac:dyDescent="0.3">
      <c r="A82665" t="s">
        <v>100230</v>
      </c>
      <c r="B82665" t="s">
        <v>3776</v>
      </c>
      <c r="C82665" t="s">
        <v>36110</v>
      </c>
      <c r="D82665" t="s">
        <v>2399</v>
      </c>
      <c r="E82665" t="s">
        <v>2172</v>
      </c>
    </row>
    <row r="82666" spans="1:5" x14ac:dyDescent="0.3">
      <c r="A82666" t="s">
        <v>100231</v>
      </c>
      <c r="B82666" t="s">
        <v>1890</v>
      </c>
      <c r="C82666" t="s">
        <v>85335</v>
      </c>
      <c r="D82666" t="s">
        <v>1509</v>
      </c>
      <c r="E82666" t="s">
        <v>2153</v>
      </c>
    </row>
    <row r="82667" spans="1:5" x14ac:dyDescent="0.3">
      <c r="A82667" t="s">
        <v>100232</v>
      </c>
      <c r="B82667" t="s">
        <v>4308</v>
      </c>
      <c r="C82667" t="s">
        <v>35420</v>
      </c>
      <c r="D82667" t="s">
        <v>3318</v>
      </c>
      <c r="E82667" t="s">
        <v>848</v>
      </c>
    </row>
    <row r="82668" spans="1:5" x14ac:dyDescent="0.3">
      <c r="A82668" t="s">
        <v>100233</v>
      </c>
      <c r="B82668" t="s">
        <v>3251</v>
      </c>
      <c r="C82668" t="s">
        <v>95624</v>
      </c>
      <c r="D82668" t="s">
        <v>7890</v>
      </c>
      <c r="E82668" t="s">
        <v>2218</v>
      </c>
    </row>
    <row r="82669" spans="1:5" x14ac:dyDescent="0.3">
      <c r="A82669" t="s">
        <v>100234</v>
      </c>
      <c r="B82669" t="s">
        <v>13287</v>
      </c>
      <c r="C82669" t="s">
        <v>65509</v>
      </c>
      <c r="D82669" t="s">
        <v>12167</v>
      </c>
      <c r="E82669" t="s">
        <v>2825</v>
      </c>
    </row>
    <row r="82670" spans="1:5" x14ac:dyDescent="0.3">
      <c r="A82670" t="s">
        <v>100235</v>
      </c>
      <c r="B82670" t="s">
        <v>1376</v>
      </c>
      <c r="C82670" t="s">
        <v>74012</v>
      </c>
      <c r="D82670" t="s">
        <v>3773</v>
      </c>
      <c r="E82670" t="s">
        <v>2874</v>
      </c>
    </row>
    <row r="82671" spans="1:5" x14ac:dyDescent="0.3">
      <c r="A82671" t="s">
        <v>100236</v>
      </c>
      <c r="B82671" t="s">
        <v>336</v>
      </c>
      <c r="C82671" t="s">
        <v>100237</v>
      </c>
      <c r="D82671" t="s">
        <v>665</v>
      </c>
      <c r="E82671" t="s">
        <v>1730</v>
      </c>
    </row>
    <row r="82672" spans="1:5" x14ac:dyDescent="0.3">
      <c r="A82672" t="s">
        <v>100238</v>
      </c>
      <c r="B82672" t="s">
        <v>4551</v>
      </c>
      <c r="C82672" t="s">
        <v>86122</v>
      </c>
      <c r="D82672" t="s">
        <v>1738</v>
      </c>
      <c r="E82672" t="s">
        <v>3122</v>
      </c>
    </row>
    <row r="82673" spans="1:5" x14ac:dyDescent="0.3">
      <c r="A82673" t="s">
        <v>100239</v>
      </c>
      <c r="B82673" t="s">
        <v>2572</v>
      </c>
      <c r="C82673" t="s">
        <v>14726</v>
      </c>
      <c r="D82673" t="s">
        <v>3405</v>
      </c>
      <c r="E82673" t="s">
        <v>1893</v>
      </c>
    </row>
    <row r="82674" spans="1:5" x14ac:dyDescent="0.3">
      <c r="A82674" t="s">
        <v>100240</v>
      </c>
      <c r="B82674" t="s">
        <v>40</v>
      </c>
      <c r="C82674" t="s">
        <v>6216</v>
      </c>
      <c r="D82674" t="s">
        <v>13170</v>
      </c>
      <c r="E82674" t="s">
        <v>2010</v>
      </c>
    </row>
    <row r="82675" spans="1:5" x14ac:dyDescent="0.3">
      <c r="A82675" t="s">
        <v>100241</v>
      </c>
      <c r="B82675" t="s">
        <v>3917</v>
      </c>
      <c r="C82675" t="s">
        <v>15635</v>
      </c>
      <c r="D82675" t="s">
        <v>3153</v>
      </c>
      <c r="E82675" t="s">
        <v>1795</v>
      </c>
    </row>
    <row r="82676" spans="1:5" x14ac:dyDescent="0.3">
      <c r="A82676" t="s">
        <v>100242</v>
      </c>
      <c r="B82676" t="s">
        <v>4004</v>
      </c>
      <c r="C82676" t="s">
        <v>100243</v>
      </c>
      <c r="D82676" t="s">
        <v>3166</v>
      </c>
      <c r="E82676" t="s">
        <v>2636</v>
      </c>
    </row>
    <row r="82677" spans="1:5" x14ac:dyDescent="0.3">
      <c r="A82677" t="s">
        <v>100244</v>
      </c>
      <c r="B82677" t="s">
        <v>6122</v>
      </c>
      <c r="C82677" t="s">
        <v>100245</v>
      </c>
      <c r="D82677" t="s">
        <v>2553</v>
      </c>
      <c r="E82677" t="s">
        <v>3259</v>
      </c>
    </row>
    <row r="82678" spans="1:5" x14ac:dyDescent="0.3">
      <c r="A82678" t="s">
        <v>100246</v>
      </c>
      <c r="B82678" t="s">
        <v>5940</v>
      </c>
      <c r="C82678" t="s">
        <v>84394</v>
      </c>
      <c r="D82678" t="s">
        <v>12328</v>
      </c>
      <c r="E82678" t="s">
        <v>867</v>
      </c>
    </row>
    <row r="82679" spans="1:5" x14ac:dyDescent="0.3">
      <c r="A82679" t="s">
        <v>100247</v>
      </c>
      <c r="B82679" t="s">
        <v>4027</v>
      </c>
      <c r="C82679" t="s">
        <v>6830</v>
      </c>
      <c r="D82679" t="s">
        <v>328</v>
      </c>
      <c r="E82679" t="s">
        <v>5</v>
      </c>
    </row>
    <row r="82680" spans="1:5" x14ac:dyDescent="0.3">
      <c r="A82680" t="s">
        <v>100248</v>
      </c>
      <c r="B82680" t="s">
        <v>3690</v>
      </c>
      <c r="C82680" t="s">
        <v>7851</v>
      </c>
      <c r="D82680" t="s">
        <v>400</v>
      </c>
      <c r="E82680" t="s">
        <v>5</v>
      </c>
    </row>
    <row r="82681" spans="1:5" x14ac:dyDescent="0.3">
      <c r="A82681" t="s">
        <v>100249</v>
      </c>
      <c r="B82681" t="s">
        <v>2156</v>
      </c>
      <c r="C82681" t="s">
        <v>13839</v>
      </c>
      <c r="D82681" t="s">
        <v>65</v>
      </c>
      <c r="E82681" t="s">
        <v>5</v>
      </c>
    </row>
    <row r="82682" spans="1:5" x14ac:dyDescent="0.3">
      <c r="A82682" t="s">
        <v>100250</v>
      </c>
      <c r="B82682" t="s">
        <v>2</v>
      </c>
      <c r="C82682" t="s">
        <v>28</v>
      </c>
      <c r="D82682" t="s">
        <v>77</v>
      </c>
      <c r="E82682" t="s">
        <v>5</v>
      </c>
    </row>
    <row r="82683" spans="1:5" x14ac:dyDescent="0.3">
      <c r="A82683" t="s">
        <v>100251</v>
      </c>
      <c r="B82683" t="s">
        <v>2</v>
      </c>
      <c r="C82683" t="s">
        <v>28</v>
      </c>
      <c r="D82683" t="s">
        <v>518</v>
      </c>
      <c r="E82683" t="s">
        <v>5</v>
      </c>
    </row>
    <row r="82684" spans="1:5" x14ac:dyDescent="0.3">
      <c r="A82684" t="s">
        <v>100252</v>
      </c>
      <c r="B82684" t="s">
        <v>2</v>
      </c>
      <c r="C82684" t="s">
        <v>13</v>
      </c>
      <c r="D82684" t="s">
        <v>113</v>
      </c>
      <c r="E82684" t="s">
        <v>5</v>
      </c>
    </row>
    <row r="82685" spans="1:5" x14ac:dyDescent="0.3">
      <c r="A82685" t="s">
        <v>100253</v>
      </c>
      <c r="B82685" t="s">
        <v>53</v>
      </c>
      <c r="C82685" t="s">
        <v>1765</v>
      </c>
      <c r="D82685" t="s">
        <v>354</v>
      </c>
      <c r="E82685" t="s">
        <v>1786</v>
      </c>
    </row>
    <row r="82686" spans="1:5" x14ac:dyDescent="0.3">
      <c r="A82686" t="s">
        <v>100254</v>
      </c>
      <c r="B82686" t="s">
        <v>2</v>
      </c>
      <c r="C82686" t="s">
        <v>13</v>
      </c>
      <c r="D82686" t="s">
        <v>65</v>
      </c>
      <c r="E82686" t="s">
        <v>5</v>
      </c>
    </row>
    <row r="82687" spans="1:5" x14ac:dyDescent="0.3">
      <c r="A82687" t="s">
        <v>100255</v>
      </c>
      <c r="B82687" t="s">
        <v>26</v>
      </c>
      <c r="C82687" t="s">
        <v>6231</v>
      </c>
      <c r="D82687" t="s">
        <v>41</v>
      </c>
      <c r="E82687" t="s">
        <v>2429</v>
      </c>
    </row>
    <row r="82688" spans="1:5" x14ac:dyDescent="0.3">
      <c r="A82688" t="s">
        <v>100256</v>
      </c>
      <c r="B82688" t="s">
        <v>1185</v>
      </c>
      <c r="C82688" t="s">
        <v>66508</v>
      </c>
      <c r="D82688" t="s">
        <v>606</v>
      </c>
      <c r="E82688" t="s">
        <v>2131</v>
      </c>
    </row>
    <row r="82689" spans="1:5" x14ac:dyDescent="0.3">
      <c r="A82689" t="s">
        <v>100257</v>
      </c>
      <c r="B82689" t="s">
        <v>2140</v>
      </c>
      <c r="C82689" t="s">
        <v>6355</v>
      </c>
      <c r="D82689" t="s">
        <v>328</v>
      </c>
      <c r="E82689" t="s">
        <v>2131</v>
      </c>
    </row>
    <row r="82690" spans="1:5" x14ac:dyDescent="0.3">
      <c r="A82690" t="s">
        <v>100258</v>
      </c>
      <c r="B82690" t="s">
        <v>3218</v>
      </c>
      <c r="C82690" t="s">
        <v>4781</v>
      </c>
      <c r="D82690" t="s">
        <v>321</v>
      </c>
      <c r="E82690" t="s">
        <v>2131</v>
      </c>
    </row>
    <row r="82691" spans="1:5" x14ac:dyDescent="0.3">
      <c r="A82691" t="s">
        <v>100259</v>
      </c>
      <c r="B82691" t="s">
        <v>3672</v>
      </c>
      <c r="C82691" t="s">
        <v>24057</v>
      </c>
      <c r="D82691" t="s">
        <v>3672</v>
      </c>
      <c r="E82691" t="s">
        <v>1727</v>
      </c>
    </row>
    <row r="82692" spans="1:5" x14ac:dyDescent="0.3">
      <c r="A82692" t="s">
        <v>100260</v>
      </c>
      <c r="B82692" t="s">
        <v>2844</v>
      </c>
      <c r="C82692" t="s">
        <v>6790</v>
      </c>
      <c r="D82692" t="s">
        <v>2627</v>
      </c>
      <c r="E82692" t="s">
        <v>3122</v>
      </c>
    </row>
    <row r="82693" spans="1:5" x14ac:dyDescent="0.3">
      <c r="A82693" t="s">
        <v>100261</v>
      </c>
      <c r="B82693" t="s">
        <v>4791</v>
      </c>
      <c r="C82693" t="s">
        <v>45671</v>
      </c>
      <c r="D82693" t="s">
        <v>6007</v>
      </c>
      <c r="E82693" t="s">
        <v>3367</v>
      </c>
    </row>
    <row r="82694" spans="1:5" x14ac:dyDescent="0.3">
      <c r="A82694" t="s">
        <v>100262</v>
      </c>
      <c r="B82694" t="s">
        <v>2844</v>
      </c>
      <c r="C82694" t="s">
        <v>24014</v>
      </c>
      <c r="D82694" t="s">
        <v>3888</v>
      </c>
      <c r="E82694" t="s">
        <v>1567</v>
      </c>
    </row>
    <row r="82695" spans="1:5" x14ac:dyDescent="0.3">
      <c r="A82695" t="s">
        <v>100263</v>
      </c>
      <c r="B82695" t="s">
        <v>3672</v>
      </c>
      <c r="C82695" t="s">
        <v>35316</v>
      </c>
      <c r="D82695" t="s">
        <v>2370</v>
      </c>
      <c r="E82695" t="s">
        <v>2797</v>
      </c>
    </row>
    <row r="82696" spans="1:5" x14ac:dyDescent="0.3">
      <c r="A82696" t="s">
        <v>100264</v>
      </c>
      <c r="B82696" t="s">
        <v>2</v>
      </c>
      <c r="C82696" t="s">
        <v>302</v>
      </c>
      <c r="D82696" t="s">
        <v>20</v>
      </c>
      <c r="E82696" t="s">
        <v>5</v>
      </c>
    </row>
    <row r="82697" spans="1:5" x14ac:dyDescent="0.3">
      <c r="A82697" t="s">
        <v>100265</v>
      </c>
      <c r="B82697" t="s">
        <v>40</v>
      </c>
      <c r="C82697" t="s">
        <v>6058</v>
      </c>
      <c r="D82697" t="s">
        <v>251</v>
      </c>
      <c r="E82697" t="s">
        <v>5</v>
      </c>
    </row>
    <row r="82698" spans="1:5" x14ac:dyDescent="0.3">
      <c r="A82698" t="s">
        <v>100266</v>
      </c>
      <c r="B82698" t="s">
        <v>2</v>
      </c>
      <c r="C82698" t="s">
        <v>255</v>
      </c>
      <c r="D82698" t="s">
        <v>704</v>
      </c>
      <c r="E82698" t="s">
        <v>5</v>
      </c>
    </row>
    <row r="82699" spans="1:5" x14ac:dyDescent="0.3">
      <c r="A82699" t="s">
        <v>100267</v>
      </c>
      <c r="B82699" t="s">
        <v>4594</v>
      </c>
      <c r="C82699" t="s">
        <v>6258</v>
      </c>
      <c r="D82699" t="s">
        <v>186</v>
      </c>
      <c r="E82699" t="s">
        <v>5</v>
      </c>
    </row>
    <row r="82700" spans="1:5" x14ac:dyDescent="0.3">
      <c r="A82700" t="s">
        <v>100268</v>
      </c>
      <c r="B82700" t="s">
        <v>3071</v>
      </c>
      <c r="C82700" t="s">
        <v>4759</v>
      </c>
      <c r="D82700" t="s">
        <v>61</v>
      </c>
      <c r="E82700" t="s">
        <v>2015</v>
      </c>
    </row>
    <row r="82701" spans="1:5" x14ac:dyDescent="0.3">
      <c r="A82701" t="s">
        <v>100269</v>
      </c>
      <c r="B82701" t="s">
        <v>1185</v>
      </c>
      <c r="C82701" t="s">
        <v>13000</v>
      </c>
      <c r="D82701" t="s">
        <v>640</v>
      </c>
      <c r="E82701" t="s">
        <v>2797</v>
      </c>
    </row>
    <row r="82702" spans="1:5" x14ac:dyDescent="0.3">
      <c r="A82702" t="s">
        <v>100270</v>
      </c>
      <c r="B82702" t="s">
        <v>3071</v>
      </c>
      <c r="C82702" t="s">
        <v>3357</v>
      </c>
      <c r="D82702" t="s">
        <v>271</v>
      </c>
      <c r="E82702" t="s">
        <v>1928</v>
      </c>
    </row>
    <row r="82703" spans="1:5" x14ac:dyDescent="0.3">
      <c r="A82703" t="s">
        <v>100271</v>
      </c>
      <c r="B82703" t="s">
        <v>3306</v>
      </c>
      <c r="C82703" t="s">
        <v>5986</v>
      </c>
      <c r="D82703" t="s">
        <v>6341</v>
      </c>
      <c r="E82703" t="s">
        <v>1356</v>
      </c>
    </row>
    <row r="82704" spans="1:5" x14ac:dyDescent="0.3">
      <c r="A82704" t="s">
        <v>100272</v>
      </c>
      <c r="B82704" t="s">
        <v>2</v>
      </c>
      <c r="C82704" t="s">
        <v>107</v>
      </c>
      <c r="D82704" t="s">
        <v>80</v>
      </c>
      <c r="E82704" t="s">
        <v>5</v>
      </c>
    </row>
    <row r="82705" spans="1:5" x14ac:dyDescent="0.3">
      <c r="A82705" t="s">
        <v>100273</v>
      </c>
      <c r="B82705" t="s">
        <v>6269</v>
      </c>
      <c r="C82705" t="s">
        <v>6270</v>
      </c>
      <c r="D82705" t="s">
        <v>13192</v>
      </c>
      <c r="E82705" t="s">
        <v>3237</v>
      </c>
    </row>
    <row r="82706" spans="1:5" x14ac:dyDescent="0.3">
      <c r="A82706" t="s">
        <v>100274</v>
      </c>
      <c r="B82706" t="s">
        <v>101</v>
      </c>
      <c r="C82706" t="s">
        <v>4276</v>
      </c>
      <c r="D82706" t="s">
        <v>4276</v>
      </c>
      <c r="E82706" t="s">
        <v>2015</v>
      </c>
    </row>
    <row r="82707" spans="1:5" x14ac:dyDescent="0.3">
      <c r="A82707" t="s">
        <v>100275</v>
      </c>
      <c r="B82707" t="s">
        <v>101</v>
      </c>
      <c r="C82707" t="s">
        <v>15179</v>
      </c>
      <c r="D82707" t="s">
        <v>15179</v>
      </c>
      <c r="E82707" t="s">
        <v>3789</v>
      </c>
    </row>
    <row r="82708" spans="1:5" x14ac:dyDescent="0.3">
      <c r="A82708" t="s">
        <v>100276</v>
      </c>
      <c r="B82708" t="s">
        <v>101</v>
      </c>
      <c r="C82708" t="s">
        <v>34157</v>
      </c>
      <c r="D82708" t="s">
        <v>34157</v>
      </c>
      <c r="E82708" t="s">
        <v>3519</v>
      </c>
    </row>
    <row r="82709" spans="1:5" x14ac:dyDescent="0.3">
      <c r="A82709" t="s">
        <v>100277</v>
      </c>
      <c r="B82709" t="s">
        <v>3379</v>
      </c>
      <c r="C82709" t="s">
        <v>2645</v>
      </c>
      <c r="D82709" t="s">
        <v>3500</v>
      </c>
      <c r="E82709" t="s">
        <v>2351</v>
      </c>
    </row>
    <row r="82710" spans="1:5" x14ac:dyDescent="0.3">
      <c r="A82710" t="s">
        <v>100278</v>
      </c>
      <c r="B82710" t="s">
        <v>2</v>
      </c>
      <c r="C82710" t="s">
        <v>28</v>
      </c>
      <c r="D82710" t="s">
        <v>201</v>
      </c>
      <c r="E82710" t="s">
        <v>5</v>
      </c>
    </row>
    <row r="82711" spans="1:5" x14ac:dyDescent="0.3">
      <c r="A82711" t="s">
        <v>100279</v>
      </c>
      <c r="B82711" t="s">
        <v>4990</v>
      </c>
      <c r="C82711" t="s">
        <v>26675</v>
      </c>
      <c r="D82711" t="s">
        <v>1822</v>
      </c>
      <c r="E82711" t="s">
        <v>2797</v>
      </c>
    </row>
    <row r="82712" spans="1:5" x14ac:dyDescent="0.3">
      <c r="A82712" t="s">
        <v>100280</v>
      </c>
      <c r="B82712" t="s">
        <v>2893</v>
      </c>
      <c r="C82712" t="s">
        <v>3427</v>
      </c>
      <c r="D82712" t="s">
        <v>400</v>
      </c>
      <c r="E82712" t="s">
        <v>2978</v>
      </c>
    </row>
    <row r="82713" spans="1:5" x14ac:dyDescent="0.3">
      <c r="A82713" t="s">
        <v>100281</v>
      </c>
      <c r="B82713" t="s">
        <v>3379</v>
      </c>
      <c r="C82713" t="s">
        <v>4853</v>
      </c>
      <c r="D82713" t="s">
        <v>340</v>
      </c>
      <c r="E82713" t="s">
        <v>2628</v>
      </c>
    </row>
    <row r="82714" spans="1:5" x14ac:dyDescent="0.3">
      <c r="A82714" t="s">
        <v>100282</v>
      </c>
      <c r="B82714" t="s">
        <v>65</v>
      </c>
      <c r="C82714" t="s">
        <v>13170</v>
      </c>
      <c r="D82714" t="s">
        <v>234</v>
      </c>
      <c r="E82714" t="s">
        <v>5</v>
      </c>
    </row>
    <row r="82715" spans="1:5" x14ac:dyDescent="0.3">
      <c r="A82715" t="s">
        <v>100283</v>
      </c>
      <c r="B82715" t="s">
        <v>3216</v>
      </c>
      <c r="C82715" t="s">
        <v>2820</v>
      </c>
      <c r="D82715" t="s">
        <v>113</v>
      </c>
      <c r="E82715" t="s">
        <v>2774</v>
      </c>
    </row>
    <row r="82716" spans="1:5" x14ac:dyDescent="0.3">
      <c r="A82716" t="s">
        <v>100284</v>
      </c>
      <c r="B82716" t="s">
        <v>2838</v>
      </c>
      <c r="C82716" t="s">
        <v>3284</v>
      </c>
      <c r="D82716" t="s">
        <v>97</v>
      </c>
      <c r="E82716" t="s">
        <v>5</v>
      </c>
    </row>
    <row r="82717" spans="1:5" x14ac:dyDescent="0.3">
      <c r="A82717" t="s">
        <v>100285</v>
      </c>
      <c r="B82717" t="s">
        <v>2822</v>
      </c>
      <c r="C82717" t="s">
        <v>3740</v>
      </c>
      <c r="D82717" t="s">
        <v>910</v>
      </c>
      <c r="E82717" t="s">
        <v>2172</v>
      </c>
    </row>
    <row r="82718" spans="1:5" x14ac:dyDescent="0.3">
      <c r="A82718" t="s">
        <v>100286</v>
      </c>
      <c r="B82718" t="s">
        <v>5499</v>
      </c>
      <c r="C82718" t="s">
        <v>5150</v>
      </c>
      <c r="D82718" t="s">
        <v>3427</v>
      </c>
      <c r="E82718" t="s">
        <v>2172</v>
      </c>
    </row>
    <row r="82719" spans="1:5" x14ac:dyDescent="0.3">
      <c r="A82719" t="s">
        <v>100287</v>
      </c>
      <c r="B82719" t="s">
        <v>3383</v>
      </c>
      <c r="C82719" t="s">
        <v>16238</v>
      </c>
      <c r="D82719" t="s">
        <v>3407</v>
      </c>
      <c r="E82719" t="s">
        <v>2797</v>
      </c>
    </row>
    <row r="82720" spans="1:5" x14ac:dyDescent="0.3">
      <c r="A82720" t="s">
        <v>100288</v>
      </c>
      <c r="B82720" t="s">
        <v>2895</v>
      </c>
      <c r="C82720" t="s">
        <v>4845</v>
      </c>
      <c r="D82720" t="s">
        <v>3942</v>
      </c>
      <c r="E82720" t="s">
        <v>2351</v>
      </c>
    </row>
    <row r="82721" spans="1:5" x14ac:dyDescent="0.3">
      <c r="A82721" t="s">
        <v>100289</v>
      </c>
      <c r="B82721" t="s">
        <v>2</v>
      </c>
      <c r="C82721" t="s">
        <v>512</v>
      </c>
      <c r="D82721" t="s">
        <v>593</v>
      </c>
      <c r="E82721" t="s">
        <v>5</v>
      </c>
    </row>
    <row r="82722" spans="1:5" x14ac:dyDescent="0.3">
      <c r="A82722" t="s">
        <v>100290</v>
      </c>
      <c r="B82722" t="s">
        <v>2</v>
      </c>
      <c r="C82722" t="s">
        <v>10</v>
      </c>
      <c r="D82722" t="s">
        <v>487</v>
      </c>
      <c r="E82722" t="s">
        <v>5</v>
      </c>
    </row>
    <row r="82723" spans="1:5" x14ac:dyDescent="0.3">
      <c r="A82723" t="s">
        <v>100291</v>
      </c>
      <c r="B82723" t="s">
        <v>2</v>
      </c>
      <c r="C82723" t="s">
        <v>325</v>
      </c>
      <c r="D82723" t="s">
        <v>97</v>
      </c>
      <c r="E82723" t="s">
        <v>5</v>
      </c>
    </row>
    <row r="82724" spans="1:5" x14ac:dyDescent="0.3">
      <c r="A82724" t="s">
        <v>100292</v>
      </c>
      <c r="B82724" t="s">
        <v>3844</v>
      </c>
      <c r="C82724" t="s">
        <v>24510</v>
      </c>
      <c r="D82724" t="s">
        <v>15543</v>
      </c>
      <c r="E82724" t="s">
        <v>883</v>
      </c>
    </row>
    <row r="82725" spans="1:5" x14ac:dyDescent="0.3">
      <c r="A82725" t="s">
        <v>100293</v>
      </c>
      <c r="B82725" t="s">
        <v>13175</v>
      </c>
      <c r="C82725" t="s">
        <v>15404</v>
      </c>
      <c r="D82725" t="s">
        <v>42945</v>
      </c>
      <c r="E82725" t="s">
        <v>3171</v>
      </c>
    </row>
    <row r="82726" spans="1:5" x14ac:dyDescent="0.3">
      <c r="A82726" t="s">
        <v>100294</v>
      </c>
      <c r="B82726" t="s">
        <v>3924</v>
      </c>
      <c r="C82726" t="s">
        <v>6294</v>
      </c>
      <c r="D82726" t="s">
        <v>5598</v>
      </c>
      <c r="E82726" t="s">
        <v>2351</v>
      </c>
    </row>
    <row r="82727" spans="1:5" x14ac:dyDescent="0.3">
      <c r="A82727" t="s">
        <v>100295</v>
      </c>
      <c r="B82727" t="s">
        <v>4178</v>
      </c>
      <c r="C82727" t="s">
        <v>4297</v>
      </c>
      <c r="D82727" t="s">
        <v>2169</v>
      </c>
      <c r="E82727" t="s">
        <v>848</v>
      </c>
    </row>
    <row r="82728" spans="1:5" x14ac:dyDescent="0.3">
      <c r="A82728" t="s">
        <v>100296</v>
      </c>
      <c r="B82728" t="s">
        <v>3555</v>
      </c>
      <c r="C82728" t="s">
        <v>6801</v>
      </c>
      <c r="D82728" t="s">
        <v>12378</v>
      </c>
      <c r="E82728" t="s">
        <v>883</v>
      </c>
    </row>
    <row r="82729" spans="1:5" x14ac:dyDescent="0.3">
      <c r="A82729" t="s">
        <v>100297</v>
      </c>
      <c r="B82729" t="s">
        <v>4178</v>
      </c>
      <c r="C82729" t="s">
        <v>14224</v>
      </c>
      <c r="D82729" t="s">
        <v>6160</v>
      </c>
      <c r="E82729" t="s">
        <v>663</v>
      </c>
    </row>
    <row r="82730" spans="1:5" x14ac:dyDescent="0.3">
      <c r="A82730" t="s">
        <v>100298</v>
      </c>
      <c r="B82730" t="s">
        <v>2</v>
      </c>
      <c r="C82730" t="s">
        <v>6463</v>
      </c>
      <c r="D82730" t="s">
        <v>226</v>
      </c>
      <c r="E82730" t="s">
        <v>5</v>
      </c>
    </row>
    <row r="82731" spans="1:5" x14ac:dyDescent="0.3">
      <c r="A82731" t="s">
        <v>100299</v>
      </c>
      <c r="B82731" t="s">
        <v>2</v>
      </c>
      <c r="C82731" t="s">
        <v>12136</v>
      </c>
      <c r="D82731" t="s">
        <v>144</v>
      </c>
      <c r="E82731" t="s">
        <v>5</v>
      </c>
    </row>
    <row r="82732" spans="1:5" x14ac:dyDescent="0.3">
      <c r="A82732" t="s">
        <v>100300</v>
      </c>
      <c r="B82732" t="s">
        <v>2</v>
      </c>
      <c r="C82732" t="s">
        <v>3662</v>
      </c>
      <c r="D82732" t="s">
        <v>92</v>
      </c>
      <c r="E82732" t="s">
        <v>5</v>
      </c>
    </row>
    <row r="82733" spans="1:5" x14ac:dyDescent="0.3">
      <c r="A82733" t="s">
        <v>100301</v>
      </c>
      <c r="B82733" t="s">
        <v>2930</v>
      </c>
      <c r="C82733" t="s">
        <v>35140</v>
      </c>
      <c r="D82733" t="s">
        <v>352</v>
      </c>
      <c r="E82733" t="s">
        <v>5</v>
      </c>
    </row>
    <row r="82734" spans="1:5" x14ac:dyDescent="0.3">
      <c r="A82734" t="s">
        <v>100302</v>
      </c>
      <c r="B82734" t="s">
        <v>3352</v>
      </c>
      <c r="C82734" t="s">
        <v>4192</v>
      </c>
      <c r="D82734" t="s">
        <v>73</v>
      </c>
      <c r="E82734" t="s">
        <v>5</v>
      </c>
    </row>
    <row r="82735" spans="1:5" x14ac:dyDescent="0.3">
      <c r="A82735" t="s">
        <v>100303</v>
      </c>
      <c r="B82735" t="s">
        <v>2</v>
      </c>
      <c r="C82735" t="s">
        <v>79</v>
      </c>
      <c r="D82735" t="s">
        <v>94</v>
      </c>
      <c r="E82735" t="s">
        <v>5</v>
      </c>
    </row>
    <row r="82736" spans="1:5" x14ac:dyDescent="0.3">
      <c r="A82736" t="s">
        <v>100304</v>
      </c>
      <c r="B82736" t="s">
        <v>2</v>
      </c>
      <c r="C82736" t="s">
        <v>2</v>
      </c>
      <c r="D82736" t="s">
        <v>2</v>
      </c>
      <c r="E82736" t="s">
        <v>5</v>
      </c>
    </row>
    <row r="82737" spans="1:5" x14ac:dyDescent="0.3">
      <c r="A82737" t="s">
        <v>100305</v>
      </c>
      <c r="B82737" t="s">
        <v>2</v>
      </c>
      <c r="C82737" t="s">
        <v>2</v>
      </c>
      <c r="D82737" t="s">
        <v>2</v>
      </c>
      <c r="E82737" t="s">
        <v>5</v>
      </c>
    </row>
    <row r="82738" spans="1:5" x14ac:dyDescent="0.3">
      <c r="A82738" t="s">
        <v>100306</v>
      </c>
      <c r="B82738" t="s">
        <v>2</v>
      </c>
      <c r="C82738" t="s">
        <v>2</v>
      </c>
      <c r="D82738" t="s">
        <v>2</v>
      </c>
      <c r="E82738" t="s">
        <v>5</v>
      </c>
    </row>
    <row r="82739" spans="1:5" x14ac:dyDescent="0.3">
      <c r="A82739" t="s">
        <v>100307</v>
      </c>
      <c r="B82739" t="s">
        <v>215</v>
      </c>
      <c r="C82739" t="s">
        <v>12294</v>
      </c>
      <c r="D82739" t="s">
        <v>17</v>
      </c>
      <c r="E82739" t="s">
        <v>5</v>
      </c>
    </row>
    <row r="82740" spans="1:5" x14ac:dyDescent="0.3">
      <c r="A82740" t="s">
        <v>100308</v>
      </c>
      <c r="B82740" t="s">
        <v>2334</v>
      </c>
      <c r="C82740" t="s">
        <v>3460</v>
      </c>
      <c r="D82740" t="s">
        <v>271</v>
      </c>
      <c r="E82740" t="s">
        <v>5</v>
      </c>
    </row>
    <row r="82741" spans="1:5" x14ac:dyDescent="0.3">
      <c r="A82741" t="s">
        <v>100309</v>
      </c>
      <c r="B82741" t="s">
        <v>2</v>
      </c>
      <c r="C82741" t="s">
        <v>16</v>
      </c>
      <c r="D82741" t="s">
        <v>606</v>
      </c>
      <c r="E82741" t="s">
        <v>5</v>
      </c>
    </row>
    <row r="82742" spans="1:5" x14ac:dyDescent="0.3">
      <c r="A82742" t="s">
        <v>100310</v>
      </c>
      <c r="B82742" t="s">
        <v>3071</v>
      </c>
      <c r="C82742" t="s">
        <v>4722</v>
      </c>
      <c r="D82742" t="s">
        <v>86</v>
      </c>
      <c r="E82742" t="s">
        <v>2184</v>
      </c>
    </row>
    <row r="82743" spans="1:5" x14ac:dyDescent="0.3">
      <c r="A82743" t="s">
        <v>100311</v>
      </c>
      <c r="B82743" t="s">
        <v>1978</v>
      </c>
      <c r="C82743" t="s">
        <v>4225</v>
      </c>
      <c r="D82743" t="s">
        <v>36</v>
      </c>
      <c r="E82743" t="s">
        <v>1744</v>
      </c>
    </row>
    <row r="82744" spans="1:5" x14ac:dyDescent="0.3">
      <c r="A82744" t="s">
        <v>100312</v>
      </c>
      <c r="B82744" t="s">
        <v>249</v>
      </c>
      <c r="C82744" t="s">
        <v>3282</v>
      </c>
      <c r="D82744" t="s">
        <v>73</v>
      </c>
      <c r="E82744" t="s">
        <v>5</v>
      </c>
    </row>
    <row r="82745" spans="1:5" x14ac:dyDescent="0.3">
      <c r="A82745" t="s">
        <v>100313</v>
      </c>
      <c r="B82745" t="s">
        <v>2852</v>
      </c>
      <c r="C82745" t="s">
        <v>44960</v>
      </c>
      <c r="D82745" t="s">
        <v>364</v>
      </c>
      <c r="E82745" t="s">
        <v>1777</v>
      </c>
    </row>
    <row r="82746" spans="1:5" x14ac:dyDescent="0.3">
      <c r="A82746" t="s">
        <v>100314</v>
      </c>
      <c r="B82746" t="s">
        <v>2</v>
      </c>
      <c r="C82746" t="s">
        <v>72</v>
      </c>
      <c r="D82746" t="s">
        <v>88</v>
      </c>
      <c r="E82746" t="s">
        <v>5</v>
      </c>
    </row>
    <row r="82747" spans="1:5" x14ac:dyDescent="0.3">
      <c r="A82747" t="s">
        <v>100315</v>
      </c>
      <c r="B82747" t="s">
        <v>2578</v>
      </c>
      <c r="C82747" t="s">
        <v>44995</v>
      </c>
      <c r="D82747" t="s">
        <v>5980</v>
      </c>
      <c r="E82747" t="s">
        <v>3789</v>
      </c>
    </row>
    <row r="82748" spans="1:5" x14ac:dyDescent="0.3">
      <c r="A82748" t="s">
        <v>100316</v>
      </c>
      <c r="B82748" t="s">
        <v>3407</v>
      </c>
      <c r="C82748" t="s">
        <v>43867</v>
      </c>
      <c r="D82748" t="s">
        <v>1925</v>
      </c>
      <c r="E82748" t="s">
        <v>1823</v>
      </c>
    </row>
    <row r="82749" spans="1:5" x14ac:dyDescent="0.3">
      <c r="A82749" t="s">
        <v>100317</v>
      </c>
      <c r="B82749" t="s">
        <v>3570</v>
      </c>
      <c r="C82749" t="s">
        <v>6323</v>
      </c>
      <c r="D82749" t="s">
        <v>3917</v>
      </c>
      <c r="E82749" t="s">
        <v>2411</v>
      </c>
    </row>
    <row r="82750" spans="1:5" x14ac:dyDescent="0.3">
      <c r="A82750" t="s">
        <v>100318</v>
      </c>
      <c r="B82750" t="s">
        <v>2127</v>
      </c>
      <c r="C82750" t="s">
        <v>44905</v>
      </c>
      <c r="D82750" t="s">
        <v>3540</v>
      </c>
      <c r="E82750" t="s">
        <v>2177</v>
      </c>
    </row>
    <row r="82751" spans="1:5" x14ac:dyDescent="0.3">
      <c r="A82751" t="s">
        <v>100319</v>
      </c>
      <c r="B82751" t="s">
        <v>3683</v>
      </c>
      <c r="C82751" t="s">
        <v>5428</v>
      </c>
      <c r="D82751" t="s">
        <v>3758</v>
      </c>
      <c r="E82751" t="s">
        <v>2855</v>
      </c>
    </row>
    <row r="82752" spans="1:5" x14ac:dyDescent="0.3">
      <c r="A82752" t="s">
        <v>100320</v>
      </c>
      <c r="B82752" t="s">
        <v>2762</v>
      </c>
      <c r="C82752" t="s">
        <v>78224</v>
      </c>
      <c r="D82752" t="s">
        <v>5777</v>
      </c>
      <c r="E82752" t="s">
        <v>2797</v>
      </c>
    </row>
    <row r="82753" spans="1:5" x14ac:dyDescent="0.3">
      <c r="A82753" t="s">
        <v>100321</v>
      </c>
      <c r="B82753" t="s">
        <v>2</v>
      </c>
      <c r="C82753" t="s">
        <v>512</v>
      </c>
      <c r="D82753" t="s">
        <v>68</v>
      </c>
      <c r="E82753" t="s">
        <v>5</v>
      </c>
    </row>
    <row r="82754" spans="1:5" x14ac:dyDescent="0.3">
      <c r="A82754" t="s">
        <v>100322</v>
      </c>
      <c r="B82754" t="s">
        <v>2838</v>
      </c>
      <c r="C82754" t="s">
        <v>4423</v>
      </c>
      <c r="D82754" t="s">
        <v>168</v>
      </c>
      <c r="E82754" t="s">
        <v>799</v>
      </c>
    </row>
    <row r="82755" spans="1:5" x14ac:dyDescent="0.3">
      <c r="A82755" t="s">
        <v>100323</v>
      </c>
      <c r="B82755" t="s">
        <v>2838</v>
      </c>
      <c r="C82755" t="s">
        <v>3069</v>
      </c>
      <c r="D82755" t="s">
        <v>181</v>
      </c>
      <c r="E82755" t="s">
        <v>905</v>
      </c>
    </row>
    <row r="82756" spans="1:5" x14ac:dyDescent="0.3">
      <c r="A82756" t="s">
        <v>100324</v>
      </c>
      <c r="B82756" t="s">
        <v>3218</v>
      </c>
      <c r="C82756" t="s">
        <v>6860</v>
      </c>
      <c r="D82756" t="s">
        <v>104</v>
      </c>
      <c r="E82756" t="s">
        <v>3463</v>
      </c>
    </row>
    <row r="82757" spans="1:5" x14ac:dyDescent="0.3">
      <c r="A82757" t="s">
        <v>100325</v>
      </c>
      <c r="B82757" t="s">
        <v>668</v>
      </c>
      <c r="C82757" t="s">
        <v>100326</v>
      </c>
      <c r="D82757" t="s">
        <v>3468</v>
      </c>
      <c r="E82757" t="s">
        <v>3047</v>
      </c>
    </row>
    <row r="82758" spans="1:5" x14ac:dyDescent="0.3">
      <c r="A82758" t="s">
        <v>100327</v>
      </c>
      <c r="B82758" t="s">
        <v>2</v>
      </c>
      <c r="C82758" t="s">
        <v>5470</v>
      </c>
      <c r="D82758" t="s">
        <v>337</v>
      </c>
      <c r="E82758" t="s">
        <v>5</v>
      </c>
    </row>
    <row r="82759" spans="1:5" x14ac:dyDescent="0.3">
      <c r="A82759" t="s">
        <v>100328</v>
      </c>
      <c r="B82759" t="s">
        <v>4493</v>
      </c>
      <c r="C82759" t="s">
        <v>6337</v>
      </c>
      <c r="D82759" t="s">
        <v>2127</v>
      </c>
      <c r="E82759" t="s">
        <v>3044</v>
      </c>
    </row>
    <row r="82760" spans="1:5" x14ac:dyDescent="0.3">
      <c r="A82760" t="s">
        <v>100329</v>
      </c>
      <c r="B82760" t="s">
        <v>1783</v>
      </c>
      <c r="C82760" t="s">
        <v>4636</v>
      </c>
      <c r="D82760" t="s">
        <v>3560</v>
      </c>
      <c r="E82760" t="s">
        <v>2136</v>
      </c>
    </row>
    <row r="82761" spans="1:5" x14ac:dyDescent="0.3">
      <c r="A82761" t="s">
        <v>100330</v>
      </c>
      <c r="B82761" t="s">
        <v>2</v>
      </c>
      <c r="C82761" t="s">
        <v>491</v>
      </c>
      <c r="D82761" t="s">
        <v>243</v>
      </c>
      <c r="E82761" t="s">
        <v>5</v>
      </c>
    </row>
    <row r="82762" spans="1:5" x14ac:dyDescent="0.3">
      <c r="A82762" t="s">
        <v>100331</v>
      </c>
      <c r="B82762" t="s">
        <v>4133</v>
      </c>
      <c r="C82762" t="s">
        <v>3935</v>
      </c>
      <c r="D82762" t="s">
        <v>2008</v>
      </c>
      <c r="E82762" t="s">
        <v>663</v>
      </c>
    </row>
    <row r="82763" spans="1:5" x14ac:dyDescent="0.3">
      <c r="A82763" t="s">
        <v>100332</v>
      </c>
      <c r="B82763" t="s">
        <v>32377</v>
      </c>
      <c r="C82763" t="s">
        <v>14475</v>
      </c>
      <c r="D82763" t="s">
        <v>104</v>
      </c>
      <c r="E82763" t="s">
        <v>2351</v>
      </c>
    </row>
    <row r="82764" spans="1:5" x14ac:dyDescent="0.3">
      <c r="A82764" t="s">
        <v>100333</v>
      </c>
      <c r="B82764" t="s">
        <v>2877</v>
      </c>
      <c r="C82764" t="s">
        <v>3484</v>
      </c>
      <c r="D82764" t="s">
        <v>63</v>
      </c>
      <c r="E82764" t="s">
        <v>5</v>
      </c>
    </row>
    <row r="82765" spans="1:5" x14ac:dyDescent="0.3">
      <c r="A82765" t="s">
        <v>100334</v>
      </c>
      <c r="B82765" t="s">
        <v>4225</v>
      </c>
      <c r="C82765" t="s">
        <v>3248</v>
      </c>
      <c r="D82765" t="s">
        <v>3120</v>
      </c>
      <c r="E82765" t="s">
        <v>2015</v>
      </c>
    </row>
    <row r="82766" spans="1:5" x14ac:dyDescent="0.3">
      <c r="A82766" t="s">
        <v>100335</v>
      </c>
      <c r="B82766" t="s">
        <v>3021</v>
      </c>
      <c r="C82766" t="s">
        <v>2201</v>
      </c>
      <c r="D82766" t="s">
        <v>2627</v>
      </c>
      <c r="E82766" t="s">
        <v>2797</v>
      </c>
    </row>
    <row r="82767" spans="1:5" x14ac:dyDescent="0.3">
      <c r="A82767" t="s">
        <v>100336</v>
      </c>
      <c r="B82767" t="s">
        <v>12607</v>
      </c>
      <c r="C82767" t="s">
        <v>4722</v>
      </c>
      <c r="D82767" t="s">
        <v>3842</v>
      </c>
      <c r="E82767" t="s">
        <v>3367</v>
      </c>
    </row>
    <row r="82768" spans="1:5" x14ac:dyDescent="0.3">
      <c r="A82768" t="s">
        <v>100337</v>
      </c>
      <c r="B82768" t="s">
        <v>4945</v>
      </c>
      <c r="C82768" t="s">
        <v>12750</v>
      </c>
      <c r="D82768" t="s">
        <v>3842</v>
      </c>
      <c r="E82768" t="s">
        <v>3047</v>
      </c>
    </row>
    <row r="82769" spans="1:5" x14ac:dyDescent="0.3">
      <c r="A82769" t="s">
        <v>100338</v>
      </c>
      <c r="B82769" t="s">
        <v>1783</v>
      </c>
      <c r="C82769" t="s">
        <v>6782</v>
      </c>
      <c r="D82769" t="s">
        <v>2891</v>
      </c>
      <c r="E82769" t="s">
        <v>1786</v>
      </c>
    </row>
    <row r="82770" spans="1:5" x14ac:dyDescent="0.3">
      <c r="A82770" t="s">
        <v>100339</v>
      </c>
      <c r="B82770" t="s">
        <v>2844</v>
      </c>
      <c r="C82770" t="s">
        <v>5600</v>
      </c>
      <c r="D82770" t="s">
        <v>3150</v>
      </c>
      <c r="E82770" t="s">
        <v>1786</v>
      </c>
    </row>
    <row r="82771" spans="1:5" x14ac:dyDescent="0.3">
      <c r="A82771" t="s">
        <v>100340</v>
      </c>
      <c r="B82771" t="s">
        <v>3071</v>
      </c>
      <c r="C82771" t="s">
        <v>3890</v>
      </c>
      <c r="D82771" t="s">
        <v>2558</v>
      </c>
      <c r="E82771" t="s">
        <v>2153</v>
      </c>
    </row>
    <row r="82772" spans="1:5" x14ac:dyDescent="0.3">
      <c r="A82772" t="s">
        <v>100341</v>
      </c>
      <c r="B82772" t="s">
        <v>12885</v>
      </c>
      <c r="C82772" t="s">
        <v>24535</v>
      </c>
      <c r="D82772" t="s">
        <v>2002</v>
      </c>
      <c r="E82772" t="s">
        <v>650</v>
      </c>
    </row>
    <row r="82773" spans="1:5" x14ac:dyDescent="0.3">
      <c r="A82773" t="s">
        <v>100342</v>
      </c>
      <c r="B82773" t="s">
        <v>12105</v>
      </c>
      <c r="C82773" t="s">
        <v>35224</v>
      </c>
      <c r="D82773" t="s">
        <v>16203</v>
      </c>
      <c r="E82773" t="s">
        <v>1717</v>
      </c>
    </row>
    <row r="82774" spans="1:5" x14ac:dyDescent="0.3">
      <c r="A82774" t="s">
        <v>100343</v>
      </c>
      <c r="B82774" t="s">
        <v>3009</v>
      </c>
      <c r="C82774" t="s">
        <v>26503</v>
      </c>
      <c r="D82774" t="s">
        <v>13647</v>
      </c>
      <c r="E82774" t="s">
        <v>2010</v>
      </c>
    </row>
    <row r="82775" spans="1:5" x14ac:dyDescent="0.3">
      <c r="A82775" t="s">
        <v>100344</v>
      </c>
      <c r="B82775" t="s">
        <v>14220</v>
      </c>
      <c r="C82775" t="s">
        <v>45588</v>
      </c>
      <c r="D82775" t="s">
        <v>5727</v>
      </c>
      <c r="E82775" t="s">
        <v>2177</v>
      </c>
    </row>
    <row r="82776" spans="1:5" x14ac:dyDescent="0.3">
      <c r="A82776" t="s">
        <v>100345</v>
      </c>
      <c r="B82776" t="s">
        <v>15445</v>
      </c>
      <c r="C82776" t="s">
        <v>35202</v>
      </c>
      <c r="D82776" t="s">
        <v>6695</v>
      </c>
      <c r="E82776" t="s">
        <v>1359</v>
      </c>
    </row>
    <row r="82777" spans="1:5" x14ac:dyDescent="0.3">
      <c r="A82777" t="s">
        <v>100346</v>
      </c>
      <c r="B82777" t="s">
        <v>5154</v>
      </c>
      <c r="C82777" t="s">
        <v>74130</v>
      </c>
      <c r="D82777" t="s">
        <v>35140</v>
      </c>
      <c r="E82777" t="s">
        <v>2774</v>
      </c>
    </row>
    <row r="82778" spans="1:5" x14ac:dyDescent="0.3">
      <c r="A82778" t="s">
        <v>100347</v>
      </c>
      <c r="B82778" t="s">
        <v>2008</v>
      </c>
      <c r="C82778" t="s">
        <v>15178</v>
      </c>
      <c r="D82778" t="s">
        <v>28</v>
      </c>
      <c r="E82778" t="s">
        <v>3273</v>
      </c>
    </row>
    <row r="82779" spans="1:5" x14ac:dyDescent="0.3">
      <c r="A82779" t="s">
        <v>100348</v>
      </c>
      <c r="B82779" t="s">
        <v>2</v>
      </c>
      <c r="C82779" t="s">
        <v>672</v>
      </c>
      <c r="D82779" t="s">
        <v>80</v>
      </c>
      <c r="E82779" t="s">
        <v>5</v>
      </c>
    </row>
    <row r="82780" spans="1:5" x14ac:dyDescent="0.3">
      <c r="A82780" t="s">
        <v>100349</v>
      </c>
      <c r="B82780" t="s">
        <v>5831</v>
      </c>
      <c r="C82780" t="s">
        <v>100350</v>
      </c>
      <c r="D82780" t="s">
        <v>103</v>
      </c>
      <c r="E82780" t="s">
        <v>2136</v>
      </c>
    </row>
    <row r="82781" spans="1:5" x14ac:dyDescent="0.3">
      <c r="A82781" t="s">
        <v>100351</v>
      </c>
      <c r="B82781" t="s">
        <v>3923</v>
      </c>
      <c r="C82781" t="s">
        <v>74480</v>
      </c>
      <c r="D82781" t="s">
        <v>37</v>
      </c>
      <c r="E82781" t="s">
        <v>1888</v>
      </c>
    </row>
    <row r="82782" spans="1:5" x14ac:dyDescent="0.3">
      <c r="A82782" t="s">
        <v>100352</v>
      </c>
      <c r="B82782" t="s">
        <v>3302</v>
      </c>
      <c r="C82782" t="s">
        <v>32933</v>
      </c>
      <c r="D82782" t="s">
        <v>4791</v>
      </c>
      <c r="E82782" t="s">
        <v>3056</v>
      </c>
    </row>
    <row r="82783" spans="1:5" x14ac:dyDescent="0.3">
      <c r="A82783" t="s">
        <v>100353</v>
      </c>
      <c r="B82783" t="s">
        <v>3407</v>
      </c>
      <c r="C82783" t="s">
        <v>13975</v>
      </c>
      <c r="D82783" t="s">
        <v>2229</v>
      </c>
      <c r="E82783" t="s">
        <v>3340</v>
      </c>
    </row>
    <row r="82784" spans="1:5" x14ac:dyDescent="0.3">
      <c r="A82784" t="s">
        <v>100354</v>
      </c>
      <c r="B82784" t="s">
        <v>2229</v>
      </c>
      <c r="C82784" t="s">
        <v>70190</v>
      </c>
      <c r="D82784" t="s">
        <v>168</v>
      </c>
      <c r="E82784" t="s">
        <v>2351</v>
      </c>
    </row>
    <row r="82785" spans="1:5" x14ac:dyDescent="0.3">
      <c r="A82785" t="s">
        <v>100355</v>
      </c>
      <c r="B82785" t="s">
        <v>1376</v>
      </c>
      <c r="C82785" t="s">
        <v>62934</v>
      </c>
      <c r="D82785" t="s">
        <v>3249</v>
      </c>
      <c r="E82785" t="s">
        <v>1928</v>
      </c>
    </row>
    <row r="82786" spans="1:5" x14ac:dyDescent="0.3">
      <c r="A82786" t="s">
        <v>100356</v>
      </c>
      <c r="B82786" t="s">
        <v>1527</v>
      </c>
      <c r="C82786" t="s">
        <v>63624</v>
      </c>
      <c r="D82786" t="s">
        <v>80</v>
      </c>
      <c r="E82786" t="s">
        <v>5</v>
      </c>
    </row>
    <row r="82787" spans="1:5" x14ac:dyDescent="0.3">
      <c r="A82787" t="s">
        <v>100357</v>
      </c>
      <c r="B82787" t="s">
        <v>3218</v>
      </c>
      <c r="C82787" t="s">
        <v>10503</v>
      </c>
      <c r="D82787" t="s">
        <v>640</v>
      </c>
      <c r="E82787" t="s">
        <v>3969</v>
      </c>
    </row>
    <row r="82788" spans="1:5" x14ac:dyDescent="0.3">
      <c r="A82788" t="s">
        <v>100358</v>
      </c>
      <c r="B82788" t="s">
        <v>1746</v>
      </c>
      <c r="C82788" t="s">
        <v>2794</v>
      </c>
      <c r="D82788" t="s">
        <v>593</v>
      </c>
      <c r="E82788" t="s">
        <v>3010</v>
      </c>
    </row>
    <row r="82789" spans="1:5" x14ac:dyDescent="0.3">
      <c r="A82789" t="s">
        <v>100359</v>
      </c>
      <c r="B82789" t="s">
        <v>3216</v>
      </c>
      <c r="C82789" t="s">
        <v>6605</v>
      </c>
      <c r="D82789" t="s">
        <v>4543</v>
      </c>
      <c r="E82789" t="s">
        <v>1392</v>
      </c>
    </row>
    <row r="82790" spans="1:5" x14ac:dyDescent="0.3">
      <c r="A82790" t="s">
        <v>100360</v>
      </c>
      <c r="B82790" t="s">
        <v>4034</v>
      </c>
      <c r="C82790" t="s">
        <v>5367</v>
      </c>
      <c r="D82790" t="s">
        <v>108</v>
      </c>
      <c r="E82790" t="s">
        <v>5</v>
      </c>
    </row>
    <row r="82791" spans="1:5" x14ac:dyDescent="0.3">
      <c r="A82791" t="s">
        <v>100361</v>
      </c>
      <c r="B82791" t="s">
        <v>4090</v>
      </c>
      <c r="C82791" t="s">
        <v>12721</v>
      </c>
      <c r="D82791" t="s">
        <v>68</v>
      </c>
      <c r="E82791" t="s">
        <v>5</v>
      </c>
    </row>
    <row r="82792" spans="1:5" x14ac:dyDescent="0.3">
      <c r="A82792" t="s">
        <v>100362</v>
      </c>
      <c r="B82792" t="s">
        <v>226</v>
      </c>
      <c r="C82792" t="s">
        <v>2780</v>
      </c>
      <c r="D82792" t="s">
        <v>196</v>
      </c>
      <c r="E82792" t="s">
        <v>5</v>
      </c>
    </row>
    <row r="82793" spans="1:5" x14ac:dyDescent="0.3">
      <c r="A82793" t="s">
        <v>100363</v>
      </c>
      <c r="B82793" t="s">
        <v>3267</v>
      </c>
      <c r="C82793" t="s">
        <v>4596</v>
      </c>
      <c r="D82793" t="s">
        <v>121</v>
      </c>
      <c r="E82793" t="s">
        <v>2136</v>
      </c>
    </row>
    <row r="82794" spans="1:5" x14ac:dyDescent="0.3">
      <c r="A82794" t="s">
        <v>100364</v>
      </c>
      <c r="B82794" t="s">
        <v>3120</v>
      </c>
      <c r="C82794" t="s">
        <v>3318</v>
      </c>
      <c r="D82794" t="s">
        <v>260</v>
      </c>
      <c r="E82794" t="s">
        <v>2978</v>
      </c>
    </row>
    <row r="82795" spans="1:5" x14ac:dyDescent="0.3">
      <c r="A82795" t="s">
        <v>100365</v>
      </c>
      <c r="B82795" t="s">
        <v>3120</v>
      </c>
      <c r="C82795" t="s">
        <v>6798</v>
      </c>
      <c r="D82795" t="s">
        <v>352</v>
      </c>
      <c r="E82795" t="s">
        <v>3007</v>
      </c>
    </row>
    <row r="82796" spans="1:5" x14ac:dyDescent="0.3">
      <c r="A82796" t="s">
        <v>100366</v>
      </c>
      <c r="B82796" t="s">
        <v>2852</v>
      </c>
      <c r="C82796" t="s">
        <v>7569</v>
      </c>
      <c r="D82796" t="s">
        <v>251</v>
      </c>
      <c r="E82796" t="s">
        <v>2351</v>
      </c>
    </row>
    <row r="82797" spans="1:5" x14ac:dyDescent="0.3">
      <c r="A82797" t="s">
        <v>100367</v>
      </c>
      <c r="B82797" t="s">
        <v>3299</v>
      </c>
      <c r="C82797" t="s">
        <v>5156</v>
      </c>
      <c r="D82797" t="s">
        <v>4706</v>
      </c>
      <c r="E82797" t="s">
        <v>883</v>
      </c>
    </row>
    <row r="82798" spans="1:5" x14ac:dyDescent="0.3">
      <c r="A82798" t="s">
        <v>100368</v>
      </c>
      <c r="B82798" t="s">
        <v>3071</v>
      </c>
      <c r="C82798" t="s">
        <v>6399</v>
      </c>
      <c r="D82798" t="s">
        <v>234</v>
      </c>
      <c r="E82798" t="s">
        <v>3010</v>
      </c>
    </row>
    <row r="82799" spans="1:5" x14ac:dyDescent="0.3">
      <c r="A82799" t="s">
        <v>100369</v>
      </c>
      <c r="B82799" t="s">
        <v>2961</v>
      </c>
      <c r="C82799" t="s">
        <v>64599</v>
      </c>
      <c r="D82799" t="s">
        <v>2217</v>
      </c>
      <c r="E82799" t="s">
        <v>1730</v>
      </c>
    </row>
    <row r="82800" spans="1:5" x14ac:dyDescent="0.3">
      <c r="A82800" t="s">
        <v>100370</v>
      </c>
      <c r="B82800" t="s">
        <v>286</v>
      </c>
      <c r="C82800" t="s">
        <v>33677</v>
      </c>
      <c r="D82800" t="s">
        <v>3071</v>
      </c>
      <c r="E82800" t="s">
        <v>3897</v>
      </c>
    </row>
    <row r="82801" spans="1:5" x14ac:dyDescent="0.3">
      <c r="A82801" t="s">
        <v>100371</v>
      </c>
      <c r="B82801" t="s">
        <v>1715</v>
      </c>
      <c r="C82801" t="s">
        <v>6255</v>
      </c>
      <c r="D82801" t="s">
        <v>3544</v>
      </c>
      <c r="E82801" t="s">
        <v>3367</v>
      </c>
    </row>
    <row r="82802" spans="1:5" x14ac:dyDescent="0.3">
      <c r="A82802" t="s">
        <v>100372</v>
      </c>
      <c r="B82802" t="s">
        <v>4925</v>
      </c>
      <c r="C82802" t="s">
        <v>43606</v>
      </c>
      <c r="D82802" t="s">
        <v>3482</v>
      </c>
      <c r="E82802" t="s">
        <v>1795</v>
      </c>
    </row>
    <row r="82803" spans="1:5" x14ac:dyDescent="0.3">
      <c r="A82803" t="s">
        <v>100373</v>
      </c>
      <c r="B82803" t="s">
        <v>2261</v>
      </c>
      <c r="C82803" t="s">
        <v>62966</v>
      </c>
      <c r="D82803" t="s">
        <v>13</v>
      </c>
      <c r="E82803" t="s">
        <v>3044</v>
      </c>
    </row>
    <row r="82804" spans="1:5" x14ac:dyDescent="0.3">
      <c r="A82804" t="s">
        <v>100374</v>
      </c>
      <c r="B82804" t="s">
        <v>4048</v>
      </c>
      <c r="C82804" t="s">
        <v>34085</v>
      </c>
      <c r="D82804" t="s">
        <v>13053</v>
      </c>
      <c r="E82804" t="s">
        <v>1766</v>
      </c>
    </row>
    <row r="82805" spans="1:5" x14ac:dyDescent="0.3">
      <c r="A82805" t="s">
        <v>100375</v>
      </c>
      <c r="B82805" t="s">
        <v>1968</v>
      </c>
      <c r="C82805" t="s">
        <v>77899</v>
      </c>
      <c r="D82805" t="s">
        <v>4233</v>
      </c>
      <c r="E82805" t="s">
        <v>663</v>
      </c>
    </row>
    <row r="82806" spans="1:5" x14ac:dyDescent="0.3">
      <c r="A82806" t="s">
        <v>100376</v>
      </c>
      <c r="B82806" t="s">
        <v>1968</v>
      </c>
      <c r="C82806" t="s">
        <v>78483</v>
      </c>
      <c r="D82806" t="s">
        <v>12694</v>
      </c>
      <c r="E82806" t="s">
        <v>663</v>
      </c>
    </row>
    <row r="82807" spans="1:5" x14ac:dyDescent="0.3">
      <c r="A82807" t="s">
        <v>100377</v>
      </c>
      <c r="B82807" t="s">
        <v>1376</v>
      </c>
      <c r="C82807" t="s">
        <v>25294</v>
      </c>
      <c r="D82807" t="s">
        <v>1776</v>
      </c>
      <c r="E82807" t="s">
        <v>666</v>
      </c>
    </row>
    <row r="82808" spans="1:5" x14ac:dyDescent="0.3">
      <c r="A82808" t="s">
        <v>100378</v>
      </c>
      <c r="B82808" t="s">
        <v>2852</v>
      </c>
      <c r="C82808" t="s">
        <v>33820</v>
      </c>
      <c r="D82808" t="s">
        <v>5980</v>
      </c>
      <c r="E82808" t="s">
        <v>922</v>
      </c>
    </row>
    <row r="82809" spans="1:5" x14ac:dyDescent="0.3">
      <c r="A82809" t="s">
        <v>100379</v>
      </c>
      <c r="B82809" t="s">
        <v>3299</v>
      </c>
      <c r="C82809" t="s">
        <v>7204</v>
      </c>
      <c r="D82809" t="s">
        <v>3150</v>
      </c>
      <c r="E82809" t="s">
        <v>887</v>
      </c>
    </row>
    <row r="82810" spans="1:5" x14ac:dyDescent="0.3">
      <c r="A82810" t="s">
        <v>100380</v>
      </c>
      <c r="B82810" t="s">
        <v>1492</v>
      </c>
      <c r="C82810" t="s">
        <v>25512</v>
      </c>
      <c r="D82810" t="s">
        <v>4564</v>
      </c>
      <c r="E82810" t="s">
        <v>2153</v>
      </c>
    </row>
    <row r="82811" spans="1:5" x14ac:dyDescent="0.3">
      <c r="A82811" t="s">
        <v>100381</v>
      </c>
      <c r="B82811" t="s">
        <v>668</v>
      </c>
      <c r="C82811" t="s">
        <v>100382</v>
      </c>
      <c r="D82811" t="s">
        <v>63</v>
      </c>
      <c r="E82811" t="s">
        <v>5</v>
      </c>
    </row>
    <row r="82812" spans="1:5" x14ac:dyDescent="0.3">
      <c r="A82812" t="s">
        <v>100383</v>
      </c>
      <c r="B82812" t="s">
        <v>668</v>
      </c>
      <c r="C82812" t="s">
        <v>14086</v>
      </c>
      <c r="D82812" t="s">
        <v>593</v>
      </c>
      <c r="E82812" t="s">
        <v>5</v>
      </c>
    </row>
    <row r="82813" spans="1:5" x14ac:dyDescent="0.3">
      <c r="A82813" t="s">
        <v>100384</v>
      </c>
      <c r="B82813" t="s">
        <v>668</v>
      </c>
      <c r="C82813" t="s">
        <v>100385</v>
      </c>
      <c r="D82813" t="s">
        <v>92</v>
      </c>
      <c r="E82813" t="s">
        <v>5</v>
      </c>
    </row>
    <row r="82814" spans="1:5" x14ac:dyDescent="0.3">
      <c r="A82814" t="s">
        <v>100386</v>
      </c>
      <c r="B82814" t="s">
        <v>97</v>
      </c>
      <c r="C82814" t="s">
        <v>4754</v>
      </c>
      <c r="D82814" t="s">
        <v>14</v>
      </c>
      <c r="E82814" t="s">
        <v>2628</v>
      </c>
    </row>
    <row r="82815" spans="1:5" x14ac:dyDescent="0.3">
      <c r="A82815" t="s">
        <v>100387</v>
      </c>
      <c r="B82815" t="s">
        <v>2</v>
      </c>
      <c r="C82815" t="s">
        <v>248</v>
      </c>
      <c r="D82815" t="s">
        <v>61</v>
      </c>
      <c r="E82815" t="s">
        <v>5</v>
      </c>
    </row>
    <row r="82816" spans="1:5" x14ac:dyDescent="0.3">
      <c r="A82816" t="s">
        <v>100388</v>
      </c>
      <c r="B82816" t="s">
        <v>1978</v>
      </c>
      <c r="C82816" t="s">
        <v>3700</v>
      </c>
      <c r="D82816" t="s">
        <v>3829</v>
      </c>
      <c r="E82816" t="s">
        <v>1777</v>
      </c>
    </row>
    <row r="82817" spans="1:5" x14ac:dyDescent="0.3">
      <c r="A82817" t="s">
        <v>100389</v>
      </c>
      <c r="B82817" t="s">
        <v>3055</v>
      </c>
      <c r="C82817" t="s">
        <v>3043</v>
      </c>
      <c r="D82817" t="s">
        <v>267</v>
      </c>
      <c r="E82817" t="s">
        <v>5</v>
      </c>
    </row>
    <row r="82818" spans="1:5" x14ac:dyDescent="0.3">
      <c r="A82818" t="s">
        <v>100390</v>
      </c>
      <c r="B82818" t="s">
        <v>3412</v>
      </c>
      <c r="C82818" t="s">
        <v>24611</v>
      </c>
      <c r="D82818" t="s">
        <v>61</v>
      </c>
      <c r="E82818" t="s">
        <v>5</v>
      </c>
    </row>
    <row r="82819" spans="1:5" x14ac:dyDescent="0.3">
      <c r="A82819" t="s">
        <v>100391</v>
      </c>
      <c r="B82819" t="s">
        <v>1978</v>
      </c>
      <c r="C82819" t="s">
        <v>1964</v>
      </c>
      <c r="D82819" t="s">
        <v>63</v>
      </c>
      <c r="E82819" t="s">
        <v>5</v>
      </c>
    </row>
    <row r="82820" spans="1:5" x14ac:dyDescent="0.3">
      <c r="A82820" t="s">
        <v>100392</v>
      </c>
      <c r="B82820" t="s">
        <v>2930</v>
      </c>
      <c r="C82820" t="s">
        <v>255</v>
      </c>
      <c r="D82820" t="s">
        <v>75</v>
      </c>
      <c r="E82820" t="s">
        <v>2372</v>
      </c>
    </row>
    <row r="82821" spans="1:5" x14ac:dyDescent="0.3">
      <c r="A82821" t="s">
        <v>100393</v>
      </c>
      <c r="B82821" t="s">
        <v>908</v>
      </c>
      <c r="C82821" t="s">
        <v>26795</v>
      </c>
      <c r="D82821" t="s">
        <v>126</v>
      </c>
      <c r="E82821" t="s">
        <v>5</v>
      </c>
    </row>
    <row r="82822" spans="1:5" x14ac:dyDescent="0.3">
      <c r="A82822" t="s">
        <v>100394</v>
      </c>
      <c r="B82822" t="s">
        <v>2169</v>
      </c>
      <c r="C82822" t="s">
        <v>4366</v>
      </c>
      <c r="D82822" t="s">
        <v>149</v>
      </c>
      <c r="E82822" t="s">
        <v>3324</v>
      </c>
    </row>
    <row r="82823" spans="1:5" x14ac:dyDescent="0.3">
      <c r="A82823" t="s">
        <v>100395</v>
      </c>
      <c r="B82823" t="s">
        <v>2625</v>
      </c>
      <c r="C82823" t="s">
        <v>13130</v>
      </c>
      <c r="D82823" t="s">
        <v>1159</v>
      </c>
      <c r="E82823" t="s">
        <v>1932</v>
      </c>
    </row>
    <row r="82824" spans="1:5" x14ac:dyDescent="0.3">
      <c r="A82824" t="s">
        <v>100396</v>
      </c>
      <c r="B82824" t="s">
        <v>3672</v>
      </c>
      <c r="C82824" t="s">
        <v>26484</v>
      </c>
      <c r="D82824" t="s">
        <v>267</v>
      </c>
      <c r="E82824" t="s">
        <v>2218</v>
      </c>
    </row>
    <row r="82825" spans="1:5" x14ac:dyDescent="0.3">
      <c r="A82825" t="s">
        <v>100397</v>
      </c>
      <c r="B82825" t="s">
        <v>2140</v>
      </c>
      <c r="C82825" t="s">
        <v>6445</v>
      </c>
      <c r="D82825" t="s">
        <v>149</v>
      </c>
      <c r="E82825" t="s">
        <v>871</v>
      </c>
    </row>
    <row r="82826" spans="1:5" x14ac:dyDescent="0.3">
      <c r="A82826" t="s">
        <v>100398</v>
      </c>
      <c r="B82826" t="s">
        <v>3868</v>
      </c>
      <c r="C82826" t="s">
        <v>75351</v>
      </c>
      <c r="D82826" t="s">
        <v>2569</v>
      </c>
      <c r="E82826" t="s">
        <v>3109</v>
      </c>
    </row>
    <row r="82827" spans="1:5" x14ac:dyDescent="0.3">
      <c r="A82827" t="s">
        <v>100399</v>
      </c>
      <c r="B82827" t="s">
        <v>5049</v>
      </c>
      <c r="C82827" t="s">
        <v>26369</v>
      </c>
      <c r="D82827" t="s">
        <v>1783</v>
      </c>
      <c r="E82827" t="s">
        <v>883</v>
      </c>
    </row>
    <row r="82828" spans="1:5" x14ac:dyDescent="0.3">
      <c r="A82828" t="s">
        <v>100400</v>
      </c>
      <c r="B82828" t="s">
        <v>3868</v>
      </c>
      <c r="C82828" t="s">
        <v>66701</v>
      </c>
      <c r="D82828" t="s">
        <v>9552</v>
      </c>
      <c r="E82828" t="s">
        <v>2874</v>
      </c>
    </row>
    <row r="82829" spans="1:5" x14ac:dyDescent="0.3">
      <c r="A82829" t="s">
        <v>100401</v>
      </c>
      <c r="B82829" t="s">
        <v>2008</v>
      </c>
      <c r="C82829" t="s">
        <v>100402</v>
      </c>
      <c r="D82829" t="s">
        <v>2572</v>
      </c>
      <c r="E82829" t="s">
        <v>2429</v>
      </c>
    </row>
    <row r="82830" spans="1:5" x14ac:dyDescent="0.3">
      <c r="A82830" t="s">
        <v>100403</v>
      </c>
      <c r="B82830" t="s">
        <v>1362</v>
      </c>
      <c r="C82830" t="s">
        <v>63375</v>
      </c>
      <c r="D82830" t="s">
        <v>3407</v>
      </c>
      <c r="E82830" t="s">
        <v>2218</v>
      </c>
    </row>
    <row r="82831" spans="1:5" x14ac:dyDescent="0.3">
      <c r="A82831" t="s">
        <v>100404</v>
      </c>
      <c r="B82831" t="s">
        <v>2</v>
      </c>
      <c r="C82831" t="s">
        <v>2353</v>
      </c>
      <c r="D82831" t="s">
        <v>234</v>
      </c>
      <c r="E82831" t="s">
        <v>5</v>
      </c>
    </row>
    <row r="82832" spans="1:5" x14ac:dyDescent="0.3">
      <c r="A82832" t="s">
        <v>100405</v>
      </c>
      <c r="B82832" t="s">
        <v>2</v>
      </c>
      <c r="C82832" t="s">
        <v>2811</v>
      </c>
      <c r="D82832" t="s">
        <v>90</v>
      </c>
      <c r="E82832" t="s">
        <v>5</v>
      </c>
    </row>
    <row r="82833" spans="1:5" x14ac:dyDescent="0.3">
      <c r="A82833" t="s">
        <v>100406</v>
      </c>
      <c r="B82833" t="s">
        <v>2</v>
      </c>
      <c r="C82833" t="s">
        <v>3713</v>
      </c>
      <c r="D82833" t="s">
        <v>141</v>
      </c>
      <c r="E82833" t="s">
        <v>5</v>
      </c>
    </row>
    <row r="82834" spans="1:5" x14ac:dyDescent="0.3">
      <c r="A82834" t="s">
        <v>100407</v>
      </c>
      <c r="B82834" t="s">
        <v>2</v>
      </c>
      <c r="C82834" t="s">
        <v>1971</v>
      </c>
      <c r="D82834" t="s">
        <v>65</v>
      </c>
      <c r="E82834" t="s">
        <v>5</v>
      </c>
    </row>
    <row r="82835" spans="1:5" x14ac:dyDescent="0.3">
      <c r="A82835" t="s">
        <v>100408</v>
      </c>
      <c r="B82835" t="s">
        <v>3667</v>
      </c>
      <c r="C82835" t="s">
        <v>14860</v>
      </c>
      <c r="D82835" t="s">
        <v>168</v>
      </c>
      <c r="E82835" t="s">
        <v>1744</v>
      </c>
    </row>
    <row r="82836" spans="1:5" x14ac:dyDescent="0.3">
      <c r="A82836" t="s">
        <v>100409</v>
      </c>
      <c r="B82836" t="s">
        <v>1183</v>
      </c>
      <c r="C82836" t="s">
        <v>37172</v>
      </c>
      <c r="D82836" t="s">
        <v>92</v>
      </c>
      <c r="E82836" t="s">
        <v>3010</v>
      </c>
    </row>
    <row r="82837" spans="1:5" x14ac:dyDescent="0.3">
      <c r="A82837" t="s">
        <v>100410</v>
      </c>
      <c r="B82837" t="s">
        <v>3667</v>
      </c>
      <c r="C82837" t="s">
        <v>15647</v>
      </c>
      <c r="D82837" t="s">
        <v>2879</v>
      </c>
      <c r="E82837" t="s">
        <v>663</v>
      </c>
    </row>
    <row r="82838" spans="1:5" x14ac:dyDescent="0.3">
      <c r="A82838" t="s">
        <v>100411</v>
      </c>
      <c r="B82838" t="s">
        <v>1181</v>
      </c>
      <c r="C82838" t="s">
        <v>38000</v>
      </c>
      <c r="D82838" t="s">
        <v>186</v>
      </c>
      <c r="E82838" t="s">
        <v>5</v>
      </c>
    </row>
    <row r="82839" spans="1:5" x14ac:dyDescent="0.3">
      <c r="A82839" t="s">
        <v>100412</v>
      </c>
      <c r="B82839" t="s">
        <v>3637</v>
      </c>
      <c r="C82839" t="s">
        <v>68355</v>
      </c>
      <c r="D82839" t="s">
        <v>278</v>
      </c>
      <c r="E82839" t="s">
        <v>5</v>
      </c>
    </row>
    <row r="82840" spans="1:5" x14ac:dyDescent="0.3">
      <c r="A82840" t="s">
        <v>100413</v>
      </c>
      <c r="B82840" t="s">
        <v>2</v>
      </c>
      <c r="C82840" t="s">
        <v>220</v>
      </c>
      <c r="D82840" t="s">
        <v>271</v>
      </c>
      <c r="E82840" t="s">
        <v>5</v>
      </c>
    </row>
    <row r="82841" spans="1:5" x14ac:dyDescent="0.3">
      <c r="A82841" t="s">
        <v>100414</v>
      </c>
      <c r="B82841" t="s">
        <v>1783</v>
      </c>
      <c r="C82841" t="s">
        <v>5040</v>
      </c>
      <c r="D82841" t="s">
        <v>3552</v>
      </c>
      <c r="E82841" t="s">
        <v>1535</v>
      </c>
    </row>
    <row r="82842" spans="1:5" x14ac:dyDescent="0.3">
      <c r="A82842" t="s">
        <v>100415</v>
      </c>
      <c r="B82842" t="s">
        <v>2</v>
      </c>
      <c r="C82842" t="s">
        <v>248</v>
      </c>
      <c r="D82842" t="s">
        <v>65</v>
      </c>
      <c r="E82842" t="s">
        <v>5</v>
      </c>
    </row>
    <row r="82843" spans="1:5" x14ac:dyDescent="0.3">
      <c r="A82843" t="s">
        <v>100416</v>
      </c>
      <c r="B82843" t="s">
        <v>4791</v>
      </c>
      <c r="C82843" t="s">
        <v>5028</v>
      </c>
      <c r="D82843" t="s">
        <v>2448</v>
      </c>
      <c r="E82843" t="s">
        <v>2400</v>
      </c>
    </row>
    <row r="82844" spans="1:5" x14ac:dyDescent="0.3">
      <c r="A82844" t="s">
        <v>100417</v>
      </c>
      <c r="B82844" t="s">
        <v>2</v>
      </c>
      <c r="C82844" t="s">
        <v>31</v>
      </c>
      <c r="D82844" t="s">
        <v>68</v>
      </c>
      <c r="E82844" t="s">
        <v>5</v>
      </c>
    </row>
    <row r="82845" spans="1:5" x14ac:dyDescent="0.3">
      <c r="A82845" t="s">
        <v>100418</v>
      </c>
      <c r="B82845" t="s">
        <v>2</v>
      </c>
      <c r="C82845" t="s">
        <v>2</v>
      </c>
      <c r="D82845" t="s">
        <v>2</v>
      </c>
      <c r="E82845" t="s">
        <v>5</v>
      </c>
    </row>
    <row r="82846" spans="1:5" x14ac:dyDescent="0.3">
      <c r="A82846" t="s">
        <v>100419</v>
      </c>
      <c r="B82846" t="s">
        <v>2</v>
      </c>
      <c r="C82846" t="s">
        <v>28</v>
      </c>
      <c r="D82846" t="s">
        <v>97</v>
      </c>
      <c r="E82846" t="s">
        <v>5</v>
      </c>
    </row>
    <row r="82847" spans="1:5" x14ac:dyDescent="0.3">
      <c r="A82847" t="s">
        <v>100420</v>
      </c>
      <c r="B82847" t="s">
        <v>3120</v>
      </c>
      <c r="C82847" t="s">
        <v>19</v>
      </c>
      <c r="D82847" t="s">
        <v>61</v>
      </c>
      <c r="E82847" t="s">
        <v>799</v>
      </c>
    </row>
    <row r="82848" spans="1:5" x14ac:dyDescent="0.3">
      <c r="A82848" t="s">
        <v>100421</v>
      </c>
      <c r="B82848" t="s">
        <v>4352</v>
      </c>
      <c r="C82848" t="s">
        <v>4720</v>
      </c>
      <c r="D82848" t="s">
        <v>4564</v>
      </c>
      <c r="E82848" t="s">
        <v>867</v>
      </c>
    </row>
    <row r="82849" spans="1:5" x14ac:dyDescent="0.3">
      <c r="A82849" t="s">
        <v>100422</v>
      </c>
      <c r="B82849" t="s">
        <v>2</v>
      </c>
      <c r="C82849" t="s">
        <v>16</v>
      </c>
      <c r="D82849" t="s">
        <v>1343</v>
      </c>
      <c r="E82849" t="s">
        <v>5</v>
      </c>
    </row>
    <row r="82850" spans="1:5" x14ac:dyDescent="0.3">
      <c r="A82850" t="s">
        <v>100423</v>
      </c>
      <c r="B82850" t="s">
        <v>262</v>
      </c>
      <c r="C82850" t="s">
        <v>13622</v>
      </c>
      <c r="D82850" t="s">
        <v>39</v>
      </c>
      <c r="E82850" t="s">
        <v>796</v>
      </c>
    </row>
    <row r="82851" spans="1:5" x14ac:dyDescent="0.3">
      <c r="A82851" t="s">
        <v>100424</v>
      </c>
      <c r="B82851" t="s">
        <v>2</v>
      </c>
      <c r="C82851" t="s">
        <v>255</v>
      </c>
      <c r="D82851" t="s">
        <v>63</v>
      </c>
      <c r="E82851" t="s">
        <v>5</v>
      </c>
    </row>
    <row r="82852" spans="1:5" x14ac:dyDescent="0.3">
      <c r="A82852" t="s">
        <v>100425</v>
      </c>
      <c r="B82852" t="s">
        <v>231</v>
      </c>
      <c r="C82852" t="s">
        <v>4697</v>
      </c>
      <c r="D82852" t="s">
        <v>731</v>
      </c>
      <c r="E82852" t="s">
        <v>2131</v>
      </c>
    </row>
    <row r="82853" spans="1:5" x14ac:dyDescent="0.3">
      <c r="A82853" t="s">
        <v>100426</v>
      </c>
      <c r="B82853" t="s">
        <v>2625</v>
      </c>
      <c r="C82853" t="s">
        <v>4465</v>
      </c>
      <c r="D82853" t="s">
        <v>218</v>
      </c>
      <c r="E82853" t="s">
        <v>3171</v>
      </c>
    </row>
    <row r="82854" spans="1:5" x14ac:dyDescent="0.3">
      <c r="A82854" t="s">
        <v>100427</v>
      </c>
      <c r="B82854" t="s">
        <v>2140</v>
      </c>
      <c r="C82854" t="s">
        <v>4855</v>
      </c>
      <c r="D82854" t="s">
        <v>337</v>
      </c>
      <c r="E82854" t="s">
        <v>5</v>
      </c>
    </row>
    <row r="82855" spans="1:5" x14ac:dyDescent="0.3">
      <c r="A82855" t="s">
        <v>100428</v>
      </c>
      <c r="B82855" t="s">
        <v>2625</v>
      </c>
      <c r="C82855" t="s">
        <v>13964</v>
      </c>
      <c r="D82855" t="s">
        <v>1687</v>
      </c>
      <c r="E82855" t="s">
        <v>2204</v>
      </c>
    </row>
    <row r="82856" spans="1:5" x14ac:dyDescent="0.3">
      <c r="A82856" t="s">
        <v>100429</v>
      </c>
      <c r="B82856" t="s">
        <v>3958</v>
      </c>
      <c r="C82856" t="s">
        <v>6252</v>
      </c>
      <c r="D82856" t="s">
        <v>5918</v>
      </c>
      <c r="E82856" t="s">
        <v>815</v>
      </c>
    </row>
    <row r="82857" spans="1:5" x14ac:dyDescent="0.3">
      <c r="A82857" t="s">
        <v>100430</v>
      </c>
      <c r="B82857" t="s">
        <v>2852</v>
      </c>
      <c r="C82857" t="s">
        <v>100431</v>
      </c>
      <c r="D82857" t="s">
        <v>12378</v>
      </c>
      <c r="E82857" t="s">
        <v>2797</v>
      </c>
    </row>
    <row r="82858" spans="1:5" x14ac:dyDescent="0.3">
      <c r="A82858" t="s">
        <v>100432</v>
      </c>
      <c r="B82858" t="s">
        <v>15548</v>
      </c>
      <c r="C82858" t="s">
        <v>26730</v>
      </c>
      <c r="D82858" t="s">
        <v>3272</v>
      </c>
      <c r="E82858" t="s">
        <v>2774</v>
      </c>
    </row>
    <row r="82859" spans="1:5" x14ac:dyDescent="0.3">
      <c r="A82859" t="s">
        <v>100433</v>
      </c>
      <c r="B82859" t="s">
        <v>2</v>
      </c>
      <c r="C82859" t="s">
        <v>784</v>
      </c>
      <c r="D82859" t="s">
        <v>126</v>
      </c>
      <c r="E82859" t="s">
        <v>5</v>
      </c>
    </row>
    <row r="82860" spans="1:5" x14ac:dyDescent="0.3">
      <c r="A82860" t="s">
        <v>100434</v>
      </c>
      <c r="B82860" t="s">
        <v>2</v>
      </c>
      <c r="C82860" t="s">
        <v>4538</v>
      </c>
      <c r="D82860" t="s">
        <v>201</v>
      </c>
      <c r="E82860" t="s">
        <v>5</v>
      </c>
    </row>
    <row r="82861" spans="1:5" x14ac:dyDescent="0.3">
      <c r="A82861" t="s">
        <v>100435</v>
      </c>
      <c r="B82861" t="s">
        <v>2</v>
      </c>
      <c r="C82861" t="s">
        <v>634</v>
      </c>
      <c r="D82861" t="s">
        <v>245</v>
      </c>
      <c r="E82861" t="s">
        <v>5</v>
      </c>
    </row>
    <row r="82862" spans="1:5" x14ac:dyDescent="0.3">
      <c r="A82862" t="s">
        <v>100436</v>
      </c>
      <c r="B82862" t="s">
        <v>3071</v>
      </c>
      <c r="C82862" t="s">
        <v>3533</v>
      </c>
      <c r="D82862" t="s">
        <v>116</v>
      </c>
      <c r="E82862" t="s">
        <v>1823</v>
      </c>
    </row>
    <row r="82863" spans="1:5" x14ac:dyDescent="0.3">
      <c r="A82863" t="s">
        <v>100437</v>
      </c>
      <c r="B82863" t="s">
        <v>3071</v>
      </c>
      <c r="C82863" t="s">
        <v>7067</v>
      </c>
      <c r="D82863" t="s">
        <v>149</v>
      </c>
      <c r="E82863" t="s">
        <v>2797</v>
      </c>
    </row>
    <row r="82864" spans="1:5" x14ac:dyDescent="0.3">
      <c r="A82864" t="s">
        <v>100438</v>
      </c>
      <c r="B82864" t="s">
        <v>3071</v>
      </c>
      <c r="C82864" t="s">
        <v>22461</v>
      </c>
      <c r="D82864" t="s">
        <v>1927</v>
      </c>
      <c r="E82864" t="s">
        <v>812</v>
      </c>
    </row>
    <row r="82865" spans="1:5" x14ac:dyDescent="0.3">
      <c r="A82865" t="s">
        <v>100439</v>
      </c>
      <c r="B82865" t="s">
        <v>2</v>
      </c>
      <c r="C82865" t="s">
        <v>79</v>
      </c>
      <c r="D82865" t="s">
        <v>249</v>
      </c>
      <c r="E82865" t="s">
        <v>5</v>
      </c>
    </row>
    <row r="82866" spans="1:5" x14ac:dyDescent="0.3">
      <c r="A82866" t="s">
        <v>100440</v>
      </c>
      <c r="B82866" t="s">
        <v>2</v>
      </c>
      <c r="C82866" t="s">
        <v>107</v>
      </c>
      <c r="D82866" t="s">
        <v>80</v>
      </c>
      <c r="E82866" t="s">
        <v>5</v>
      </c>
    </row>
    <row r="82867" spans="1:5" x14ac:dyDescent="0.3">
      <c r="A82867" t="s">
        <v>100441</v>
      </c>
      <c r="B82867" t="s">
        <v>2</v>
      </c>
      <c r="C82867" t="s">
        <v>2</v>
      </c>
      <c r="D82867" t="s">
        <v>2</v>
      </c>
      <c r="E82867" t="s">
        <v>5</v>
      </c>
    </row>
    <row r="82868" spans="1:5" x14ac:dyDescent="0.3">
      <c r="A82868" t="s">
        <v>100442</v>
      </c>
      <c r="B82868" t="s">
        <v>2</v>
      </c>
      <c r="C82868" t="s">
        <v>28</v>
      </c>
      <c r="D82868" t="s">
        <v>333</v>
      </c>
      <c r="E82868" t="s">
        <v>5</v>
      </c>
    </row>
    <row r="82869" spans="1:5" x14ac:dyDescent="0.3">
      <c r="A82869" t="s">
        <v>100443</v>
      </c>
      <c r="B82869" t="s">
        <v>2</v>
      </c>
      <c r="C82869" t="s">
        <v>101</v>
      </c>
      <c r="D82869" t="s">
        <v>32</v>
      </c>
      <c r="E82869" t="s">
        <v>5</v>
      </c>
    </row>
    <row r="82870" spans="1:5" x14ac:dyDescent="0.3">
      <c r="A82870" t="s">
        <v>100444</v>
      </c>
      <c r="B82870" t="s">
        <v>2</v>
      </c>
      <c r="C82870" t="s">
        <v>2</v>
      </c>
      <c r="D82870" t="s">
        <v>2</v>
      </c>
      <c r="E82870" t="s">
        <v>5</v>
      </c>
    </row>
    <row r="82871" spans="1:5" x14ac:dyDescent="0.3">
      <c r="A82871" t="s">
        <v>100445</v>
      </c>
      <c r="B82871" t="s">
        <v>2877</v>
      </c>
      <c r="C82871" t="s">
        <v>3482</v>
      </c>
      <c r="D82871" t="s">
        <v>20</v>
      </c>
      <c r="E82871" t="s">
        <v>5</v>
      </c>
    </row>
    <row r="82872" spans="1:5" x14ac:dyDescent="0.3">
      <c r="A82872" t="s">
        <v>100446</v>
      </c>
      <c r="B82872" t="s">
        <v>2</v>
      </c>
      <c r="C82872" t="s">
        <v>28</v>
      </c>
      <c r="D82872" t="s">
        <v>201</v>
      </c>
      <c r="E82872" t="s">
        <v>5</v>
      </c>
    </row>
    <row r="82873" spans="1:5" x14ac:dyDescent="0.3">
      <c r="A82873" t="s">
        <v>100447</v>
      </c>
      <c r="B82873" t="s">
        <v>3379</v>
      </c>
      <c r="C82873" t="s">
        <v>12144</v>
      </c>
      <c r="D82873" t="s">
        <v>22</v>
      </c>
      <c r="E82873" t="s">
        <v>5</v>
      </c>
    </row>
    <row r="82874" spans="1:5" x14ac:dyDescent="0.3">
      <c r="A82874" t="s">
        <v>100448</v>
      </c>
      <c r="B82874" t="s">
        <v>2</v>
      </c>
      <c r="C82874" t="s">
        <v>19</v>
      </c>
      <c r="D82874" t="s">
        <v>88</v>
      </c>
      <c r="E82874" t="s">
        <v>5</v>
      </c>
    </row>
    <row r="82875" spans="1:5" x14ac:dyDescent="0.3">
      <c r="A82875" t="s">
        <v>100449</v>
      </c>
      <c r="B82875" t="s">
        <v>2</v>
      </c>
      <c r="C82875" t="s">
        <v>28</v>
      </c>
      <c r="D82875" t="s">
        <v>278</v>
      </c>
      <c r="E82875" t="s">
        <v>5</v>
      </c>
    </row>
    <row r="82876" spans="1:5" x14ac:dyDescent="0.3">
      <c r="A82876" t="s">
        <v>100450</v>
      </c>
      <c r="B82876" t="s">
        <v>2</v>
      </c>
      <c r="C82876" t="s">
        <v>101</v>
      </c>
      <c r="D82876" t="s">
        <v>63</v>
      </c>
      <c r="E82876" t="s">
        <v>5</v>
      </c>
    </row>
    <row r="82877" spans="1:5" x14ac:dyDescent="0.3">
      <c r="A82877" t="s">
        <v>100451</v>
      </c>
      <c r="B82877" t="s">
        <v>3216</v>
      </c>
      <c r="C82877" t="s">
        <v>3707</v>
      </c>
      <c r="D82877" t="s">
        <v>186</v>
      </c>
      <c r="E82877" t="s">
        <v>2774</v>
      </c>
    </row>
    <row r="82878" spans="1:5" x14ac:dyDescent="0.3">
      <c r="A82878" t="s">
        <v>100452</v>
      </c>
      <c r="B82878" t="s">
        <v>2</v>
      </c>
      <c r="C82878" t="s">
        <v>52</v>
      </c>
      <c r="D82878" t="s">
        <v>68</v>
      </c>
      <c r="E82878" t="s">
        <v>5</v>
      </c>
    </row>
    <row r="82879" spans="1:5" x14ac:dyDescent="0.3">
      <c r="A82879" t="s">
        <v>100453</v>
      </c>
      <c r="B82879" t="s">
        <v>4945</v>
      </c>
      <c r="C82879" t="s">
        <v>6201</v>
      </c>
      <c r="D82879" t="s">
        <v>3055</v>
      </c>
      <c r="E82879" t="s">
        <v>2172</v>
      </c>
    </row>
    <row r="82880" spans="1:5" x14ac:dyDescent="0.3">
      <c r="A82880" t="s">
        <v>100454</v>
      </c>
      <c r="B82880" t="s">
        <v>2625</v>
      </c>
      <c r="C82880" t="s">
        <v>4039</v>
      </c>
      <c r="D82880" t="s">
        <v>2849</v>
      </c>
      <c r="E82880" t="s">
        <v>2184</v>
      </c>
    </row>
    <row r="82881" spans="1:5" x14ac:dyDescent="0.3">
      <c r="A82881" t="s">
        <v>100455</v>
      </c>
      <c r="B82881" t="s">
        <v>2</v>
      </c>
      <c r="C82881" t="s">
        <v>512</v>
      </c>
      <c r="D82881" t="s">
        <v>44</v>
      </c>
      <c r="E82881" t="s">
        <v>5</v>
      </c>
    </row>
    <row r="82882" spans="1:5" x14ac:dyDescent="0.3">
      <c r="A82882" t="s">
        <v>100456</v>
      </c>
      <c r="B82882" t="s">
        <v>2852</v>
      </c>
      <c r="C82882" t="s">
        <v>6726</v>
      </c>
      <c r="D82882" t="s">
        <v>3153</v>
      </c>
      <c r="E82882" t="s">
        <v>2351</v>
      </c>
    </row>
    <row r="82883" spans="1:5" x14ac:dyDescent="0.3">
      <c r="A82883" t="s">
        <v>100457</v>
      </c>
      <c r="B82883" t="s">
        <v>3407</v>
      </c>
      <c r="C82883" t="s">
        <v>26384</v>
      </c>
      <c r="D82883" t="s">
        <v>1968</v>
      </c>
      <c r="E82883" t="s">
        <v>3519</v>
      </c>
    </row>
    <row r="82884" spans="1:5" x14ac:dyDescent="0.3">
      <c r="A82884" t="s">
        <v>100458</v>
      </c>
      <c r="B82884" t="s">
        <v>4092</v>
      </c>
      <c r="C82884" t="s">
        <v>16983</v>
      </c>
      <c r="D82884" t="s">
        <v>6000</v>
      </c>
      <c r="E82884" t="s">
        <v>812</v>
      </c>
    </row>
    <row r="82885" spans="1:5" x14ac:dyDescent="0.3">
      <c r="A82885" t="s">
        <v>100459</v>
      </c>
      <c r="B82885" t="s">
        <v>5993</v>
      </c>
      <c r="C82885" t="s">
        <v>4457</v>
      </c>
      <c r="D82885" t="s">
        <v>4967</v>
      </c>
      <c r="E82885" t="s">
        <v>1356</v>
      </c>
    </row>
    <row r="82886" spans="1:5" x14ac:dyDescent="0.3">
      <c r="A82886" t="s">
        <v>100460</v>
      </c>
      <c r="B82886" t="s">
        <v>2</v>
      </c>
      <c r="C82886" t="s">
        <v>184</v>
      </c>
      <c r="D82886" t="s">
        <v>243</v>
      </c>
      <c r="E82886" t="s">
        <v>5</v>
      </c>
    </row>
    <row r="82887" spans="1:5" x14ac:dyDescent="0.3">
      <c r="A82887" t="s">
        <v>100461</v>
      </c>
      <c r="B82887" t="s">
        <v>2</v>
      </c>
      <c r="C82887" t="s">
        <v>255</v>
      </c>
      <c r="D82887" t="s">
        <v>137</v>
      </c>
      <c r="E82887" t="s">
        <v>5</v>
      </c>
    </row>
    <row r="82888" spans="1:5" x14ac:dyDescent="0.3">
      <c r="A82888" t="s">
        <v>100462</v>
      </c>
      <c r="B82888" t="s">
        <v>2</v>
      </c>
      <c r="C82888" t="s">
        <v>10</v>
      </c>
      <c r="D82888" t="s">
        <v>640</v>
      </c>
      <c r="E82888" t="s">
        <v>5</v>
      </c>
    </row>
    <row r="82889" spans="1:5" x14ac:dyDescent="0.3">
      <c r="A82889" t="s">
        <v>100463</v>
      </c>
      <c r="B82889" t="s">
        <v>3218</v>
      </c>
      <c r="C82889" t="s">
        <v>12692</v>
      </c>
      <c r="D82889" t="s">
        <v>704</v>
      </c>
      <c r="E82889" t="s">
        <v>1932</v>
      </c>
    </row>
    <row r="82890" spans="1:5" x14ac:dyDescent="0.3">
      <c r="A82890" t="s">
        <v>100464</v>
      </c>
      <c r="B82890" t="s">
        <v>39</v>
      </c>
      <c r="C82890" t="s">
        <v>4500</v>
      </c>
      <c r="D82890" t="s">
        <v>364</v>
      </c>
      <c r="E82890" t="s">
        <v>2236</v>
      </c>
    </row>
    <row r="82891" spans="1:5" x14ac:dyDescent="0.3">
      <c r="A82891" t="s">
        <v>100465</v>
      </c>
      <c r="B82891" t="s">
        <v>3120</v>
      </c>
      <c r="C82891" t="s">
        <v>2614</v>
      </c>
      <c r="D82891" t="s">
        <v>5649</v>
      </c>
      <c r="E82891" t="s">
        <v>1893</v>
      </c>
    </row>
    <row r="82892" spans="1:5" x14ac:dyDescent="0.3">
      <c r="A82892" t="s">
        <v>100466</v>
      </c>
      <c r="B82892" t="s">
        <v>2</v>
      </c>
      <c r="C82892" t="s">
        <v>2770</v>
      </c>
      <c r="D82892" t="s">
        <v>231</v>
      </c>
      <c r="E82892" t="s">
        <v>5</v>
      </c>
    </row>
    <row r="82893" spans="1:5" x14ac:dyDescent="0.3">
      <c r="A82893" t="s">
        <v>100467</v>
      </c>
      <c r="B82893" t="s">
        <v>2</v>
      </c>
      <c r="C82893" t="s">
        <v>2811</v>
      </c>
      <c r="D82893" t="s">
        <v>340</v>
      </c>
      <c r="E82893" t="s">
        <v>5</v>
      </c>
    </row>
    <row r="82894" spans="1:5" x14ac:dyDescent="0.3">
      <c r="A82894" t="s">
        <v>100468</v>
      </c>
      <c r="B82894" t="s">
        <v>2</v>
      </c>
      <c r="C82894" t="s">
        <v>2294</v>
      </c>
      <c r="D82894" t="s">
        <v>26</v>
      </c>
      <c r="E82894" t="s">
        <v>5</v>
      </c>
    </row>
    <row r="82895" spans="1:5" x14ac:dyDescent="0.3">
      <c r="A82895" t="s">
        <v>100469</v>
      </c>
      <c r="B82895" t="s">
        <v>2</v>
      </c>
      <c r="C82895" t="s">
        <v>16</v>
      </c>
      <c r="D82895" t="s">
        <v>11</v>
      </c>
      <c r="E82895" t="s">
        <v>5</v>
      </c>
    </row>
    <row r="82896" spans="1:5" x14ac:dyDescent="0.3">
      <c r="A82896" t="s">
        <v>100470</v>
      </c>
      <c r="B82896" t="s">
        <v>2</v>
      </c>
      <c r="C82896" t="s">
        <v>13</v>
      </c>
      <c r="D82896" t="s">
        <v>328</v>
      </c>
      <c r="E82896" t="s">
        <v>5</v>
      </c>
    </row>
    <row r="82897" spans="1:5" x14ac:dyDescent="0.3">
      <c r="A82897" t="s">
        <v>100471</v>
      </c>
      <c r="B82897" t="s">
        <v>2</v>
      </c>
      <c r="C82897" t="s">
        <v>2</v>
      </c>
      <c r="D82897" t="s">
        <v>2</v>
      </c>
      <c r="E82897" t="s">
        <v>5</v>
      </c>
    </row>
    <row r="82898" spans="1:5" x14ac:dyDescent="0.3">
      <c r="A82898" t="s">
        <v>100472</v>
      </c>
      <c r="B82898" t="s">
        <v>2</v>
      </c>
      <c r="C82898" t="s">
        <v>2</v>
      </c>
      <c r="D82898" t="s">
        <v>2</v>
      </c>
      <c r="E82898" t="s">
        <v>5</v>
      </c>
    </row>
    <row r="82899" spans="1:5" x14ac:dyDescent="0.3">
      <c r="A82899" t="s">
        <v>100473</v>
      </c>
      <c r="B82899" t="s">
        <v>2</v>
      </c>
      <c r="C82899" t="s">
        <v>2</v>
      </c>
      <c r="D82899" t="s">
        <v>2</v>
      </c>
      <c r="E82899" t="s">
        <v>5</v>
      </c>
    </row>
    <row r="82900" spans="1:5" x14ac:dyDescent="0.3">
      <c r="A82900" t="s">
        <v>100474</v>
      </c>
      <c r="B82900" t="s">
        <v>2</v>
      </c>
      <c r="C82900" t="s">
        <v>2</v>
      </c>
      <c r="D82900" t="s">
        <v>2</v>
      </c>
      <c r="E82900" t="s">
        <v>5</v>
      </c>
    </row>
    <row r="82901" spans="1:5" x14ac:dyDescent="0.3">
      <c r="A82901" t="s">
        <v>100475</v>
      </c>
      <c r="B82901" t="s">
        <v>2</v>
      </c>
      <c r="C82901" t="s">
        <v>19</v>
      </c>
      <c r="D82901" t="s">
        <v>11</v>
      </c>
      <c r="E82901" t="s">
        <v>5</v>
      </c>
    </row>
    <row r="82902" spans="1:5" x14ac:dyDescent="0.3">
      <c r="A82902" t="s">
        <v>100476</v>
      </c>
      <c r="B82902" t="s">
        <v>2</v>
      </c>
      <c r="C82902" t="s">
        <v>28</v>
      </c>
      <c r="D82902" t="s">
        <v>181</v>
      </c>
      <c r="E82902" t="s">
        <v>5</v>
      </c>
    </row>
    <row r="82903" spans="1:5" x14ac:dyDescent="0.3">
      <c r="A82903" t="s">
        <v>100477</v>
      </c>
      <c r="B82903" t="s">
        <v>2</v>
      </c>
      <c r="C82903" t="s">
        <v>52</v>
      </c>
      <c r="D82903" t="s">
        <v>97</v>
      </c>
      <c r="E82903" t="s">
        <v>5</v>
      </c>
    </row>
    <row r="82904" spans="1:5" x14ac:dyDescent="0.3">
      <c r="A82904" t="s">
        <v>100478</v>
      </c>
      <c r="B82904" t="s">
        <v>908</v>
      </c>
      <c r="C82904" t="s">
        <v>3828</v>
      </c>
      <c r="D82904" t="s">
        <v>215</v>
      </c>
      <c r="E82904" t="s">
        <v>1744</v>
      </c>
    </row>
    <row r="82905" spans="1:5" x14ac:dyDescent="0.3">
      <c r="A82905" t="s">
        <v>100479</v>
      </c>
      <c r="B82905" t="s">
        <v>1978</v>
      </c>
      <c r="C82905" t="s">
        <v>4225</v>
      </c>
      <c r="D82905" t="s">
        <v>36</v>
      </c>
      <c r="E82905" t="s">
        <v>1744</v>
      </c>
    </row>
    <row r="82906" spans="1:5" x14ac:dyDescent="0.3">
      <c r="A82906" t="s">
        <v>100480</v>
      </c>
      <c r="B82906" t="s">
        <v>97</v>
      </c>
      <c r="C82906" t="s">
        <v>1743</v>
      </c>
      <c r="D82906" t="s">
        <v>218</v>
      </c>
      <c r="E82906" t="s">
        <v>1744</v>
      </c>
    </row>
    <row r="82907" spans="1:5" x14ac:dyDescent="0.3">
      <c r="A82907" t="s">
        <v>100481</v>
      </c>
      <c r="B82907" t="s">
        <v>3247</v>
      </c>
      <c r="C82907" t="s">
        <v>23205</v>
      </c>
      <c r="D82907" t="s">
        <v>2558</v>
      </c>
      <c r="E82907" t="s">
        <v>3385</v>
      </c>
    </row>
    <row r="82908" spans="1:5" x14ac:dyDescent="0.3">
      <c r="A82908" t="s">
        <v>100482</v>
      </c>
      <c r="B82908" t="s">
        <v>1978</v>
      </c>
      <c r="C82908" t="s">
        <v>6369</v>
      </c>
      <c r="D82908" t="s">
        <v>400</v>
      </c>
      <c r="E82908" t="s">
        <v>5</v>
      </c>
    </row>
    <row r="82909" spans="1:5" x14ac:dyDescent="0.3">
      <c r="A82909" t="s">
        <v>100483</v>
      </c>
      <c r="B82909" t="s">
        <v>1753</v>
      </c>
      <c r="C82909" t="s">
        <v>14793</v>
      </c>
      <c r="D82909" t="s">
        <v>2562</v>
      </c>
      <c r="E82909" t="s">
        <v>2010</v>
      </c>
    </row>
    <row r="82910" spans="1:5" x14ac:dyDescent="0.3">
      <c r="A82910" t="s">
        <v>100484</v>
      </c>
      <c r="B82910" t="s">
        <v>908</v>
      </c>
      <c r="C82910" t="s">
        <v>5236</v>
      </c>
      <c r="D82910" t="s">
        <v>1927</v>
      </c>
      <c r="E82910" t="s">
        <v>3447</v>
      </c>
    </row>
    <row r="82911" spans="1:5" x14ac:dyDescent="0.3">
      <c r="A82911" t="s">
        <v>100485</v>
      </c>
      <c r="B82911" t="s">
        <v>4133</v>
      </c>
      <c r="C82911" t="s">
        <v>22511</v>
      </c>
      <c r="D82911" t="s">
        <v>15009</v>
      </c>
      <c r="E82911" t="s">
        <v>2411</v>
      </c>
    </row>
    <row r="82912" spans="1:5" x14ac:dyDescent="0.3">
      <c r="A82912" t="s">
        <v>100486</v>
      </c>
      <c r="B82912" t="s">
        <v>2</v>
      </c>
      <c r="C82912" t="s">
        <v>512</v>
      </c>
      <c r="D82912" t="s">
        <v>77</v>
      </c>
      <c r="E82912" t="s">
        <v>5</v>
      </c>
    </row>
    <row r="82913" spans="1:5" x14ac:dyDescent="0.3">
      <c r="A82913" t="s">
        <v>100487</v>
      </c>
      <c r="B82913" t="s">
        <v>3407</v>
      </c>
      <c r="C82913" t="s">
        <v>23949</v>
      </c>
      <c r="D82913" t="s">
        <v>3487</v>
      </c>
      <c r="E82913" t="s">
        <v>2855</v>
      </c>
    </row>
    <row r="82914" spans="1:5" x14ac:dyDescent="0.3">
      <c r="A82914" t="s">
        <v>100488</v>
      </c>
      <c r="B82914" t="s">
        <v>2762</v>
      </c>
      <c r="C82914" t="s">
        <v>78224</v>
      </c>
      <c r="D82914" t="s">
        <v>5777</v>
      </c>
      <c r="E82914" t="s">
        <v>2797</v>
      </c>
    </row>
    <row r="82915" spans="1:5" x14ac:dyDescent="0.3">
      <c r="A82915" t="s">
        <v>100489</v>
      </c>
      <c r="B82915" t="s">
        <v>2</v>
      </c>
      <c r="C82915" t="s">
        <v>2</v>
      </c>
      <c r="D82915" t="s">
        <v>2</v>
      </c>
      <c r="E82915" t="s">
        <v>5</v>
      </c>
    </row>
    <row r="82916" spans="1:5" x14ac:dyDescent="0.3">
      <c r="A82916" t="s">
        <v>100490</v>
      </c>
      <c r="B82916" t="s">
        <v>3218</v>
      </c>
      <c r="C82916" t="s">
        <v>4551</v>
      </c>
      <c r="D82916" t="s">
        <v>63</v>
      </c>
      <c r="E82916" t="s">
        <v>905</v>
      </c>
    </row>
    <row r="82917" spans="1:5" x14ac:dyDescent="0.3">
      <c r="A82917" t="s">
        <v>100491</v>
      </c>
      <c r="B82917" t="s">
        <v>908</v>
      </c>
      <c r="C82917" t="s">
        <v>4768</v>
      </c>
      <c r="D82917" t="s">
        <v>640</v>
      </c>
      <c r="E82917" t="s">
        <v>905</v>
      </c>
    </row>
    <row r="82918" spans="1:5" x14ac:dyDescent="0.3">
      <c r="A82918" t="s">
        <v>100492</v>
      </c>
      <c r="B82918" t="s">
        <v>97</v>
      </c>
      <c r="C82918" t="s">
        <v>12552</v>
      </c>
      <c r="D82918" t="s">
        <v>400</v>
      </c>
      <c r="E82918" t="s">
        <v>1530</v>
      </c>
    </row>
    <row r="82919" spans="1:5" x14ac:dyDescent="0.3">
      <c r="A82919" t="s">
        <v>100493</v>
      </c>
      <c r="B82919" t="s">
        <v>2</v>
      </c>
      <c r="C82919" t="s">
        <v>855</v>
      </c>
      <c r="D82919" t="s">
        <v>186</v>
      </c>
      <c r="E82919" t="s">
        <v>5</v>
      </c>
    </row>
    <row r="82920" spans="1:5" x14ac:dyDescent="0.3">
      <c r="A82920" t="s">
        <v>100494</v>
      </c>
      <c r="B82920" t="s">
        <v>2</v>
      </c>
      <c r="C82920" t="s">
        <v>4876</v>
      </c>
      <c r="D82920" t="s">
        <v>243</v>
      </c>
      <c r="E82920" t="s">
        <v>5</v>
      </c>
    </row>
    <row r="82921" spans="1:5" x14ac:dyDescent="0.3">
      <c r="A82921" t="s">
        <v>100495</v>
      </c>
      <c r="B82921" t="s">
        <v>2</v>
      </c>
      <c r="C82921" t="s">
        <v>1569</v>
      </c>
      <c r="D82921" t="s">
        <v>73</v>
      </c>
      <c r="E82921" t="s">
        <v>5</v>
      </c>
    </row>
    <row r="82922" spans="1:5" x14ac:dyDescent="0.3">
      <c r="A82922" t="s">
        <v>100496</v>
      </c>
      <c r="B82922" t="s">
        <v>1783</v>
      </c>
      <c r="C82922" t="s">
        <v>4636</v>
      </c>
      <c r="D82922" t="s">
        <v>17</v>
      </c>
      <c r="E82922" t="s">
        <v>5</v>
      </c>
    </row>
    <row r="82923" spans="1:5" x14ac:dyDescent="0.3">
      <c r="A82923" t="s">
        <v>100497</v>
      </c>
      <c r="B82923" t="s">
        <v>1925</v>
      </c>
      <c r="C82923" t="s">
        <v>65833</v>
      </c>
      <c r="D82923" t="s">
        <v>186</v>
      </c>
      <c r="E82923" t="s">
        <v>5</v>
      </c>
    </row>
    <row r="82924" spans="1:5" x14ac:dyDescent="0.3">
      <c r="A82924" t="s">
        <v>100498</v>
      </c>
      <c r="B82924" t="s">
        <v>2</v>
      </c>
      <c r="C82924" t="s">
        <v>101</v>
      </c>
      <c r="D82924" t="s">
        <v>39</v>
      </c>
      <c r="E82924" t="s">
        <v>5</v>
      </c>
    </row>
    <row r="82925" spans="1:5" x14ac:dyDescent="0.3">
      <c r="A82925" t="s">
        <v>100499</v>
      </c>
      <c r="B82925" t="s">
        <v>2334</v>
      </c>
      <c r="C82925" t="s">
        <v>5497</v>
      </c>
      <c r="D82925" t="s">
        <v>262</v>
      </c>
      <c r="E82925" t="s">
        <v>5</v>
      </c>
    </row>
    <row r="82926" spans="1:5" x14ac:dyDescent="0.3">
      <c r="A82926" t="s">
        <v>100500</v>
      </c>
      <c r="B82926" t="s">
        <v>3379</v>
      </c>
      <c r="C82926" t="s">
        <v>5918</v>
      </c>
      <c r="D82926" t="s">
        <v>262</v>
      </c>
      <c r="E82926" t="s">
        <v>5</v>
      </c>
    </row>
    <row r="82927" spans="1:5" x14ac:dyDescent="0.3">
      <c r="A82927" t="s">
        <v>100501</v>
      </c>
      <c r="B82927" t="s">
        <v>2</v>
      </c>
      <c r="C82927" t="s">
        <v>19</v>
      </c>
      <c r="D82927" t="s">
        <v>231</v>
      </c>
      <c r="E82927" t="s">
        <v>5</v>
      </c>
    </row>
    <row r="82928" spans="1:5" x14ac:dyDescent="0.3">
      <c r="A82928" t="s">
        <v>100502</v>
      </c>
      <c r="B82928" t="s">
        <v>1746</v>
      </c>
      <c r="C82928" t="s">
        <v>4308</v>
      </c>
      <c r="D82928" t="s">
        <v>149</v>
      </c>
      <c r="E82928" t="s">
        <v>867</v>
      </c>
    </row>
    <row r="82929" spans="1:5" x14ac:dyDescent="0.3">
      <c r="A82929" t="s">
        <v>100503</v>
      </c>
      <c r="B82929" t="s">
        <v>1185</v>
      </c>
      <c r="C82929" t="s">
        <v>27363</v>
      </c>
      <c r="D82929" t="s">
        <v>606</v>
      </c>
      <c r="E82929" t="s">
        <v>5</v>
      </c>
    </row>
    <row r="82930" spans="1:5" x14ac:dyDescent="0.3">
      <c r="A82930" t="s">
        <v>100504</v>
      </c>
      <c r="B82930" t="s">
        <v>606</v>
      </c>
      <c r="C82930" t="s">
        <v>15098</v>
      </c>
      <c r="D82930" t="s">
        <v>264</v>
      </c>
      <c r="E82930" t="s">
        <v>2204</v>
      </c>
    </row>
    <row r="82931" spans="1:5" x14ac:dyDescent="0.3">
      <c r="A82931" t="s">
        <v>100505</v>
      </c>
      <c r="B82931" t="s">
        <v>2523</v>
      </c>
      <c r="C82931" t="s">
        <v>5422</v>
      </c>
      <c r="D82931" t="s">
        <v>2844</v>
      </c>
      <c r="E82931" t="s">
        <v>3574</v>
      </c>
    </row>
    <row r="82932" spans="1:5" x14ac:dyDescent="0.3">
      <c r="A82932" t="s">
        <v>100506</v>
      </c>
      <c r="B82932" t="s">
        <v>12331</v>
      </c>
      <c r="C82932" t="s">
        <v>13062</v>
      </c>
      <c r="D82932" t="s">
        <v>2366</v>
      </c>
      <c r="E82932" t="s">
        <v>1893</v>
      </c>
    </row>
    <row r="82933" spans="1:5" x14ac:dyDescent="0.3">
      <c r="A82933" t="s">
        <v>100507</v>
      </c>
      <c r="B82933" t="s">
        <v>2140</v>
      </c>
      <c r="C82933" t="s">
        <v>13436</v>
      </c>
      <c r="D82933" t="s">
        <v>126</v>
      </c>
      <c r="E82933" t="s">
        <v>5</v>
      </c>
    </row>
    <row r="82934" spans="1:5" x14ac:dyDescent="0.3">
      <c r="A82934" t="s">
        <v>100508</v>
      </c>
      <c r="B82934" t="s">
        <v>1918</v>
      </c>
      <c r="C82934" t="s">
        <v>3904</v>
      </c>
      <c r="D82934" t="s">
        <v>3731</v>
      </c>
      <c r="E82934" t="s">
        <v>3463</v>
      </c>
    </row>
    <row r="82935" spans="1:5" x14ac:dyDescent="0.3">
      <c r="A82935" t="s">
        <v>100509</v>
      </c>
      <c r="B82935" t="s">
        <v>12956</v>
      </c>
      <c r="C82935" t="s">
        <v>42194</v>
      </c>
      <c r="D82935" t="s">
        <v>4652</v>
      </c>
      <c r="E82935" t="s">
        <v>871</v>
      </c>
    </row>
    <row r="82936" spans="1:5" x14ac:dyDescent="0.3">
      <c r="A82936" t="s">
        <v>100510</v>
      </c>
      <c r="B82936" t="s">
        <v>3634</v>
      </c>
      <c r="C82936" t="s">
        <v>86381</v>
      </c>
      <c r="D82936" t="s">
        <v>1687</v>
      </c>
      <c r="E82936" t="s">
        <v>2184</v>
      </c>
    </row>
    <row r="82937" spans="1:5" x14ac:dyDescent="0.3">
      <c r="A82937" t="s">
        <v>100511</v>
      </c>
      <c r="B82937" t="s">
        <v>5207</v>
      </c>
      <c r="C82937" t="s">
        <v>26521</v>
      </c>
      <c r="D82937" t="s">
        <v>6758</v>
      </c>
      <c r="E82937" t="s">
        <v>3732</v>
      </c>
    </row>
    <row r="82938" spans="1:5" x14ac:dyDescent="0.3">
      <c r="A82938" t="s">
        <v>100512</v>
      </c>
      <c r="B82938" t="s">
        <v>11945</v>
      </c>
      <c r="C82938" t="s">
        <v>93891</v>
      </c>
      <c r="D82938" t="s">
        <v>4935</v>
      </c>
      <c r="E82938" t="s">
        <v>1744</v>
      </c>
    </row>
    <row r="82939" spans="1:5" x14ac:dyDescent="0.3">
      <c r="A82939" t="s">
        <v>100513</v>
      </c>
      <c r="B82939" t="s">
        <v>14220</v>
      </c>
      <c r="C82939" t="s">
        <v>100514</v>
      </c>
      <c r="D82939" t="s">
        <v>14189</v>
      </c>
      <c r="E82939" t="s">
        <v>2400</v>
      </c>
    </row>
    <row r="82940" spans="1:5" x14ac:dyDescent="0.3">
      <c r="A82940" t="s">
        <v>100515</v>
      </c>
      <c r="B82940" t="s">
        <v>15804</v>
      </c>
      <c r="C82940" t="s">
        <v>65556</v>
      </c>
      <c r="D82940" t="s">
        <v>5387</v>
      </c>
      <c r="E82940" t="s">
        <v>883</v>
      </c>
    </row>
    <row r="82941" spans="1:5" x14ac:dyDescent="0.3">
      <c r="A82941" t="s">
        <v>100516</v>
      </c>
      <c r="B82941" t="s">
        <v>3810</v>
      </c>
      <c r="C82941" t="s">
        <v>100517</v>
      </c>
      <c r="D82941" t="s">
        <v>2753</v>
      </c>
      <c r="E82941" t="s">
        <v>2978</v>
      </c>
    </row>
    <row r="82942" spans="1:5" x14ac:dyDescent="0.3">
      <c r="A82942" t="s">
        <v>100518</v>
      </c>
      <c r="B82942" t="s">
        <v>3664</v>
      </c>
      <c r="C82942" t="s">
        <v>100519</v>
      </c>
      <c r="D82942" t="s">
        <v>34231</v>
      </c>
      <c r="E82942" t="s">
        <v>1359</v>
      </c>
    </row>
    <row r="82943" spans="1:5" x14ac:dyDescent="0.3">
      <c r="A82943" t="s">
        <v>100520</v>
      </c>
      <c r="B82943" t="s">
        <v>3570</v>
      </c>
      <c r="C82943" t="s">
        <v>6726</v>
      </c>
      <c r="D82943" t="s">
        <v>3855</v>
      </c>
      <c r="E82943" t="s">
        <v>3324</v>
      </c>
    </row>
    <row r="82944" spans="1:5" x14ac:dyDescent="0.3">
      <c r="A82944" t="s">
        <v>100521</v>
      </c>
      <c r="B82944" t="s">
        <v>2215</v>
      </c>
      <c r="C82944" t="s">
        <v>15273</v>
      </c>
      <c r="D82944" t="s">
        <v>1478</v>
      </c>
      <c r="E82944" t="s">
        <v>796</v>
      </c>
    </row>
    <row r="82945" spans="1:5" x14ac:dyDescent="0.3">
      <c r="A82945" t="s">
        <v>100522</v>
      </c>
      <c r="B82945" t="s">
        <v>3667</v>
      </c>
      <c r="C82945" t="s">
        <v>24740</v>
      </c>
      <c r="D82945" t="s">
        <v>2656</v>
      </c>
      <c r="E82945" t="s">
        <v>839</v>
      </c>
    </row>
    <row r="82946" spans="1:5" x14ac:dyDescent="0.3">
      <c r="A82946" t="s">
        <v>100523</v>
      </c>
      <c r="B82946" t="s">
        <v>1544</v>
      </c>
      <c r="C82946" t="s">
        <v>35053</v>
      </c>
      <c r="D82946" t="s">
        <v>26</v>
      </c>
      <c r="E82946" t="s">
        <v>1823</v>
      </c>
    </row>
    <row r="82947" spans="1:5" x14ac:dyDescent="0.3">
      <c r="A82947" t="s">
        <v>100524</v>
      </c>
      <c r="B82947" t="s">
        <v>1527</v>
      </c>
      <c r="C82947" t="s">
        <v>2640</v>
      </c>
      <c r="D82947" t="s">
        <v>53</v>
      </c>
      <c r="E82947" t="s">
        <v>5</v>
      </c>
    </row>
    <row r="82948" spans="1:5" x14ac:dyDescent="0.3">
      <c r="A82948" t="s">
        <v>100525</v>
      </c>
      <c r="B82948" t="s">
        <v>4967</v>
      </c>
      <c r="C82948" t="s">
        <v>100514</v>
      </c>
      <c r="D82948" t="s">
        <v>3323</v>
      </c>
      <c r="E82948" t="s">
        <v>3010</v>
      </c>
    </row>
    <row r="82949" spans="1:5" x14ac:dyDescent="0.3">
      <c r="A82949" t="s">
        <v>100526</v>
      </c>
      <c r="B82949" t="s">
        <v>249</v>
      </c>
      <c r="C82949" t="s">
        <v>16845</v>
      </c>
      <c r="D82949" t="s">
        <v>215</v>
      </c>
      <c r="E82949" t="s">
        <v>5</v>
      </c>
    </row>
    <row r="82950" spans="1:5" x14ac:dyDescent="0.3">
      <c r="A82950" t="s">
        <v>100527</v>
      </c>
      <c r="B82950" t="s">
        <v>1746</v>
      </c>
      <c r="C82950" t="s">
        <v>1953</v>
      </c>
      <c r="D82950" t="s">
        <v>278</v>
      </c>
      <c r="E82950" t="s">
        <v>5</v>
      </c>
    </row>
    <row r="82951" spans="1:5" x14ac:dyDescent="0.3">
      <c r="A82951" t="s">
        <v>100528</v>
      </c>
      <c r="B82951" t="s">
        <v>2</v>
      </c>
      <c r="C82951" t="s">
        <v>330</v>
      </c>
      <c r="D82951" t="s">
        <v>640</v>
      </c>
      <c r="E82951" t="s">
        <v>5</v>
      </c>
    </row>
    <row r="82952" spans="1:5" x14ac:dyDescent="0.3">
      <c r="A82952" t="s">
        <v>100529</v>
      </c>
      <c r="B82952" t="s">
        <v>3120</v>
      </c>
      <c r="C82952" t="s">
        <v>991</v>
      </c>
      <c r="D82952" t="s">
        <v>82</v>
      </c>
      <c r="E82952" t="s">
        <v>1717</v>
      </c>
    </row>
    <row r="82953" spans="1:5" x14ac:dyDescent="0.3">
      <c r="A82953" t="s">
        <v>100530</v>
      </c>
      <c r="B82953" t="s">
        <v>3150</v>
      </c>
      <c r="C82953" t="s">
        <v>1984</v>
      </c>
      <c r="D82953" t="s">
        <v>275</v>
      </c>
      <c r="E82953" t="s">
        <v>1535</v>
      </c>
    </row>
    <row r="82954" spans="1:5" x14ac:dyDescent="0.3">
      <c r="A82954" t="s">
        <v>100531</v>
      </c>
      <c r="B82954" t="s">
        <v>3055</v>
      </c>
      <c r="C82954" t="s">
        <v>1355</v>
      </c>
      <c r="D82954" t="s">
        <v>196</v>
      </c>
      <c r="E82954" t="s">
        <v>1530</v>
      </c>
    </row>
    <row r="82955" spans="1:5" x14ac:dyDescent="0.3">
      <c r="A82955" t="s">
        <v>100532</v>
      </c>
      <c r="B82955" t="s">
        <v>2838</v>
      </c>
      <c r="C82955" t="s">
        <v>12956</v>
      </c>
      <c r="D82955" t="s">
        <v>260</v>
      </c>
      <c r="E82955" t="s">
        <v>871</v>
      </c>
    </row>
    <row r="82956" spans="1:5" x14ac:dyDescent="0.3">
      <c r="A82956" t="s">
        <v>100533</v>
      </c>
      <c r="B82956" t="s">
        <v>908</v>
      </c>
      <c r="C82956" t="s">
        <v>1961</v>
      </c>
      <c r="D82956" t="s">
        <v>141</v>
      </c>
      <c r="E82956" t="s">
        <v>2978</v>
      </c>
    </row>
    <row r="82957" spans="1:5" x14ac:dyDescent="0.3">
      <c r="A82957" t="s">
        <v>100534</v>
      </c>
      <c r="B82957" t="s">
        <v>3120</v>
      </c>
      <c r="C82957" t="s">
        <v>6613</v>
      </c>
      <c r="D82957" t="s">
        <v>94</v>
      </c>
      <c r="E82957" t="s">
        <v>2204</v>
      </c>
    </row>
    <row r="82958" spans="1:5" x14ac:dyDescent="0.3">
      <c r="A82958" t="s">
        <v>100535</v>
      </c>
      <c r="B82958" t="s">
        <v>231</v>
      </c>
      <c r="C82958" t="s">
        <v>4445</v>
      </c>
      <c r="D82958" t="s">
        <v>260</v>
      </c>
      <c r="E82958" t="s">
        <v>2372</v>
      </c>
    </row>
    <row r="82959" spans="1:5" x14ac:dyDescent="0.3">
      <c r="A82959" t="s">
        <v>100536</v>
      </c>
      <c r="B82959" t="s">
        <v>3218</v>
      </c>
      <c r="C82959" t="s">
        <v>3287</v>
      </c>
      <c r="D82959" t="s">
        <v>218</v>
      </c>
      <c r="E82959" t="s">
        <v>2411</v>
      </c>
    </row>
    <row r="82960" spans="1:5" x14ac:dyDescent="0.3">
      <c r="A82960" t="s">
        <v>100537</v>
      </c>
      <c r="B82960" t="s">
        <v>262</v>
      </c>
      <c r="C82960" t="s">
        <v>13839</v>
      </c>
      <c r="D82960" t="s">
        <v>104</v>
      </c>
      <c r="E82960" t="s">
        <v>1392</v>
      </c>
    </row>
    <row r="82961" spans="1:5" x14ac:dyDescent="0.3">
      <c r="A82961" t="s">
        <v>100538</v>
      </c>
      <c r="B82961" t="s">
        <v>3667</v>
      </c>
      <c r="C82961" t="s">
        <v>4908</v>
      </c>
      <c r="D82961" t="s">
        <v>2</v>
      </c>
      <c r="E82961" t="s">
        <v>3264</v>
      </c>
    </row>
    <row r="82962" spans="1:5" x14ac:dyDescent="0.3">
      <c r="A82962" t="s">
        <v>100539</v>
      </c>
      <c r="B82962" t="s">
        <v>1746</v>
      </c>
      <c r="C82962" t="s">
        <v>23133</v>
      </c>
      <c r="D82962" t="s">
        <v>5534</v>
      </c>
      <c r="E82962" t="s">
        <v>2389</v>
      </c>
    </row>
    <row r="82963" spans="1:5" x14ac:dyDescent="0.3">
      <c r="A82963" t="s">
        <v>100540</v>
      </c>
      <c r="B82963" t="s">
        <v>1183</v>
      </c>
      <c r="C82963" t="s">
        <v>84897</v>
      </c>
      <c r="D82963" t="s">
        <v>196</v>
      </c>
      <c r="E82963" t="s">
        <v>3007</v>
      </c>
    </row>
    <row r="82964" spans="1:5" x14ac:dyDescent="0.3">
      <c r="A82964" t="s">
        <v>100541</v>
      </c>
      <c r="B82964" t="s">
        <v>2844</v>
      </c>
      <c r="C82964" t="s">
        <v>6624</v>
      </c>
      <c r="D82964" t="s">
        <v>1713</v>
      </c>
      <c r="E82964" t="s">
        <v>2136</v>
      </c>
    </row>
    <row r="82965" spans="1:5" x14ac:dyDescent="0.3">
      <c r="A82965" t="s">
        <v>100542</v>
      </c>
      <c r="B82965" t="s">
        <v>2140</v>
      </c>
      <c r="C82965" t="s">
        <v>87747</v>
      </c>
      <c r="D82965" t="s">
        <v>2653</v>
      </c>
      <c r="E82965" t="s">
        <v>1932</v>
      </c>
    </row>
    <row r="82966" spans="1:5" x14ac:dyDescent="0.3">
      <c r="A82966" t="s">
        <v>100543</v>
      </c>
      <c r="B82966" t="s">
        <v>1527</v>
      </c>
      <c r="C82966" t="s">
        <v>78821</v>
      </c>
      <c r="D82966" t="s">
        <v>4706</v>
      </c>
      <c r="E82966" t="s">
        <v>2429</v>
      </c>
    </row>
    <row r="82967" spans="1:5" x14ac:dyDescent="0.3">
      <c r="A82967" t="s">
        <v>100544</v>
      </c>
      <c r="B82967" t="s">
        <v>2844</v>
      </c>
      <c r="C82967" t="s">
        <v>66088</v>
      </c>
      <c r="D82967" t="s">
        <v>639</v>
      </c>
      <c r="E82967" t="s">
        <v>1932</v>
      </c>
    </row>
    <row r="82968" spans="1:5" x14ac:dyDescent="0.3">
      <c r="A82968" t="s">
        <v>100545</v>
      </c>
      <c r="B82968" t="s">
        <v>1711</v>
      </c>
      <c r="C82968" t="s">
        <v>15830</v>
      </c>
      <c r="D82968" t="s">
        <v>3216</v>
      </c>
      <c r="E82968" t="s">
        <v>1392</v>
      </c>
    </row>
    <row r="82969" spans="1:5" x14ac:dyDescent="0.3">
      <c r="A82969" t="s">
        <v>100546</v>
      </c>
      <c r="B82969" t="s">
        <v>3672</v>
      </c>
      <c r="C82969" t="s">
        <v>42571</v>
      </c>
      <c r="D82969" t="s">
        <v>5577</v>
      </c>
      <c r="E82969" t="s">
        <v>3519</v>
      </c>
    </row>
    <row r="82970" spans="1:5" x14ac:dyDescent="0.3">
      <c r="A82970" t="s">
        <v>100547</v>
      </c>
      <c r="B82970" t="s">
        <v>1783</v>
      </c>
      <c r="C82970" t="s">
        <v>13966</v>
      </c>
      <c r="D82970" t="s">
        <v>126</v>
      </c>
      <c r="E82970" t="s">
        <v>3676</v>
      </c>
    </row>
    <row r="82971" spans="1:5" x14ac:dyDescent="0.3">
      <c r="A82971" t="s">
        <v>100548</v>
      </c>
      <c r="B82971" t="s">
        <v>1746</v>
      </c>
      <c r="C82971" t="s">
        <v>16631</v>
      </c>
      <c r="D82971" t="s">
        <v>260</v>
      </c>
      <c r="E82971" t="s">
        <v>2797</v>
      </c>
    </row>
    <row r="82972" spans="1:5" x14ac:dyDescent="0.3">
      <c r="A82972" t="s">
        <v>100549</v>
      </c>
      <c r="B82972" t="s">
        <v>1185</v>
      </c>
      <c r="C82972" t="s">
        <v>13091</v>
      </c>
      <c r="D82972" t="s">
        <v>186</v>
      </c>
      <c r="E82972" t="s">
        <v>2411</v>
      </c>
    </row>
    <row r="82973" spans="1:5" x14ac:dyDescent="0.3">
      <c r="A82973" t="s">
        <v>100550</v>
      </c>
      <c r="B82973" t="s">
        <v>3001</v>
      </c>
      <c r="C82973" t="s">
        <v>91317</v>
      </c>
      <c r="D82973" t="s">
        <v>3412</v>
      </c>
      <c r="E82973" t="s">
        <v>2372</v>
      </c>
    </row>
    <row r="82974" spans="1:5" x14ac:dyDescent="0.3">
      <c r="A82974" t="s">
        <v>100551</v>
      </c>
      <c r="B82974" t="s">
        <v>2</v>
      </c>
      <c r="C82974" t="s">
        <v>2766</v>
      </c>
      <c r="D82974" t="s">
        <v>362</v>
      </c>
      <c r="E82974" t="s">
        <v>5</v>
      </c>
    </row>
    <row r="82975" spans="1:5" x14ac:dyDescent="0.3">
      <c r="A82975" t="s">
        <v>100552</v>
      </c>
      <c r="B82975" t="s">
        <v>13091</v>
      </c>
      <c r="C82975" t="s">
        <v>100553</v>
      </c>
      <c r="D82975" t="s">
        <v>5581</v>
      </c>
      <c r="E82975" t="s">
        <v>3010</v>
      </c>
    </row>
    <row r="82976" spans="1:5" x14ac:dyDescent="0.3">
      <c r="A82976" t="s">
        <v>100554</v>
      </c>
      <c r="B82976" t="s">
        <v>2</v>
      </c>
      <c r="C82976" t="s">
        <v>79</v>
      </c>
      <c r="D82976" t="s">
        <v>14</v>
      </c>
      <c r="E82976" t="s">
        <v>5</v>
      </c>
    </row>
    <row r="82977" spans="1:5" x14ac:dyDescent="0.3">
      <c r="A82977" t="s">
        <v>100555</v>
      </c>
      <c r="B82977" t="s">
        <v>2</v>
      </c>
      <c r="C82977" t="s">
        <v>103</v>
      </c>
      <c r="D82977" t="s">
        <v>61</v>
      </c>
      <c r="E82977" t="s">
        <v>5</v>
      </c>
    </row>
    <row r="82978" spans="1:5" x14ac:dyDescent="0.3">
      <c r="A82978" t="s">
        <v>100556</v>
      </c>
      <c r="B82978" t="s">
        <v>2</v>
      </c>
      <c r="C82978" t="s">
        <v>79</v>
      </c>
      <c r="D82978" t="s">
        <v>118</v>
      </c>
      <c r="E82978" t="s">
        <v>5</v>
      </c>
    </row>
    <row r="82979" spans="1:5" x14ac:dyDescent="0.3">
      <c r="A82979" t="s">
        <v>100557</v>
      </c>
      <c r="B82979" t="s">
        <v>3741</v>
      </c>
      <c r="C82979" t="s">
        <v>3043</v>
      </c>
      <c r="D82979" t="s">
        <v>75</v>
      </c>
      <c r="E82979" t="s">
        <v>2797</v>
      </c>
    </row>
    <row r="82980" spans="1:5" x14ac:dyDescent="0.3">
      <c r="A82980" t="s">
        <v>100558</v>
      </c>
      <c r="B82980" t="s">
        <v>908</v>
      </c>
      <c r="C82980" t="s">
        <v>6646</v>
      </c>
      <c r="D82980" t="s">
        <v>36</v>
      </c>
      <c r="E82980" t="s">
        <v>5</v>
      </c>
    </row>
    <row r="82981" spans="1:5" x14ac:dyDescent="0.3">
      <c r="A82981" t="s">
        <v>100559</v>
      </c>
      <c r="B82981" t="s">
        <v>3412</v>
      </c>
      <c r="C82981" t="s">
        <v>12795</v>
      </c>
      <c r="D82981" t="s">
        <v>1931</v>
      </c>
      <c r="E82981" t="s">
        <v>2389</v>
      </c>
    </row>
    <row r="82982" spans="1:5" x14ac:dyDescent="0.3">
      <c r="A82982" t="s">
        <v>100560</v>
      </c>
      <c r="B82982" t="s">
        <v>3071</v>
      </c>
      <c r="C82982" t="s">
        <v>3862</v>
      </c>
      <c r="D82982" t="s">
        <v>141</v>
      </c>
      <c r="E82982" t="s">
        <v>1766</v>
      </c>
    </row>
    <row r="82983" spans="1:5" x14ac:dyDescent="0.3">
      <c r="A82983" t="s">
        <v>100561</v>
      </c>
      <c r="B82983" t="s">
        <v>1746</v>
      </c>
      <c r="C82983" t="s">
        <v>1953</v>
      </c>
      <c r="D82983" t="s">
        <v>17</v>
      </c>
      <c r="E82983" t="s">
        <v>5</v>
      </c>
    </row>
    <row r="82984" spans="1:5" x14ac:dyDescent="0.3">
      <c r="A82984" t="s">
        <v>100562</v>
      </c>
      <c r="B82984" t="s">
        <v>53</v>
      </c>
      <c r="C82984" t="s">
        <v>12602</v>
      </c>
      <c r="D82984" t="s">
        <v>88</v>
      </c>
      <c r="E82984" t="s">
        <v>2710</v>
      </c>
    </row>
    <row r="82985" spans="1:5" x14ac:dyDescent="0.3">
      <c r="A82985" t="s">
        <v>100563</v>
      </c>
      <c r="B82985" t="s">
        <v>256</v>
      </c>
      <c r="C82985" t="s">
        <v>14118</v>
      </c>
      <c r="D82985" t="s">
        <v>92</v>
      </c>
      <c r="E82985" t="s">
        <v>2204</v>
      </c>
    </row>
    <row r="82986" spans="1:5" x14ac:dyDescent="0.3">
      <c r="A82986" t="s">
        <v>100564</v>
      </c>
      <c r="B82986" t="s">
        <v>1783</v>
      </c>
      <c r="C82986" t="s">
        <v>34176</v>
      </c>
      <c r="D82986" t="s">
        <v>196</v>
      </c>
      <c r="E82986" t="s">
        <v>2204</v>
      </c>
    </row>
    <row r="82987" spans="1:5" x14ac:dyDescent="0.3">
      <c r="A82987" t="s">
        <v>100565</v>
      </c>
      <c r="B82987" t="s">
        <v>262</v>
      </c>
      <c r="C82987" t="s">
        <v>3894</v>
      </c>
      <c r="D82987" t="s">
        <v>73</v>
      </c>
      <c r="E82987" t="s">
        <v>871</v>
      </c>
    </row>
    <row r="82988" spans="1:5" x14ac:dyDescent="0.3">
      <c r="A82988" t="s">
        <v>100566</v>
      </c>
      <c r="B82988" t="s">
        <v>3672</v>
      </c>
      <c r="C82988" t="s">
        <v>78182</v>
      </c>
      <c r="D82988" t="s">
        <v>24</v>
      </c>
      <c r="E82988" t="s">
        <v>1717</v>
      </c>
    </row>
    <row r="82989" spans="1:5" x14ac:dyDescent="0.3">
      <c r="A82989" t="s">
        <v>100567</v>
      </c>
      <c r="B82989" t="s">
        <v>1925</v>
      </c>
      <c r="C82989" t="s">
        <v>15248</v>
      </c>
      <c r="D82989" t="s">
        <v>3855</v>
      </c>
      <c r="E82989" t="s">
        <v>883</v>
      </c>
    </row>
    <row r="82990" spans="1:5" x14ac:dyDescent="0.3">
      <c r="A82990" t="s">
        <v>100568</v>
      </c>
      <c r="B82990" t="s">
        <v>3634</v>
      </c>
      <c r="C82990" t="s">
        <v>22877</v>
      </c>
      <c r="D82990" t="s">
        <v>243</v>
      </c>
      <c r="E82990" t="s">
        <v>5</v>
      </c>
    </row>
    <row r="82991" spans="1:5" x14ac:dyDescent="0.3">
      <c r="A82991" t="s">
        <v>100569</v>
      </c>
      <c r="B82991" t="s">
        <v>2138</v>
      </c>
      <c r="C82991" t="s">
        <v>69104</v>
      </c>
      <c r="D82991" t="s">
        <v>240</v>
      </c>
      <c r="E82991" t="s">
        <v>650</v>
      </c>
    </row>
    <row r="82992" spans="1:5" x14ac:dyDescent="0.3">
      <c r="A82992" t="s">
        <v>100570</v>
      </c>
      <c r="B82992" t="s">
        <v>1711</v>
      </c>
      <c r="C82992" t="s">
        <v>33847</v>
      </c>
      <c r="D82992" t="s">
        <v>2625</v>
      </c>
      <c r="E82992" t="s">
        <v>3242</v>
      </c>
    </row>
    <row r="82993" spans="1:5" x14ac:dyDescent="0.3">
      <c r="A82993" t="s">
        <v>100571</v>
      </c>
      <c r="B82993" t="s">
        <v>2</v>
      </c>
      <c r="C82993" t="s">
        <v>1522</v>
      </c>
      <c r="D82993" t="s">
        <v>262</v>
      </c>
      <c r="E82993" t="s">
        <v>5</v>
      </c>
    </row>
    <row r="82994" spans="1:5" x14ac:dyDescent="0.3">
      <c r="A82994" t="s">
        <v>100572</v>
      </c>
      <c r="B82994" t="s">
        <v>2</v>
      </c>
      <c r="C82994" t="s">
        <v>3849</v>
      </c>
      <c r="D82994" t="s">
        <v>199</v>
      </c>
      <c r="E82994" t="s">
        <v>5</v>
      </c>
    </row>
    <row r="82995" spans="1:5" x14ac:dyDescent="0.3">
      <c r="A82995" t="s">
        <v>100573</v>
      </c>
      <c r="B82995" t="s">
        <v>2</v>
      </c>
      <c r="C82995" t="s">
        <v>1969</v>
      </c>
      <c r="D82995" t="s">
        <v>337</v>
      </c>
      <c r="E82995" t="s">
        <v>5</v>
      </c>
    </row>
    <row r="82996" spans="1:5" x14ac:dyDescent="0.3">
      <c r="A82996" t="s">
        <v>100574</v>
      </c>
      <c r="B82996" t="s">
        <v>2</v>
      </c>
      <c r="C82996" t="s">
        <v>491</v>
      </c>
      <c r="D82996" t="s">
        <v>99</v>
      </c>
      <c r="E82996" t="s">
        <v>5</v>
      </c>
    </row>
    <row r="82997" spans="1:5" x14ac:dyDescent="0.3">
      <c r="A82997" t="s">
        <v>100575</v>
      </c>
      <c r="B82997" t="s">
        <v>2625</v>
      </c>
      <c r="C82997" t="s">
        <v>38288</v>
      </c>
      <c r="D82997" t="s">
        <v>215</v>
      </c>
      <c r="E82997" t="s">
        <v>2204</v>
      </c>
    </row>
    <row r="82998" spans="1:5" x14ac:dyDescent="0.3">
      <c r="A82998" t="s">
        <v>100576</v>
      </c>
      <c r="B82998" t="s">
        <v>2625</v>
      </c>
      <c r="C82998" t="s">
        <v>4039</v>
      </c>
      <c r="D82998" t="s">
        <v>199</v>
      </c>
      <c r="E82998" t="s">
        <v>2224</v>
      </c>
    </row>
    <row r="82999" spans="1:5" x14ac:dyDescent="0.3">
      <c r="A82999" t="s">
        <v>100577</v>
      </c>
      <c r="B82999" t="s">
        <v>2625</v>
      </c>
      <c r="C82999" t="s">
        <v>4278</v>
      </c>
      <c r="D82999" t="s">
        <v>384</v>
      </c>
      <c r="E82999" t="s">
        <v>1780</v>
      </c>
    </row>
    <row r="83000" spans="1:5" x14ac:dyDescent="0.3">
      <c r="A83000" t="s">
        <v>100578</v>
      </c>
      <c r="B83000" t="s">
        <v>2</v>
      </c>
      <c r="C83000" t="s">
        <v>11902</v>
      </c>
      <c r="D83000" t="s">
        <v>44</v>
      </c>
      <c r="E83000" t="s">
        <v>5</v>
      </c>
    </row>
    <row r="83001" spans="1:5" x14ac:dyDescent="0.3">
      <c r="A83001" t="s">
        <v>100579</v>
      </c>
      <c r="B83001" t="s">
        <v>2</v>
      </c>
      <c r="C83001" t="s">
        <v>2528</v>
      </c>
      <c r="D83001" t="s">
        <v>134</v>
      </c>
      <c r="E83001" t="s">
        <v>5</v>
      </c>
    </row>
    <row r="83002" spans="1:5" x14ac:dyDescent="0.3">
      <c r="A83002" t="s">
        <v>100580</v>
      </c>
      <c r="B83002" t="s">
        <v>2</v>
      </c>
      <c r="C83002" t="s">
        <v>3713</v>
      </c>
      <c r="D83002" t="s">
        <v>59</v>
      </c>
      <c r="E83002" t="s">
        <v>5</v>
      </c>
    </row>
    <row r="83003" spans="1:5" x14ac:dyDescent="0.3">
      <c r="A83003" t="s">
        <v>100581</v>
      </c>
      <c r="B83003" t="s">
        <v>2140</v>
      </c>
      <c r="C83003" t="s">
        <v>15828</v>
      </c>
      <c r="D83003" t="s">
        <v>452</v>
      </c>
      <c r="E83003" t="s">
        <v>5</v>
      </c>
    </row>
    <row r="83004" spans="1:5" x14ac:dyDescent="0.3">
      <c r="A83004" t="s">
        <v>100582</v>
      </c>
      <c r="B83004" t="s">
        <v>2930</v>
      </c>
      <c r="C83004" t="s">
        <v>6680</v>
      </c>
      <c r="D83004" t="s">
        <v>36</v>
      </c>
      <c r="E83004" t="s">
        <v>5</v>
      </c>
    </row>
    <row r="83005" spans="1:5" x14ac:dyDescent="0.3">
      <c r="A83005" t="s">
        <v>100583</v>
      </c>
      <c r="B83005" t="s">
        <v>2</v>
      </c>
      <c r="C83005" t="s">
        <v>67</v>
      </c>
      <c r="D83005" t="s">
        <v>14</v>
      </c>
      <c r="E83005" t="s">
        <v>5</v>
      </c>
    </row>
    <row r="83006" spans="1:5" x14ac:dyDescent="0.3">
      <c r="A83006" t="s">
        <v>100584</v>
      </c>
      <c r="B83006" t="s">
        <v>134</v>
      </c>
      <c r="C83006" t="s">
        <v>2873</v>
      </c>
      <c r="D83006" t="s">
        <v>116</v>
      </c>
      <c r="E83006" t="s">
        <v>2874</v>
      </c>
    </row>
    <row r="83007" spans="1:5" x14ac:dyDescent="0.3">
      <c r="A83007" t="s">
        <v>100585</v>
      </c>
      <c r="B83007" t="s">
        <v>2877</v>
      </c>
      <c r="C83007" t="s">
        <v>5581</v>
      </c>
      <c r="D83007" t="s">
        <v>1529</v>
      </c>
      <c r="E83007" t="s">
        <v>3273</v>
      </c>
    </row>
    <row r="83008" spans="1:5" x14ac:dyDescent="0.3">
      <c r="A83008" t="s">
        <v>100586</v>
      </c>
      <c r="B83008" t="s">
        <v>2</v>
      </c>
      <c r="C83008" t="s">
        <v>31</v>
      </c>
      <c r="D83008" t="s">
        <v>352</v>
      </c>
      <c r="E83008" t="s">
        <v>5</v>
      </c>
    </row>
    <row r="83009" spans="1:5" x14ac:dyDescent="0.3">
      <c r="A83009" t="s">
        <v>100587</v>
      </c>
      <c r="B83009" t="s">
        <v>26</v>
      </c>
      <c r="C83009" t="s">
        <v>5006</v>
      </c>
      <c r="D83009" t="s">
        <v>354</v>
      </c>
      <c r="E83009" t="s">
        <v>5</v>
      </c>
    </row>
    <row r="83010" spans="1:5" x14ac:dyDescent="0.3">
      <c r="A83010" t="s">
        <v>100588</v>
      </c>
      <c r="B83010" t="s">
        <v>231</v>
      </c>
      <c r="C83010" t="s">
        <v>12490</v>
      </c>
      <c r="D83010" t="s">
        <v>88</v>
      </c>
      <c r="E83010" t="s">
        <v>5</v>
      </c>
    </row>
    <row r="83011" spans="1:5" x14ac:dyDescent="0.3">
      <c r="A83011" t="s">
        <v>100589</v>
      </c>
      <c r="B83011" t="s">
        <v>1785</v>
      </c>
      <c r="C83011" t="s">
        <v>3314</v>
      </c>
      <c r="D83011" t="s">
        <v>1343</v>
      </c>
      <c r="E83011" t="s">
        <v>5</v>
      </c>
    </row>
    <row r="83012" spans="1:5" x14ac:dyDescent="0.3">
      <c r="A83012" t="s">
        <v>100590</v>
      </c>
      <c r="B83012" t="s">
        <v>262</v>
      </c>
      <c r="C83012" t="s">
        <v>2161</v>
      </c>
      <c r="D83012" t="s">
        <v>94</v>
      </c>
      <c r="E83012" t="s">
        <v>796</v>
      </c>
    </row>
    <row r="83013" spans="1:5" x14ac:dyDescent="0.3">
      <c r="A83013" t="s">
        <v>100591</v>
      </c>
      <c r="B83013" t="s">
        <v>223</v>
      </c>
      <c r="C83013" t="s">
        <v>6691</v>
      </c>
      <c r="D83013" t="s">
        <v>243</v>
      </c>
      <c r="E83013" t="s">
        <v>2131</v>
      </c>
    </row>
    <row r="83014" spans="1:5" x14ac:dyDescent="0.3">
      <c r="A83014" t="s">
        <v>100592</v>
      </c>
      <c r="B83014" t="s">
        <v>2</v>
      </c>
      <c r="C83014" t="s">
        <v>255</v>
      </c>
      <c r="D83014" t="s">
        <v>271</v>
      </c>
      <c r="E83014" t="s">
        <v>5</v>
      </c>
    </row>
    <row r="83015" spans="1:5" x14ac:dyDescent="0.3">
      <c r="A83015" t="s">
        <v>100593</v>
      </c>
      <c r="B83015" t="s">
        <v>2822</v>
      </c>
      <c r="C83015" t="s">
        <v>13547</v>
      </c>
      <c r="D83015" t="s">
        <v>2130</v>
      </c>
      <c r="E83015" t="s">
        <v>650</v>
      </c>
    </row>
    <row r="83016" spans="1:5" x14ac:dyDescent="0.3">
      <c r="A83016" t="s">
        <v>100594</v>
      </c>
      <c r="B83016" t="s">
        <v>1687</v>
      </c>
      <c r="C83016" t="s">
        <v>2156</v>
      </c>
      <c r="D83016" t="s">
        <v>240</v>
      </c>
      <c r="E83016" t="s">
        <v>2372</v>
      </c>
    </row>
    <row r="83017" spans="1:5" x14ac:dyDescent="0.3">
      <c r="A83017" t="s">
        <v>100595</v>
      </c>
      <c r="B83017" t="s">
        <v>3923</v>
      </c>
      <c r="C83017" t="s">
        <v>12821</v>
      </c>
      <c r="D83017" t="s">
        <v>2822</v>
      </c>
      <c r="E83017" t="s">
        <v>3367</v>
      </c>
    </row>
    <row r="83018" spans="1:5" x14ac:dyDescent="0.3">
      <c r="A83018" t="s">
        <v>100596</v>
      </c>
      <c r="B83018" t="s">
        <v>2140</v>
      </c>
      <c r="C83018" t="s">
        <v>5297</v>
      </c>
      <c r="D83018" t="s">
        <v>1923</v>
      </c>
      <c r="E83018" t="s">
        <v>1567</v>
      </c>
    </row>
    <row r="83019" spans="1:5" x14ac:dyDescent="0.3">
      <c r="A83019" t="s">
        <v>100597</v>
      </c>
      <c r="B83019" t="s">
        <v>2</v>
      </c>
      <c r="C83019" t="s">
        <v>52</v>
      </c>
      <c r="D83019" t="s">
        <v>149</v>
      </c>
      <c r="E83019" t="s">
        <v>5</v>
      </c>
    </row>
    <row r="83020" spans="1:5" x14ac:dyDescent="0.3">
      <c r="A83020" t="s">
        <v>100598</v>
      </c>
      <c r="B83020" t="s">
        <v>918</v>
      </c>
      <c r="C83020" t="s">
        <v>66252</v>
      </c>
      <c r="D83020" t="s">
        <v>4842</v>
      </c>
      <c r="E83020" t="s">
        <v>922</v>
      </c>
    </row>
    <row r="83021" spans="1:5" x14ac:dyDescent="0.3">
      <c r="A83021" t="s">
        <v>100599</v>
      </c>
      <c r="B83021" t="s">
        <v>2</v>
      </c>
      <c r="C83021" t="s">
        <v>7</v>
      </c>
      <c r="D83021" t="s">
        <v>86</v>
      </c>
      <c r="E83021" t="s">
        <v>5</v>
      </c>
    </row>
    <row r="83022" spans="1:5" x14ac:dyDescent="0.3">
      <c r="A83022" t="s">
        <v>100600</v>
      </c>
      <c r="B83022" t="s">
        <v>2</v>
      </c>
      <c r="C83022" t="s">
        <v>222</v>
      </c>
      <c r="D83022" t="s">
        <v>48</v>
      </c>
      <c r="E83022" t="s">
        <v>5</v>
      </c>
    </row>
    <row r="83023" spans="1:5" x14ac:dyDescent="0.3">
      <c r="A83023" t="s">
        <v>100601</v>
      </c>
      <c r="B83023" t="s">
        <v>2</v>
      </c>
      <c r="C83023" t="s">
        <v>304</v>
      </c>
      <c r="D83023" t="s">
        <v>146</v>
      </c>
      <c r="E83023" t="s">
        <v>5</v>
      </c>
    </row>
    <row r="83024" spans="1:5" x14ac:dyDescent="0.3">
      <c r="A83024" t="s">
        <v>100602</v>
      </c>
      <c r="B83024" t="s">
        <v>53</v>
      </c>
      <c r="C83024" t="s">
        <v>3263</v>
      </c>
      <c r="D83024" t="s">
        <v>123</v>
      </c>
      <c r="E83024" t="s">
        <v>871</v>
      </c>
    </row>
    <row r="83025" spans="1:5" x14ac:dyDescent="0.3">
      <c r="A83025" t="s">
        <v>100603</v>
      </c>
      <c r="B83025" t="s">
        <v>53</v>
      </c>
      <c r="C83025" t="s">
        <v>3749</v>
      </c>
      <c r="D83025" t="s">
        <v>260</v>
      </c>
      <c r="E83025" t="s">
        <v>871</v>
      </c>
    </row>
    <row r="83026" spans="1:5" x14ac:dyDescent="0.3">
      <c r="A83026" t="s">
        <v>100604</v>
      </c>
      <c r="B83026" t="s">
        <v>1185</v>
      </c>
      <c r="C83026" t="s">
        <v>23895</v>
      </c>
      <c r="D83026" t="s">
        <v>487</v>
      </c>
      <c r="E83026" t="s">
        <v>871</v>
      </c>
    </row>
    <row r="83027" spans="1:5" x14ac:dyDescent="0.3">
      <c r="A83027" t="s">
        <v>100605</v>
      </c>
      <c r="B83027" t="s">
        <v>2</v>
      </c>
      <c r="C83027" t="s">
        <v>222</v>
      </c>
      <c r="D83027" t="s">
        <v>278</v>
      </c>
      <c r="E83027" t="s">
        <v>5</v>
      </c>
    </row>
    <row r="83028" spans="1:5" x14ac:dyDescent="0.3">
      <c r="A83028" t="s">
        <v>100606</v>
      </c>
      <c r="B83028" t="s">
        <v>2</v>
      </c>
      <c r="C83028" t="s">
        <v>2</v>
      </c>
      <c r="D83028" t="s">
        <v>2</v>
      </c>
      <c r="E83028" t="s">
        <v>5</v>
      </c>
    </row>
    <row r="83029" spans="1:5" x14ac:dyDescent="0.3">
      <c r="A83029" t="s">
        <v>100607</v>
      </c>
      <c r="B83029" t="s">
        <v>2</v>
      </c>
      <c r="C83029" t="s">
        <v>70</v>
      </c>
      <c r="D83029" t="s">
        <v>39</v>
      </c>
      <c r="E83029" t="s">
        <v>5</v>
      </c>
    </row>
    <row r="83030" spans="1:5" x14ac:dyDescent="0.3">
      <c r="A83030" t="s">
        <v>100608</v>
      </c>
      <c r="B83030" t="s">
        <v>2</v>
      </c>
      <c r="C83030" t="s">
        <v>2</v>
      </c>
      <c r="D83030" t="s">
        <v>2</v>
      </c>
      <c r="E83030" t="s">
        <v>5</v>
      </c>
    </row>
    <row r="83031" spans="1:5" x14ac:dyDescent="0.3">
      <c r="A83031" t="s">
        <v>100609</v>
      </c>
      <c r="B83031" t="s">
        <v>2</v>
      </c>
      <c r="C83031" t="s">
        <v>2</v>
      </c>
      <c r="D83031" t="s">
        <v>2</v>
      </c>
      <c r="E83031" t="s">
        <v>5</v>
      </c>
    </row>
    <row r="83032" spans="1:5" x14ac:dyDescent="0.3">
      <c r="A83032" t="s">
        <v>100610</v>
      </c>
      <c r="B83032" t="s">
        <v>2</v>
      </c>
      <c r="C83032" t="s">
        <v>2</v>
      </c>
      <c r="D83032" t="s">
        <v>2</v>
      </c>
      <c r="E83032" t="s">
        <v>5</v>
      </c>
    </row>
    <row r="83033" spans="1:5" x14ac:dyDescent="0.3">
      <c r="A83033" t="s">
        <v>100611</v>
      </c>
      <c r="B83033" t="s">
        <v>2</v>
      </c>
      <c r="C83033" t="s">
        <v>19</v>
      </c>
      <c r="D83033" t="s">
        <v>20</v>
      </c>
      <c r="E83033" t="s">
        <v>5</v>
      </c>
    </row>
    <row r="83034" spans="1:5" x14ac:dyDescent="0.3">
      <c r="A83034" t="s">
        <v>100612</v>
      </c>
      <c r="B83034" t="s">
        <v>2</v>
      </c>
      <c r="C83034" t="s">
        <v>52</v>
      </c>
      <c r="D83034" t="s">
        <v>400</v>
      </c>
      <c r="E83034" t="s">
        <v>5</v>
      </c>
    </row>
    <row r="83035" spans="1:5" x14ac:dyDescent="0.3">
      <c r="A83035" t="s">
        <v>100613</v>
      </c>
      <c r="B83035" t="s">
        <v>2</v>
      </c>
      <c r="C83035" t="s">
        <v>28</v>
      </c>
      <c r="D83035" t="s">
        <v>17</v>
      </c>
      <c r="E83035" t="s">
        <v>5</v>
      </c>
    </row>
    <row r="83036" spans="1:5" x14ac:dyDescent="0.3">
      <c r="A83036" t="s">
        <v>100614</v>
      </c>
      <c r="B83036" t="s">
        <v>88</v>
      </c>
      <c r="C83036" t="s">
        <v>3025</v>
      </c>
      <c r="D83036" t="s">
        <v>452</v>
      </c>
      <c r="E83036" t="s">
        <v>2978</v>
      </c>
    </row>
    <row r="83037" spans="1:5" x14ac:dyDescent="0.3">
      <c r="A83037" t="s">
        <v>100615</v>
      </c>
      <c r="B83037" t="s">
        <v>606</v>
      </c>
      <c r="C83037" t="s">
        <v>4398</v>
      </c>
      <c r="D83037" t="s">
        <v>731</v>
      </c>
      <c r="E83037" t="s">
        <v>5</v>
      </c>
    </row>
    <row r="83038" spans="1:5" x14ac:dyDescent="0.3">
      <c r="A83038" t="s">
        <v>100616</v>
      </c>
      <c r="B83038" t="s">
        <v>271</v>
      </c>
      <c r="C83038" t="s">
        <v>13085</v>
      </c>
      <c r="D83038" t="s">
        <v>4</v>
      </c>
      <c r="E83038" t="s">
        <v>2218</v>
      </c>
    </row>
    <row r="83039" spans="1:5" x14ac:dyDescent="0.3">
      <c r="A83039" t="s">
        <v>100617</v>
      </c>
      <c r="B83039" t="s">
        <v>97</v>
      </c>
      <c r="C83039" t="s">
        <v>12942</v>
      </c>
      <c r="D83039" t="s">
        <v>99</v>
      </c>
      <c r="E83039" t="s">
        <v>2774</v>
      </c>
    </row>
    <row r="83040" spans="1:5" x14ac:dyDescent="0.3">
      <c r="A83040" t="s">
        <v>100618</v>
      </c>
      <c r="B83040" t="s">
        <v>2</v>
      </c>
      <c r="C83040" t="s">
        <v>103</v>
      </c>
      <c r="D83040" t="s">
        <v>29</v>
      </c>
      <c r="E83040" t="s">
        <v>5</v>
      </c>
    </row>
    <row r="83041" spans="1:5" x14ac:dyDescent="0.3">
      <c r="A83041" t="s">
        <v>100619</v>
      </c>
      <c r="B83041" t="s">
        <v>2706</v>
      </c>
      <c r="C83041" t="s">
        <v>2895</v>
      </c>
      <c r="D83041" t="s">
        <v>3213</v>
      </c>
      <c r="E83041" t="s">
        <v>2172</v>
      </c>
    </row>
    <row r="83042" spans="1:5" x14ac:dyDescent="0.3">
      <c r="A83042" t="s">
        <v>100620</v>
      </c>
      <c r="B83042" t="s">
        <v>3071</v>
      </c>
      <c r="C83042" t="s">
        <v>3743</v>
      </c>
      <c r="D83042" t="s">
        <v>1978</v>
      </c>
      <c r="E83042" t="s">
        <v>2184</v>
      </c>
    </row>
    <row r="83043" spans="1:5" x14ac:dyDescent="0.3">
      <c r="A83043" t="s">
        <v>100621</v>
      </c>
      <c r="B83043" t="s">
        <v>2893</v>
      </c>
      <c r="C83043" t="s">
        <v>3773</v>
      </c>
      <c r="D83043" t="s">
        <v>6144</v>
      </c>
      <c r="E83043" t="s">
        <v>3324</v>
      </c>
    </row>
    <row r="83044" spans="1:5" x14ac:dyDescent="0.3">
      <c r="A83044" t="s">
        <v>100622</v>
      </c>
      <c r="B83044" t="s">
        <v>2</v>
      </c>
      <c r="C83044" t="s">
        <v>634</v>
      </c>
      <c r="D83044" t="s">
        <v>149</v>
      </c>
      <c r="E83044" t="s">
        <v>5</v>
      </c>
    </row>
    <row r="83045" spans="1:5" x14ac:dyDescent="0.3">
      <c r="A83045" t="s">
        <v>100623</v>
      </c>
      <c r="B83045" t="s">
        <v>2930</v>
      </c>
      <c r="C83045" t="s">
        <v>6728</v>
      </c>
      <c r="D83045" t="s">
        <v>5228</v>
      </c>
      <c r="E83045" t="s">
        <v>2010</v>
      </c>
    </row>
    <row r="83046" spans="1:5" x14ac:dyDescent="0.3">
      <c r="A83046" t="s">
        <v>100624</v>
      </c>
      <c r="B83046" t="s">
        <v>3383</v>
      </c>
      <c r="C83046" t="s">
        <v>11651</v>
      </c>
      <c r="D83046" t="s">
        <v>3868</v>
      </c>
      <c r="E83046" t="s">
        <v>883</v>
      </c>
    </row>
    <row r="83047" spans="1:5" x14ac:dyDescent="0.3">
      <c r="A83047" t="s">
        <v>100625</v>
      </c>
      <c r="B83047" t="s">
        <v>2</v>
      </c>
      <c r="C83047" t="s">
        <v>1994</v>
      </c>
      <c r="D83047" t="s">
        <v>88</v>
      </c>
      <c r="E83047" t="s">
        <v>5</v>
      </c>
    </row>
    <row r="83048" spans="1:5" x14ac:dyDescent="0.3">
      <c r="A83048" t="s">
        <v>100626</v>
      </c>
      <c r="B83048" t="s">
        <v>2</v>
      </c>
      <c r="C83048" t="s">
        <v>2</v>
      </c>
      <c r="D83048" t="s">
        <v>2</v>
      </c>
      <c r="E83048" t="s">
        <v>5</v>
      </c>
    </row>
    <row r="83049" spans="1:5" x14ac:dyDescent="0.3">
      <c r="A83049" t="s">
        <v>100627</v>
      </c>
      <c r="B83049" t="s">
        <v>2</v>
      </c>
      <c r="C83049" t="s">
        <v>2</v>
      </c>
      <c r="D83049" t="s">
        <v>2</v>
      </c>
      <c r="E83049" t="s">
        <v>5</v>
      </c>
    </row>
    <row r="83050" spans="1:5" x14ac:dyDescent="0.3">
      <c r="A83050" t="s">
        <v>100628</v>
      </c>
      <c r="B83050" t="s">
        <v>2</v>
      </c>
      <c r="C83050" t="s">
        <v>2</v>
      </c>
      <c r="D83050" t="s">
        <v>2</v>
      </c>
      <c r="E83050" t="s">
        <v>5</v>
      </c>
    </row>
    <row r="83051" spans="1:5" x14ac:dyDescent="0.3">
      <c r="A83051" t="s">
        <v>100629</v>
      </c>
      <c r="B83051" t="s">
        <v>29</v>
      </c>
      <c r="C83051" t="s">
        <v>3380</v>
      </c>
      <c r="D83051" t="s">
        <v>121</v>
      </c>
      <c r="E83051" t="s">
        <v>1932</v>
      </c>
    </row>
    <row r="83052" spans="1:5" x14ac:dyDescent="0.3">
      <c r="A83052" t="s">
        <v>100630</v>
      </c>
      <c r="B83052" t="s">
        <v>908</v>
      </c>
      <c r="C83052" t="s">
        <v>5945</v>
      </c>
      <c r="D83052" t="s">
        <v>452</v>
      </c>
      <c r="E83052" t="s">
        <v>2015</v>
      </c>
    </row>
    <row r="83053" spans="1:5" x14ac:dyDescent="0.3">
      <c r="A83053" t="s">
        <v>100631</v>
      </c>
      <c r="B83053" t="s">
        <v>53</v>
      </c>
      <c r="C83053" t="s">
        <v>4990</v>
      </c>
      <c r="D83053" t="s">
        <v>1343</v>
      </c>
      <c r="E83053" t="s">
        <v>2855</v>
      </c>
    </row>
    <row r="83054" spans="1:5" x14ac:dyDescent="0.3">
      <c r="A83054" t="s">
        <v>100632</v>
      </c>
      <c r="B83054" t="s">
        <v>2</v>
      </c>
      <c r="C83054" t="s">
        <v>852</v>
      </c>
      <c r="D83054" t="s">
        <v>328</v>
      </c>
      <c r="E83054" t="s">
        <v>5</v>
      </c>
    </row>
    <row r="83055" spans="1:5" x14ac:dyDescent="0.3">
      <c r="A83055" t="s">
        <v>100633</v>
      </c>
      <c r="B83055" t="s">
        <v>2</v>
      </c>
      <c r="C83055" t="s">
        <v>491</v>
      </c>
      <c r="D83055" t="s">
        <v>108</v>
      </c>
      <c r="E83055" t="s">
        <v>5</v>
      </c>
    </row>
    <row r="83056" spans="1:5" x14ac:dyDescent="0.3">
      <c r="A83056" t="s">
        <v>100634</v>
      </c>
      <c r="B83056" t="s">
        <v>2</v>
      </c>
      <c r="C83056" t="s">
        <v>1969</v>
      </c>
      <c r="D83056" t="s">
        <v>226</v>
      </c>
      <c r="E83056" t="s">
        <v>5</v>
      </c>
    </row>
    <row r="83057" spans="1:5" x14ac:dyDescent="0.3">
      <c r="A83057" t="s">
        <v>100635</v>
      </c>
      <c r="B83057" t="s">
        <v>2</v>
      </c>
      <c r="C83057" t="s">
        <v>52</v>
      </c>
      <c r="D83057" t="s">
        <v>99</v>
      </c>
      <c r="E83057" t="s">
        <v>5</v>
      </c>
    </row>
    <row r="83058" spans="1:5" x14ac:dyDescent="0.3">
      <c r="A83058" t="s">
        <v>100636</v>
      </c>
      <c r="B83058" t="s">
        <v>2</v>
      </c>
      <c r="C83058" t="s">
        <v>13</v>
      </c>
      <c r="D83058" t="s">
        <v>328</v>
      </c>
      <c r="E83058" t="s">
        <v>5</v>
      </c>
    </row>
    <row r="83059" spans="1:5" x14ac:dyDescent="0.3">
      <c r="A83059" t="s">
        <v>100637</v>
      </c>
      <c r="B83059" t="s">
        <v>2</v>
      </c>
      <c r="C83059" t="s">
        <v>79</v>
      </c>
      <c r="D83059" t="s">
        <v>123</v>
      </c>
      <c r="E83059" t="s">
        <v>5</v>
      </c>
    </row>
    <row r="83060" spans="1:5" x14ac:dyDescent="0.3">
      <c r="A83060" t="s">
        <v>100638</v>
      </c>
      <c r="B83060" t="s">
        <v>2</v>
      </c>
      <c r="C83060" t="s">
        <v>16</v>
      </c>
      <c r="D83060" t="s">
        <v>34</v>
      </c>
      <c r="E83060" t="s">
        <v>5</v>
      </c>
    </row>
    <row r="83061" spans="1:5" x14ac:dyDescent="0.3">
      <c r="A83061" t="s">
        <v>100639</v>
      </c>
      <c r="B83061" t="s">
        <v>2</v>
      </c>
      <c r="C83061" t="s">
        <v>16</v>
      </c>
      <c r="D83061" t="s">
        <v>352</v>
      </c>
      <c r="E83061" t="s">
        <v>5</v>
      </c>
    </row>
    <row r="83062" spans="1:5" x14ac:dyDescent="0.3">
      <c r="A83062" t="s">
        <v>100640</v>
      </c>
      <c r="B83062" t="s">
        <v>2</v>
      </c>
      <c r="C83062" t="s">
        <v>16</v>
      </c>
      <c r="D83062" t="s">
        <v>194</v>
      </c>
      <c r="E83062" t="s">
        <v>5</v>
      </c>
    </row>
    <row r="83063" spans="1:5" x14ac:dyDescent="0.3">
      <c r="A83063" t="s">
        <v>100641</v>
      </c>
      <c r="B83063" t="s">
        <v>146</v>
      </c>
      <c r="C83063" t="s">
        <v>12294</v>
      </c>
      <c r="D83063" t="s">
        <v>134</v>
      </c>
      <c r="E83063" t="s">
        <v>2563</v>
      </c>
    </row>
    <row r="83064" spans="1:5" x14ac:dyDescent="0.3">
      <c r="A83064" t="s">
        <v>100642</v>
      </c>
      <c r="B83064" t="s">
        <v>65</v>
      </c>
      <c r="C83064" t="s">
        <v>2919</v>
      </c>
      <c r="D83064" t="s">
        <v>337</v>
      </c>
      <c r="E83064" t="s">
        <v>2946</v>
      </c>
    </row>
    <row r="83065" spans="1:5" x14ac:dyDescent="0.3">
      <c r="A83065" t="s">
        <v>100643</v>
      </c>
      <c r="B83065" t="s">
        <v>88</v>
      </c>
      <c r="C83065" t="s">
        <v>9552</v>
      </c>
      <c r="D83065" t="s">
        <v>108</v>
      </c>
      <c r="E83065" t="s">
        <v>5</v>
      </c>
    </row>
    <row r="83066" spans="1:5" x14ac:dyDescent="0.3">
      <c r="A83066" t="s">
        <v>100644</v>
      </c>
      <c r="B83066" t="s">
        <v>97</v>
      </c>
      <c r="C83066" t="s">
        <v>1743</v>
      </c>
      <c r="D83066" t="s">
        <v>14</v>
      </c>
      <c r="E83066" t="s">
        <v>1744</v>
      </c>
    </row>
    <row r="83067" spans="1:5" x14ac:dyDescent="0.3">
      <c r="A83067" t="s">
        <v>100645</v>
      </c>
      <c r="B83067" t="s">
        <v>3216</v>
      </c>
      <c r="C83067" t="s">
        <v>4444</v>
      </c>
      <c r="D83067" t="s">
        <v>3216</v>
      </c>
      <c r="E83067" t="s">
        <v>2855</v>
      </c>
    </row>
    <row r="83068" spans="1:5" x14ac:dyDescent="0.3">
      <c r="A83068" t="s">
        <v>100646</v>
      </c>
      <c r="B83068" t="s">
        <v>2</v>
      </c>
      <c r="C83068" t="s">
        <v>248</v>
      </c>
      <c r="D83068" t="s">
        <v>218</v>
      </c>
      <c r="E83068" t="s">
        <v>5</v>
      </c>
    </row>
    <row r="83069" spans="1:5" x14ac:dyDescent="0.3">
      <c r="A83069" t="s">
        <v>100647</v>
      </c>
      <c r="B83069" t="s">
        <v>2</v>
      </c>
      <c r="C83069" t="s">
        <v>103</v>
      </c>
      <c r="D83069" t="s">
        <v>384</v>
      </c>
      <c r="E83069" t="s">
        <v>5</v>
      </c>
    </row>
    <row r="83070" spans="1:5" x14ac:dyDescent="0.3">
      <c r="A83070" t="s">
        <v>100648</v>
      </c>
      <c r="B83070" t="s">
        <v>2</v>
      </c>
      <c r="C83070" t="s">
        <v>184</v>
      </c>
      <c r="D83070" t="s">
        <v>59</v>
      </c>
      <c r="E83070" t="s">
        <v>5</v>
      </c>
    </row>
    <row r="83071" spans="1:5" x14ac:dyDescent="0.3">
      <c r="A83071" t="s">
        <v>100649</v>
      </c>
      <c r="B83071" t="s">
        <v>2</v>
      </c>
      <c r="C83071" t="s">
        <v>52</v>
      </c>
      <c r="D83071" t="s">
        <v>1159</v>
      </c>
      <c r="E83071" t="s">
        <v>5</v>
      </c>
    </row>
    <row r="83072" spans="1:5" x14ac:dyDescent="0.3">
      <c r="A83072" t="s">
        <v>100650</v>
      </c>
      <c r="B83072" t="s">
        <v>2</v>
      </c>
      <c r="C83072" t="s">
        <v>72</v>
      </c>
      <c r="D83072" t="s">
        <v>36</v>
      </c>
      <c r="E83072" t="s">
        <v>5</v>
      </c>
    </row>
    <row r="83073" spans="1:5" x14ac:dyDescent="0.3">
      <c r="A83073" t="s">
        <v>100651</v>
      </c>
      <c r="B83073" t="s">
        <v>2</v>
      </c>
      <c r="C83073" t="s">
        <v>184</v>
      </c>
      <c r="D83073" t="s">
        <v>53</v>
      </c>
      <c r="E83073" t="s">
        <v>5</v>
      </c>
    </row>
    <row r="83074" spans="1:5" x14ac:dyDescent="0.3">
      <c r="A83074" t="s">
        <v>100652</v>
      </c>
      <c r="B83074" t="s">
        <v>2</v>
      </c>
      <c r="C83074" t="s">
        <v>1345</v>
      </c>
      <c r="D83074" t="s">
        <v>687</v>
      </c>
      <c r="E83074" t="s">
        <v>5</v>
      </c>
    </row>
    <row r="83075" spans="1:5" x14ac:dyDescent="0.3">
      <c r="A83075" t="s">
        <v>100653</v>
      </c>
      <c r="B83075" t="s">
        <v>2576</v>
      </c>
      <c r="C83075" t="s">
        <v>14391</v>
      </c>
      <c r="D83075" t="s">
        <v>7852</v>
      </c>
      <c r="E83075" t="s">
        <v>2855</v>
      </c>
    </row>
    <row r="83076" spans="1:5" x14ac:dyDescent="0.3">
      <c r="A83076" t="s">
        <v>100654</v>
      </c>
      <c r="B83076" t="s">
        <v>2</v>
      </c>
      <c r="C83076" t="s">
        <v>222</v>
      </c>
      <c r="D83076" t="s">
        <v>59</v>
      </c>
      <c r="E83076" t="s">
        <v>5</v>
      </c>
    </row>
    <row r="83077" spans="1:5" x14ac:dyDescent="0.3">
      <c r="A83077" t="s">
        <v>100655</v>
      </c>
      <c r="B83077" t="s">
        <v>512</v>
      </c>
      <c r="C83077" t="s">
        <v>14112</v>
      </c>
      <c r="D83077" t="s">
        <v>14112</v>
      </c>
      <c r="E83077" t="s">
        <v>799</v>
      </c>
    </row>
    <row r="83078" spans="1:5" x14ac:dyDescent="0.3">
      <c r="A83078" t="s">
        <v>100656</v>
      </c>
      <c r="B83078" t="s">
        <v>231</v>
      </c>
      <c r="C83078" t="s">
        <v>13794</v>
      </c>
      <c r="D83078" t="s">
        <v>271</v>
      </c>
      <c r="E83078" t="s">
        <v>3463</v>
      </c>
    </row>
    <row r="83079" spans="1:5" x14ac:dyDescent="0.3">
      <c r="A83079" t="s">
        <v>100657</v>
      </c>
      <c r="B83079" t="s">
        <v>97</v>
      </c>
      <c r="C83079" t="s">
        <v>6206</v>
      </c>
      <c r="D83079" t="s">
        <v>199</v>
      </c>
      <c r="E83079" t="s">
        <v>905</v>
      </c>
    </row>
    <row r="83080" spans="1:5" x14ac:dyDescent="0.3">
      <c r="A83080" t="s">
        <v>100658</v>
      </c>
      <c r="B83080" t="s">
        <v>249</v>
      </c>
      <c r="C83080" t="s">
        <v>5777</v>
      </c>
      <c r="D83080" t="s">
        <v>384</v>
      </c>
      <c r="E83080" t="s">
        <v>2177</v>
      </c>
    </row>
    <row r="83081" spans="1:5" x14ac:dyDescent="0.3">
      <c r="A83081" t="s">
        <v>100659</v>
      </c>
      <c r="B83081" t="s">
        <v>4622</v>
      </c>
      <c r="C83081" t="s">
        <v>26548</v>
      </c>
      <c r="D83081" t="s">
        <v>82</v>
      </c>
      <c r="E83081" t="s">
        <v>5</v>
      </c>
    </row>
    <row r="83082" spans="1:5" x14ac:dyDescent="0.3">
      <c r="A83082" t="s">
        <v>100660</v>
      </c>
      <c r="B83082" t="s">
        <v>4622</v>
      </c>
      <c r="C83082" t="s">
        <v>24945</v>
      </c>
      <c r="D83082" t="s">
        <v>593</v>
      </c>
      <c r="E83082" t="s">
        <v>5</v>
      </c>
    </row>
    <row r="83083" spans="1:5" x14ac:dyDescent="0.3">
      <c r="A83083" t="s">
        <v>100661</v>
      </c>
      <c r="B83083" t="s">
        <v>3473</v>
      </c>
      <c r="C83083" t="s">
        <v>26807</v>
      </c>
      <c r="D83083" t="s">
        <v>1343</v>
      </c>
      <c r="E83083" t="s">
        <v>5</v>
      </c>
    </row>
    <row r="83084" spans="1:5" x14ac:dyDescent="0.3">
      <c r="A83084" t="s">
        <v>100662</v>
      </c>
      <c r="B83084" t="s">
        <v>3071</v>
      </c>
      <c r="C83084" t="s">
        <v>6876</v>
      </c>
      <c r="D83084" t="s">
        <v>452</v>
      </c>
      <c r="E83084" t="s">
        <v>5</v>
      </c>
    </row>
    <row r="83085" spans="1:5" x14ac:dyDescent="0.3">
      <c r="A83085" t="s">
        <v>100663</v>
      </c>
      <c r="B83085" t="s">
        <v>3570</v>
      </c>
      <c r="C83085" t="s">
        <v>13455</v>
      </c>
      <c r="D83085" t="s">
        <v>459</v>
      </c>
      <c r="E83085" t="s">
        <v>5</v>
      </c>
    </row>
    <row r="83086" spans="1:5" x14ac:dyDescent="0.3">
      <c r="A83086" t="s">
        <v>100664</v>
      </c>
      <c r="B83086" t="s">
        <v>2</v>
      </c>
      <c r="C83086" t="s">
        <v>325</v>
      </c>
      <c r="D83086" t="s">
        <v>53</v>
      </c>
      <c r="E83086" t="s">
        <v>5</v>
      </c>
    </row>
    <row r="83087" spans="1:5" x14ac:dyDescent="0.3">
      <c r="A83087" t="s">
        <v>100665</v>
      </c>
      <c r="B83087" t="s">
        <v>2653</v>
      </c>
      <c r="C83087" t="s">
        <v>3760</v>
      </c>
      <c r="D83087" t="s">
        <v>144</v>
      </c>
      <c r="E83087" t="s">
        <v>2351</v>
      </c>
    </row>
    <row r="83088" spans="1:5" x14ac:dyDescent="0.3">
      <c r="A83088" t="s">
        <v>100666</v>
      </c>
      <c r="B83088" t="s">
        <v>2706</v>
      </c>
      <c r="C83088" t="s">
        <v>3680</v>
      </c>
      <c r="D83088" t="s">
        <v>82</v>
      </c>
      <c r="E83088" t="s">
        <v>5</v>
      </c>
    </row>
    <row r="83089" spans="1:5" x14ac:dyDescent="0.3">
      <c r="A83089" t="s">
        <v>100667</v>
      </c>
      <c r="B83089" t="s">
        <v>2877</v>
      </c>
      <c r="C83089" t="s">
        <v>3487</v>
      </c>
      <c r="D83089" t="s">
        <v>2140</v>
      </c>
      <c r="E83089" t="s">
        <v>2015</v>
      </c>
    </row>
    <row r="83090" spans="1:5" x14ac:dyDescent="0.3">
      <c r="A83090" t="s">
        <v>100668</v>
      </c>
      <c r="B83090" t="s">
        <v>908</v>
      </c>
      <c r="C83090" t="s">
        <v>3466</v>
      </c>
      <c r="D83090" t="s">
        <v>48</v>
      </c>
      <c r="E83090" t="s">
        <v>2015</v>
      </c>
    </row>
    <row r="83091" spans="1:5" x14ac:dyDescent="0.3">
      <c r="A83091" t="s">
        <v>100669</v>
      </c>
      <c r="B83091" t="s">
        <v>97</v>
      </c>
      <c r="C83091" t="s">
        <v>22351</v>
      </c>
      <c r="D83091" t="s">
        <v>94</v>
      </c>
      <c r="E83091" t="s">
        <v>2978</v>
      </c>
    </row>
    <row r="83092" spans="1:5" x14ac:dyDescent="0.3">
      <c r="A83092" t="s">
        <v>100670</v>
      </c>
      <c r="B83092" t="s">
        <v>3216</v>
      </c>
      <c r="C83092" t="s">
        <v>2391</v>
      </c>
      <c r="D83092" t="s">
        <v>113</v>
      </c>
      <c r="E83092" t="s">
        <v>2218</v>
      </c>
    </row>
    <row r="83093" spans="1:5" x14ac:dyDescent="0.3">
      <c r="A83093" t="s">
        <v>100671</v>
      </c>
      <c r="B83093" t="s">
        <v>2140</v>
      </c>
      <c r="C83093" t="s">
        <v>13455</v>
      </c>
      <c r="D83093" t="s">
        <v>1343</v>
      </c>
      <c r="E83093" t="s">
        <v>5</v>
      </c>
    </row>
    <row r="83094" spans="1:5" x14ac:dyDescent="0.3">
      <c r="A83094" t="s">
        <v>100672</v>
      </c>
      <c r="B83094" t="s">
        <v>1185</v>
      </c>
      <c r="C83094" t="s">
        <v>14238</v>
      </c>
      <c r="D83094" t="s">
        <v>63</v>
      </c>
      <c r="E83094" t="s">
        <v>5</v>
      </c>
    </row>
    <row r="83095" spans="1:5" x14ac:dyDescent="0.3">
      <c r="A83095" t="s">
        <v>100673</v>
      </c>
      <c r="B83095" t="s">
        <v>262</v>
      </c>
      <c r="C83095" t="s">
        <v>5901</v>
      </c>
      <c r="D83095" t="s">
        <v>22</v>
      </c>
      <c r="E83095" t="s">
        <v>5</v>
      </c>
    </row>
    <row r="83096" spans="1:5" x14ac:dyDescent="0.3">
      <c r="A83096" t="s">
        <v>100674</v>
      </c>
      <c r="B83096" t="s">
        <v>3667</v>
      </c>
      <c r="C83096" t="s">
        <v>25840</v>
      </c>
      <c r="D83096" t="s">
        <v>731</v>
      </c>
      <c r="E83096" t="s">
        <v>2015</v>
      </c>
    </row>
    <row r="83097" spans="1:5" x14ac:dyDescent="0.3">
      <c r="A83097" t="s">
        <v>100675</v>
      </c>
      <c r="B83097" t="s">
        <v>1185</v>
      </c>
      <c r="C83097" t="s">
        <v>5795</v>
      </c>
      <c r="D83097" t="s">
        <v>31</v>
      </c>
      <c r="E83097" t="s">
        <v>2563</v>
      </c>
    </row>
    <row r="83098" spans="1:5" x14ac:dyDescent="0.3">
      <c r="A83098" t="s">
        <v>100676</v>
      </c>
      <c r="B83098" t="s">
        <v>4791</v>
      </c>
      <c r="C83098" t="s">
        <v>15059</v>
      </c>
      <c r="D83098" t="s">
        <v>640</v>
      </c>
      <c r="E83098" t="s">
        <v>5</v>
      </c>
    </row>
    <row r="83099" spans="1:5" x14ac:dyDescent="0.3">
      <c r="A83099" t="s">
        <v>100677</v>
      </c>
      <c r="B83099" t="s">
        <v>2217</v>
      </c>
      <c r="C83099" t="s">
        <v>32861</v>
      </c>
      <c r="D83099" t="s">
        <v>4352</v>
      </c>
      <c r="E83099" t="s">
        <v>3007</v>
      </c>
    </row>
    <row r="83100" spans="1:5" x14ac:dyDescent="0.3">
      <c r="A83100" t="s">
        <v>100678</v>
      </c>
      <c r="B83100" t="s">
        <v>2217</v>
      </c>
      <c r="C83100" t="s">
        <v>6794</v>
      </c>
      <c r="D83100" t="s">
        <v>4609</v>
      </c>
      <c r="E83100" t="s">
        <v>3122</v>
      </c>
    </row>
    <row r="83101" spans="1:5" x14ac:dyDescent="0.3">
      <c r="A83101" t="s">
        <v>100679</v>
      </c>
      <c r="B83101" t="s">
        <v>2217</v>
      </c>
      <c r="C83101" t="s">
        <v>26201</v>
      </c>
      <c r="D83101" t="s">
        <v>5577</v>
      </c>
      <c r="E83101" t="s">
        <v>3447</v>
      </c>
    </row>
    <row r="83102" spans="1:5" x14ac:dyDescent="0.3">
      <c r="A83102" t="s">
        <v>100680</v>
      </c>
      <c r="B83102" t="s">
        <v>37</v>
      </c>
      <c r="C83102" t="s">
        <v>85353</v>
      </c>
      <c r="D83102" t="s">
        <v>3917</v>
      </c>
      <c r="E83102" t="s">
        <v>3273</v>
      </c>
    </row>
    <row r="83103" spans="1:5" x14ac:dyDescent="0.3">
      <c r="A83103" t="s">
        <v>100681</v>
      </c>
      <c r="B83103" t="s">
        <v>5049</v>
      </c>
      <c r="C83103" t="s">
        <v>100682</v>
      </c>
      <c r="D83103" t="s">
        <v>7890</v>
      </c>
      <c r="E83103" t="s">
        <v>3044</v>
      </c>
    </row>
    <row r="83104" spans="1:5" x14ac:dyDescent="0.3">
      <c r="A83104" t="s">
        <v>100683</v>
      </c>
      <c r="B83104" t="s">
        <v>2</v>
      </c>
      <c r="C83104" t="s">
        <v>1207</v>
      </c>
      <c r="D83104" t="s">
        <v>400</v>
      </c>
      <c r="E83104" t="s">
        <v>5</v>
      </c>
    </row>
    <row r="83105" spans="1:5" x14ac:dyDescent="0.3">
      <c r="A83105" t="s">
        <v>100684</v>
      </c>
      <c r="B83105" t="s">
        <v>3071</v>
      </c>
      <c r="C83105" t="s">
        <v>15186</v>
      </c>
      <c r="D83105" t="s">
        <v>518</v>
      </c>
      <c r="E83105" t="s">
        <v>3010</v>
      </c>
    </row>
    <row r="83106" spans="1:5" x14ac:dyDescent="0.3">
      <c r="A83106" t="s">
        <v>100685</v>
      </c>
      <c r="B83106" t="s">
        <v>3071</v>
      </c>
      <c r="C83106" t="s">
        <v>6087</v>
      </c>
      <c r="D83106" t="s">
        <v>59</v>
      </c>
      <c r="E83106" t="s">
        <v>3010</v>
      </c>
    </row>
    <row r="83107" spans="1:5" x14ac:dyDescent="0.3">
      <c r="A83107" t="s">
        <v>100686</v>
      </c>
      <c r="B83107" t="s">
        <v>1185</v>
      </c>
      <c r="C83107" t="s">
        <v>66508</v>
      </c>
      <c r="D83107" t="s">
        <v>134</v>
      </c>
      <c r="E83107" t="s">
        <v>3010</v>
      </c>
    </row>
    <row r="83108" spans="1:5" x14ac:dyDescent="0.3">
      <c r="A83108" t="s">
        <v>100687</v>
      </c>
      <c r="B83108" t="s">
        <v>1564</v>
      </c>
      <c r="C83108" t="s">
        <v>15087</v>
      </c>
      <c r="D83108" t="s">
        <v>364</v>
      </c>
      <c r="E83108" t="s">
        <v>1823</v>
      </c>
    </row>
    <row r="83109" spans="1:5" x14ac:dyDescent="0.3">
      <c r="A83109" t="s">
        <v>100688</v>
      </c>
      <c r="B83109" t="s">
        <v>2</v>
      </c>
      <c r="C83109" t="s">
        <v>2770</v>
      </c>
      <c r="D83109" t="s">
        <v>223</v>
      </c>
      <c r="E83109" t="s">
        <v>5</v>
      </c>
    </row>
    <row r="83110" spans="1:5" x14ac:dyDescent="0.3">
      <c r="A83110" t="s">
        <v>100689</v>
      </c>
      <c r="B83110" t="s">
        <v>284</v>
      </c>
      <c r="C83110" t="s">
        <v>100690</v>
      </c>
      <c r="D83110" t="s">
        <v>13443</v>
      </c>
      <c r="E83110" t="s">
        <v>3010</v>
      </c>
    </row>
    <row r="83111" spans="1:5" x14ac:dyDescent="0.3">
      <c r="A83111" t="s">
        <v>100691</v>
      </c>
      <c r="B83111" t="s">
        <v>53</v>
      </c>
      <c r="C83111" t="s">
        <v>4681</v>
      </c>
      <c r="D83111" t="s">
        <v>144</v>
      </c>
      <c r="E83111" t="s">
        <v>5</v>
      </c>
    </row>
    <row r="83112" spans="1:5" x14ac:dyDescent="0.3">
      <c r="A83112" t="s">
        <v>100692</v>
      </c>
      <c r="B83112" t="s">
        <v>639</v>
      </c>
      <c r="C83112" t="s">
        <v>5140</v>
      </c>
      <c r="D83112" t="s">
        <v>20</v>
      </c>
      <c r="E83112" t="s">
        <v>5</v>
      </c>
    </row>
    <row r="83113" spans="1:5" x14ac:dyDescent="0.3">
      <c r="A83113" t="s">
        <v>100693</v>
      </c>
      <c r="B83113" t="s">
        <v>2</v>
      </c>
      <c r="C83113" t="s">
        <v>248</v>
      </c>
      <c r="D83113" t="s">
        <v>731</v>
      </c>
      <c r="E83113" t="s">
        <v>5</v>
      </c>
    </row>
    <row r="83114" spans="1:5" x14ac:dyDescent="0.3">
      <c r="A83114" t="s">
        <v>100694</v>
      </c>
      <c r="B83114" t="s">
        <v>231</v>
      </c>
      <c r="C83114" t="s">
        <v>5863</v>
      </c>
      <c r="D83114" t="s">
        <v>36</v>
      </c>
      <c r="E83114" t="s">
        <v>2153</v>
      </c>
    </row>
    <row r="83115" spans="1:5" x14ac:dyDescent="0.3">
      <c r="A83115" t="s">
        <v>100695</v>
      </c>
      <c r="B83115" t="s">
        <v>26</v>
      </c>
      <c r="C83115" t="s">
        <v>13010</v>
      </c>
      <c r="D83115" t="s">
        <v>215</v>
      </c>
      <c r="E83115" t="s">
        <v>1535</v>
      </c>
    </row>
    <row r="83116" spans="1:5" x14ac:dyDescent="0.3">
      <c r="A83116" t="s">
        <v>100696</v>
      </c>
      <c r="B83116" t="s">
        <v>2</v>
      </c>
      <c r="C83116" t="s">
        <v>28</v>
      </c>
      <c r="D83116" t="s">
        <v>8</v>
      </c>
      <c r="E83116" t="s">
        <v>5</v>
      </c>
    </row>
    <row r="83117" spans="1:5" x14ac:dyDescent="0.3">
      <c r="A83117" t="s">
        <v>100697</v>
      </c>
      <c r="B83117" t="s">
        <v>231</v>
      </c>
      <c r="C83117" t="s">
        <v>76842</v>
      </c>
      <c r="D83117" t="s">
        <v>4</v>
      </c>
      <c r="E83117" t="s">
        <v>1359</v>
      </c>
    </row>
    <row r="83118" spans="1:5" x14ac:dyDescent="0.3">
      <c r="A83118" t="s">
        <v>100698</v>
      </c>
      <c r="B83118" t="s">
        <v>53</v>
      </c>
      <c r="C83118" t="s">
        <v>5205</v>
      </c>
      <c r="D83118" t="s">
        <v>123</v>
      </c>
      <c r="E83118" t="s">
        <v>1359</v>
      </c>
    </row>
    <row r="83119" spans="1:5" x14ac:dyDescent="0.3">
      <c r="A83119" t="s">
        <v>100699</v>
      </c>
      <c r="B83119" t="s">
        <v>53</v>
      </c>
      <c r="C83119" t="s">
        <v>3827</v>
      </c>
      <c r="D83119" t="s">
        <v>90</v>
      </c>
      <c r="E83119" t="s">
        <v>1359</v>
      </c>
    </row>
    <row r="83120" spans="1:5" x14ac:dyDescent="0.3">
      <c r="A83120" t="s">
        <v>100700</v>
      </c>
      <c r="B83120" t="s">
        <v>231</v>
      </c>
      <c r="C83120" t="s">
        <v>16345</v>
      </c>
      <c r="D83120" t="s">
        <v>267</v>
      </c>
      <c r="E83120" t="s">
        <v>1786</v>
      </c>
    </row>
    <row r="83121" spans="1:5" x14ac:dyDescent="0.3">
      <c r="A83121" t="s">
        <v>100701</v>
      </c>
      <c r="B83121" t="s">
        <v>606</v>
      </c>
      <c r="C83121" t="s">
        <v>3023</v>
      </c>
      <c r="D83121" t="s">
        <v>199</v>
      </c>
      <c r="E83121" t="s">
        <v>1392</v>
      </c>
    </row>
    <row r="83122" spans="1:5" x14ac:dyDescent="0.3">
      <c r="A83122" t="s">
        <v>100702</v>
      </c>
      <c r="B83122" t="s">
        <v>39</v>
      </c>
      <c r="C83122" t="s">
        <v>4478</v>
      </c>
      <c r="D83122" t="s">
        <v>146</v>
      </c>
      <c r="E83122" t="s">
        <v>650</v>
      </c>
    </row>
    <row r="83123" spans="1:5" x14ac:dyDescent="0.3">
      <c r="A83123" t="s">
        <v>100703</v>
      </c>
      <c r="B83123" t="s">
        <v>1783</v>
      </c>
      <c r="C83123" t="s">
        <v>13875</v>
      </c>
      <c r="D83123" t="s">
        <v>215</v>
      </c>
      <c r="E83123" t="s">
        <v>3340</v>
      </c>
    </row>
    <row r="83124" spans="1:5" x14ac:dyDescent="0.3">
      <c r="A83124" t="s">
        <v>100704</v>
      </c>
      <c r="B83124" t="s">
        <v>1185</v>
      </c>
      <c r="C83124" t="s">
        <v>14299</v>
      </c>
      <c r="D83124" t="s">
        <v>73</v>
      </c>
      <c r="E83124" t="s">
        <v>799</v>
      </c>
    </row>
    <row r="83125" spans="1:5" x14ac:dyDescent="0.3">
      <c r="A83125" t="s">
        <v>100705</v>
      </c>
      <c r="B83125" t="s">
        <v>2625</v>
      </c>
      <c r="C83125" t="s">
        <v>15690</v>
      </c>
      <c r="D83125" t="s">
        <v>278</v>
      </c>
      <c r="E83125" t="s">
        <v>3242</v>
      </c>
    </row>
    <row r="83126" spans="1:5" x14ac:dyDescent="0.3">
      <c r="A83126" t="s">
        <v>100706</v>
      </c>
      <c r="B83126" t="s">
        <v>3634</v>
      </c>
      <c r="C83126" t="s">
        <v>26468</v>
      </c>
      <c r="D83126" t="s">
        <v>910</v>
      </c>
      <c r="E83126" t="s">
        <v>2351</v>
      </c>
    </row>
    <row r="83127" spans="1:5" x14ac:dyDescent="0.3">
      <c r="A83127" t="s">
        <v>100707</v>
      </c>
      <c r="B83127" t="s">
        <v>1711</v>
      </c>
      <c r="C83127" t="s">
        <v>4196</v>
      </c>
      <c r="D83127" t="s">
        <v>4174</v>
      </c>
      <c r="E83127" t="s">
        <v>2520</v>
      </c>
    </row>
    <row r="83128" spans="1:5" x14ac:dyDescent="0.3">
      <c r="A83128" t="s">
        <v>100708</v>
      </c>
      <c r="B83128" t="s">
        <v>1181</v>
      </c>
      <c r="C83128" t="s">
        <v>34139</v>
      </c>
      <c r="D83128" t="s">
        <v>4711</v>
      </c>
      <c r="E83128" t="s">
        <v>3340</v>
      </c>
    </row>
    <row r="83129" spans="1:5" x14ac:dyDescent="0.3">
      <c r="A83129" t="s">
        <v>100709</v>
      </c>
      <c r="B83129" t="s">
        <v>2625</v>
      </c>
      <c r="C83129" t="s">
        <v>15119</v>
      </c>
      <c r="D83129" t="s">
        <v>88</v>
      </c>
      <c r="E83129" t="s">
        <v>1744</v>
      </c>
    </row>
    <row r="83130" spans="1:5" x14ac:dyDescent="0.3">
      <c r="A83130" t="s">
        <v>100710</v>
      </c>
      <c r="B83130" t="s">
        <v>2852</v>
      </c>
      <c r="C83130" t="s">
        <v>33643</v>
      </c>
      <c r="D83130" t="s">
        <v>3071</v>
      </c>
      <c r="E83130" t="s">
        <v>1392</v>
      </c>
    </row>
    <row r="83131" spans="1:5" x14ac:dyDescent="0.3">
      <c r="A83131" t="s">
        <v>100711</v>
      </c>
      <c r="B83131" t="s">
        <v>2</v>
      </c>
      <c r="C83131" t="s">
        <v>631</v>
      </c>
      <c r="D83131" t="s">
        <v>687</v>
      </c>
      <c r="E83131" t="s">
        <v>5</v>
      </c>
    </row>
    <row r="83132" spans="1:5" x14ac:dyDescent="0.3">
      <c r="A83132" t="s">
        <v>100712</v>
      </c>
      <c r="B83132" t="s">
        <v>256</v>
      </c>
      <c r="C83132" t="s">
        <v>13547</v>
      </c>
      <c r="D83132" t="s">
        <v>77</v>
      </c>
      <c r="E83132" t="s">
        <v>2224</v>
      </c>
    </row>
    <row r="83133" spans="1:5" x14ac:dyDescent="0.3">
      <c r="A83133" t="s">
        <v>100713</v>
      </c>
      <c r="B83133" t="s">
        <v>53</v>
      </c>
      <c r="C83133" t="s">
        <v>34416</v>
      </c>
      <c r="D83133" t="s">
        <v>201</v>
      </c>
      <c r="E83133" t="s">
        <v>2586</v>
      </c>
    </row>
    <row r="83134" spans="1:5" x14ac:dyDescent="0.3">
      <c r="A83134" t="s">
        <v>100714</v>
      </c>
      <c r="B83134" t="s">
        <v>256</v>
      </c>
      <c r="C83134" t="s">
        <v>13872</v>
      </c>
      <c r="D83134" t="s">
        <v>181</v>
      </c>
      <c r="E83134" t="s">
        <v>3047</v>
      </c>
    </row>
    <row r="83135" spans="1:5" x14ac:dyDescent="0.3">
      <c r="A83135" t="s">
        <v>100715</v>
      </c>
      <c r="B83135" t="s">
        <v>1564</v>
      </c>
      <c r="C83135" t="s">
        <v>23237</v>
      </c>
      <c r="D83135" t="s">
        <v>687</v>
      </c>
      <c r="E83135" t="s">
        <v>5</v>
      </c>
    </row>
    <row r="83136" spans="1:5" x14ac:dyDescent="0.3">
      <c r="A83136" t="s">
        <v>100716</v>
      </c>
      <c r="B83136" t="s">
        <v>2</v>
      </c>
      <c r="C83136" t="s">
        <v>2813</v>
      </c>
      <c r="D83136" t="s">
        <v>606</v>
      </c>
      <c r="E83136" t="s">
        <v>5</v>
      </c>
    </row>
    <row r="83137" spans="1:5" x14ac:dyDescent="0.3">
      <c r="A83137" t="s">
        <v>100717</v>
      </c>
      <c r="B83137" t="s">
        <v>1544</v>
      </c>
      <c r="C83137" t="s">
        <v>33486</v>
      </c>
      <c r="D83137" t="s">
        <v>238</v>
      </c>
      <c r="E83137" t="s">
        <v>5</v>
      </c>
    </row>
    <row r="83138" spans="1:5" x14ac:dyDescent="0.3">
      <c r="A83138" t="s">
        <v>100718</v>
      </c>
      <c r="B83138" t="s">
        <v>2</v>
      </c>
      <c r="C83138" t="s">
        <v>325</v>
      </c>
      <c r="D83138" t="s">
        <v>196</v>
      </c>
      <c r="E83138" t="s">
        <v>5</v>
      </c>
    </row>
    <row r="83139" spans="1:5" x14ac:dyDescent="0.3">
      <c r="A83139" t="s">
        <v>100719</v>
      </c>
      <c r="B83139" t="s">
        <v>2</v>
      </c>
      <c r="C83139" t="s">
        <v>184</v>
      </c>
      <c r="D83139" t="s">
        <v>36</v>
      </c>
      <c r="E83139" t="s">
        <v>5</v>
      </c>
    </row>
    <row r="83140" spans="1:5" x14ac:dyDescent="0.3">
      <c r="A83140" t="s">
        <v>100720</v>
      </c>
      <c r="B83140" t="s">
        <v>2</v>
      </c>
      <c r="C83140" t="s">
        <v>255</v>
      </c>
      <c r="D83140" t="s">
        <v>34</v>
      </c>
      <c r="E83140" t="s">
        <v>5</v>
      </c>
    </row>
    <row r="83141" spans="1:5" x14ac:dyDescent="0.3">
      <c r="A83141" t="s">
        <v>100721</v>
      </c>
      <c r="B83141" t="s">
        <v>231</v>
      </c>
      <c r="C83141" t="s">
        <v>4349</v>
      </c>
      <c r="D83141" t="s">
        <v>137</v>
      </c>
      <c r="E83141" t="s">
        <v>5</v>
      </c>
    </row>
    <row r="83142" spans="1:5" x14ac:dyDescent="0.3">
      <c r="A83142" t="s">
        <v>100722</v>
      </c>
      <c r="B83142" t="s">
        <v>908</v>
      </c>
      <c r="C83142" t="s">
        <v>6646</v>
      </c>
      <c r="D83142" t="s">
        <v>36</v>
      </c>
      <c r="E83142" t="s">
        <v>5</v>
      </c>
    </row>
    <row r="83143" spans="1:5" x14ac:dyDescent="0.3">
      <c r="A83143" t="s">
        <v>100723</v>
      </c>
      <c r="B83143" t="s">
        <v>2</v>
      </c>
      <c r="C83143" t="s">
        <v>79</v>
      </c>
      <c r="D83143" t="s">
        <v>181</v>
      </c>
      <c r="E83143" t="s">
        <v>5</v>
      </c>
    </row>
    <row r="83144" spans="1:5" x14ac:dyDescent="0.3">
      <c r="A83144" t="s">
        <v>100724</v>
      </c>
      <c r="B83144" t="s">
        <v>39</v>
      </c>
      <c r="C83144" t="s">
        <v>4839</v>
      </c>
      <c r="D83144" t="s">
        <v>640</v>
      </c>
      <c r="E83144" t="s">
        <v>650</v>
      </c>
    </row>
    <row r="83145" spans="1:5" x14ac:dyDescent="0.3">
      <c r="A83145" t="s">
        <v>100725</v>
      </c>
      <c r="B83145" t="s">
        <v>36</v>
      </c>
      <c r="C83145" t="s">
        <v>1747</v>
      </c>
      <c r="D83145" t="s">
        <v>97</v>
      </c>
      <c r="E83145" t="s">
        <v>5</v>
      </c>
    </row>
    <row r="83146" spans="1:5" x14ac:dyDescent="0.3">
      <c r="A83146" t="s">
        <v>100726</v>
      </c>
      <c r="B83146" t="s">
        <v>256</v>
      </c>
      <c r="C83146" t="s">
        <v>3825</v>
      </c>
      <c r="D83146" t="s">
        <v>238</v>
      </c>
      <c r="E83146" t="s">
        <v>1766</v>
      </c>
    </row>
    <row r="83147" spans="1:5" x14ac:dyDescent="0.3">
      <c r="A83147" t="s">
        <v>100727</v>
      </c>
      <c r="B83147" t="s">
        <v>231</v>
      </c>
      <c r="C83147" t="s">
        <v>7046</v>
      </c>
      <c r="D83147" t="s">
        <v>364</v>
      </c>
      <c r="E83147" t="s">
        <v>5</v>
      </c>
    </row>
    <row r="83148" spans="1:5" x14ac:dyDescent="0.3">
      <c r="A83148" t="s">
        <v>100728</v>
      </c>
      <c r="B83148" t="s">
        <v>606</v>
      </c>
      <c r="C83148" t="s">
        <v>3831</v>
      </c>
      <c r="D83148" t="s">
        <v>518</v>
      </c>
      <c r="E83148" t="s">
        <v>5</v>
      </c>
    </row>
    <row r="83149" spans="1:5" x14ac:dyDescent="0.3">
      <c r="A83149" t="s">
        <v>100729</v>
      </c>
      <c r="B83149" t="s">
        <v>249</v>
      </c>
      <c r="C83149" t="s">
        <v>23420</v>
      </c>
      <c r="D83149" t="s">
        <v>113</v>
      </c>
      <c r="E83149" t="s">
        <v>5</v>
      </c>
    </row>
    <row r="83150" spans="1:5" x14ac:dyDescent="0.3">
      <c r="A83150" t="s">
        <v>100730</v>
      </c>
      <c r="B83150" t="s">
        <v>2140</v>
      </c>
      <c r="C83150" t="s">
        <v>16569</v>
      </c>
      <c r="D83150" t="s">
        <v>4030</v>
      </c>
      <c r="E83150" t="s">
        <v>650</v>
      </c>
    </row>
    <row r="83151" spans="1:5" x14ac:dyDescent="0.3">
      <c r="A83151" t="s">
        <v>100731</v>
      </c>
      <c r="B83151" t="s">
        <v>1711</v>
      </c>
      <c r="C83151" t="s">
        <v>43754</v>
      </c>
      <c r="D83151" t="s">
        <v>238</v>
      </c>
      <c r="E83151" t="s">
        <v>5</v>
      </c>
    </row>
    <row r="83152" spans="1:5" x14ac:dyDescent="0.3">
      <c r="A83152" t="s">
        <v>100732</v>
      </c>
      <c r="B83152" t="s">
        <v>1183</v>
      </c>
      <c r="C83152" t="s">
        <v>14311</v>
      </c>
      <c r="D83152" t="s">
        <v>3748</v>
      </c>
      <c r="E83152" t="s">
        <v>2429</v>
      </c>
    </row>
    <row r="83153" spans="1:5" x14ac:dyDescent="0.3">
      <c r="A83153" t="s">
        <v>100733</v>
      </c>
      <c r="B83153" t="s">
        <v>4867</v>
      </c>
      <c r="C83153" t="s">
        <v>13849</v>
      </c>
      <c r="D83153" t="s">
        <v>4424</v>
      </c>
      <c r="E83153" t="s">
        <v>2172</v>
      </c>
    </row>
    <row r="83154" spans="1:5" x14ac:dyDescent="0.3">
      <c r="A83154" t="s">
        <v>100734</v>
      </c>
      <c r="B83154" t="s">
        <v>1711</v>
      </c>
      <c r="C83154" t="s">
        <v>93038</v>
      </c>
      <c r="D83154" t="s">
        <v>1746</v>
      </c>
      <c r="E83154" t="s">
        <v>3242</v>
      </c>
    </row>
    <row r="83155" spans="1:5" x14ac:dyDescent="0.3">
      <c r="A83155" t="s">
        <v>100735</v>
      </c>
      <c r="B83155" t="s">
        <v>4867</v>
      </c>
      <c r="C83155" t="s">
        <v>27039</v>
      </c>
      <c r="D83155" t="s">
        <v>1564</v>
      </c>
      <c r="E83155" t="s">
        <v>3259</v>
      </c>
    </row>
    <row r="83156" spans="1:5" x14ac:dyDescent="0.3">
      <c r="A83156" t="s">
        <v>100736</v>
      </c>
      <c r="B83156" t="s">
        <v>2</v>
      </c>
      <c r="C83156" t="s">
        <v>72</v>
      </c>
      <c r="D83156" t="s">
        <v>59</v>
      </c>
      <c r="E83156" t="s">
        <v>5</v>
      </c>
    </row>
    <row r="83157" spans="1:5" x14ac:dyDescent="0.3">
      <c r="A83157" t="s">
        <v>100737</v>
      </c>
      <c r="B83157" t="s">
        <v>2</v>
      </c>
      <c r="C83157" t="s">
        <v>248</v>
      </c>
      <c r="D83157" t="s">
        <v>218</v>
      </c>
      <c r="E83157" t="s">
        <v>5</v>
      </c>
    </row>
    <row r="83158" spans="1:5" x14ac:dyDescent="0.3">
      <c r="A83158" t="s">
        <v>100738</v>
      </c>
      <c r="B83158" t="s">
        <v>2</v>
      </c>
      <c r="C83158" t="s">
        <v>2770</v>
      </c>
      <c r="D83158" t="s">
        <v>118</v>
      </c>
      <c r="E83158" t="s">
        <v>5</v>
      </c>
    </row>
    <row r="83159" spans="1:5" x14ac:dyDescent="0.3">
      <c r="A83159" t="s">
        <v>100739</v>
      </c>
      <c r="B83159" t="s">
        <v>249</v>
      </c>
      <c r="C83159" t="s">
        <v>3854</v>
      </c>
      <c r="D83159" t="s">
        <v>48</v>
      </c>
      <c r="E83159" t="s">
        <v>1795</v>
      </c>
    </row>
    <row r="83160" spans="1:5" x14ac:dyDescent="0.3">
      <c r="A83160" t="s">
        <v>100740</v>
      </c>
      <c r="B83160" t="s">
        <v>39</v>
      </c>
      <c r="C83160" t="s">
        <v>42185</v>
      </c>
      <c r="D83160" t="s">
        <v>238</v>
      </c>
      <c r="E83160" t="s">
        <v>887</v>
      </c>
    </row>
    <row r="83161" spans="1:5" x14ac:dyDescent="0.3">
      <c r="A83161" t="s">
        <v>100741</v>
      </c>
      <c r="B83161" t="s">
        <v>249</v>
      </c>
      <c r="C83161" t="s">
        <v>6830</v>
      </c>
      <c r="D83161" t="s">
        <v>65</v>
      </c>
      <c r="E83161" t="s">
        <v>2204</v>
      </c>
    </row>
    <row r="83162" spans="1:5" x14ac:dyDescent="0.3">
      <c r="A83162" t="s">
        <v>100742</v>
      </c>
      <c r="B83162" t="s">
        <v>2133</v>
      </c>
      <c r="C83162" t="s">
        <v>100743</v>
      </c>
      <c r="D83162" t="s">
        <v>1944</v>
      </c>
      <c r="E83162" t="s">
        <v>2015</v>
      </c>
    </row>
    <row r="83163" spans="1:5" x14ac:dyDescent="0.3">
      <c r="A83163" t="s">
        <v>100744</v>
      </c>
      <c r="B83163" t="s">
        <v>2</v>
      </c>
      <c r="C83163" t="s">
        <v>462</v>
      </c>
      <c r="D83163" t="s">
        <v>104</v>
      </c>
      <c r="E83163" t="s">
        <v>5</v>
      </c>
    </row>
    <row r="83164" spans="1:5" x14ac:dyDescent="0.3">
      <c r="A83164" t="s">
        <v>100745</v>
      </c>
      <c r="B83164" t="s">
        <v>2234</v>
      </c>
      <c r="C83164" t="s">
        <v>6883</v>
      </c>
      <c r="D83164" t="s">
        <v>3762</v>
      </c>
      <c r="E83164" t="s">
        <v>1786</v>
      </c>
    </row>
    <row r="83165" spans="1:5" x14ac:dyDescent="0.3">
      <c r="A83165" t="s">
        <v>100746</v>
      </c>
      <c r="B83165" t="s">
        <v>2</v>
      </c>
      <c r="C83165" t="s">
        <v>255</v>
      </c>
      <c r="D83165" t="s">
        <v>223</v>
      </c>
      <c r="E83165" t="s">
        <v>5</v>
      </c>
    </row>
    <row r="83166" spans="1:5" x14ac:dyDescent="0.3">
      <c r="A83166" t="s">
        <v>100747</v>
      </c>
      <c r="B83166" t="s">
        <v>2</v>
      </c>
      <c r="C83166" t="s">
        <v>19</v>
      </c>
      <c r="D83166" t="s">
        <v>704</v>
      </c>
      <c r="E83166" t="s">
        <v>5</v>
      </c>
    </row>
    <row r="83167" spans="1:5" x14ac:dyDescent="0.3">
      <c r="A83167" t="s">
        <v>100748</v>
      </c>
      <c r="B83167" t="s">
        <v>2</v>
      </c>
      <c r="C83167" t="s">
        <v>512</v>
      </c>
      <c r="D83167" t="s">
        <v>22</v>
      </c>
      <c r="E83167" t="s">
        <v>5</v>
      </c>
    </row>
    <row r="83168" spans="1:5" x14ac:dyDescent="0.3">
      <c r="A83168" t="s">
        <v>100749</v>
      </c>
      <c r="B83168" t="s">
        <v>2</v>
      </c>
      <c r="C83168" t="s">
        <v>2</v>
      </c>
      <c r="D83168" t="s">
        <v>234</v>
      </c>
      <c r="E83168" t="s">
        <v>5</v>
      </c>
    </row>
    <row r="83169" spans="1:5" x14ac:dyDescent="0.3">
      <c r="A83169" t="s">
        <v>100750</v>
      </c>
      <c r="B83169" t="s">
        <v>2</v>
      </c>
      <c r="C83169" t="s">
        <v>2</v>
      </c>
      <c r="D83169" t="s">
        <v>2</v>
      </c>
      <c r="E83169" t="s">
        <v>5</v>
      </c>
    </row>
    <row r="83170" spans="1:5" x14ac:dyDescent="0.3">
      <c r="A83170" t="s">
        <v>100751</v>
      </c>
      <c r="B83170" t="s">
        <v>2</v>
      </c>
      <c r="C83170" t="s">
        <v>31</v>
      </c>
      <c r="D83170" t="s">
        <v>352</v>
      </c>
      <c r="E83170" t="s">
        <v>5</v>
      </c>
    </row>
    <row r="83171" spans="1:5" x14ac:dyDescent="0.3">
      <c r="A83171" t="s">
        <v>100752</v>
      </c>
      <c r="B83171" t="s">
        <v>2</v>
      </c>
      <c r="C83171" t="s">
        <v>13</v>
      </c>
      <c r="D83171" t="s">
        <v>61</v>
      </c>
      <c r="E83171" t="s">
        <v>5</v>
      </c>
    </row>
    <row r="83172" spans="1:5" x14ac:dyDescent="0.3">
      <c r="A83172" t="s">
        <v>100753</v>
      </c>
      <c r="B83172" t="s">
        <v>2</v>
      </c>
      <c r="C83172" t="s">
        <v>101</v>
      </c>
      <c r="D83172" t="s">
        <v>88</v>
      </c>
      <c r="E83172" t="s">
        <v>5</v>
      </c>
    </row>
    <row r="83173" spans="1:5" x14ac:dyDescent="0.3">
      <c r="A83173" t="s">
        <v>100754</v>
      </c>
      <c r="B83173" t="s">
        <v>2</v>
      </c>
      <c r="C83173" t="s">
        <v>31</v>
      </c>
      <c r="D83173" t="s">
        <v>108</v>
      </c>
      <c r="E83173" t="s">
        <v>5</v>
      </c>
    </row>
    <row r="83174" spans="1:5" x14ac:dyDescent="0.3">
      <c r="A83174" t="s">
        <v>100755</v>
      </c>
      <c r="B83174" t="s">
        <v>2</v>
      </c>
      <c r="C83174" t="s">
        <v>19</v>
      </c>
      <c r="D83174" t="s">
        <v>36</v>
      </c>
      <c r="E83174" t="s">
        <v>5</v>
      </c>
    </row>
    <row r="83175" spans="1:5" x14ac:dyDescent="0.3">
      <c r="A83175" t="s">
        <v>100756</v>
      </c>
      <c r="B83175" t="s">
        <v>2</v>
      </c>
      <c r="C83175" t="s">
        <v>13</v>
      </c>
      <c r="D83175" t="s">
        <v>226</v>
      </c>
      <c r="E83175" t="s">
        <v>5</v>
      </c>
    </row>
    <row r="83176" spans="1:5" x14ac:dyDescent="0.3">
      <c r="A83176" t="s">
        <v>100757</v>
      </c>
      <c r="B83176" t="s">
        <v>2</v>
      </c>
      <c r="C83176" t="s">
        <v>19</v>
      </c>
      <c r="D83176" t="s">
        <v>32</v>
      </c>
      <c r="E83176" t="s">
        <v>5</v>
      </c>
    </row>
    <row r="83177" spans="1:5" x14ac:dyDescent="0.3">
      <c r="A83177" t="s">
        <v>100758</v>
      </c>
      <c r="B83177" t="s">
        <v>249</v>
      </c>
      <c r="C83177" t="s">
        <v>5436</v>
      </c>
      <c r="D83177" t="s">
        <v>82</v>
      </c>
      <c r="E83177" t="s">
        <v>5</v>
      </c>
    </row>
    <row r="83178" spans="1:5" x14ac:dyDescent="0.3">
      <c r="A83178" t="s">
        <v>100759</v>
      </c>
      <c r="B83178" t="s">
        <v>2</v>
      </c>
      <c r="C83178" t="s">
        <v>325</v>
      </c>
      <c r="D83178" t="s">
        <v>238</v>
      </c>
      <c r="E83178" t="s">
        <v>5</v>
      </c>
    </row>
    <row r="83179" spans="1:5" x14ac:dyDescent="0.3">
      <c r="A83179" t="s">
        <v>100760</v>
      </c>
      <c r="B83179" t="s">
        <v>3071</v>
      </c>
      <c r="C83179" t="s">
        <v>26705</v>
      </c>
      <c r="D83179" t="s">
        <v>80</v>
      </c>
      <c r="E83179" t="s">
        <v>5</v>
      </c>
    </row>
    <row r="83180" spans="1:5" x14ac:dyDescent="0.3">
      <c r="A83180" t="s">
        <v>100761</v>
      </c>
      <c r="B83180" t="s">
        <v>2</v>
      </c>
      <c r="C83180" t="s">
        <v>951</v>
      </c>
      <c r="D83180" t="s">
        <v>80</v>
      </c>
      <c r="E83180" t="s">
        <v>5</v>
      </c>
    </row>
    <row r="83181" spans="1:5" x14ac:dyDescent="0.3">
      <c r="A83181" t="s">
        <v>100762</v>
      </c>
      <c r="B83181" t="s">
        <v>2</v>
      </c>
      <c r="C83181" t="s">
        <v>344</v>
      </c>
      <c r="D83181" t="s">
        <v>687</v>
      </c>
      <c r="E83181" t="s">
        <v>5</v>
      </c>
    </row>
    <row r="83182" spans="1:5" x14ac:dyDescent="0.3">
      <c r="A83182" t="s">
        <v>100763</v>
      </c>
      <c r="B83182" t="s">
        <v>2</v>
      </c>
      <c r="C83182" t="s">
        <v>491</v>
      </c>
      <c r="D83182" t="s">
        <v>137</v>
      </c>
      <c r="E83182" t="s">
        <v>5</v>
      </c>
    </row>
    <row r="83183" spans="1:5" x14ac:dyDescent="0.3">
      <c r="A83183" t="s">
        <v>100764</v>
      </c>
      <c r="B83183" t="s">
        <v>2</v>
      </c>
      <c r="C83183" t="s">
        <v>306</v>
      </c>
      <c r="D83183" t="s">
        <v>362</v>
      </c>
      <c r="E83183" t="s">
        <v>5</v>
      </c>
    </row>
    <row r="83184" spans="1:5" x14ac:dyDescent="0.3">
      <c r="A83184" t="s">
        <v>100765</v>
      </c>
      <c r="B83184" t="s">
        <v>2</v>
      </c>
      <c r="C83184" t="s">
        <v>222</v>
      </c>
      <c r="D83184" t="s">
        <v>48</v>
      </c>
      <c r="E83184" t="s">
        <v>5</v>
      </c>
    </row>
    <row r="83185" spans="1:5" x14ac:dyDescent="0.3">
      <c r="A83185" t="s">
        <v>100766</v>
      </c>
      <c r="B83185" t="s">
        <v>2</v>
      </c>
      <c r="C83185" t="s">
        <v>634</v>
      </c>
      <c r="D83185" t="s">
        <v>260</v>
      </c>
      <c r="E83185" t="s">
        <v>5</v>
      </c>
    </row>
    <row r="83186" spans="1:5" x14ac:dyDescent="0.3">
      <c r="A83186" t="s">
        <v>100767</v>
      </c>
      <c r="B83186" t="s">
        <v>36</v>
      </c>
      <c r="C83186" t="s">
        <v>3466</v>
      </c>
      <c r="D83186" t="s">
        <v>2</v>
      </c>
      <c r="E83186" t="s">
        <v>812</v>
      </c>
    </row>
    <row r="83187" spans="1:5" x14ac:dyDescent="0.3">
      <c r="A83187" t="s">
        <v>100768</v>
      </c>
      <c r="B83187" t="s">
        <v>2</v>
      </c>
      <c r="C83187" t="s">
        <v>52</v>
      </c>
      <c r="D83187" t="s">
        <v>231</v>
      </c>
      <c r="E83187" t="s">
        <v>5</v>
      </c>
    </row>
    <row r="83188" spans="1:5" x14ac:dyDescent="0.3">
      <c r="A83188" t="s">
        <v>100769</v>
      </c>
      <c r="B83188" t="s">
        <v>262</v>
      </c>
      <c r="C83188" t="s">
        <v>5928</v>
      </c>
      <c r="D83188" t="s">
        <v>73</v>
      </c>
      <c r="E83188" t="s">
        <v>922</v>
      </c>
    </row>
    <row r="83189" spans="1:5" x14ac:dyDescent="0.3">
      <c r="A83189" t="s">
        <v>100770</v>
      </c>
      <c r="B83189" t="s">
        <v>2</v>
      </c>
      <c r="C83189" t="s">
        <v>222</v>
      </c>
      <c r="D83189" t="s">
        <v>278</v>
      </c>
      <c r="E83189" t="s">
        <v>5</v>
      </c>
    </row>
    <row r="83190" spans="1:5" x14ac:dyDescent="0.3">
      <c r="A83190" t="s">
        <v>100771</v>
      </c>
      <c r="B83190" t="s">
        <v>2</v>
      </c>
      <c r="C83190" t="s">
        <v>220</v>
      </c>
      <c r="D83190" t="s">
        <v>113</v>
      </c>
      <c r="E83190" t="s">
        <v>5</v>
      </c>
    </row>
    <row r="83191" spans="1:5" x14ac:dyDescent="0.3">
      <c r="A83191" t="s">
        <v>100772</v>
      </c>
      <c r="B83191" t="s">
        <v>2</v>
      </c>
      <c r="C83191" t="s">
        <v>2</v>
      </c>
      <c r="D83191" t="s">
        <v>2</v>
      </c>
      <c r="E83191" t="s">
        <v>5</v>
      </c>
    </row>
    <row r="83192" spans="1:5" x14ac:dyDescent="0.3">
      <c r="A83192" t="s">
        <v>100773</v>
      </c>
      <c r="B83192" t="s">
        <v>3379</v>
      </c>
      <c r="C83192" t="s">
        <v>4074</v>
      </c>
      <c r="D83192" t="s">
        <v>687</v>
      </c>
      <c r="E83192" t="s">
        <v>5</v>
      </c>
    </row>
    <row r="83193" spans="1:5" x14ac:dyDescent="0.3">
      <c r="A83193" t="s">
        <v>100774</v>
      </c>
      <c r="B83193" t="s">
        <v>5993</v>
      </c>
      <c r="C83193" t="s">
        <v>5994</v>
      </c>
      <c r="D83193" t="s">
        <v>1343</v>
      </c>
      <c r="E83193" t="s">
        <v>5</v>
      </c>
    </row>
    <row r="83194" spans="1:5" x14ac:dyDescent="0.3">
      <c r="A83194" t="s">
        <v>100775</v>
      </c>
      <c r="B83194" t="s">
        <v>2</v>
      </c>
      <c r="C83194" t="s">
        <v>2</v>
      </c>
      <c r="D83194" t="s">
        <v>2</v>
      </c>
      <c r="E83194" t="s">
        <v>5</v>
      </c>
    </row>
    <row r="83195" spans="1:5" x14ac:dyDescent="0.3">
      <c r="A83195" t="s">
        <v>100776</v>
      </c>
      <c r="B83195" t="s">
        <v>2</v>
      </c>
      <c r="C83195" t="s">
        <v>2</v>
      </c>
      <c r="D83195" t="s">
        <v>2</v>
      </c>
      <c r="E83195" t="s">
        <v>5</v>
      </c>
    </row>
    <row r="83196" spans="1:5" x14ac:dyDescent="0.3">
      <c r="A83196" t="s">
        <v>100777</v>
      </c>
      <c r="B83196" t="s">
        <v>2</v>
      </c>
      <c r="C83196" t="s">
        <v>2</v>
      </c>
      <c r="D83196" t="s">
        <v>2</v>
      </c>
      <c r="E83196" t="s">
        <v>5</v>
      </c>
    </row>
    <row r="83197" spans="1:5" x14ac:dyDescent="0.3">
      <c r="A83197" t="s">
        <v>100778</v>
      </c>
      <c r="B83197" t="s">
        <v>2</v>
      </c>
      <c r="C83197" t="s">
        <v>2</v>
      </c>
      <c r="D83197" t="s">
        <v>2</v>
      </c>
      <c r="E83197" t="s">
        <v>5</v>
      </c>
    </row>
    <row r="83198" spans="1:5" x14ac:dyDescent="0.3">
      <c r="A83198" t="s">
        <v>100779</v>
      </c>
      <c r="B83198" t="s">
        <v>2</v>
      </c>
      <c r="C83198" t="s">
        <v>16</v>
      </c>
      <c r="D83198" t="s">
        <v>104</v>
      </c>
      <c r="E83198" t="s">
        <v>5</v>
      </c>
    </row>
    <row r="83199" spans="1:5" x14ac:dyDescent="0.3">
      <c r="A83199" t="s">
        <v>100780</v>
      </c>
      <c r="B83199" t="s">
        <v>2</v>
      </c>
      <c r="C83199" t="s">
        <v>28</v>
      </c>
      <c r="D83199" t="s">
        <v>278</v>
      </c>
      <c r="E83199" t="s">
        <v>5</v>
      </c>
    </row>
    <row r="83200" spans="1:5" x14ac:dyDescent="0.3">
      <c r="A83200" t="s">
        <v>100781</v>
      </c>
      <c r="B83200" t="s">
        <v>2</v>
      </c>
      <c r="C83200" t="s">
        <v>2</v>
      </c>
      <c r="D83200" t="s">
        <v>186</v>
      </c>
      <c r="E83200" t="s">
        <v>5</v>
      </c>
    </row>
    <row r="83201" spans="1:5" x14ac:dyDescent="0.3">
      <c r="A83201" t="s">
        <v>100782</v>
      </c>
      <c r="B83201" t="s">
        <v>2</v>
      </c>
      <c r="C83201" t="s">
        <v>19</v>
      </c>
      <c r="D83201" t="s">
        <v>36</v>
      </c>
      <c r="E83201" t="s">
        <v>5</v>
      </c>
    </row>
    <row r="83202" spans="1:5" x14ac:dyDescent="0.3">
      <c r="A83202" t="s">
        <v>100783</v>
      </c>
      <c r="B83202" t="s">
        <v>2</v>
      </c>
      <c r="C83202" t="s">
        <v>19</v>
      </c>
      <c r="D83202" t="s">
        <v>249</v>
      </c>
      <c r="E83202" t="s">
        <v>5</v>
      </c>
    </row>
    <row r="83203" spans="1:5" x14ac:dyDescent="0.3">
      <c r="A83203" t="s">
        <v>100784</v>
      </c>
      <c r="B83203" t="s">
        <v>2</v>
      </c>
      <c r="C83203" t="s">
        <v>13</v>
      </c>
      <c r="D83203" t="s">
        <v>8</v>
      </c>
      <c r="E83203" t="s">
        <v>5</v>
      </c>
    </row>
    <row r="83204" spans="1:5" x14ac:dyDescent="0.3">
      <c r="A83204" t="s">
        <v>100785</v>
      </c>
      <c r="B83204" t="s">
        <v>2</v>
      </c>
      <c r="C83204" t="s">
        <v>248</v>
      </c>
      <c r="D83204" t="s">
        <v>65</v>
      </c>
      <c r="E83204" t="s">
        <v>5</v>
      </c>
    </row>
    <row r="83205" spans="1:5" x14ac:dyDescent="0.3">
      <c r="A83205" t="s">
        <v>100786</v>
      </c>
      <c r="B83205" t="s">
        <v>2</v>
      </c>
      <c r="C83205" t="s">
        <v>16</v>
      </c>
      <c r="D83205" t="s">
        <v>90</v>
      </c>
      <c r="E83205" t="s">
        <v>5</v>
      </c>
    </row>
    <row r="83206" spans="1:5" x14ac:dyDescent="0.3">
      <c r="A83206" t="s">
        <v>100787</v>
      </c>
      <c r="B83206" t="s">
        <v>2</v>
      </c>
      <c r="C83206" t="s">
        <v>184</v>
      </c>
      <c r="D83206" t="s">
        <v>99</v>
      </c>
      <c r="E83206" t="s">
        <v>5</v>
      </c>
    </row>
    <row r="83207" spans="1:5" x14ac:dyDescent="0.3">
      <c r="A83207" t="s">
        <v>100788</v>
      </c>
      <c r="B83207" t="s">
        <v>3667</v>
      </c>
      <c r="C83207" t="s">
        <v>37064</v>
      </c>
      <c r="D83207" t="s">
        <v>5228</v>
      </c>
      <c r="E83207" t="s">
        <v>2010</v>
      </c>
    </row>
    <row r="83208" spans="1:5" x14ac:dyDescent="0.3">
      <c r="A83208" t="s">
        <v>100789</v>
      </c>
      <c r="B83208" t="s">
        <v>2</v>
      </c>
      <c r="C83208" t="s">
        <v>10</v>
      </c>
      <c r="D83208" t="s">
        <v>146</v>
      </c>
      <c r="E83208" t="s">
        <v>5</v>
      </c>
    </row>
    <row r="83209" spans="1:5" x14ac:dyDescent="0.3">
      <c r="A83209" t="s">
        <v>100790</v>
      </c>
      <c r="B83209" t="s">
        <v>3966</v>
      </c>
      <c r="C83209" t="s">
        <v>14518</v>
      </c>
      <c r="D83209" t="s">
        <v>1751</v>
      </c>
      <c r="E83209" t="s">
        <v>848</v>
      </c>
    </row>
    <row r="83210" spans="1:5" x14ac:dyDescent="0.3">
      <c r="A83210" t="s">
        <v>100791</v>
      </c>
      <c r="B83210" t="s">
        <v>1797</v>
      </c>
      <c r="C83210" t="s">
        <v>5856</v>
      </c>
      <c r="D83210" t="s">
        <v>2553</v>
      </c>
      <c r="E83210" t="s">
        <v>2563</v>
      </c>
    </row>
    <row r="83211" spans="1:5" x14ac:dyDescent="0.3">
      <c r="A83211" t="s">
        <v>100792</v>
      </c>
      <c r="B83211" t="s">
        <v>255</v>
      </c>
      <c r="C83211" t="s">
        <v>23367</v>
      </c>
      <c r="D83211" t="s">
        <v>23367</v>
      </c>
      <c r="E83211" t="s">
        <v>2563</v>
      </c>
    </row>
    <row r="83212" spans="1:5" x14ac:dyDescent="0.3">
      <c r="A83212" t="s">
        <v>100793</v>
      </c>
      <c r="B83212" t="s">
        <v>2</v>
      </c>
      <c r="C83212" t="s">
        <v>852</v>
      </c>
      <c r="D83212" t="s">
        <v>90</v>
      </c>
      <c r="E83212" t="s">
        <v>5</v>
      </c>
    </row>
    <row r="83213" spans="1:5" x14ac:dyDescent="0.3">
      <c r="A83213" t="s">
        <v>100794</v>
      </c>
      <c r="B83213" t="s">
        <v>223</v>
      </c>
      <c r="C83213" t="s">
        <v>5218</v>
      </c>
      <c r="D83213" t="s">
        <v>267</v>
      </c>
      <c r="E83213" t="s">
        <v>2236</v>
      </c>
    </row>
    <row r="83214" spans="1:5" x14ac:dyDescent="0.3">
      <c r="A83214" t="s">
        <v>100795</v>
      </c>
      <c r="B83214" t="s">
        <v>29</v>
      </c>
      <c r="C83214" t="s">
        <v>4276</v>
      </c>
      <c r="D83214" t="s">
        <v>271</v>
      </c>
      <c r="E83214" t="s">
        <v>2236</v>
      </c>
    </row>
    <row r="83215" spans="1:5" x14ac:dyDescent="0.3">
      <c r="A83215" t="s">
        <v>100796</v>
      </c>
      <c r="B83215" t="s">
        <v>256</v>
      </c>
      <c r="C83215" t="s">
        <v>4221</v>
      </c>
      <c r="D83215" t="s">
        <v>256</v>
      </c>
      <c r="E83215" t="s">
        <v>2236</v>
      </c>
    </row>
    <row r="83216" spans="1:5" x14ac:dyDescent="0.3">
      <c r="A83216" t="s">
        <v>100797</v>
      </c>
      <c r="B83216" t="s">
        <v>2</v>
      </c>
      <c r="C83216" t="s">
        <v>5092</v>
      </c>
      <c r="D83216" t="s">
        <v>86</v>
      </c>
      <c r="E83216" t="s">
        <v>5</v>
      </c>
    </row>
    <row r="83217" spans="1:5" x14ac:dyDescent="0.3">
      <c r="A83217" t="s">
        <v>100798</v>
      </c>
      <c r="B83217" t="s">
        <v>2</v>
      </c>
      <c r="C83217" t="s">
        <v>6998</v>
      </c>
      <c r="D83217" t="s">
        <v>278</v>
      </c>
      <c r="E83217" t="s">
        <v>5</v>
      </c>
    </row>
    <row r="83218" spans="1:5" x14ac:dyDescent="0.3">
      <c r="A83218" t="s">
        <v>100799</v>
      </c>
      <c r="B83218" t="s">
        <v>2</v>
      </c>
      <c r="C83218" t="s">
        <v>4538</v>
      </c>
      <c r="D83218" t="s">
        <v>260</v>
      </c>
      <c r="E83218" t="s">
        <v>5</v>
      </c>
    </row>
    <row r="83219" spans="1:5" x14ac:dyDescent="0.3">
      <c r="A83219" t="s">
        <v>100800</v>
      </c>
      <c r="B83219" t="s">
        <v>2</v>
      </c>
      <c r="C83219" t="s">
        <v>2</v>
      </c>
      <c r="D83219" t="s">
        <v>2</v>
      </c>
      <c r="E83219" t="s">
        <v>5</v>
      </c>
    </row>
    <row r="83220" spans="1:5" x14ac:dyDescent="0.3">
      <c r="A83220" t="s">
        <v>100801</v>
      </c>
      <c r="B83220" t="s">
        <v>2</v>
      </c>
      <c r="C83220" t="s">
        <v>2</v>
      </c>
      <c r="D83220" t="s">
        <v>2</v>
      </c>
      <c r="E83220" t="s">
        <v>5</v>
      </c>
    </row>
    <row r="83221" spans="1:5" x14ac:dyDescent="0.3">
      <c r="A83221" t="s">
        <v>100802</v>
      </c>
      <c r="B83221" t="s">
        <v>2</v>
      </c>
      <c r="C83221" t="s">
        <v>2</v>
      </c>
      <c r="D83221" t="s">
        <v>2</v>
      </c>
      <c r="E83221" t="s">
        <v>5</v>
      </c>
    </row>
    <row r="83222" spans="1:5" x14ac:dyDescent="0.3">
      <c r="A83222" t="s">
        <v>100803</v>
      </c>
      <c r="B83222" t="s">
        <v>2</v>
      </c>
      <c r="C83222" t="s">
        <v>28</v>
      </c>
      <c r="D83222" t="s">
        <v>243</v>
      </c>
      <c r="E83222" t="s">
        <v>5</v>
      </c>
    </row>
    <row r="83223" spans="1:5" x14ac:dyDescent="0.3">
      <c r="A83223" t="s">
        <v>100804</v>
      </c>
      <c r="B83223" t="s">
        <v>2</v>
      </c>
      <c r="C83223" t="s">
        <v>19</v>
      </c>
      <c r="D83223" t="s">
        <v>53</v>
      </c>
      <c r="E83223" t="s">
        <v>5</v>
      </c>
    </row>
    <row r="83224" spans="1:5" x14ac:dyDescent="0.3">
      <c r="A83224" t="s">
        <v>100805</v>
      </c>
      <c r="B83224" t="s">
        <v>2</v>
      </c>
      <c r="C83224" t="s">
        <v>16</v>
      </c>
      <c r="D83224" t="s">
        <v>194</v>
      </c>
      <c r="E83224" t="s">
        <v>5</v>
      </c>
    </row>
    <row r="83225" spans="1:5" x14ac:dyDescent="0.3">
      <c r="A83225" t="s">
        <v>100806</v>
      </c>
      <c r="B83225" t="s">
        <v>2</v>
      </c>
      <c r="C83225" t="s">
        <v>13</v>
      </c>
      <c r="D83225" t="s">
        <v>104</v>
      </c>
      <c r="E83225" t="s">
        <v>5</v>
      </c>
    </row>
    <row r="83226" spans="1:5" x14ac:dyDescent="0.3">
      <c r="A83226" t="s">
        <v>100807</v>
      </c>
      <c r="B83226" t="s">
        <v>2</v>
      </c>
      <c r="C83226" t="s">
        <v>16</v>
      </c>
      <c r="D83226" t="s">
        <v>77</v>
      </c>
      <c r="E83226" t="s">
        <v>5</v>
      </c>
    </row>
    <row r="83227" spans="1:5" x14ac:dyDescent="0.3">
      <c r="A83227" t="s">
        <v>100808</v>
      </c>
      <c r="B83227" t="s">
        <v>2</v>
      </c>
      <c r="C83227" t="s">
        <v>19</v>
      </c>
      <c r="D83227" t="s">
        <v>704</v>
      </c>
      <c r="E83227" t="s">
        <v>5</v>
      </c>
    </row>
    <row r="83228" spans="1:5" x14ac:dyDescent="0.3">
      <c r="A83228" t="s">
        <v>100809</v>
      </c>
      <c r="B83228" t="s">
        <v>2</v>
      </c>
      <c r="C83228" t="s">
        <v>101</v>
      </c>
      <c r="D83228" t="s">
        <v>63</v>
      </c>
      <c r="E83228" t="s">
        <v>5</v>
      </c>
    </row>
    <row r="83229" spans="1:5" x14ac:dyDescent="0.3">
      <c r="A83229" t="s">
        <v>100810</v>
      </c>
      <c r="B83229" t="s">
        <v>2</v>
      </c>
      <c r="C83229" t="s">
        <v>13</v>
      </c>
      <c r="D83229" t="s">
        <v>271</v>
      </c>
      <c r="E83229" t="s">
        <v>5</v>
      </c>
    </row>
    <row r="83230" spans="1:5" x14ac:dyDescent="0.3">
      <c r="A83230" t="s">
        <v>100811</v>
      </c>
      <c r="B83230" t="s">
        <v>2</v>
      </c>
      <c r="C83230" t="s">
        <v>248</v>
      </c>
      <c r="D83230" t="s">
        <v>218</v>
      </c>
      <c r="E83230" t="s">
        <v>5</v>
      </c>
    </row>
    <row r="83231" spans="1:5" x14ac:dyDescent="0.3">
      <c r="A83231" t="s">
        <v>100812</v>
      </c>
      <c r="B83231" t="s">
        <v>2</v>
      </c>
      <c r="C83231" t="s">
        <v>28</v>
      </c>
      <c r="D83231" t="s">
        <v>121</v>
      </c>
      <c r="E83231" t="s">
        <v>5</v>
      </c>
    </row>
    <row r="83232" spans="1:5" x14ac:dyDescent="0.3">
      <c r="A83232" t="s">
        <v>100813</v>
      </c>
      <c r="B83232" t="s">
        <v>2</v>
      </c>
      <c r="C83232" t="s">
        <v>31</v>
      </c>
      <c r="D83232" t="s">
        <v>14</v>
      </c>
      <c r="E83232" t="s">
        <v>5</v>
      </c>
    </row>
    <row r="83233" spans="1:5" x14ac:dyDescent="0.3">
      <c r="A83233" t="s">
        <v>100814</v>
      </c>
      <c r="B83233" t="s">
        <v>2</v>
      </c>
      <c r="C83233" t="s">
        <v>19</v>
      </c>
      <c r="D83233" t="s">
        <v>17</v>
      </c>
      <c r="E83233" t="s">
        <v>5</v>
      </c>
    </row>
    <row r="83234" spans="1:5" x14ac:dyDescent="0.3">
      <c r="A83234" t="s">
        <v>100815</v>
      </c>
      <c r="B83234" t="s">
        <v>2</v>
      </c>
      <c r="C83234" t="s">
        <v>306</v>
      </c>
      <c r="D83234" t="s">
        <v>26</v>
      </c>
      <c r="E83234" t="s">
        <v>5</v>
      </c>
    </row>
    <row r="83235" spans="1:5" x14ac:dyDescent="0.3">
      <c r="A83235" t="s">
        <v>100816</v>
      </c>
      <c r="B83235" t="s">
        <v>2</v>
      </c>
      <c r="C83235" t="s">
        <v>103</v>
      </c>
      <c r="D83235" t="s">
        <v>593</v>
      </c>
      <c r="E83235" t="s">
        <v>5</v>
      </c>
    </row>
    <row r="83236" spans="1:5" x14ac:dyDescent="0.3">
      <c r="A83236" t="s">
        <v>100817</v>
      </c>
      <c r="B83236" t="s">
        <v>2</v>
      </c>
      <c r="C83236" t="s">
        <v>67</v>
      </c>
      <c r="D83236" t="s">
        <v>337</v>
      </c>
      <c r="E83236" t="s">
        <v>5</v>
      </c>
    </row>
    <row r="83237" spans="1:5" x14ac:dyDescent="0.3">
      <c r="A83237" t="s">
        <v>100818</v>
      </c>
      <c r="B83237" t="s">
        <v>2</v>
      </c>
      <c r="C83237" t="s">
        <v>19</v>
      </c>
      <c r="D83237" t="s">
        <v>704</v>
      </c>
      <c r="E83237" t="s">
        <v>5</v>
      </c>
    </row>
    <row r="83238" spans="1:5" x14ac:dyDescent="0.3">
      <c r="A83238" t="s">
        <v>100819</v>
      </c>
      <c r="B83238" t="s">
        <v>2</v>
      </c>
      <c r="C83238" t="s">
        <v>248</v>
      </c>
      <c r="D83238" t="s">
        <v>260</v>
      </c>
      <c r="E83238" t="s">
        <v>5</v>
      </c>
    </row>
    <row r="83239" spans="1:5" x14ac:dyDescent="0.3">
      <c r="A83239" t="s">
        <v>100820</v>
      </c>
      <c r="B83239" t="s">
        <v>2</v>
      </c>
      <c r="C83239" t="s">
        <v>2</v>
      </c>
      <c r="D83239" t="s">
        <v>2</v>
      </c>
      <c r="E83239" t="s">
        <v>5</v>
      </c>
    </row>
    <row r="83240" spans="1:5" x14ac:dyDescent="0.3">
      <c r="A83240" t="s">
        <v>100821</v>
      </c>
      <c r="B83240" t="s">
        <v>2</v>
      </c>
      <c r="C83240" t="s">
        <v>101</v>
      </c>
      <c r="D83240" t="s">
        <v>134</v>
      </c>
      <c r="E83240" t="s">
        <v>5</v>
      </c>
    </row>
    <row r="83241" spans="1:5" x14ac:dyDescent="0.3">
      <c r="A83241" t="s">
        <v>100822</v>
      </c>
      <c r="B83241" t="s">
        <v>2</v>
      </c>
      <c r="C83241" t="s">
        <v>13</v>
      </c>
      <c r="D83241" t="s">
        <v>234</v>
      </c>
      <c r="E83241" t="s">
        <v>5</v>
      </c>
    </row>
    <row r="83242" spans="1:5" x14ac:dyDescent="0.3">
      <c r="A83242" t="s">
        <v>100823</v>
      </c>
      <c r="B83242" t="s">
        <v>2</v>
      </c>
      <c r="C83242" t="s">
        <v>52</v>
      </c>
      <c r="D83242" t="s">
        <v>275</v>
      </c>
      <c r="E83242" t="s">
        <v>5</v>
      </c>
    </row>
    <row r="83243" spans="1:5" x14ac:dyDescent="0.3">
      <c r="A83243" t="s">
        <v>100824</v>
      </c>
      <c r="B83243" t="s">
        <v>339</v>
      </c>
      <c r="C83243" t="s">
        <v>15415</v>
      </c>
      <c r="D83243" t="s">
        <v>243</v>
      </c>
      <c r="E83243" t="s">
        <v>5</v>
      </c>
    </row>
    <row r="83244" spans="1:5" x14ac:dyDescent="0.3">
      <c r="A83244" t="s">
        <v>100825</v>
      </c>
      <c r="B83244" t="s">
        <v>2</v>
      </c>
      <c r="C83244" t="s">
        <v>222</v>
      </c>
      <c r="D83244" t="s">
        <v>126</v>
      </c>
      <c r="E83244" t="s">
        <v>5</v>
      </c>
    </row>
    <row r="83245" spans="1:5" x14ac:dyDescent="0.3">
      <c r="A83245" t="s">
        <v>100826</v>
      </c>
      <c r="B83245" t="s">
        <v>3473</v>
      </c>
      <c r="C83245" t="s">
        <v>26807</v>
      </c>
      <c r="D83245" t="s">
        <v>1343</v>
      </c>
      <c r="E83245" t="s">
        <v>5</v>
      </c>
    </row>
    <row r="83246" spans="1:5" x14ac:dyDescent="0.3">
      <c r="A83246" t="s">
        <v>100827</v>
      </c>
      <c r="B83246" t="s">
        <v>4700</v>
      </c>
      <c r="C83246" t="s">
        <v>4701</v>
      </c>
      <c r="D83246" t="s">
        <v>32</v>
      </c>
      <c r="E83246" t="s">
        <v>5</v>
      </c>
    </row>
    <row r="83247" spans="1:5" x14ac:dyDescent="0.3">
      <c r="A83247" t="s">
        <v>100828</v>
      </c>
      <c r="B83247" t="s">
        <v>1982</v>
      </c>
      <c r="C83247" t="s">
        <v>13602</v>
      </c>
      <c r="D83247" t="s">
        <v>8</v>
      </c>
      <c r="E83247" t="s">
        <v>5</v>
      </c>
    </row>
    <row r="83248" spans="1:5" x14ac:dyDescent="0.3">
      <c r="A83248" t="s">
        <v>100829</v>
      </c>
      <c r="B83248" t="s">
        <v>2</v>
      </c>
      <c r="C83248" t="s">
        <v>101</v>
      </c>
      <c r="D83248" t="s">
        <v>249</v>
      </c>
      <c r="E83248" t="s">
        <v>5</v>
      </c>
    </row>
    <row r="83249" spans="1:5" x14ac:dyDescent="0.3">
      <c r="A83249" t="s">
        <v>100830</v>
      </c>
      <c r="B83249" t="s">
        <v>2</v>
      </c>
      <c r="C83249" t="s">
        <v>16</v>
      </c>
      <c r="D83249" t="s">
        <v>68</v>
      </c>
      <c r="E83249" t="s">
        <v>5</v>
      </c>
    </row>
    <row r="83250" spans="1:5" x14ac:dyDescent="0.3">
      <c r="A83250" t="s">
        <v>100831</v>
      </c>
      <c r="B83250" t="s">
        <v>2</v>
      </c>
      <c r="C83250" t="s">
        <v>28</v>
      </c>
      <c r="D83250" t="s">
        <v>82</v>
      </c>
      <c r="E83250" t="s">
        <v>5</v>
      </c>
    </row>
    <row r="83251" spans="1:5" x14ac:dyDescent="0.3">
      <c r="A83251" t="s">
        <v>100832</v>
      </c>
      <c r="B83251" t="s">
        <v>2</v>
      </c>
      <c r="C83251" t="s">
        <v>31</v>
      </c>
      <c r="D83251" t="s">
        <v>181</v>
      </c>
      <c r="E83251" t="s">
        <v>5</v>
      </c>
    </row>
    <row r="83252" spans="1:5" x14ac:dyDescent="0.3">
      <c r="A83252" t="s">
        <v>100833</v>
      </c>
      <c r="B83252" t="s">
        <v>88</v>
      </c>
      <c r="C83252" t="s">
        <v>3487</v>
      </c>
      <c r="D83252" t="s">
        <v>231</v>
      </c>
      <c r="E83252" t="s">
        <v>5</v>
      </c>
    </row>
    <row r="83253" spans="1:5" x14ac:dyDescent="0.3">
      <c r="A83253" t="s">
        <v>100834</v>
      </c>
      <c r="B83253" t="s">
        <v>3120</v>
      </c>
      <c r="C83253" t="s">
        <v>6044</v>
      </c>
      <c r="D83253" t="s">
        <v>53</v>
      </c>
      <c r="E83253" t="s">
        <v>5</v>
      </c>
    </row>
    <row r="83254" spans="1:5" x14ac:dyDescent="0.3">
      <c r="A83254" t="s">
        <v>100835</v>
      </c>
      <c r="B83254" t="s">
        <v>2</v>
      </c>
      <c r="C83254" t="s">
        <v>28</v>
      </c>
      <c r="D83254" t="s">
        <v>226</v>
      </c>
      <c r="E83254" t="s">
        <v>5</v>
      </c>
    </row>
    <row r="83255" spans="1:5" x14ac:dyDescent="0.3">
      <c r="A83255" t="s">
        <v>100836</v>
      </c>
      <c r="B83255" t="s">
        <v>908</v>
      </c>
      <c r="C83255" t="s">
        <v>13089</v>
      </c>
      <c r="D83255" t="s">
        <v>271</v>
      </c>
      <c r="E83255" t="s">
        <v>2218</v>
      </c>
    </row>
    <row r="83256" spans="1:5" x14ac:dyDescent="0.3">
      <c r="A83256" t="s">
        <v>100837</v>
      </c>
      <c r="B83256" t="s">
        <v>4850</v>
      </c>
      <c r="C83256" t="s">
        <v>12483</v>
      </c>
      <c r="D83256" t="s">
        <v>3500</v>
      </c>
      <c r="E83256" t="s">
        <v>1786</v>
      </c>
    </row>
    <row r="83257" spans="1:5" x14ac:dyDescent="0.3">
      <c r="A83257" t="s">
        <v>100838</v>
      </c>
      <c r="B83257" t="s">
        <v>249</v>
      </c>
      <c r="C83257" t="s">
        <v>3289</v>
      </c>
      <c r="D83257" t="s">
        <v>186</v>
      </c>
      <c r="E83257" t="s">
        <v>799</v>
      </c>
    </row>
    <row r="83258" spans="1:5" x14ac:dyDescent="0.3">
      <c r="A83258" t="s">
        <v>100839</v>
      </c>
      <c r="B83258" t="s">
        <v>40</v>
      </c>
      <c r="C83258" t="s">
        <v>37043</v>
      </c>
      <c r="D83258" t="s">
        <v>2854</v>
      </c>
      <c r="E83258" t="s">
        <v>812</v>
      </c>
    </row>
    <row r="83259" spans="1:5" x14ac:dyDescent="0.3">
      <c r="A83259" t="s">
        <v>100840</v>
      </c>
      <c r="B83259" t="s">
        <v>1753</v>
      </c>
      <c r="C83259" t="s">
        <v>15867</v>
      </c>
      <c r="D83259" t="s">
        <v>6417</v>
      </c>
      <c r="E83259" t="s">
        <v>1530</v>
      </c>
    </row>
    <row r="83260" spans="1:5" x14ac:dyDescent="0.3">
      <c r="A83260" t="s">
        <v>100841</v>
      </c>
      <c r="B83260" t="s">
        <v>2844</v>
      </c>
      <c r="C83260" t="s">
        <v>6790</v>
      </c>
      <c r="D83260" t="s">
        <v>3726</v>
      </c>
      <c r="E83260" t="s">
        <v>3122</v>
      </c>
    </row>
    <row r="83261" spans="1:5" x14ac:dyDescent="0.3">
      <c r="A83261" t="s">
        <v>100842</v>
      </c>
      <c r="B83261" t="s">
        <v>3686</v>
      </c>
      <c r="C83261" t="s">
        <v>36313</v>
      </c>
      <c r="D83261" t="s">
        <v>37</v>
      </c>
      <c r="E83261" t="s">
        <v>3242</v>
      </c>
    </row>
    <row r="83262" spans="1:5" x14ac:dyDescent="0.3">
      <c r="A83262" t="s">
        <v>100843</v>
      </c>
      <c r="B83262" t="s">
        <v>3667</v>
      </c>
      <c r="C83262" t="s">
        <v>6091</v>
      </c>
      <c r="D83262" t="s">
        <v>3339</v>
      </c>
      <c r="E83262" t="s">
        <v>3122</v>
      </c>
    </row>
    <row r="83263" spans="1:5" x14ac:dyDescent="0.3">
      <c r="A83263" t="s">
        <v>100844</v>
      </c>
      <c r="B83263" t="s">
        <v>2762</v>
      </c>
      <c r="C83263" t="s">
        <v>25795</v>
      </c>
      <c r="D83263" t="s">
        <v>1199</v>
      </c>
      <c r="E83263" t="s">
        <v>1744</v>
      </c>
    </row>
    <row r="83264" spans="1:5" x14ac:dyDescent="0.3">
      <c r="A83264" t="s">
        <v>100845</v>
      </c>
      <c r="B83264" t="s">
        <v>918</v>
      </c>
      <c r="C83264" t="s">
        <v>100846</v>
      </c>
      <c r="D83264" t="s">
        <v>41</v>
      </c>
      <c r="E83264" t="s">
        <v>5</v>
      </c>
    </row>
    <row r="83265" spans="1:5" x14ac:dyDescent="0.3">
      <c r="A83265" t="s">
        <v>100847</v>
      </c>
      <c r="B83265" t="s">
        <v>3868</v>
      </c>
      <c r="C83265" t="s">
        <v>37239</v>
      </c>
      <c r="D83265" t="s">
        <v>11</v>
      </c>
      <c r="E83265" t="s">
        <v>5</v>
      </c>
    </row>
    <row r="83266" spans="1:5" x14ac:dyDescent="0.3">
      <c r="A83266" t="s">
        <v>100848</v>
      </c>
      <c r="B83266" t="s">
        <v>2</v>
      </c>
      <c r="C83266" t="s">
        <v>302</v>
      </c>
      <c r="D83266" t="s">
        <v>260</v>
      </c>
      <c r="E83266" t="s">
        <v>5</v>
      </c>
    </row>
    <row r="83267" spans="1:5" x14ac:dyDescent="0.3">
      <c r="A83267" t="s">
        <v>100849</v>
      </c>
      <c r="B83267" t="s">
        <v>908</v>
      </c>
      <c r="C83267" t="s">
        <v>2864</v>
      </c>
      <c r="D83267" t="s">
        <v>32</v>
      </c>
      <c r="E83267" t="s">
        <v>2946</v>
      </c>
    </row>
    <row r="83268" spans="1:5" x14ac:dyDescent="0.3">
      <c r="A83268" t="s">
        <v>100850</v>
      </c>
      <c r="B83268" t="s">
        <v>3244</v>
      </c>
      <c r="C83268" t="s">
        <v>36661</v>
      </c>
      <c r="D83268" t="s">
        <v>53</v>
      </c>
      <c r="E83268" t="s">
        <v>3109</v>
      </c>
    </row>
    <row r="83269" spans="1:5" x14ac:dyDescent="0.3">
      <c r="A83269" t="s">
        <v>100851</v>
      </c>
      <c r="B83269" t="s">
        <v>223</v>
      </c>
      <c r="C83269" t="s">
        <v>32852</v>
      </c>
      <c r="D83269" t="s">
        <v>113</v>
      </c>
      <c r="E83269" t="s">
        <v>3010</v>
      </c>
    </row>
    <row r="83270" spans="1:5" x14ac:dyDescent="0.3">
      <c r="A83270" t="s">
        <v>100852</v>
      </c>
      <c r="B83270" t="s">
        <v>2</v>
      </c>
      <c r="C83270" t="s">
        <v>2868</v>
      </c>
      <c r="D83270" t="s">
        <v>264</v>
      </c>
      <c r="E83270" t="s">
        <v>5</v>
      </c>
    </row>
    <row r="83271" spans="1:5" x14ac:dyDescent="0.3">
      <c r="A83271" t="s">
        <v>100853</v>
      </c>
      <c r="B83271" t="s">
        <v>2</v>
      </c>
      <c r="C83271" t="s">
        <v>220</v>
      </c>
      <c r="D83271" t="s">
        <v>251</v>
      </c>
      <c r="E83271" t="s">
        <v>5</v>
      </c>
    </row>
    <row r="83272" spans="1:5" x14ac:dyDescent="0.3">
      <c r="A83272" t="s">
        <v>100854</v>
      </c>
      <c r="B83272" t="s">
        <v>2</v>
      </c>
      <c r="C83272" t="s">
        <v>5092</v>
      </c>
      <c r="D83272" t="s">
        <v>256</v>
      </c>
      <c r="E83272" t="s">
        <v>5</v>
      </c>
    </row>
    <row r="83273" spans="1:5" x14ac:dyDescent="0.3">
      <c r="A83273" t="s">
        <v>100855</v>
      </c>
      <c r="B83273" t="s">
        <v>223</v>
      </c>
      <c r="C83273" t="s">
        <v>4144</v>
      </c>
      <c r="D83273" t="s">
        <v>231</v>
      </c>
      <c r="E83273" t="s">
        <v>5</v>
      </c>
    </row>
    <row r="83274" spans="1:5" x14ac:dyDescent="0.3">
      <c r="A83274" t="s">
        <v>100856</v>
      </c>
      <c r="B83274" t="s">
        <v>2</v>
      </c>
      <c r="C83274" t="s">
        <v>101</v>
      </c>
      <c r="D83274" t="s">
        <v>17</v>
      </c>
      <c r="E83274" t="s">
        <v>5</v>
      </c>
    </row>
    <row r="83275" spans="1:5" x14ac:dyDescent="0.3">
      <c r="A83275" t="s">
        <v>100857</v>
      </c>
      <c r="B83275" t="s">
        <v>3120</v>
      </c>
      <c r="C83275" t="s">
        <v>1391</v>
      </c>
      <c r="D83275" t="s">
        <v>144</v>
      </c>
      <c r="E83275" t="s">
        <v>5</v>
      </c>
    </row>
    <row r="83276" spans="1:5" x14ac:dyDescent="0.3">
      <c r="A83276" t="s">
        <v>100858</v>
      </c>
      <c r="B83276" t="s">
        <v>215</v>
      </c>
      <c r="C83276" t="s">
        <v>23068</v>
      </c>
      <c r="D83276" t="s">
        <v>196</v>
      </c>
      <c r="E83276" t="s">
        <v>1717</v>
      </c>
    </row>
    <row r="83277" spans="1:5" x14ac:dyDescent="0.3">
      <c r="A83277" t="s">
        <v>100859</v>
      </c>
      <c r="B83277" t="s">
        <v>146</v>
      </c>
      <c r="C83277" t="s">
        <v>3680</v>
      </c>
      <c r="D83277" t="s">
        <v>80</v>
      </c>
      <c r="E83277" t="s">
        <v>1535</v>
      </c>
    </row>
    <row r="83278" spans="1:5" x14ac:dyDescent="0.3">
      <c r="A83278" t="s">
        <v>100860</v>
      </c>
      <c r="B83278" t="s">
        <v>146</v>
      </c>
      <c r="C83278" t="s">
        <v>3660</v>
      </c>
      <c r="D83278" t="s">
        <v>63</v>
      </c>
      <c r="E83278" t="s">
        <v>1530</v>
      </c>
    </row>
    <row r="83279" spans="1:5" x14ac:dyDescent="0.3">
      <c r="A83279" t="s">
        <v>100861</v>
      </c>
      <c r="B83279" t="s">
        <v>231</v>
      </c>
      <c r="C83279" t="s">
        <v>4295</v>
      </c>
      <c r="D83279" t="s">
        <v>251</v>
      </c>
      <c r="E83279" t="s">
        <v>1727</v>
      </c>
    </row>
    <row r="83280" spans="1:5" x14ac:dyDescent="0.3">
      <c r="A83280" t="s">
        <v>100862</v>
      </c>
      <c r="B83280" t="s">
        <v>97</v>
      </c>
      <c r="C83280" t="s">
        <v>2538</v>
      </c>
      <c r="D83280" t="s">
        <v>113</v>
      </c>
      <c r="E83280" t="s">
        <v>2153</v>
      </c>
    </row>
    <row r="83281" spans="1:5" x14ac:dyDescent="0.3">
      <c r="A83281" t="s">
        <v>100863</v>
      </c>
      <c r="B83281" t="s">
        <v>88</v>
      </c>
      <c r="C83281" t="s">
        <v>643</v>
      </c>
      <c r="D83281" t="s">
        <v>245</v>
      </c>
      <c r="E83281" t="s">
        <v>1359</v>
      </c>
    </row>
    <row r="83282" spans="1:5" x14ac:dyDescent="0.3">
      <c r="A83282" t="s">
        <v>100864</v>
      </c>
      <c r="B83282" t="s">
        <v>249</v>
      </c>
      <c r="C83282" t="s">
        <v>5701</v>
      </c>
      <c r="D83282" t="s">
        <v>275</v>
      </c>
      <c r="E83282" t="s">
        <v>650</v>
      </c>
    </row>
    <row r="83283" spans="1:5" x14ac:dyDescent="0.3">
      <c r="A83283" t="s">
        <v>100865</v>
      </c>
      <c r="B83283" t="s">
        <v>2</v>
      </c>
      <c r="C83283" t="s">
        <v>52</v>
      </c>
      <c r="D83283" t="s">
        <v>199</v>
      </c>
      <c r="E83283" t="s">
        <v>5</v>
      </c>
    </row>
    <row r="83284" spans="1:5" x14ac:dyDescent="0.3">
      <c r="A83284" t="s">
        <v>100866</v>
      </c>
      <c r="B83284" t="s">
        <v>53</v>
      </c>
      <c r="C83284" t="s">
        <v>12698</v>
      </c>
      <c r="D83284" t="s">
        <v>68</v>
      </c>
      <c r="E83284" t="s">
        <v>1392</v>
      </c>
    </row>
    <row r="83285" spans="1:5" x14ac:dyDescent="0.3">
      <c r="A83285" t="s">
        <v>100867</v>
      </c>
      <c r="B83285" t="s">
        <v>39</v>
      </c>
      <c r="C83285" t="s">
        <v>36661</v>
      </c>
      <c r="D83285" t="s">
        <v>14</v>
      </c>
      <c r="E83285" t="s">
        <v>2586</v>
      </c>
    </row>
    <row r="83286" spans="1:5" x14ac:dyDescent="0.3">
      <c r="A83286" t="s">
        <v>100868</v>
      </c>
      <c r="B83286" t="s">
        <v>39</v>
      </c>
      <c r="C83286" t="s">
        <v>7017</v>
      </c>
      <c r="D83286" t="s">
        <v>199</v>
      </c>
      <c r="E83286" t="s">
        <v>796</v>
      </c>
    </row>
    <row r="83287" spans="1:5" x14ac:dyDescent="0.3">
      <c r="A83287" t="s">
        <v>100869</v>
      </c>
      <c r="B83287" t="s">
        <v>249</v>
      </c>
      <c r="C83287" t="s">
        <v>3245</v>
      </c>
      <c r="D83287" t="s">
        <v>123</v>
      </c>
      <c r="E83287" t="s">
        <v>839</v>
      </c>
    </row>
    <row r="83288" spans="1:5" x14ac:dyDescent="0.3">
      <c r="A83288" t="s">
        <v>100870</v>
      </c>
      <c r="B83288" t="s">
        <v>249</v>
      </c>
      <c r="C83288" t="s">
        <v>7020</v>
      </c>
      <c r="D83288" t="s">
        <v>80</v>
      </c>
      <c r="E83288" t="s">
        <v>2797</v>
      </c>
    </row>
    <row r="83289" spans="1:5" x14ac:dyDescent="0.3">
      <c r="A83289" t="s">
        <v>100871</v>
      </c>
      <c r="B83289" t="s">
        <v>39</v>
      </c>
      <c r="C83289" t="s">
        <v>4779</v>
      </c>
      <c r="D83289" t="s">
        <v>113</v>
      </c>
      <c r="E83289" t="s">
        <v>5</v>
      </c>
    </row>
    <row r="83290" spans="1:5" x14ac:dyDescent="0.3">
      <c r="A83290" t="s">
        <v>100872</v>
      </c>
      <c r="B83290" t="s">
        <v>2140</v>
      </c>
      <c r="C83290" t="s">
        <v>15026</v>
      </c>
      <c r="D83290" t="s">
        <v>3117</v>
      </c>
      <c r="E83290" t="s">
        <v>2429</v>
      </c>
    </row>
    <row r="83291" spans="1:5" x14ac:dyDescent="0.3">
      <c r="A83291" t="s">
        <v>100873</v>
      </c>
      <c r="B83291" t="s">
        <v>39</v>
      </c>
      <c r="C83291" t="s">
        <v>7026</v>
      </c>
      <c r="D83291" t="s">
        <v>123</v>
      </c>
      <c r="E83291" t="s">
        <v>1744</v>
      </c>
    </row>
    <row r="83292" spans="1:5" x14ac:dyDescent="0.3">
      <c r="A83292" t="s">
        <v>100874</v>
      </c>
      <c r="B83292" t="s">
        <v>2</v>
      </c>
      <c r="C83292" t="s">
        <v>107</v>
      </c>
      <c r="D83292" t="s">
        <v>201</v>
      </c>
      <c r="E83292" t="s">
        <v>5</v>
      </c>
    </row>
    <row r="83293" spans="1:5" x14ac:dyDescent="0.3">
      <c r="A83293" t="s">
        <v>100875</v>
      </c>
      <c r="B83293" t="s">
        <v>3672</v>
      </c>
      <c r="C83293" t="s">
        <v>42571</v>
      </c>
      <c r="D83293" t="s">
        <v>5577</v>
      </c>
      <c r="E83293" t="s">
        <v>3519</v>
      </c>
    </row>
    <row r="83294" spans="1:5" x14ac:dyDescent="0.3">
      <c r="A83294" t="s">
        <v>100876</v>
      </c>
      <c r="B83294" t="s">
        <v>249</v>
      </c>
      <c r="C83294" t="s">
        <v>13785</v>
      </c>
      <c r="D83294" t="s">
        <v>14</v>
      </c>
      <c r="E83294" t="s">
        <v>867</v>
      </c>
    </row>
    <row r="83295" spans="1:5" x14ac:dyDescent="0.3">
      <c r="A83295" t="s">
        <v>100877</v>
      </c>
      <c r="B83295" t="s">
        <v>39</v>
      </c>
      <c r="C83295" t="s">
        <v>2175</v>
      </c>
      <c r="D83295" t="s">
        <v>487</v>
      </c>
      <c r="E83295" t="s">
        <v>1727</v>
      </c>
    </row>
    <row r="83296" spans="1:5" x14ac:dyDescent="0.3">
      <c r="A83296" t="s">
        <v>100878</v>
      </c>
      <c r="B83296" t="s">
        <v>223</v>
      </c>
      <c r="C83296" t="s">
        <v>3778</v>
      </c>
      <c r="D83296" t="s">
        <v>88</v>
      </c>
      <c r="E83296" t="s">
        <v>839</v>
      </c>
    </row>
    <row r="83297" spans="1:5" x14ac:dyDescent="0.3">
      <c r="A83297" t="s">
        <v>100879</v>
      </c>
      <c r="B83297" t="s">
        <v>2</v>
      </c>
      <c r="C83297" t="s">
        <v>11461</v>
      </c>
      <c r="D83297" t="s">
        <v>34</v>
      </c>
      <c r="E83297" t="s">
        <v>5</v>
      </c>
    </row>
    <row r="83298" spans="1:5" x14ac:dyDescent="0.3">
      <c r="A83298" t="s">
        <v>100880</v>
      </c>
      <c r="B83298" t="s">
        <v>2</v>
      </c>
      <c r="C83298" t="s">
        <v>2768</v>
      </c>
      <c r="D83298" t="s">
        <v>337</v>
      </c>
      <c r="E83298" t="s">
        <v>5</v>
      </c>
    </row>
    <row r="83299" spans="1:5" x14ac:dyDescent="0.3">
      <c r="A83299" t="s">
        <v>100881</v>
      </c>
      <c r="B83299" t="s">
        <v>2</v>
      </c>
      <c r="C83299" t="s">
        <v>3197</v>
      </c>
      <c r="D83299" t="s">
        <v>99</v>
      </c>
      <c r="E83299" t="s">
        <v>5</v>
      </c>
    </row>
    <row r="83300" spans="1:5" x14ac:dyDescent="0.3">
      <c r="A83300" t="s">
        <v>100882</v>
      </c>
      <c r="B83300" t="s">
        <v>606</v>
      </c>
      <c r="C83300" t="s">
        <v>4398</v>
      </c>
      <c r="D83300" t="s">
        <v>340</v>
      </c>
      <c r="E83300" t="s">
        <v>5</v>
      </c>
    </row>
    <row r="83301" spans="1:5" x14ac:dyDescent="0.3">
      <c r="A83301" t="s">
        <v>100883</v>
      </c>
      <c r="B83301" t="s">
        <v>2</v>
      </c>
      <c r="C83301" t="s">
        <v>248</v>
      </c>
      <c r="D83301" t="s">
        <v>61</v>
      </c>
      <c r="E83301" t="s">
        <v>5</v>
      </c>
    </row>
    <row r="83302" spans="1:5" x14ac:dyDescent="0.3">
      <c r="A83302" t="s">
        <v>100884</v>
      </c>
      <c r="B83302" t="s">
        <v>1687</v>
      </c>
      <c r="C83302" t="s">
        <v>4853</v>
      </c>
      <c r="D83302" t="s">
        <v>121</v>
      </c>
      <c r="E83302" t="s">
        <v>5</v>
      </c>
    </row>
    <row r="83303" spans="1:5" x14ac:dyDescent="0.3">
      <c r="A83303" t="s">
        <v>100885</v>
      </c>
      <c r="B83303" t="s">
        <v>2</v>
      </c>
      <c r="C83303" t="s">
        <v>16</v>
      </c>
      <c r="D83303" t="s">
        <v>65</v>
      </c>
      <c r="E83303" t="s">
        <v>5</v>
      </c>
    </row>
    <row r="83304" spans="1:5" x14ac:dyDescent="0.3">
      <c r="A83304" t="s">
        <v>100886</v>
      </c>
      <c r="B83304" t="s">
        <v>2</v>
      </c>
      <c r="C83304" t="s">
        <v>31</v>
      </c>
      <c r="D83304" t="s">
        <v>321</v>
      </c>
      <c r="E83304" t="s">
        <v>5</v>
      </c>
    </row>
    <row r="83305" spans="1:5" x14ac:dyDescent="0.3">
      <c r="A83305" t="s">
        <v>100887</v>
      </c>
      <c r="B83305" t="s">
        <v>2</v>
      </c>
      <c r="C83305" t="s">
        <v>28</v>
      </c>
      <c r="D83305" t="s">
        <v>245</v>
      </c>
      <c r="E83305" t="s">
        <v>5</v>
      </c>
    </row>
    <row r="83306" spans="1:5" x14ac:dyDescent="0.3">
      <c r="A83306" t="s">
        <v>100888</v>
      </c>
      <c r="B83306" t="s">
        <v>39</v>
      </c>
      <c r="C83306" t="s">
        <v>6613</v>
      </c>
      <c r="D83306" t="s">
        <v>48</v>
      </c>
      <c r="E83306" t="s">
        <v>5</v>
      </c>
    </row>
    <row r="83307" spans="1:5" x14ac:dyDescent="0.3">
      <c r="A83307" t="s">
        <v>100889</v>
      </c>
      <c r="B83307" t="s">
        <v>262</v>
      </c>
      <c r="C83307" t="s">
        <v>1949</v>
      </c>
      <c r="D83307" t="s">
        <v>73</v>
      </c>
      <c r="E83307" t="s">
        <v>5</v>
      </c>
    </row>
    <row r="83308" spans="1:5" x14ac:dyDescent="0.3">
      <c r="A83308" t="s">
        <v>100890</v>
      </c>
      <c r="B83308" t="s">
        <v>249</v>
      </c>
      <c r="C83308" t="s">
        <v>2578</v>
      </c>
      <c r="D83308" t="s">
        <v>29</v>
      </c>
      <c r="E83308" t="s">
        <v>5</v>
      </c>
    </row>
    <row r="83309" spans="1:5" x14ac:dyDescent="0.3">
      <c r="A83309" t="s">
        <v>100891</v>
      </c>
      <c r="B83309" t="s">
        <v>39</v>
      </c>
      <c r="C83309" t="s">
        <v>6860</v>
      </c>
      <c r="D83309" t="s">
        <v>34</v>
      </c>
      <c r="E83309" t="s">
        <v>867</v>
      </c>
    </row>
    <row r="83310" spans="1:5" x14ac:dyDescent="0.3">
      <c r="A83310" t="s">
        <v>100892</v>
      </c>
      <c r="B83310" t="s">
        <v>2</v>
      </c>
      <c r="C83310" t="s">
        <v>325</v>
      </c>
      <c r="D83310" t="s">
        <v>215</v>
      </c>
      <c r="E83310" t="s">
        <v>5</v>
      </c>
    </row>
    <row r="83311" spans="1:5" x14ac:dyDescent="0.3">
      <c r="A83311" t="s">
        <v>100893</v>
      </c>
      <c r="B83311" t="s">
        <v>231</v>
      </c>
      <c r="C83311" t="s">
        <v>7046</v>
      </c>
      <c r="D83311" t="s">
        <v>75</v>
      </c>
      <c r="E83311" t="s">
        <v>871</v>
      </c>
    </row>
    <row r="83312" spans="1:5" x14ac:dyDescent="0.3">
      <c r="A83312" t="s">
        <v>100894</v>
      </c>
      <c r="B83312" t="s">
        <v>1783</v>
      </c>
      <c r="C83312" t="s">
        <v>6787</v>
      </c>
      <c r="D83312" t="s">
        <v>82</v>
      </c>
      <c r="E83312" t="s">
        <v>1717</v>
      </c>
    </row>
    <row r="83313" spans="1:5" x14ac:dyDescent="0.3">
      <c r="A83313" t="s">
        <v>100895</v>
      </c>
      <c r="B83313" t="s">
        <v>1711</v>
      </c>
      <c r="C83313" t="s">
        <v>7053</v>
      </c>
      <c r="D83313" t="s">
        <v>199</v>
      </c>
      <c r="E83313" t="s">
        <v>5</v>
      </c>
    </row>
    <row r="83314" spans="1:5" x14ac:dyDescent="0.3">
      <c r="A83314" t="s">
        <v>100896</v>
      </c>
      <c r="B83314" t="s">
        <v>1492</v>
      </c>
      <c r="C83314" t="s">
        <v>7572</v>
      </c>
      <c r="D83314" t="s">
        <v>4706</v>
      </c>
      <c r="E83314" t="s">
        <v>1786</v>
      </c>
    </row>
    <row r="83315" spans="1:5" x14ac:dyDescent="0.3">
      <c r="A83315" t="s">
        <v>100897</v>
      </c>
      <c r="B83315" t="s">
        <v>1527</v>
      </c>
      <c r="C83315" t="s">
        <v>26172</v>
      </c>
      <c r="D83315" t="s">
        <v>731</v>
      </c>
      <c r="E83315" t="s">
        <v>5</v>
      </c>
    </row>
    <row r="83316" spans="1:5" x14ac:dyDescent="0.3">
      <c r="A83316" t="s">
        <v>100898</v>
      </c>
      <c r="B83316" t="s">
        <v>2140</v>
      </c>
      <c r="C83316" t="s">
        <v>77881</v>
      </c>
      <c r="D83316" t="s">
        <v>104</v>
      </c>
      <c r="E83316" t="s">
        <v>5</v>
      </c>
    </row>
    <row r="83317" spans="1:5" x14ac:dyDescent="0.3">
      <c r="A83317" t="s">
        <v>100899</v>
      </c>
      <c r="B83317" t="s">
        <v>2</v>
      </c>
      <c r="C83317" t="s">
        <v>784</v>
      </c>
      <c r="D83317" t="s">
        <v>34</v>
      </c>
      <c r="E83317" t="s">
        <v>5</v>
      </c>
    </row>
    <row r="83318" spans="1:5" x14ac:dyDescent="0.3">
      <c r="A83318" t="s">
        <v>100900</v>
      </c>
      <c r="B83318" t="s">
        <v>2</v>
      </c>
      <c r="C83318" t="s">
        <v>4538</v>
      </c>
      <c r="D83318" t="s">
        <v>17</v>
      </c>
      <c r="E83318" t="s">
        <v>5</v>
      </c>
    </row>
    <row r="83319" spans="1:5" x14ac:dyDescent="0.3">
      <c r="A83319" t="s">
        <v>100901</v>
      </c>
      <c r="B83319" t="s">
        <v>2</v>
      </c>
      <c r="C83319" t="s">
        <v>1345</v>
      </c>
      <c r="D83319" t="s">
        <v>48</v>
      </c>
      <c r="E83319" t="s">
        <v>5</v>
      </c>
    </row>
    <row r="83320" spans="1:5" x14ac:dyDescent="0.3">
      <c r="A83320" t="s">
        <v>100902</v>
      </c>
      <c r="B83320" t="s">
        <v>2</v>
      </c>
      <c r="C83320" t="s">
        <v>2770</v>
      </c>
      <c r="D83320" t="s">
        <v>118</v>
      </c>
      <c r="E83320" t="s">
        <v>5</v>
      </c>
    </row>
    <row r="83321" spans="1:5" x14ac:dyDescent="0.3">
      <c r="A83321" t="s">
        <v>100903</v>
      </c>
      <c r="B83321" t="s">
        <v>39</v>
      </c>
      <c r="C83321" t="s">
        <v>4142</v>
      </c>
      <c r="D83321" t="s">
        <v>68</v>
      </c>
      <c r="E83321" t="s">
        <v>887</v>
      </c>
    </row>
    <row r="83322" spans="1:5" x14ac:dyDescent="0.3">
      <c r="A83322" t="s">
        <v>100904</v>
      </c>
      <c r="B83322" t="s">
        <v>36</v>
      </c>
      <c r="C83322" t="s">
        <v>12885</v>
      </c>
      <c r="D83322" t="s">
        <v>487</v>
      </c>
      <c r="E83322" t="s">
        <v>5</v>
      </c>
    </row>
    <row r="83323" spans="1:5" x14ac:dyDescent="0.3">
      <c r="A83323" t="s">
        <v>100905</v>
      </c>
      <c r="B83323" t="s">
        <v>256</v>
      </c>
      <c r="C83323" t="s">
        <v>2167</v>
      </c>
      <c r="D83323" t="s">
        <v>731</v>
      </c>
      <c r="E83323" t="s">
        <v>867</v>
      </c>
    </row>
    <row r="83324" spans="1:5" x14ac:dyDescent="0.3">
      <c r="A83324" t="s">
        <v>100906</v>
      </c>
      <c r="B83324" t="s">
        <v>2</v>
      </c>
      <c r="C83324" t="s">
        <v>220</v>
      </c>
      <c r="D83324" t="s">
        <v>384</v>
      </c>
      <c r="E83324" t="s">
        <v>5</v>
      </c>
    </row>
    <row r="83325" spans="1:5" x14ac:dyDescent="0.3">
      <c r="A83325" t="s">
        <v>100907</v>
      </c>
      <c r="B83325" t="s">
        <v>2</v>
      </c>
      <c r="C83325" t="s">
        <v>344</v>
      </c>
      <c r="D83325" t="s">
        <v>271</v>
      </c>
      <c r="E83325" t="s">
        <v>5</v>
      </c>
    </row>
    <row r="83326" spans="1:5" x14ac:dyDescent="0.3">
      <c r="A83326" t="s">
        <v>100908</v>
      </c>
      <c r="B83326" t="s">
        <v>2</v>
      </c>
      <c r="C83326" t="s">
        <v>6998</v>
      </c>
      <c r="D83326" t="s">
        <v>260</v>
      </c>
      <c r="E83326" t="s">
        <v>5</v>
      </c>
    </row>
    <row r="83327" spans="1:5" x14ac:dyDescent="0.3">
      <c r="A83327" t="s">
        <v>100909</v>
      </c>
      <c r="B83327" t="s">
        <v>2</v>
      </c>
      <c r="C83327" t="s">
        <v>79</v>
      </c>
      <c r="D83327" t="s">
        <v>181</v>
      </c>
      <c r="E83327" t="s">
        <v>5</v>
      </c>
    </row>
    <row r="83328" spans="1:5" x14ac:dyDescent="0.3">
      <c r="A83328" t="s">
        <v>100910</v>
      </c>
      <c r="B83328" t="s">
        <v>2</v>
      </c>
      <c r="C83328" t="s">
        <v>19</v>
      </c>
      <c r="D83328" t="s">
        <v>704</v>
      </c>
      <c r="E83328" t="s">
        <v>5</v>
      </c>
    </row>
    <row r="83329" spans="1:5" x14ac:dyDescent="0.3">
      <c r="A83329" t="s">
        <v>100911</v>
      </c>
      <c r="B83329" t="s">
        <v>2</v>
      </c>
      <c r="C83329" t="s">
        <v>330</v>
      </c>
      <c r="D83329" t="s">
        <v>48</v>
      </c>
      <c r="E83329" t="s">
        <v>5</v>
      </c>
    </row>
    <row r="83330" spans="1:5" x14ac:dyDescent="0.3">
      <c r="A83330" t="s">
        <v>100912</v>
      </c>
      <c r="B83330" t="s">
        <v>2877</v>
      </c>
      <c r="C83330" t="s">
        <v>11964</v>
      </c>
      <c r="D83330" t="s">
        <v>75</v>
      </c>
      <c r="E83330" t="s">
        <v>2874</v>
      </c>
    </row>
    <row r="83331" spans="1:5" x14ac:dyDescent="0.3">
      <c r="A83331" t="s">
        <v>100913</v>
      </c>
      <c r="B83331" t="s">
        <v>2706</v>
      </c>
      <c r="C83331" t="s">
        <v>3729</v>
      </c>
      <c r="D83331" t="s">
        <v>518</v>
      </c>
      <c r="E83331" t="s">
        <v>5</v>
      </c>
    </row>
    <row r="83332" spans="1:5" x14ac:dyDescent="0.3">
      <c r="A83332" t="s">
        <v>100914</v>
      </c>
      <c r="B83332" t="s">
        <v>1687</v>
      </c>
      <c r="C83332" t="s">
        <v>6234</v>
      </c>
      <c r="D83332" t="s">
        <v>3120</v>
      </c>
      <c r="E83332" t="s">
        <v>2136</v>
      </c>
    </row>
    <row r="83333" spans="1:5" x14ac:dyDescent="0.3">
      <c r="A83333" t="s">
        <v>100915</v>
      </c>
      <c r="B83333" t="s">
        <v>2</v>
      </c>
      <c r="C83333" t="s">
        <v>16</v>
      </c>
      <c r="D83333" t="s">
        <v>215</v>
      </c>
      <c r="E83333" t="s">
        <v>5</v>
      </c>
    </row>
    <row r="83334" spans="1:5" x14ac:dyDescent="0.3">
      <c r="A83334" t="s">
        <v>100916</v>
      </c>
      <c r="B83334" t="s">
        <v>2</v>
      </c>
      <c r="C83334" t="s">
        <v>28</v>
      </c>
      <c r="D83334" t="s">
        <v>400</v>
      </c>
      <c r="E83334" t="s">
        <v>5</v>
      </c>
    </row>
    <row r="83335" spans="1:5" x14ac:dyDescent="0.3">
      <c r="A83335" t="s">
        <v>100917</v>
      </c>
      <c r="B83335" t="s">
        <v>2</v>
      </c>
      <c r="C83335" t="s">
        <v>2</v>
      </c>
      <c r="D83335" t="s">
        <v>234</v>
      </c>
      <c r="E83335" t="s">
        <v>5</v>
      </c>
    </row>
    <row r="83336" spans="1:5" x14ac:dyDescent="0.3">
      <c r="A83336" t="s">
        <v>100918</v>
      </c>
      <c r="B83336" t="s">
        <v>256</v>
      </c>
      <c r="C83336" t="s">
        <v>795</v>
      </c>
      <c r="D83336" t="s">
        <v>196</v>
      </c>
      <c r="E83336" t="s">
        <v>5</v>
      </c>
    </row>
    <row r="83337" spans="1:5" x14ac:dyDescent="0.3">
      <c r="A83337" t="s">
        <v>100919</v>
      </c>
      <c r="B83337" t="s">
        <v>2</v>
      </c>
      <c r="C83337" t="s">
        <v>31</v>
      </c>
      <c r="D83337" t="s">
        <v>459</v>
      </c>
      <c r="E83337" t="s">
        <v>5</v>
      </c>
    </row>
    <row r="83338" spans="1:5" x14ac:dyDescent="0.3">
      <c r="A83338" t="s">
        <v>100920</v>
      </c>
      <c r="B83338" t="s">
        <v>231</v>
      </c>
      <c r="C83338" t="s">
        <v>4697</v>
      </c>
      <c r="D83338" t="s">
        <v>518</v>
      </c>
      <c r="E83338" t="s">
        <v>5</v>
      </c>
    </row>
    <row r="83339" spans="1:5" x14ac:dyDescent="0.3">
      <c r="A83339" t="s">
        <v>100921</v>
      </c>
      <c r="B83339" t="s">
        <v>2</v>
      </c>
      <c r="C83339" t="s">
        <v>13</v>
      </c>
      <c r="D83339" t="s">
        <v>328</v>
      </c>
      <c r="E83339" t="s">
        <v>5</v>
      </c>
    </row>
    <row r="83340" spans="1:5" x14ac:dyDescent="0.3">
      <c r="A83340" t="s">
        <v>100922</v>
      </c>
      <c r="B83340" t="s">
        <v>2</v>
      </c>
      <c r="C83340" t="s">
        <v>16</v>
      </c>
      <c r="D83340" t="s">
        <v>251</v>
      </c>
      <c r="E83340" t="s">
        <v>5</v>
      </c>
    </row>
    <row r="83341" spans="1:5" x14ac:dyDescent="0.3">
      <c r="A83341" t="s">
        <v>100923</v>
      </c>
      <c r="B83341" t="s">
        <v>2</v>
      </c>
      <c r="C83341" t="s">
        <v>52</v>
      </c>
      <c r="D83341" t="s">
        <v>146</v>
      </c>
      <c r="E83341" t="s">
        <v>5</v>
      </c>
    </row>
    <row r="83342" spans="1:5" x14ac:dyDescent="0.3">
      <c r="A83342" t="s">
        <v>100924</v>
      </c>
      <c r="B83342" t="s">
        <v>2</v>
      </c>
      <c r="C83342" t="s">
        <v>255</v>
      </c>
      <c r="D83342" t="s">
        <v>80</v>
      </c>
      <c r="E83342" t="s">
        <v>5</v>
      </c>
    </row>
    <row r="83343" spans="1:5" x14ac:dyDescent="0.3">
      <c r="A83343" t="s">
        <v>100925</v>
      </c>
      <c r="B83343" t="s">
        <v>2</v>
      </c>
      <c r="C83343" t="s">
        <v>16</v>
      </c>
      <c r="D83343" t="s">
        <v>17</v>
      </c>
      <c r="E83343" t="s">
        <v>5</v>
      </c>
    </row>
    <row r="83344" spans="1:5" x14ac:dyDescent="0.3">
      <c r="A83344" t="s">
        <v>100926</v>
      </c>
      <c r="B83344" t="s">
        <v>2</v>
      </c>
      <c r="C83344" t="s">
        <v>634</v>
      </c>
      <c r="D83344" t="s">
        <v>256</v>
      </c>
      <c r="E83344" t="s">
        <v>5</v>
      </c>
    </row>
    <row r="83345" spans="1:5" x14ac:dyDescent="0.3">
      <c r="A83345" t="s">
        <v>100927</v>
      </c>
      <c r="B83345" t="s">
        <v>2</v>
      </c>
      <c r="C83345" t="s">
        <v>306</v>
      </c>
      <c r="D83345" t="s">
        <v>362</v>
      </c>
      <c r="E83345" t="s">
        <v>5</v>
      </c>
    </row>
    <row r="83346" spans="1:5" x14ac:dyDescent="0.3">
      <c r="A83346" t="s">
        <v>100928</v>
      </c>
      <c r="B83346" t="s">
        <v>2</v>
      </c>
      <c r="C83346" t="s">
        <v>222</v>
      </c>
      <c r="D83346" t="s">
        <v>48</v>
      </c>
      <c r="E83346" t="s">
        <v>5</v>
      </c>
    </row>
    <row r="83347" spans="1:5" x14ac:dyDescent="0.3">
      <c r="A83347" t="s">
        <v>100929</v>
      </c>
      <c r="B83347" t="s">
        <v>2</v>
      </c>
      <c r="C83347" t="s">
        <v>634</v>
      </c>
      <c r="D83347" t="s">
        <v>260</v>
      </c>
      <c r="E83347" t="s">
        <v>5</v>
      </c>
    </row>
    <row r="83348" spans="1:5" x14ac:dyDescent="0.3">
      <c r="A83348" t="s">
        <v>100930</v>
      </c>
      <c r="B83348" t="s">
        <v>39</v>
      </c>
      <c r="C83348" t="s">
        <v>866</v>
      </c>
      <c r="D83348" t="s">
        <v>218</v>
      </c>
      <c r="E83348" t="s">
        <v>812</v>
      </c>
    </row>
    <row r="83349" spans="1:5" x14ac:dyDescent="0.3">
      <c r="A83349" t="s">
        <v>100931</v>
      </c>
      <c r="B83349" t="s">
        <v>39</v>
      </c>
      <c r="C83349" t="s">
        <v>2041</v>
      </c>
      <c r="D83349" t="s">
        <v>452</v>
      </c>
      <c r="E83349" t="s">
        <v>5</v>
      </c>
    </row>
    <row r="83350" spans="1:5" x14ac:dyDescent="0.3">
      <c r="A83350" t="s">
        <v>100932</v>
      </c>
      <c r="B83350" t="s">
        <v>39</v>
      </c>
      <c r="C83350" t="s">
        <v>3258</v>
      </c>
      <c r="D83350" t="s">
        <v>518</v>
      </c>
      <c r="E83350" t="s">
        <v>922</v>
      </c>
    </row>
    <row r="83351" spans="1:5" x14ac:dyDescent="0.3">
      <c r="A83351" t="s">
        <v>100933</v>
      </c>
      <c r="B83351" t="s">
        <v>2</v>
      </c>
      <c r="C83351" t="s">
        <v>222</v>
      </c>
      <c r="D83351" t="s">
        <v>278</v>
      </c>
      <c r="E83351" t="s">
        <v>5</v>
      </c>
    </row>
    <row r="83352" spans="1:5" x14ac:dyDescent="0.3">
      <c r="A83352" t="s">
        <v>100934</v>
      </c>
      <c r="B83352" t="s">
        <v>2</v>
      </c>
      <c r="C83352" t="s">
        <v>107</v>
      </c>
      <c r="D83352" t="s">
        <v>92</v>
      </c>
      <c r="E83352" t="s">
        <v>5</v>
      </c>
    </row>
    <row r="83353" spans="1:5" x14ac:dyDescent="0.3">
      <c r="A83353" t="s">
        <v>100935</v>
      </c>
      <c r="B83353" t="s">
        <v>2</v>
      </c>
      <c r="C83353" t="s">
        <v>222</v>
      </c>
      <c r="D83353" t="s">
        <v>168</v>
      </c>
      <c r="E83353" t="s">
        <v>5</v>
      </c>
    </row>
    <row r="83354" spans="1:5" x14ac:dyDescent="0.3">
      <c r="A83354" t="s">
        <v>100936</v>
      </c>
      <c r="B83354" t="s">
        <v>2</v>
      </c>
      <c r="C83354" t="s">
        <v>2</v>
      </c>
      <c r="D83354" t="s">
        <v>2</v>
      </c>
      <c r="E83354" t="s">
        <v>5</v>
      </c>
    </row>
    <row r="83355" spans="1:5" x14ac:dyDescent="0.3">
      <c r="A83355" t="s">
        <v>100937</v>
      </c>
      <c r="B83355" t="s">
        <v>2</v>
      </c>
      <c r="C83355" t="s">
        <v>2</v>
      </c>
      <c r="D83355" t="s">
        <v>2</v>
      </c>
      <c r="E83355" t="s">
        <v>5</v>
      </c>
    </row>
    <row r="83356" spans="1:5" x14ac:dyDescent="0.3">
      <c r="A83356" t="s">
        <v>100938</v>
      </c>
      <c r="B83356" t="s">
        <v>2</v>
      </c>
      <c r="C83356" t="s">
        <v>2</v>
      </c>
      <c r="D83356" t="s">
        <v>2</v>
      </c>
      <c r="E83356" t="s">
        <v>5</v>
      </c>
    </row>
    <row r="83357" spans="1:5" x14ac:dyDescent="0.3">
      <c r="A83357" t="s">
        <v>100939</v>
      </c>
      <c r="B83357" t="s">
        <v>2</v>
      </c>
      <c r="C83357" t="s">
        <v>2</v>
      </c>
      <c r="D83357" t="s">
        <v>2</v>
      </c>
      <c r="E83357" t="s">
        <v>5</v>
      </c>
    </row>
    <row r="83358" spans="1:5" x14ac:dyDescent="0.3">
      <c r="A83358" t="s">
        <v>100940</v>
      </c>
      <c r="B83358" t="s">
        <v>2</v>
      </c>
      <c r="C83358" t="s">
        <v>2</v>
      </c>
      <c r="D83358" t="s">
        <v>2</v>
      </c>
      <c r="E83358" t="s">
        <v>5</v>
      </c>
    </row>
    <row r="83359" spans="1:5" x14ac:dyDescent="0.3">
      <c r="A83359" t="s">
        <v>100941</v>
      </c>
      <c r="B83359" t="s">
        <v>2</v>
      </c>
      <c r="C83359" t="s">
        <v>2</v>
      </c>
      <c r="D83359" t="s">
        <v>2</v>
      </c>
      <c r="E83359" t="s">
        <v>5</v>
      </c>
    </row>
    <row r="83360" spans="1:5" x14ac:dyDescent="0.3">
      <c r="A83360" t="s">
        <v>100942</v>
      </c>
      <c r="B83360" t="s">
        <v>65</v>
      </c>
      <c r="C83360" t="s">
        <v>34</v>
      </c>
      <c r="D83360" t="s">
        <v>73</v>
      </c>
      <c r="E83360" t="s">
        <v>5</v>
      </c>
    </row>
    <row r="83361" spans="1:5" x14ac:dyDescent="0.3">
      <c r="A83361" t="s">
        <v>100943</v>
      </c>
      <c r="B83361" t="s">
        <v>65</v>
      </c>
      <c r="C83361" t="s">
        <v>4153</v>
      </c>
      <c r="D83361" t="s">
        <v>108</v>
      </c>
      <c r="E83361" t="s">
        <v>5</v>
      </c>
    </row>
    <row r="83362" spans="1:5" x14ac:dyDescent="0.3">
      <c r="A83362" t="s">
        <v>100944</v>
      </c>
      <c r="B83362" t="s">
        <v>2</v>
      </c>
      <c r="C83362" t="s">
        <v>2</v>
      </c>
      <c r="D83362" t="s">
        <v>2</v>
      </c>
      <c r="E83362" t="s">
        <v>5</v>
      </c>
    </row>
    <row r="83363" spans="1:5" x14ac:dyDescent="0.3">
      <c r="A83363" t="s">
        <v>100945</v>
      </c>
      <c r="B83363" t="s">
        <v>2</v>
      </c>
      <c r="C83363" t="s">
        <v>13</v>
      </c>
      <c r="D83363" t="s">
        <v>141</v>
      </c>
      <c r="E83363" t="s">
        <v>5</v>
      </c>
    </row>
    <row r="83364" spans="1:5" x14ac:dyDescent="0.3">
      <c r="A83364" t="s">
        <v>100946</v>
      </c>
      <c r="B83364" t="s">
        <v>2</v>
      </c>
      <c r="C83364" t="s">
        <v>19</v>
      </c>
      <c r="D83364" t="s">
        <v>249</v>
      </c>
      <c r="E83364" t="s">
        <v>5</v>
      </c>
    </row>
    <row r="83365" spans="1:5" x14ac:dyDescent="0.3">
      <c r="A83365" t="s">
        <v>100947</v>
      </c>
      <c r="B83365" t="s">
        <v>2</v>
      </c>
      <c r="C83365" t="s">
        <v>28</v>
      </c>
      <c r="D83365" t="s">
        <v>75</v>
      </c>
      <c r="E83365" t="s">
        <v>5</v>
      </c>
    </row>
    <row r="83366" spans="1:5" x14ac:dyDescent="0.3">
      <c r="A83366" t="s">
        <v>100948</v>
      </c>
      <c r="B83366" t="s">
        <v>2706</v>
      </c>
      <c r="C83366" t="s">
        <v>1478</v>
      </c>
      <c r="D83366" t="s">
        <v>2356</v>
      </c>
      <c r="E83366" t="s">
        <v>2184</v>
      </c>
    </row>
    <row r="83367" spans="1:5" x14ac:dyDescent="0.3">
      <c r="A83367" t="s">
        <v>100949</v>
      </c>
      <c r="B83367" t="s">
        <v>2893</v>
      </c>
      <c r="C83367" t="s">
        <v>3773</v>
      </c>
      <c r="D83367" t="s">
        <v>6144</v>
      </c>
      <c r="E83367" t="s">
        <v>3324</v>
      </c>
    </row>
    <row r="83368" spans="1:5" x14ac:dyDescent="0.3">
      <c r="A83368" t="s">
        <v>100950</v>
      </c>
      <c r="B83368" t="s">
        <v>2</v>
      </c>
      <c r="C83368" t="s">
        <v>2</v>
      </c>
      <c r="D83368" t="s">
        <v>2</v>
      </c>
      <c r="E83368" t="s">
        <v>5</v>
      </c>
    </row>
    <row r="83369" spans="1:5" x14ac:dyDescent="0.3">
      <c r="A83369" t="s">
        <v>100951</v>
      </c>
      <c r="B83369" t="s">
        <v>2</v>
      </c>
      <c r="C83369" t="s">
        <v>19</v>
      </c>
      <c r="D83369" t="s">
        <v>65</v>
      </c>
      <c r="E83369" t="s">
        <v>5</v>
      </c>
    </row>
    <row r="83370" spans="1:5" x14ac:dyDescent="0.3">
      <c r="A83370" t="s">
        <v>100952</v>
      </c>
      <c r="B83370" t="s">
        <v>2</v>
      </c>
      <c r="C83370" t="s">
        <v>103</v>
      </c>
      <c r="D83370" t="s">
        <v>29</v>
      </c>
      <c r="E83370" t="s">
        <v>5</v>
      </c>
    </row>
    <row r="83371" spans="1:5" x14ac:dyDescent="0.3">
      <c r="A83371" t="s">
        <v>100953</v>
      </c>
      <c r="B83371" t="s">
        <v>2</v>
      </c>
      <c r="C83371" t="s">
        <v>2</v>
      </c>
      <c r="D83371" t="s">
        <v>2</v>
      </c>
      <c r="E83371" t="s">
        <v>5</v>
      </c>
    </row>
    <row r="83372" spans="1:5" x14ac:dyDescent="0.3">
      <c r="A83372" t="s">
        <v>100954</v>
      </c>
      <c r="B83372" t="s">
        <v>2</v>
      </c>
      <c r="C83372" t="s">
        <v>184</v>
      </c>
      <c r="D83372" t="s">
        <v>196</v>
      </c>
      <c r="E83372" t="s">
        <v>5</v>
      </c>
    </row>
    <row r="83373" spans="1:5" x14ac:dyDescent="0.3">
      <c r="A83373" t="s">
        <v>100955</v>
      </c>
      <c r="B83373" t="s">
        <v>2</v>
      </c>
      <c r="C83373" t="s">
        <v>255</v>
      </c>
      <c r="D83373" t="s">
        <v>137</v>
      </c>
      <c r="E83373" t="s">
        <v>5</v>
      </c>
    </row>
    <row r="83374" spans="1:5" x14ac:dyDescent="0.3">
      <c r="A83374" t="s">
        <v>100956</v>
      </c>
      <c r="B83374" t="s">
        <v>2</v>
      </c>
      <c r="C83374" t="s">
        <v>10</v>
      </c>
      <c r="D83374" t="s">
        <v>278</v>
      </c>
      <c r="E83374" t="s">
        <v>5</v>
      </c>
    </row>
    <row r="83375" spans="1:5" x14ac:dyDescent="0.3">
      <c r="A83375" t="s">
        <v>100957</v>
      </c>
      <c r="B83375" t="s">
        <v>267</v>
      </c>
      <c r="C83375" t="s">
        <v>2933</v>
      </c>
      <c r="D83375" t="s">
        <v>46</v>
      </c>
      <c r="E83375" t="s">
        <v>2808</v>
      </c>
    </row>
    <row r="83376" spans="1:5" x14ac:dyDescent="0.3">
      <c r="A83376" t="s">
        <v>100958</v>
      </c>
      <c r="B83376" t="s">
        <v>271</v>
      </c>
      <c r="C83376" t="s">
        <v>4495</v>
      </c>
      <c r="D83376" t="s">
        <v>29</v>
      </c>
      <c r="E83376" t="s">
        <v>2236</v>
      </c>
    </row>
    <row r="83377" spans="1:5" x14ac:dyDescent="0.3">
      <c r="A83377" t="s">
        <v>100959</v>
      </c>
      <c r="B83377" t="s">
        <v>2</v>
      </c>
      <c r="C83377" t="s">
        <v>31</v>
      </c>
      <c r="D83377" t="s">
        <v>400</v>
      </c>
      <c r="E83377" t="s">
        <v>5</v>
      </c>
    </row>
    <row r="83378" spans="1:5" x14ac:dyDescent="0.3">
      <c r="A83378" t="s">
        <v>100960</v>
      </c>
      <c r="B83378" t="s">
        <v>2</v>
      </c>
      <c r="C83378" t="s">
        <v>5092</v>
      </c>
      <c r="D83378" t="s">
        <v>86</v>
      </c>
      <c r="E83378" t="s">
        <v>5</v>
      </c>
    </row>
    <row r="83379" spans="1:5" x14ac:dyDescent="0.3">
      <c r="A83379" t="s">
        <v>100961</v>
      </c>
      <c r="B83379" t="s">
        <v>2</v>
      </c>
      <c r="C83379" t="s">
        <v>6998</v>
      </c>
      <c r="D83379" t="s">
        <v>278</v>
      </c>
      <c r="E83379" t="s">
        <v>5</v>
      </c>
    </row>
    <row r="83380" spans="1:5" x14ac:dyDescent="0.3">
      <c r="A83380" t="s">
        <v>100962</v>
      </c>
      <c r="B83380" t="s">
        <v>2</v>
      </c>
      <c r="C83380" t="s">
        <v>4538</v>
      </c>
      <c r="D83380" t="s">
        <v>260</v>
      </c>
      <c r="E83380" t="s">
        <v>5</v>
      </c>
    </row>
    <row r="83381" spans="1:5" x14ac:dyDescent="0.3">
      <c r="A83381" t="s">
        <v>100963</v>
      </c>
      <c r="B83381" t="s">
        <v>2</v>
      </c>
      <c r="C83381" t="s">
        <v>16</v>
      </c>
      <c r="D83381" t="s">
        <v>11</v>
      </c>
      <c r="E83381" t="s">
        <v>5</v>
      </c>
    </row>
    <row r="83382" spans="1:5" x14ac:dyDescent="0.3">
      <c r="A83382" t="s">
        <v>100964</v>
      </c>
      <c r="B83382" t="s">
        <v>2</v>
      </c>
      <c r="C83382" t="s">
        <v>13</v>
      </c>
      <c r="D83382" t="s">
        <v>328</v>
      </c>
      <c r="E83382" t="s">
        <v>5</v>
      </c>
    </row>
    <row r="83383" spans="1:5" x14ac:dyDescent="0.3">
      <c r="A83383" t="s">
        <v>100965</v>
      </c>
      <c r="B83383" t="s">
        <v>2</v>
      </c>
      <c r="C83383" t="s">
        <v>2</v>
      </c>
      <c r="D83383" t="s">
        <v>2</v>
      </c>
      <c r="E83383" t="s">
        <v>5</v>
      </c>
    </row>
    <row r="83384" spans="1:5" x14ac:dyDescent="0.3">
      <c r="A83384" t="s">
        <v>100966</v>
      </c>
      <c r="B83384" t="s">
        <v>2</v>
      </c>
      <c r="C83384" t="s">
        <v>28</v>
      </c>
      <c r="D83384" t="s">
        <v>243</v>
      </c>
      <c r="E83384" t="s">
        <v>5</v>
      </c>
    </row>
    <row r="83385" spans="1:5" x14ac:dyDescent="0.3">
      <c r="A83385" t="s">
        <v>100967</v>
      </c>
      <c r="B83385" t="s">
        <v>2</v>
      </c>
      <c r="C83385" t="s">
        <v>19</v>
      </c>
      <c r="D83385" t="s">
        <v>53</v>
      </c>
      <c r="E83385" t="s">
        <v>5</v>
      </c>
    </row>
    <row r="83386" spans="1:5" x14ac:dyDescent="0.3">
      <c r="A83386" t="s">
        <v>100968</v>
      </c>
      <c r="B83386" t="s">
        <v>2</v>
      </c>
      <c r="C83386" t="s">
        <v>16</v>
      </c>
      <c r="D83386" t="s">
        <v>194</v>
      </c>
      <c r="E83386" t="s">
        <v>5</v>
      </c>
    </row>
    <row r="83387" spans="1:5" x14ac:dyDescent="0.3">
      <c r="A83387" t="s">
        <v>100969</v>
      </c>
      <c r="B83387" t="s">
        <v>2</v>
      </c>
      <c r="C83387" t="s">
        <v>2</v>
      </c>
      <c r="D83387" t="s">
        <v>196</v>
      </c>
      <c r="E83387" t="s">
        <v>5</v>
      </c>
    </row>
    <row r="83388" spans="1:5" x14ac:dyDescent="0.3">
      <c r="A83388" t="s">
        <v>100970</v>
      </c>
      <c r="B83388" t="s">
        <v>2</v>
      </c>
      <c r="C83388" t="s">
        <v>31</v>
      </c>
      <c r="D83388" t="s">
        <v>337</v>
      </c>
      <c r="E83388" t="s">
        <v>5</v>
      </c>
    </row>
    <row r="83389" spans="1:5" x14ac:dyDescent="0.3">
      <c r="A83389" t="s">
        <v>100971</v>
      </c>
      <c r="B83389" t="s">
        <v>2</v>
      </c>
      <c r="C83389" t="s">
        <v>2</v>
      </c>
      <c r="D83389" t="s">
        <v>2</v>
      </c>
      <c r="E83389" t="s">
        <v>5</v>
      </c>
    </row>
    <row r="83390" spans="1:5" x14ac:dyDescent="0.3">
      <c r="A83390" t="s">
        <v>100972</v>
      </c>
      <c r="B83390" t="s">
        <v>256</v>
      </c>
      <c r="C83390" t="s">
        <v>3709</v>
      </c>
      <c r="D83390" t="s">
        <v>181</v>
      </c>
      <c r="E83390" t="s">
        <v>5</v>
      </c>
    </row>
    <row r="83391" spans="1:5" x14ac:dyDescent="0.3">
      <c r="A83391" t="s">
        <v>100973</v>
      </c>
      <c r="B83391" t="s">
        <v>2</v>
      </c>
      <c r="C83391" t="s">
        <v>248</v>
      </c>
      <c r="D83391" t="s">
        <v>104</v>
      </c>
      <c r="E83391" t="s">
        <v>5</v>
      </c>
    </row>
    <row r="83392" spans="1:5" x14ac:dyDescent="0.3">
      <c r="A83392" t="s">
        <v>100974</v>
      </c>
      <c r="B83392" t="s">
        <v>271</v>
      </c>
      <c r="C83392" t="s">
        <v>1825</v>
      </c>
      <c r="D83392" t="s">
        <v>262</v>
      </c>
      <c r="E83392" t="s">
        <v>5</v>
      </c>
    </row>
    <row r="83393" spans="1:5" x14ac:dyDescent="0.3">
      <c r="A83393" t="s">
        <v>100975</v>
      </c>
      <c r="B83393" t="s">
        <v>2</v>
      </c>
      <c r="C83393" t="s">
        <v>101</v>
      </c>
      <c r="D83393" t="s">
        <v>218</v>
      </c>
      <c r="E83393" t="s">
        <v>5</v>
      </c>
    </row>
    <row r="83394" spans="1:5" x14ac:dyDescent="0.3">
      <c r="A83394" t="s">
        <v>100976</v>
      </c>
      <c r="B83394" t="s">
        <v>2</v>
      </c>
      <c r="C83394" t="s">
        <v>52</v>
      </c>
      <c r="D83394" t="s">
        <v>29</v>
      </c>
      <c r="E83394" t="s">
        <v>5</v>
      </c>
    </row>
    <row r="83395" spans="1:5" x14ac:dyDescent="0.3">
      <c r="A83395" t="s">
        <v>100977</v>
      </c>
      <c r="B83395" t="s">
        <v>2</v>
      </c>
      <c r="C83395" t="s">
        <v>19</v>
      </c>
      <c r="D83395" t="s">
        <v>17</v>
      </c>
      <c r="E83395" t="s">
        <v>5</v>
      </c>
    </row>
    <row r="83396" spans="1:5" x14ac:dyDescent="0.3">
      <c r="A83396" t="s">
        <v>100978</v>
      </c>
      <c r="B83396" t="s">
        <v>2</v>
      </c>
      <c r="C83396" t="s">
        <v>52</v>
      </c>
      <c r="D83396" t="s">
        <v>704</v>
      </c>
      <c r="E83396" t="s">
        <v>5</v>
      </c>
    </row>
    <row r="83397" spans="1:5" x14ac:dyDescent="0.3">
      <c r="A83397" t="s">
        <v>100979</v>
      </c>
      <c r="B83397" t="s">
        <v>2</v>
      </c>
      <c r="C83397" t="s">
        <v>52</v>
      </c>
      <c r="D83397" t="s">
        <v>39</v>
      </c>
      <c r="E83397" t="s">
        <v>5</v>
      </c>
    </row>
    <row r="83398" spans="1:5" x14ac:dyDescent="0.3">
      <c r="A83398" t="s">
        <v>100980</v>
      </c>
      <c r="B83398" t="s">
        <v>2</v>
      </c>
      <c r="C83398" t="s">
        <v>248</v>
      </c>
      <c r="D83398" t="s">
        <v>199</v>
      </c>
      <c r="E83398" t="s">
        <v>5</v>
      </c>
    </row>
    <row r="83399" spans="1:5" x14ac:dyDescent="0.3">
      <c r="A83399" t="s">
        <v>100981</v>
      </c>
      <c r="B83399" t="s">
        <v>2</v>
      </c>
      <c r="C83399" t="s">
        <v>19</v>
      </c>
      <c r="D83399" t="s">
        <v>704</v>
      </c>
      <c r="E83399" t="s">
        <v>5</v>
      </c>
    </row>
    <row r="83400" spans="1:5" x14ac:dyDescent="0.3">
      <c r="A83400" t="s">
        <v>100982</v>
      </c>
      <c r="B83400" t="s">
        <v>2</v>
      </c>
      <c r="C83400" t="s">
        <v>248</v>
      </c>
      <c r="D83400" t="s">
        <v>260</v>
      </c>
      <c r="E83400" t="s">
        <v>5</v>
      </c>
    </row>
    <row r="83401" spans="1:5" x14ac:dyDescent="0.3">
      <c r="A83401" t="s">
        <v>100983</v>
      </c>
      <c r="B83401" t="s">
        <v>2</v>
      </c>
      <c r="C83401" t="s">
        <v>2</v>
      </c>
      <c r="D83401" t="s">
        <v>2</v>
      </c>
      <c r="E83401" t="s">
        <v>5</v>
      </c>
    </row>
    <row r="83402" spans="1:5" x14ac:dyDescent="0.3">
      <c r="A83402" t="s">
        <v>100984</v>
      </c>
      <c r="B83402" t="s">
        <v>36</v>
      </c>
      <c r="C83402" t="s">
        <v>2961</v>
      </c>
      <c r="D83402" t="s">
        <v>73</v>
      </c>
      <c r="E83402" t="s">
        <v>5</v>
      </c>
    </row>
    <row r="83403" spans="1:5" x14ac:dyDescent="0.3">
      <c r="A83403" t="s">
        <v>100985</v>
      </c>
      <c r="B83403" t="s">
        <v>2</v>
      </c>
      <c r="C83403" t="s">
        <v>101</v>
      </c>
      <c r="D83403" t="s">
        <v>146</v>
      </c>
      <c r="E83403" t="s">
        <v>5</v>
      </c>
    </row>
    <row r="83404" spans="1:5" x14ac:dyDescent="0.3">
      <c r="A83404" t="s">
        <v>100986</v>
      </c>
      <c r="B83404" t="s">
        <v>231</v>
      </c>
      <c r="C83404" t="s">
        <v>2730</v>
      </c>
      <c r="D83404" t="s">
        <v>17</v>
      </c>
      <c r="E83404" t="s">
        <v>5</v>
      </c>
    </row>
    <row r="83405" spans="1:5" x14ac:dyDescent="0.3">
      <c r="A83405" t="s">
        <v>100987</v>
      </c>
      <c r="B83405" t="s">
        <v>2</v>
      </c>
      <c r="C83405" t="s">
        <v>951</v>
      </c>
      <c r="D83405" t="s">
        <v>65</v>
      </c>
      <c r="E83405" t="s">
        <v>5</v>
      </c>
    </row>
    <row r="83406" spans="1:5" x14ac:dyDescent="0.3">
      <c r="A83406" t="s">
        <v>100988</v>
      </c>
      <c r="B83406" t="s">
        <v>2</v>
      </c>
      <c r="C83406" t="s">
        <v>222</v>
      </c>
      <c r="D83406" t="s">
        <v>126</v>
      </c>
      <c r="E83406" t="s">
        <v>5</v>
      </c>
    </row>
    <row r="83407" spans="1:5" x14ac:dyDescent="0.3">
      <c r="A83407" t="s">
        <v>100989</v>
      </c>
      <c r="B83407" t="s">
        <v>2</v>
      </c>
      <c r="C83407" t="s">
        <v>269</v>
      </c>
      <c r="D83407" t="s">
        <v>26</v>
      </c>
      <c r="E83407" t="s">
        <v>5</v>
      </c>
    </row>
    <row r="83408" spans="1:5" x14ac:dyDescent="0.3">
      <c r="A83408" t="s">
        <v>100990</v>
      </c>
      <c r="B83408" t="s">
        <v>1687</v>
      </c>
      <c r="C83408" t="s">
        <v>6234</v>
      </c>
      <c r="D83408" t="s">
        <v>146</v>
      </c>
      <c r="E83408" t="s">
        <v>5</v>
      </c>
    </row>
    <row r="83409" spans="1:5" x14ac:dyDescent="0.3">
      <c r="A83409" t="s">
        <v>100991</v>
      </c>
      <c r="B83409" t="s">
        <v>2</v>
      </c>
      <c r="C83409" t="s">
        <v>79</v>
      </c>
      <c r="D83409" t="s">
        <v>20</v>
      </c>
      <c r="E83409" t="s">
        <v>5</v>
      </c>
    </row>
    <row r="83410" spans="1:5" x14ac:dyDescent="0.3">
      <c r="A83410" t="s">
        <v>100992</v>
      </c>
      <c r="B83410" t="s">
        <v>28</v>
      </c>
      <c r="C83410" t="s">
        <v>298</v>
      </c>
      <c r="D83410" t="s">
        <v>36</v>
      </c>
      <c r="E83410" t="s">
        <v>5</v>
      </c>
    </row>
    <row r="83411" spans="1:5" x14ac:dyDescent="0.3">
      <c r="A83411" t="s">
        <v>100993</v>
      </c>
      <c r="B83411" t="s">
        <v>215</v>
      </c>
      <c r="C83411" t="s">
        <v>13166</v>
      </c>
      <c r="D83411" t="s">
        <v>144</v>
      </c>
      <c r="E83411" t="s">
        <v>2351</v>
      </c>
    </row>
    <row r="83412" spans="1:5" x14ac:dyDescent="0.3">
      <c r="A83412" t="s">
        <v>100994</v>
      </c>
      <c r="B83412" t="s">
        <v>1687</v>
      </c>
      <c r="C83412" t="s">
        <v>1688</v>
      </c>
      <c r="D83412" t="s">
        <v>2138</v>
      </c>
      <c r="E83412" t="s">
        <v>3237</v>
      </c>
    </row>
    <row r="83413" spans="1:5" x14ac:dyDescent="0.3">
      <c r="A83413" t="s">
        <v>100995</v>
      </c>
      <c r="B83413" t="s">
        <v>2</v>
      </c>
      <c r="C83413" t="s">
        <v>31</v>
      </c>
      <c r="D83413" t="s">
        <v>181</v>
      </c>
      <c r="E83413" t="s">
        <v>5</v>
      </c>
    </row>
    <row r="83414" spans="1:5" x14ac:dyDescent="0.3">
      <c r="A83414" t="s">
        <v>100996</v>
      </c>
      <c r="B83414" t="s">
        <v>215</v>
      </c>
      <c r="C83414" t="s">
        <v>3381</v>
      </c>
      <c r="D83414" t="s">
        <v>123</v>
      </c>
      <c r="E83414" t="s">
        <v>867</v>
      </c>
    </row>
    <row r="83415" spans="1:5" x14ac:dyDescent="0.3">
      <c r="A83415" t="s">
        <v>100997</v>
      </c>
      <c r="B83415" t="s">
        <v>2</v>
      </c>
      <c r="C83415" t="s">
        <v>28</v>
      </c>
      <c r="D83415" t="s">
        <v>487</v>
      </c>
      <c r="E83415" t="s">
        <v>5</v>
      </c>
    </row>
    <row r="83416" spans="1:5" x14ac:dyDescent="0.3">
      <c r="A83416" t="s">
        <v>100998</v>
      </c>
      <c r="B83416" t="s">
        <v>1713</v>
      </c>
      <c r="C83416" t="s">
        <v>3535</v>
      </c>
      <c r="D83416" t="s">
        <v>260</v>
      </c>
      <c r="E83416" t="s">
        <v>2204</v>
      </c>
    </row>
    <row r="83417" spans="1:5" x14ac:dyDescent="0.3">
      <c r="A83417" t="s">
        <v>100999</v>
      </c>
      <c r="B83417" t="s">
        <v>39</v>
      </c>
      <c r="C83417" t="s">
        <v>7336</v>
      </c>
      <c r="D83417" t="s">
        <v>223</v>
      </c>
      <c r="E83417" t="s">
        <v>5</v>
      </c>
    </row>
    <row r="83418" spans="1:5" x14ac:dyDescent="0.3">
      <c r="A83418" t="s">
        <v>101000</v>
      </c>
      <c r="B83418" t="s">
        <v>2</v>
      </c>
      <c r="C83418" t="s">
        <v>52</v>
      </c>
      <c r="D83418" t="s">
        <v>340</v>
      </c>
      <c r="E83418" t="s">
        <v>5</v>
      </c>
    </row>
    <row r="83419" spans="1:5" x14ac:dyDescent="0.3">
      <c r="A83419" t="s">
        <v>101001</v>
      </c>
      <c r="B83419" t="s">
        <v>231</v>
      </c>
      <c r="C83419" t="s">
        <v>13794</v>
      </c>
      <c r="D83419" t="s">
        <v>92</v>
      </c>
      <c r="E83419" t="s">
        <v>5</v>
      </c>
    </row>
    <row r="83420" spans="1:5" x14ac:dyDescent="0.3">
      <c r="A83420" t="s">
        <v>101002</v>
      </c>
      <c r="B83420" t="s">
        <v>2</v>
      </c>
      <c r="C83420" t="s">
        <v>269</v>
      </c>
      <c r="D83420" t="s">
        <v>400</v>
      </c>
      <c r="E83420" t="s">
        <v>5</v>
      </c>
    </row>
    <row r="83421" spans="1:5" x14ac:dyDescent="0.3">
      <c r="A83421" t="s">
        <v>101003</v>
      </c>
      <c r="B83421" t="s">
        <v>2</v>
      </c>
      <c r="C83421" t="s">
        <v>2294</v>
      </c>
      <c r="D83421" t="s">
        <v>63</v>
      </c>
      <c r="E83421" t="s">
        <v>5</v>
      </c>
    </row>
    <row r="83422" spans="1:5" x14ac:dyDescent="0.3">
      <c r="A83422" t="s">
        <v>101004</v>
      </c>
      <c r="B83422" t="s">
        <v>2</v>
      </c>
      <c r="C83422" t="s">
        <v>1994</v>
      </c>
      <c r="D83422" t="s">
        <v>262</v>
      </c>
      <c r="E83422" t="s">
        <v>5</v>
      </c>
    </row>
    <row r="83423" spans="1:5" x14ac:dyDescent="0.3">
      <c r="A83423" t="s">
        <v>101005</v>
      </c>
      <c r="B83423" t="s">
        <v>4791</v>
      </c>
      <c r="C83423" t="s">
        <v>14663</v>
      </c>
      <c r="D83423" t="s">
        <v>3667</v>
      </c>
      <c r="E83423" t="s">
        <v>3007</v>
      </c>
    </row>
    <row r="83424" spans="1:5" x14ac:dyDescent="0.3">
      <c r="A83424" t="s">
        <v>101006</v>
      </c>
      <c r="B83424" t="s">
        <v>2</v>
      </c>
      <c r="C83424" t="s">
        <v>184</v>
      </c>
      <c r="D83424" t="s">
        <v>337</v>
      </c>
      <c r="E83424" t="s">
        <v>5</v>
      </c>
    </row>
    <row r="83425" spans="1:5" x14ac:dyDescent="0.3">
      <c r="A83425" t="s">
        <v>101007</v>
      </c>
      <c r="B83425" t="s">
        <v>2261</v>
      </c>
      <c r="C83425" t="s">
        <v>13360</v>
      </c>
      <c r="D83425" t="s">
        <v>13526</v>
      </c>
      <c r="E83425" t="s">
        <v>1744</v>
      </c>
    </row>
    <row r="83426" spans="1:5" x14ac:dyDescent="0.3">
      <c r="A83426" t="s">
        <v>101008</v>
      </c>
      <c r="B83426" t="s">
        <v>3570</v>
      </c>
      <c r="C83426" t="s">
        <v>44958</v>
      </c>
      <c r="D83426" t="s">
        <v>15264</v>
      </c>
      <c r="E83426" t="s">
        <v>3273</v>
      </c>
    </row>
    <row r="83427" spans="1:5" x14ac:dyDescent="0.3">
      <c r="A83427" t="s">
        <v>101009</v>
      </c>
      <c r="B83427" t="s">
        <v>2</v>
      </c>
      <c r="C83427" t="s">
        <v>103</v>
      </c>
      <c r="D83427" t="s">
        <v>328</v>
      </c>
      <c r="E83427" t="s">
        <v>5</v>
      </c>
    </row>
    <row r="83428" spans="1:5" x14ac:dyDescent="0.3">
      <c r="A83428" t="s">
        <v>101010</v>
      </c>
      <c r="B83428" t="s">
        <v>4345</v>
      </c>
      <c r="C83428" t="s">
        <v>101011</v>
      </c>
      <c r="D83428" t="s">
        <v>4308</v>
      </c>
      <c r="E83428" t="s">
        <v>2710</v>
      </c>
    </row>
    <row r="83429" spans="1:5" x14ac:dyDescent="0.3">
      <c r="A83429" t="s">
        <v>101012</v>
      </c>
      <c r="B83429" t="s">
        <v>223</v>
      </c>
      <c r="C83429" t="s">
        <v>15901</v>
      </c>
      <c r="D83429" t="s">
        <v>400</v>
      </c>
      <c r="E83429" t="s">
        <v>3122</v>
      </c>
    </row>
    <row r="83430" spans="1:5" x14ac:dyDescent="0.3">
      <c r="A83430" t="s">
        <v>101013</v>
      </c>
      <c r="B83430" t="s">
        <v>36</v>
      </c>
      <c r="C83430" t="s">
        <v>1708</v>
      </c>
      <c r="D83430" t="s">
        <v>104</v>
      </c>
      <c r="E83430" t="s">
        <v>815</v>
      </c>
    </row>
    <row r="83431" spans="1:5" x14ac:dyDescent="0.3">
      <c r="A83431" t="s">
        <v>101014</v>
      </c>
      <c r="B83431" t="s">
        <v>2838</v>
      </c>
      <c r="C83431" t="s">
        <v>14529</v>
      </c>
      <c r="D83431" t="s">
        <v>36</v>
      </c>
      <c r="E83431" t="s">
        <v>3010</v>
      </c>
    </row>
    <row r="83432" spans="1:5" x14ac:dyDescent="0.3">
      <c r="A83432" t="s">
        <v>101015</v>
      </c>
      <c r="B83432" t="s">
        <v>4867</v>
      </c>
      <c r="C83432" t="s">
        <v>99826</v>
      </c>
      <c r="D83432" t="s">
        <v>90</v>
      </c>
      <c r="E83432" t="s">
        <v>5</v>
      </c>
    </row>
    <row r="83433" spans="1:5" x14ac:dyDescent="0.3">
      <c r="A83433" t="s">
        <v>101016</v>
      </c>
      <c r="B83433" t="s">
        <v>5049</v>
      </c>
      <c r="C83433" t="s">
        <v>6096</v>
      </c>
      <c r="D83433" t="s">
        <v>731</v>
      </c>
      <c r="E83433" t="s">
        <v>5</v>
      </c>
    </row>
    <row r="83434" spans="1:5" x14ac:dyDescent="0.3">
      <c r="A83434" t="s">
        <v>101017</v>
      </c>
      <c r="B83434" t="s">
        <v>2</v>
      </c>
      <c r="C83434" t="s">
        <v>852</v>
      </c>
      <c r="D83434" t="s">
        <v>11</v>
      </c>
      <c r="E83434" t="s">
        <v>5</v>
      </c>
    </row>
    <row r="83435" spans="1:5" x14ac:dyDescent="0.3">
      <c r="A83435" t="s">
        <v>101018</v>
      </c>
      <c r="B83435" t="s">
        <v>2</v>
      </c>
      <c r="C83435" t="s">
        <v>52</v>
      </c>
      <c r="D83435" t="s">
        <v>97</v>
      </c>
      <c r="E83435" t="s">
        <v>5</v>
      </c>
    </row>
    <row r="83436" spans="1:5" x14ac:dyDescent="0.3">
      <c r="A83436" t="s">
        <v>101019</v>
      </c>
      <c r="B83436" t="s">
        <v>2</v>
      </c>
      <c r="C83436" t="s">
        <v>101</v>
      </c>
      <c r="D83436" t="s">
        <v>17</v>
      </c>
      <c r="E83436" t="s">
        <v>5</v>
      </c>
    </row>
    <row r="83437" spans="1:5" x14ac:dyDescent="0.3">
      <c r="A83437" t="s">
        <v>101020</v>
      </c>
      <c r="B83437" t="s">
        <v>2</v>
      </c>
      <c r="C83437" t="s">
        <v>19</v>
      </c>
      <c r="D83437" t="s">
        <v>39</v>
      </c>
      <c r="E83437" t="s">
        <v>5</v>
      </c>
    </row>
    <row r="83438" spans="1:5" x14ac:dyDescent="0.3">
      <c r="A83438" t="s">
        <v>101021</v>
      </c>
      <c r="B83438" t="s">
        <v>249</v>
      </c>
      <c r="C83438" t="s">
        <v>1358</v>
      </c>
      <c r="D83438" t="s">
        <v>278</v>
      </c>
      <c r="E83438" t="s">
        <v>5</v>
      </c>
    </row>
    <row r="83439" spans="1:5" x14ac:dyDescent="0.3">
      <c r="A83439" t="s">
        <v>101022</v>
      </c>
      <c r="B83439" t="s">
        <v>2</v>
      </c>
      <c r="C83439" t="s">
        <v>13</v>
      </c>
      <c r="D83439" t="s">
        <v>68</v>
      </c>
      <c r="E83439" t="s">
        <v>5</v>
      </c>
    </row>
    <row r="83440" spans="1:5" x14ac:dyDescent="0.3">
      <c r="A83440" t="s">
        <v>101023</v>
      </c>
      <c r="B83440" t="s">
        <v>88</v>
      </c>
      <c r="C83440" t="s">
        <v>643</v>
      </c>
      <c r="D83440" t="s">
        <v>452</v>
      </c>
      <c r="E83440" t="s">
        <v>5</v>
      </c>
    </row>
    <row r="83441" spans="1:5" x14ac:dyDescent="0.3">
      <c r="A83441" t="s">
        <v>101024</v>
      </c>
      <c r="B83441" t="s">
        <v>256</v>
      </c>
      <c r="C83441" t="s">
        <v>2150</v>
      </c>
      <c r="D83441" t="s">
        <v>226</v>
      </c>
      <c r="E83441" t="s">
        <v>1359</v>
      </c>
    </row>
    <row r="83442" spans="1:5" x14ac:dyDescent="0.3">
      <c r="A83442" t="s">
        <v>101025</v>
      </c>
      <c r="B83442" t="s">
        <v>231</v>
      </c>
      <c r="C83442" t="s">
        <v>5133</v>
      </c>
      <c r="D83442" t="s">
        <v>97</v>
      </c>
      <c r="E83442" t="s">
        <v>5</v>
      </c>
    </row>
    <row r="83443" spans="1:5" x14ac:dyDescent="0.3">
      <c r="A83443" t="s">
        <v>101026</v>
      </c>
      <c r="B83443" t="s">
        <v>88</v>
      </c>
      <c r="C83443" t="s">
        <v>643</v>
      </c>
      <c r="D83443" t="s">
        <v>245</v>
      </c>
      <c r="E83443" t="s">
        <v>1730</v>
      </c>
    </row>
    <row r="83444" spans="1:5" x14ac:dyDescent="0.3">
      <c r="A83444" t="s">
        <v>101027</v>
      </c>
      <c r="B83444" t="s">
        <v>249</v>
      </c>
      <c r="C83444" t="s">
        <v>1797</v>
      </c>
      <c r="D83444" t="s">
        <v>61</v>
      </c>
      <c r="E83444" t="s">
        <v>1786</v>
      </c>
    </row>
    <row r="83445" spans="1:5" x14ac:dyDescent="0.3">
      <c r="A83445" t="s">
        <v>101028</v>
      </c>
      <c r="B83445" t="s">
        <v>249</v>
      </c>
      <c r="C83445" t="s">
        <v>4519</v>
      </c>
      <c r="D83445" t="s">
        <v>687</v>
      </c>
      <c r="E83445" t="s">
        <v>650</v>
      </c>
    </row>
    <row r="83446" spans="1:5" x14ac:dyDescent="0.3">
      <c r="A83446" t="s">
        <v>101029</v>
      </c>
      <c r="B83446" t="s">
        <v>249</v>
      </c>
      <c r="C83446" t="s">
        <v>2829</v>
      </c>
      <c r="D83446" t="s">
        <v>234</v>
      </c>
      <c r="E83446" t="s">
        <v>1392</v>
      </c>
    </row>
    <row r="83447" spans="1:5" x14ac:dyDescent="0.3">
      <c r="A83447" t="s">
        <v>101030</v>
      </c>
      <c r="B83447" t="s">
        <v>231</v>
      </c>
      <c r="C83447" t="s">
        <v>25930</v>
      </c>
      <c r="D83447" t="s">
        <v>116</v>
      </c>
      <c r="E83447" t="s">
        <v>2797</v>
      </c>
    </row>
    <row r="83448" spans="1:5" x14ac:dyDescent="0.3">
      <c r="A83448" t="s">
        <v>101031</v>
      </c>
      <c r="B83448" t="s">
        <v>223</v>
      </c>
      <c r="C83448" t="s">
        <v>2616</v>
      </c>
      <c r="D83448" t="s">
        <v>32</v>
      </c>
      <c r="E83448" t="s">
        <v>799</v>
      </c>
    </row>
    <row r="83449" spans="1:5" x14ac:dyDescent="0.3">
      <c r="A83449" t="s">
        <v>101032</v>
      </c>
      <c r="B83449" t="s">
        <v>256</v>
      </c>
      <c r="C83449" t="s">
        <v>5770</v>
      </c>
      <c r="D83449" t="s">
        <v>262</v>
      </c>
      <c r="E83449" t="s">
        <v>3007</v>
      </c>
    </row>
    <row r="83450" spans="1:5" x14ac:dyDescent="0.3">
      <c r="A83450" t="s">
        <v>101033</v>
      </c>
      <c r="B83450" t="s">
        <v>262</v>
      </c>
      <c r="C83450" t="s">
        <v>3033</v>
      </c>
      <c r="D83450" t="s">
        <v>59</v>
      </c>
      <c r="E83450" t="s">
        <v>2586</v>
      </c>
    </row>
    <row r="83451" spans="1:5" x14ac:dyDescent="0.3">
      <c r="A83451" t="s">
        <v>101034</v>
      </c>
      <c r="B83451" t="s">
        <v>2625</v>
      </c>
      <c r="C83451" t="s">
        <v>7569</v>
      </c>
      <c r="D83451" t="s">
        <v>14</v>
      </c>
      <c r="E83451" t="s">
        <v>1717</v>
      </c>
    </row>
    <row r="83452" spans="1:5" x14ac:dyDescent="0.3">
      <c r="A83452" t="s">
        <v>101035</v>
      </c>
      <c r="B83452" t="s">
        <v>2</v>
      </c>
      <c r="C83452" t="s">
        <v>634</v>
      </c>
      <c r="D83452" t="s">
        <v>146</v>
      </c>
      <c r="E83452" t="s">
        <v>5</v>
      </c>
    </row>
    <row r="83453" spans="1:5" x14ac:dyDescent="0.3">
      <c r="A83453" t="s">
        <v>101036</v>
      </c>
      <c r="B83453" t="s">
        <v>1185</v>
      </c>
      <c r="C83453" t="s">
        <v>16459</v>
      </c>
      <c r="D83453" t="s">
        <v>1785</v>
      </c>
      <c r="E83453" t="s">
        <v>1932</v>
      </c>
    </row>
    <row r="83454" spans="1:5" x14ac:dyDescent="0.3">
      <c r="A83454" t="s">
        <v>101037</v>
      </c>
      <c r="B83454" t="s">
        <v>2625</v>
      </c>
      <c r="C83454" t="s">
        <v>3806</v>
      </c>
      <c r="D83454" t="s">
        <v>3552</v>
      </c>
      <c r="E83454" t="s">
        <v>1392</v>
      </c>
    </row>
    <row r="83455" spans="1:5" x14ac:dyDescent="0.3">
      <c r="A83455" t="s">
        <v>101038</v>
      </c>
      <c r="B83455" t="s">
        <v>2852</v>
      </c>
      <c r="C83455" t="s">
        <v>7207</v>
      </c>
      <c r="D83455" t="s">
        <v>2852</v>
      </c>
      <c r="E83455" t="s">
        <v>3519</v>
      </c>
    </row>
    <row r="83456" spans="1:5" x14ac:dyDescent="0.3">
      <c r="A83456" t="s">
        <v>101039</v>
      </c>
      <c r="B83456" t="s">
        <v>249</v>
      </c>
      <c r="C83456" t="s">
        <v>4895</v>
      </c>
      <c r="D83456" t="s">
        <v>400</v>
      </c>
      <c r="E83456" t="s">
        <v>2389</v>
      </c>
    </row>
    <row r="83457" spans="1:5" x14ac:dyDescent="0.3">
      <c r="A83457" t="s">
        <v>101040</v>
      </c>
      <c r="B83457" t="s">
        <v>256</v>
      </c>
      <c r="C83457" t="s">
        <v>14371</v>
      </c>
      <c r="D83457" t="s">
        <v>352</v>
      </c>
      <c r="E83457" t="s">
        <v>2808</v>
      </c>
    </row>
    <row r="83458" spans="1:5" x14ac:dyDescent="0.3">
      <c r="A83458" t="s">
        <v>101041</v>
      </c>
      <c r="B83458" t="s">
        <v>256</v>
      </c>
      <c r="C83458" t="s">
        <v>6044</v>
      </c>
      <c r="D83458" t="s">
        <v>121</v>
      </c>
      <c r="E83458" t="s">
        <v>2172</v>
      </c>
    </row>
    <row r="83459" spans="1:5" x14ac:dyDescent="0.3">
      <c r="A83459" t="s">
        <v>101042</v>
      </c>
      <c r="B83459" t="s">
        <v>2</v>
      </c>
      <c r="C83459" t="s">
        <v>1203</v>
      </c>
      <c r="D83459" t="s">
        <v>231</v>
      </c>
      <c r="E83459" t="s">
        <v>5</v>
      </c>
    </row>
    <row r="83460" spans="1:5" x14ac:dyDescent="0.3">
      <c r="A83460" t="s">
        <v>101043</v>
      </c>
      <c r="B83460" t="s">
        <v>2</v>
      </c>
      <c r="C83460" t="s">
        <v>2766</v>
      </c>
      <c r="D83460" t="s">
        <v>362</v>
      </c>
      <c r="E83460" t="s">
        <v>5</v>
      </c>
    </row>
    <row r="83461" spans="1:5" x14ac:dyDescent="0.3">
      <c r="A83461" t="s">
        <v>101044</v>
      </c>
      <c r="B83461" t="s">
        <v>2</v>
      </c>
      <c r="C83461" t="s">
        <v>818</v>
      </c>
      <c r="D83461" t="s">
        <v>144</v>
      </c>
      <c r="E83461" t="s">
        <v>5</v>
      </c>
    </row>
    <row r="83462" spans="1:5" x14ac:dyDescent="0.3">
      <c r="A83462" t="s">
        <v>101045</v>
      </c>
      <c r="B83462" t="s">
        <v>2</v>
      </c>
      <c r="C83462" t="s">
        <v>52</v>
      </c>
      <c r="D83462" t="s">
        <v>340</v>
      </c>
      <c r="E83462" t="s">
        <v>5</v>
      </c>
    </row>
    <row r="83463" spans="1:5" x14ac:dyDescent="0.3">
      <c r="A83463" t="s">
        <v>101046</v>
      </c>
      <c r="B83463" t="s">
        <v>2</v>
      </c>
      <c r="C83463" t="s">
        <v>103</v>
      </c>
      <c r="D83463" t="s">
        <v>61</v>
      </c>
      <c r="E83463" t="s">
        <v>5</v>
      </c>
    </row>
    <row r="83464" spans="1:5" x14ac:dyDescent="0.3">
      <c r="A83464" t="s">
        <v>101047</v>
      </c>
      <c r="B83464" t="s">
        <v>2</v>
      </c>
      <c r="C83464" t="s">
        <v>19</v>
      </c>
      <c r="D83464" t="s">
        <v>75</v>
      </c>
      <c r="E83464" t="s">
        <v>5</v>
      </c>
    </row>
    <row r="83465" spans="1:5" x14ac:dyDescent="0.3">
      <c r="A83465" t="s">
        <v>101048</v>
      </c>
      <c r="B83465" t="s">
        <v>2</v>
      </c>
      <c r="C83465" t="s">
        <v>101</v>
      </c>
      <c r="D83465" t="s">
        <v>44</v>
      </c>
      <c r="E83465" t="s">
        <v>5</v>
      </c>
    </row>
    <row r="83466" spans="1:5" x14ac:dyDescent="0.3">
      <c r="A83466" t="s">
        <v>101049</v>
      </c>
      <c r="B83466" t="s">
        <v>2</v>
      </c>
      <c r="C83466" t="s">
        <v>79</v>
      </c>
      <c r="D83466" t="s">
        <v>36</v>
      </c>
      <c r="E83466" t="s">
        <v>5</v>
      </c>
    </row>
    <row r="83467" spans="1:5" x14ac:dyDescent="0.3">
      <c r="A83467" t="s">
        <v>101050</v>
      </c>
      <c r="B83467" t="s">
        <v>2</v>
      </c>
      <c r="C83467" t="s">
        <v>13</v>
      </c>
      <c r="D83467" t="s">
        <v>149</v>
      </c>
      <c r="E83467" t="s">
        <v>5</v>
      </c>
    </row>
    <row r="83468" spans="1:5" x14ac:dyDescent="0.3">
      <c r="A83468" t="s">
        <v>101051</v>
      </c>
      <c r="B83468" t="s">
        <v>97</v>
      </c>
      <c r="C83468" t="s">
        <v>1765</v>
      </c>
      <c r="D83468" t="s">
        <v>606</v>
      </c>
      <c r="E83468" t="s">
        <v>650</v>
      </c>
    </row>
    <row r="83469" spans="1:5" x14ac:dyDescent="0.3">
      <c r="A83469" t="s">
        <v>101052</v>
      </c>
      <c r="B83469" t="s">
        <v>97</v>
      </c>
      <c r="C83469" t="s">
        <v>1984</v>
      </c>
      <c r="D83469" t="s">
        <v>352</v>
      </c>
      <c r="E83469" t="s">
        <v>5</v>
      </c>
    </row>
    <row r="83470" spans="1:5" x14ac:dyDescent="0.3">
      <c r="A83470" t="s">
        <v>101053</v>
      </c>
      <c r="B83470" t="s">
        <v>97</v>
      </c>
      <c r="C83470" t="s">
        <v>1770</v>
      </c>
      <c r="D83470" t="s">
        <v>181</v>
      </c>
      <c r="E83470" t="s">
        <v>1766</v>
      </c>
    </row>
    <row r="83471" spans="1:5" x14ac:dyDescent="0.3">
      <c r="A83471" t="s">
        <v>101054</v>
      </c>
      <c r="B83471" t="s">
        <v>36</v>
      </c>
      <c r="C83471" t="s">
        <v>6347</v>
      </c>
      <c r="D83471" t="s">
        <v>328</v>
      </c>
      <c r="E83471" t="s">
        <v>867</v>
      </c>
    </row>
    <row r="83472" spans="1:5" x14ac:dyDescent="0.3">
      <c r="A83472" t="s">
        <v>101055</v>
      </c>
      <c r="B83472" t="s">
        <v>249</v>
      </c>
      <c r="C83472" t="s">
        <v>4895</v>
      </c>
      <c r="D83472" t="s">
        <v>20</v>
      </c>
      <c r="E83472" t="s">
        <v>2204</v>
      </c>
    </row>
    <row r="83473" spans="1:5" x14ac:dyDescent="0.3">
      <c r="A83473" t="s">
        <v>101056</v>
      </c>
      <c r="B83473" t="s">
        <v>2</v>
      </c>
      <c r="C83473" t="s">
        <v>255</v>
      </c>
      <c r="D83473" t="s">
        <v>218</v>
      </c>
      <c r="E83473" t="s">
        <v>5</v>
      </c>
    </row>
    <row r="83474" spans="1:5" x14ac:dyDescent="0.3">
      <c r="A83474" t="s">
        <v>101057</v>
      </c>
      <c r="B83474" t="s">
        <v>1783</v>
      </c>
      <c r="C83474" t="s">
        <v>5688</v>
      </c>
      <c r="D83474" t="s">
        <v>1687</v>
      </c>
      <c r="E83474" t="s">
        <v>650</v>
      </c>
    </row>
    <row r="83475" spans="1:5" x14ac:dyDescent="0.3">
      <c r="A83475" t="s">
        <v>101058</v>
      </c>
      <c r="B83475" t="s">
        <v>3342</v>
      </c>
      <c r="C83475" t="s">
        <v>25604</v>
      </c>
      <c r="D83475" t="s">
        <v>3542</v>
      </c>
      <c r="E83475" t="s">
        <v>883</v>
      </c>
    </row>
    <row r="83476" spans="1:5" x14ac:dyDescent="0.3">
      <c r="A83476" t="s">
        <v>101059</v>
      </c>
      <c r="B83476" t="s">
        <v>1711</v>
      </c>
      <c r="C83476" t="s">
        <v>35585</v>
      </c>
      <c r="D83476" t="s">
        <v>3642</v>
      </c>
      <c r="E83476" t="s">
        <v>1786</v>
      </c>
    </row>
    <row r="83477" spans="1:5" x14ac:dyDescent="0.3">
      <c r="A83477" t="s">
        <v>101060</v>
      </c>
      <c r="B83477" t="s">
        <v>2</v>
      </c>
      <c r="C83477" t="s">
        <v>302</v>
      </c>
      <c r="D83477" t="s">
        <v>118</v>
      </c>
      <c r="E83477" t="s">
        <v>5</v>
      </c>
    </row>
    <row r="83478" spans="1:5" x14ac:dyDescent="0.3">
      <c r="A83478" t="s">
        <v>101061</v>
      </c>
      <c r="B83478" t="s">
        <v>2</v>
      </c>
      <c r="C83478" t="s">
        <v>67</v>
      </c>
      <c r="D83478" t="s">
        <v>199</v>
      </c>
      <c r="E83478" t="s">
        <v>5</v>
      </c>
    </row>
    <row r="83479" spans="1:5" x14ac:dyDescent="0.3">
      <c r="A83479" t="s">
        <v>101062</v>
      </c>
      <c r="B83479" t="s">
        <v>2</v>
      </c>
      <c r="C83479" t="s">
        <v>784</v>
      </c>
      <c r="D83479" t="s">
        <v>34</v>
      </c>
      <c r="E83479" t="s">
        <v>5</v>
      </c>
    </row>
    <row r="83480" spans="1:5" x14ac:dyDescent="0.3">
      <c r="A83480" t="s">
        <v>101063</v>
      </c>
      <c r="B83480" t="s">
        <v>2</v>
      </c>
      <c r="C83480" t="s">
        <v>302</v>
      </c>
      <c r="D83480" t="s">
        <v>278</v>
      </c>
      <c r="E83480" t="s">
        <v>5</v>
      </c>
    </row>
    <row r="83481" spans="1:5" x14ac:dyDescent="0.3">
      <c r="A83481" t="s">
        <v>101064</v>
      </c>
      <c r="B83481" t="s">
        <v>2</v>
      </c>
      <c r="C83481" t="s">
        <v>67</v>
      </c>
      <c r="D83481" t="s">
        <v>104</v>
      </c>
      <c r="E83481" t="s">
        <v>5</v>
      </c>
    </row>
    <row r="83482" spans="1:5" x14ac:dyDescent="0.3">
      <c r="A83482" t="s">
        <v>101065</v>
      </c>
      <c r="B83482" t="s">
        <v>2</v>
      </c>
      <c r="C83482" t="s">
        <v>818</v>
      </c>
      <c r="D83482" t="s">
        <v>687</v>
      </c>
      <c r="E83482" t="s">
        <v>5</v>
      </c>
    </row>
    <row r="83483" spans="1:5" x14ac:dyDescent="0.3">
      <c r="A83483" t="s">
        <v>101066</v>
      </c>
      <c r="B83483" t="s">
        <v>39</v>
      </c>
      <c r="C83483" t="s">
        <v>12943</v>
      </c>
      <c r="D83483" t="s">
        <v>251</v>
      </c>
      <c r="E83483" t="s">
        <v>2862</v>
      </c>
    </row>
    <row r="83484" spans="1:5" x14ac:dyDescent="0.3">
      <c r="A83484" t="s">
        <v>101067</v>
      </c>
      <c r="B83484" t="s">
        <v>249</v>
      </c>
      <c r="C83484" t="s">
        <v>4480</v>
      </c>
      <c r="D83484" t="s">
        <v>333</v>
      </c>
      <c r="E83484" t="s">
        <v>2862</v>
      </c>
    </row>
    <row r="83485" spans="1:5" x14ac:dyDescent="0.3">
      <c r="A83485" t="s">
        <v>101068</v>
      </c>
      <c r="B83485" t="s">
        <v>36</v>
      </c>
      <c r="C83485" t="s">
        <v>4297</v>
      </c>
      <c r="D83485" t="s">
        <v>518</v>
      </c>
      <c r="E83485" t="s">
        <v>867</v>
      </c>
    </row>
    <row r="83486" spans="1:5" x14ac:dyDescent="0.3">
      <c r="A83486" t="s">
        <v>101069</v>
      </c>
      <c r="B83486" t="s">
        <v>2008</v>
      </c>
      <c r="C83486" t="s">
        <v>101070</v>
      </c>
      <c r="D83486" t="s">
        <v>97</v>
      </c>
      <c r="E83486" t="s">
        <v>5</v>
      </c>
    </row>
    <row r="83487" spans="1:5" x14ac:dyDescent="0.3">
      <c r="A83487" t="s">
        <v>101071</v>
      </c>
      <c r="B83487" t="s">
        <v>3212</v>
      </c>
      <c r="C83487" t="s">
        <v>24154</v>
      </c>
      <c r="D83487" t="s">
        <v>364</v>
      </c>
      <c r="E83487" t="s">
        <v>5</v>
      </c>
    </row>
    <row r="83488" spans="1:5" x14ac:dyDescent="0.3">
      <c r="A83488" t="s">
        <v>101072</v>
      </c>
      <c r="B83488" t="s">
        <v>2</v>
      </c>
      <c r="C83488" t="s">
        <v>3713</v>
      </c>
      <c r="D83488" t="s">
        <v>59</v>
      </c>
      <c r="E83488" t="s">
        <v>5</v>
      </c>
    </row>
    <row r="83489" spans="1:5" x14ac:dyDescent="0.3">
      <c r="A83489" t="s">
        <v>101073</v>
      </c>
      <c r="B83489" t="s">
        <v>2</v>
      </c>
      <c r="C83489" t="s">
        <v>13</v>
      </c>
      <c r="D83489" t="s">
        <v>226</v>
      </c>
      <c r="E83489" t="s">
        <v>5</v>
      </c>
    </row>
    <row r="83490" spans="1:5" x14ac:dyDescent="0.3">
      <c r="A83490" t="s">
        <v>101074</v>
      </c>
      <c r="B83490" t="s">
        <v>2</v>
      </c>
      <c r="C83490" t="s">
        <v>19</v>
      </c>
      <c r="D83490" t="s">
        <v>704</v>
      </c>
      <c r="E83490" t="s">
        <v>5</v>
      </c>
    </row>
    <row r="83491" spans="1:5" x14ac:dyDescent="0.3">
      <c r="A83491" t="s">
        <v>101075</v>
      </c>
      <c r="B83491" t="s">
        <v>2</v>
      </c>
      <c r="C83491" t="s">
        <v>16</v>
      </c>
      <c r="D83491" t="s">
        <v>243</v>
      </c>
      <c r="E83491" t="s">
        <v>5</v>
      </c>
    </row>
    <row r="83492" spans="1:5" x14ac:dyDescent="0.3">
      <c r="A83492" t="s">
        <v>101076</v>
      </c>
      <c r="B83492" t="s">
        <v>2</v>
      </c>
      <c r="C83492" t="s">
        <v>16</v>
      </c>
      <c r="D83492" t="s">
        <v>4</v>
      </c>
      <c r="E83492" t="s">
        <v>5</v>
      </c>
    </row>
    <row r="83493" spans="1:5" x14ac:dyDescent="0.3">
      <c r="A83493" t="s">
        <v>101077</v>
      </c>
      <c r="B83493" t="s">
        <v>2</v>
      </c>
      <c r="C83493" t="s">
        <v>28</v>
      </c>
      <c r="D83493" t="s">
        <v>518</v>
      </c>
      <c r="E83493" t="s">
        <v>5</v>
      </c>
    </row>
    <row r="83494" spans="1:5" x14ac:dyDescent="0.3">
      <c r="A83494" t="s">
        <v>101078</v>
      </c>
      <c r="B83494" t="s">
        <v>2</v>
      </c>
      <c r="C83494" t="s">
        <v>31</v>
      </c>
      <c r="D83494" t="s">
        <v>352</v>
      </c>
      <c r="E83494" t="s">
        <v>5</v>
      </c>
    </row>
    <row r="83495" spans="1:5" x14ac:dyDescent="0.3">
      <c r="A83495" t="s">
        <v>101079</v>
      </c>
      <c r="B83495" t="s">
        <v>2</v>
      </c>
      <c r="C83495" t="s">
        <v>16</v>
      </c>
      <c r="D83495" t="s">
        <v>194</v>
      </c>
      <c r="E83495" t="s">
        <v>5</v>
      </c>
    </row>
    <row r="83496" spans="1:5" x14ac:dyDescent="0.3">
      <c r="A83496" t="s">
        <v>101080</v>
      </c>
      <c r="B83496" t="s">
        <v>2</v>
      </c>
      <c r="C83496" t="s">
        <v>16</v>
      </c>
      <c r="D83496" t="s">
        <v>249</v>
      </c>
      <c r="E83496" t="s">
        <v>5</v>
      </c>
    </row>
    <row r="83497" spans="1:5" x14ac:dyDescent="0.3">
      <c r="A83497" t="s">
        <v>101081</v>
      </c>
      <c r="B83497" t="s">
        <v>2</v>
      </c>
      <c r="C83497" t="s">
        <v>16</v>
      </c>
      <c r="D83497" t="s">
        <v>1343</v>
      </c>
      <c r="E83497" t="s">
        <v>5</v>
      </c>
    </row>
    <row r="83498" spans="1:5" x14ac:dyDescent="0.3">
      <c r="A83498" t="s">
        <v>101082</v>
      </c>
      <c r="B83498" t="s">
        <v>231</v>
      </c>
      <c r="C83498" t="s">
        <v>795</v>
      </c>
      <c r="D83498" t="s">
        <v>606</v>
      </c>
      <c r="E83498" t="s">
        <v>5</v>
      </c>
    </row>
    <row r="83499" spans="1:5" x14ac:dyDescent="0.3">
      <c r="A83499" t="s">
        <v>101083</v>
      </c>
      <c r="B83499" t="s">
        <v>2</v>
      </c>
      <c r="C83499" t="s">
        <v>16</v>
      </c>
      <c r="D83499" t="s">
        <v>4</v>
      </c>
      <c r="E83499" t="s">
        <v>5</v>
      </c>
    </row>
    <row r="83500" spans="1:5" x14ac:dyDescent="0.3">
      <c r="A83500" t="s">
        <v>101084</v>
      </c>
      <c r="B83500" t="s">
        <v>97</v>
      </c>
      <c r="C83500" t="s">
        <v>4378</v>
      </c>
      <c r="D83500" t="s">
        <v>32</v>
      </c>
      <c r="E83500" t="s">
        <v>5</v>
      </c>
    </row>
    <row r="83501" spans="1:5" x14ac:dyDescent="0.3">
      <c r="A83501" t="s">
        <v>101085</v>
      </c>
      <c r="B83501" t="s">
        <v>2</v>
      </c>
      <c r="C83501" t="s">
        <v>52</v>
      </c>
      <c r="D83501" t="s">
        <v>731</v>
      </c>
      <c r="E83501" t="s">
        <v>5</v>
      </c>
    </row>
    <row r="83502" spans="1:5" x14ac:dyDescent="0.3">
      <c r="A83502" t="s">
        <v>101086</v>
      </c>
      <c r="B83502" t="s">
        <v>2</v>
      </c>
      <c r="C83502" t="s">
        <v>52</v>
      </c>
      <c r="D83502" t="s">
        <v>2</v>
      </c>
      <c r="E83502" t="s">
        <v>5</v>
      </c>
    </row>
    <row r="83503" spans="1:5" x14ac:dyDescent="0.3">
      <c r="A83503" t="s">
        <v>101087</v>
      </c>
      <c r="B83503" t="s">
        <v>2</v>
      </c>
      <c r="C83503" t="s">
        <v>248</v>
      </c>
      <c r="D83503" t="s">
        <v>113</v>
      </c>
      <c r="E83503" t="s">
        <v>5</v>
      </c>
    </row>
    <row r="83504" spans="1:5" x14ac:dyDescent="0.3">
      <c r="A83504" t="s">
        <v>101088</v>
      </c>
      <c r="B83504" t="s">
        <v>2</v>
      </c>
      <c r="C83504" t="s">
        <v>325</v>
      </c>
      <c r="D83504" t="s">
        <v>44</v>
      </c>
      <c r="E83504" t="s">
        <v>5</v>
      </c>
    </row>
    <row r="83505" spans="1:5" x14ac:dyDescent="0.3">
      <c r="A83505" t="s">
        <v>101089</v>
      </c>
      <c r="B83505" t="s">
        <v>2</v>
      </c>
      <c r="C83505" t="s">
        <v>344</v>
      </c>
      <c r="D83505" t="s">
        <v>687</v>
      </c>
      <c r="E83505" t="s">
        <v>5</v>
      </c>
    </row>
    <row r="83506" spans="1:5" x14ac:dyDescent="0.3">
      <c r="A83506" t="s">
        <v>101090</v>
      </c>
      <c r="B83506" t="s">
        <v>2</v>
      </c>
      <c r="C83506" t="s">
        <v>79</v>
      </c>
      <c r="D83506" t="s">
        <v>94</v>
      </c>
      <c r="E83506" t="s">
        <v>5</v>
      </c>
    </row>
    <row r="83507" spans="1:5" x14ac:dyDescent="0.3">
      <c r="A83507" t="s">
        <v>101091</v>
      </c>
      <c r="B83507" t="s">
        <v>2</v>
      </c>
      <c r="C83507" t="s">
        <v>52</v>
      </c>
      <c r="D83507" t="s">
        <v>243</v>
      </c>
      <c r="E83507" t="s">
        <v>5</v>
      </c>
    </row>
    <row r="83508" spans="1:5" x14ac:dyDescent="0.3">
      <c r="A83508" t="s">
        <v>101092</v>
      </c>
      <c r="B83508" t="s">
        <v>2</v>
      </c>
      <c r="C83508" t="s">
        <v>2</v>
      </c>
      <c r="D83508" t="s">
        <v>2</v>
      </c>
      <c r="E83508" t="s">
        <v>5</v>
      </c>
    </row>
    <row r="83509" spans="1:5" x14ac:dyDescent="0.3">
      <c r="A83509" t="s">
        <v>101093</v>
      </c>
      <c r="B83509" t="s">
        <v>2</v>
      </c>
      <c r="C83509" t="s">
        <v>634</v>
      </c>
      <c r="D83509" t="s">
        <v>260</v>
      </c>
      <c r="E83509" t="s">
        <v>5</v>
      </c>
    </row>
    <row r="83510" spans="1:5" x14ac:dyDescent="0.3">
      <c r="A83510" t="s">
        <v>101094</v>
      </c>
      <c r="B83510" t="s">
        <v>262</v>
      </c>
      <c r="C83510" t="s">
        <v>2261</v>
      </c>
      <c r="D83510" t="s">
        <v>218</v>
      </c>
      <c r="E83510" t="s">
        <v>5</v>
      </c>
    </row>
    <row r="83511" spans="1:5" x14ac:dyDescent="0.3">
      <c r="A83511" t="s">
        <v>101095</v>
      </c>
      <c r="B83511" t="s">
        <v>262</v>
      </c>
      <c r="C83511" t="s">
        <v>921</v>
      </c>
      <c r="D83511" t="s">
        <v>123</v>
      </c>
      <c r="E83511" t="s">
        <v>5</v>
      </c>
    </row>
    <row r="83512" spans="1:5" x14ac:dyDescent="0.3">
      <c r="A83512" t="s">
        <v>101096</v>
      </c>
      <c r="B83512" t="s">
        <v>36</v>
      </c>
      <c r="C83512" t="s">
        <v>4048</v>
      </c>
      <c r="D83512" t="s">
        <v>487</v>
      </c>
      <c r="E83512" t="s">
        <v>5</v>
      </c>
    </row>
    <row r="83513" spans="1:5" x14ac:dyDescent="0.3">
      <c r="A83513" t="s">
        <v>101097</v>
      </c>
      <c r="B83513" t="s">
        <v>2</v>
      </c>
      <c r="C83513" t="s">
        <v>2</v>
      </c>
      <c r="D83513" t="s">
        <v>2</v>
      </c>
      <c r="E83513" t="s">
        <v>5</v>
      </c>
    </row>
    <row r="83514" spans="1:5" x14ac:dyDescent="0.3">
      <c r="A83514" t="s">
        <v>101098</v>
      </c>
      <c r="B83514" t="s">
        <v>2</v>
      </c>
      <c r="C83514" t="s">
        <v>2</v>
      </c>
      <c r="D83514" t="s">
        <v>2</v>
      </c>
      <c r="E83514" t="s">
        <v>5</v>
      </c>
    </row>
    <row r="83515" spans="1:5" x14ac:dyDescent="0.3">
      <c r="A83515" t="s">
        <v>101099</v>
      </c>
      <c r="B83515" t="s">
        <v>2</v>
      </c>
      <c r="C83515" t="s">
        <v>2</v>
      </c>
      <c r="D83515" t="s">
        <v>2</v>
      </c>
      <c r="E83515" t="s">
        <v>5</v>
      </c>
    </row>
    <row r="83516" spans="1:5" x14ac:dyDescent="0.3">
      <c r="A83516" t="s">
        <v>101100</v>
      </c>
      <c r="B83516" t="s">
        <v>2</v>
      </c>
      <c r="C83516" t="s">
        <v>28</v>
      </c>
      <c r="D83516" t="s">
        <v>333</v>
      </c>
      <c r="E83516" t="s">
        <v>5</v>
      </c>
    </row>
    <row r="83517" spans="1:5" x14ac:dyDescent="0.3">
      <c r="A83517" t="s">
        <v>101101</v>
      </c>
      <c r="B83517" t="s">
        <v>2</v>
      </c>
      <c r="C83517" t="s">
        <v>101</v>
      </c>
      <c r="D83517" t="s">
        <v>32</v>
      </c>
      <c r="E83517" t="s">
        <v>5</v>
      </c>
    </row>
    <row r="83518" spans="1:5" x14ac:dyDescent="0.3">
      <c r="A83518" t="s">
        <v>101102</v>
      </c>
      <c r="B83518" t="s">
        <v>2</v>
      </c>
      <c r="C83518" t="s">
        <v>2</v>
      </c>
      <c r="D83518" t="s">
        <v>2</v>
      </c>
      <c r="E83518" t="s">
        <v>5</v>
      </c>
    </row>
    <row r="83519" spans="1:5" x14ac:dyDescent="0.3">
      <c r="A83519" t="s">
        <v>101103</v>
      </c>
      <c r="B83519" t="s">
        <v>31</v>
      </c>
      <c r="C83519" t="s">
        <v>3726</v>
      </c>
      <c r="D83519" t="s">
        <v>640</v>
      </c>
      <c r="E83519" t="s">
        <v>5</v>
      </c>
    </row>
    <row r="83520" spans="1:5" x14ac:dyDescent="0.3">
      <c r="A83520" t="s">
        <v>101104</v>
      </c>
      <c r="B83520" t="s">
        <v>2</v>
      </c>
      <c r="C83520" t="s">
        <v>2</v>
      </c>
      <c r="D83520" t="s">
        <v>2</v>
      </c>
      <c r="E83520" t="s">
        <v>5</v>
      </c>
    </row>
    <row r="83521" spans="1:5" x14ac:dyDescent="0.3">
      <c r="A83521" t="s">
        <v>101105</v>
      </c>
      <c r="B83521" t="s">
        <v>28</v>
      </c>
      <c r="C83521" t="s">
        <v>4006</v>
      </c>
      <c r="D83521" t="s">
        <v>17</v>
      </c>
      <c r="E83521" t="s">
        <v>5</v>
      </c>
    </row>
    <row r="83522" spans="1:5" x14ac:dyDescent="0.3">
      <c r="A83522" t="s">
        <v>101106</v>
      </c>
      <c r="B83522" t="s">
        <v>2</v>
      </c>
      <c r="C83522" t="s">
        <v>2</v>
      </c>
      <c r="D83522" t="s">
        <v>73</v>
      </c>
      <c r="E83522" t="s">
        <v>5</v>
      </c>
    </row>
    <row r="83523" spans="1:5" x14ac:dyDescent="0.3">
      <c r="A83523" t="s">
        <v>101107</v>
      </c>
      <c r="B83523" t="s">
        <v>2</v>
      </c>
      <c r="C83523" t="s">
        <v>2</v>
      </c>
      <c r="D83523" t="s">
        <v>328</v>
      </c>
      <c r="E83523" t="s">
        <v>5</v>
      </c>
    </row>
    <row r="83524" spans="1:5" x14ac:dyDescent="0.3">
      <c r="A83524" t="s">
        <v>101108</v>
      </c>
      <c r="B83524" t="s">
        <v>2</v>
      </c>
      <c r="C83524" t="s">
        <v>2</v>
      </c>
      <c r="D83524" t="s">
        <v>186</v>
      </c>
      <c r="E83524" t="s">
        <v>5</v>
      </c>
    </row>
    <row r="83525" spans="1:5" x14ac:dyDescent="0.3">
      <c r="A83525" t="s">
        <v>101109</v>
      </c>
      <c r="B83525" t="s">
        <v>2</v>
      </c>
      <c r="C83525" t="s">
        <v>28</v>
      </c>
      <c r="D83525" t="s">
        <v>264</v>
      </c>
      <c r="E83525" t="s">
        <v>5</v>
      </c>
    </row>
    <row r="83526" spans="1:5" x14ac:dyDescent="0.3">
      <c r="A83526" t="s">
        <v>101110</v>
      </c>
      <c r="B83526" t="s">
        <v>2</v>
      </c>
      <c r="C83526" t="s">
        <v>101</v>
      </c>
      <c r="D83526" t="s">
        <v>41</v>
      </c>
      <c r="E83526" t="s">
        <v>5</v>
      </c>
    </row>
    <row r="83527" spans="1:5" x14ac:dyDescent="0.3">
      <c r="A83527" t="s">
        <v>101111</v>
      </c>
      <c r="B83527" t="s">
        <v>2</v>
      </c>
      <c r="C83527" t="s">
        <v>31</v>
      </c>
      <c r="D83527" t="s">
        <v>134</v>
      </c>
      <c r="E83527" t="s">
        <v>5</v>
      </c>
    </row>
    <row r="83528" spans="1:5" x14ac:dyDescent="0.3">
      <c r="A83528" t="s">
        <v>101112</v>
      </c>
      <c r="B83528" t="s">
        <v>2877</v>
      </c>
      <c r="C83528" t="s">
        <v>3149</v>
      </c>
      <c r="D83528" t="s">
        <v>1687</v>
      </c>
      <c r="E83528" t="s">
        <v>2184</v>
      </c>
    </row>
    <row r="83529" spans="1:5" x14ac:dyDescent="0.3">
      <c r="A83529" t="s">
        <v>101113</v>
      </c>
      <c r="B83529" t="s">
        <v>2</v>
      </c>
      <c r="C83529" t="s">
        <v>2</v>
      </c>
      <c r="D83529" t="s">
        <v>2</v>
      </c>
      <c r="E83529" t="s">
        <v>5</v>
      </c>
    </row>
    <row r="83530" spans="1:5" x14ac:dyDescent="0.3">
      <c r="A83530" t="s">
        <v>101114</v>
      </c>
      <c r="B83530" t="s">
        <v>3748</v>
      </c>
      <c r="C83530" t="s">
        <v>13431</v>
      </c>
      <c r="D83530" t="s">
        <v>3549</v>
      </c>
      <c r="E83530" t="s">
        <v>2351</v>
      </c>
    </row>
    <row r="83531" spans="1:5" x14ac:dyDescent="0.3">
      <c r="A83531" t="s">
        <v>101115</v>
      </c>
      <c r="B83531" t="s">
        <v>2930</v>
      </c>
      <c r="C83531" t="s">
        <v>6728</v>
      </c>
      <c r="D83531" t="s">
        <v>5228</v>
      </c>
      <c r="E83531" t="s">
        <v>2010</v>
      </c>
    </row>
    <row r="83532" spans="1:5" x14ac:dyDescent="0.3">
      <c r="A83532" t="s">
        <v>101116</v>
      </c>
      <c r="B83532" t="s">
        <v>3383</v>
      </c>
      <c r="C83532" t="s">
        <v>11651</v>
      </c>
      <c r="D83532" t="s">
        <v>3868</v>
      </c>
      <c r="E83532" t="s">
        <v>883</v>
      </c>
    </row>
    <row r="83533" spans="1:5" x14ac:dyDescent="0.3">
      <c r="A83533" t="s">
        <v>101117</v>
      </c>
      <c r="B83533" t="s">
        <v>2</v>
      </c>
      <c r="C83533" t="s">
        <v>1994</v>
      </c>
      <c r="D83533" t="s">
        <v>88</v>
      </c>
      <c r="E83533" t="s">
        <v>5</v>
      </c>
    </row>
    <row r="83534" spans="1:5" x14ac:dyDescent="0.3">
      <c r="A83534" t="s">
        <v>101118</v>
      </c>
      <c r="B83534" t="s">
        <v>52</v>
      </c>
      <c r="C83534" t="s">
        <v>15050</v>
      </c>
      <c r="D83534" t="s">
        <v>15050</v>
      </c>
      <c r="E83534" t="s">
        <v>2563</v>
      </c>
    </row>
    <row r="83535" spans="1:5" x14ac:dyDescent="0.3">
      <c r="A83535" t="s">
        <v>101119</v>
      </c>
      <c r="B83535" t="s">
        <v>2</v>
      </c>
      <c r="C83535" t="s">
        <v>2</v>
      </c>
      <c r="D83535" t="s">
        <v>2</v>
      </c>
      <c r="E83535" t="s">
        <v>5</v>
      </c>
    </row>
    <row r="83536" spans="1:5" x14ac:dyDescent="0.3">
      <c r="A83536" t="s">
        <v>101120</v>
      </c>
      <c r="B83536" t="s">
        <v>10</v>
      </c>
      <c r="C83536" t="s">
        <v>12121</v>
      </c>
      <c r="D83536" t="s">
        <v>12121</v>
      </c>
      <c r="E83536" t="s">
        <v>1777</v>
      </c>
    </row>
    <row r="83537" spans="1:5" x14ac:dyDescent="0.3">
      <c r="A83537" t="s">
        <v>101121</v>
      </c>
      <c r="B83537" t="s">
        <v>215</v>
      </c>
      <c r="C83537" t="s">
        <v>4228</v>
      </c>
      <c r="D83537" t="s">
        <v>194</v>
      </c>
      <c r="E83537" t="s">
        <v>3897</v>
      </c>
    </row>
    <row r="83538" spans="1:5" x14ac:dyDescent="0.3">
      <c r="A83538" t="s">
        <v>101122</v>
      </c>
      <c r="B83538" t="s">
        <v>29</v>
      </c>
      <c r="C83538" t="s">
        <v>4224</v>
      </c>
      <c r="D83538" t="s">
        <v>53</v>
      </c>
      <c r="E83538" t="s">
        <v>2236</v>
      </c>
    </row>
    <row r="83539" spans="1:5" x14ac:dyDescent="0.3">
      <c r="A83539" t="s">
        <v>101123</v>
      </c>
      <c r="B83539" t="s">
        <v>3150</v>
      </c>
      <c r="C83539" t="s">
        <v>16666</v>
      </c>
      <c r="D83539" t="s">
        <v>243</v>
      </c>
      <c r="E83539" t="s">
        <v>2855</v>
      </c>
    </row>
    <row r="83540" spans="1:5" x14ac:dyDescent="0.3">
      <c r="A83540" t="s">
        <v>101124</v>
      </c>
      <c r="B83540" t="s">
        <v>3637</v>
      </c>
      <c r="C83540" t="s">
        <v>852</v>
      </c>
      <c r="D83540" t="s">
        <v>328</v>
      </c>
      <c r="E83540" t="s">
        <v>5</v>
      </c>
    </row>
    <row r="83541" spans="1:5" x14ac:dyDescent="0.3">
      <c r="A83541" t="s">
        <v>101125</v>
      </c>
      <c r="B83541" t="s">
        <v>26722</v>
      </c>
      <c r="C83541" t="s">
        <v>26621</v>
      </c>
      <c r="D83541" t="s">
        <v>108</v>
      </c>
      <c r="E83541" t="s">
        <v>5</v>
      </c>
    </row>
    <row r="83542" spans="1:5" x14ac:dyDescent="0.3">
      <c r="A83542" t="s">
        <v>101126</v>
      </c>
      <c r="B83542" t="s">
        <v>2</v>
      </c>
      <c r="C83542" t="s">
        <v>1969</v>
      </c>
      <c r="D83542" t="s">
        <v>226</v>
      </c>
      <c r="E83542" t="s">
        <v>5</v>
      </c>
    </row>
    <row r="83543" spans="1:5" x14ac:dyDescent="0.3">
      <c r="A83543" t="s">
        <v>101127</v>
      </c>
      <c r="B83543" t="s">
        <v>2</v>
      </c>
      <c r="C83543" t="s">
        <v>13</v>
      </c>
      <c r="D83543" t="s">
        <v>149</v>
      </c>
      <c r="E83543" t="s">
        <v>5</v>
      </c>
    </row>
    <row r="83544" spans="1:5" x14ac:dyDescent="0.3">
      <c r="A83544" t="s">
        <v>101128</v>
      </c>
      <c r="B83544" t="s">
        <v>2</v>
      </c>
      <c r="C83544" t="s">
        <v>2</v>
      </c>
      <c r="D83544" t="s">
        <v>2</v>
      </c>
      <c r="E83544" t="s">
        <v>5</v>
      </c>
    </row>
    <row r="83545" spans="1:5" x14ac:dyDescent="0.3">
      <c r="A83545" t="s">
        <v>101129</v>
      </c>
      <c r="B83545" t="s">
        <v>2</v>
      </c>
      <c r="C83545" t="s">
        <v>79</v>
      </c>
      <c r="D83545" t="s">
        <v>123</v>
      </c>
      <c r="E83545" t="s">
        <v>5</v>
      </c>
    </row>
    <row r="83546" spans="1:5" x14ac:dyDescent="0.3">
      <c r="A83546" t="s">
        <v>101130</v>
      </c>
      <c r="B83546" t="s">
        <v>2</v>
      </c>
      <c r="C83546" t="s">
        <v>31</v>
      </c>
      <c r="D83546" t="s">
        <v>22</v>
      </c>
      <c r="E83546" t="s">
        <v>5</v>
      </c>
    </row>
    <row r="83547" spans="1:5" x14ac:dyDescent="0.3">
      <c r="A83547" t="s">
        <v>101131</v>
      </c>
      <c r="B83547" t="s">
        <v>2</v>
      </c>
      <c r="C83547" t="s">
        <v>16</v>
      </c>
      <c r="D83547" t="s">
        <v>352</v>
      </c>
      <c r="E83547" t="s">
        <v>5</v>
      </c>
    </row>
    <row r="83548" spans="1:5" x14ac:dyDescent="0.3">
      <c r="A83548" t="s">
        <v>101132</v>
      </c>
      <c r="B83548" t="s">
        <v>2</v>
      </c>
      <c r="C83548" t="s">
        <v>2</v>
      </c>
      <c r="D83548" t="s">
        <v>2</v>
      </c>
      <c r="E83548" t="s">
        <v>5</v>
      </c>
    </row>
    <row r="83549" spans="1:5" x14ac:dyDescent="0.3">
      <c r="A83549" t="s">
        <v>101133</v>
      </c>
      <c r="B83549" t="s">
        <v>2</v>
      </c>
      <c r="C83549" t="s">
        <v>16</v>
      </c>
      <c r="D83549" t="s">
        <v>48</v>
      </c>
      <c r="E83549" t="s">
        <v>5</v>
      </c>
    </row>
    <row r="83550" spans="1:5" x14ac:dyDescent="0.3">
      <c r="A83550" t="s">
        <v>101134</v>
      </c>
      <c r="B83550" t="s">
        <v>2</v>
      </c>
      <c r="C83550" t="s">
        <v>31</v>
      </c>
      <c r="D83550" t="s">
        <v>337</v>
      </c>
      <c r="E83550" t="s">
        <v>5</v>
      </c>
    </row>
    <row r="83551" spans="1:5" x14ac:dyDescent="0.3">
      <c r="A83551" t="s">
        <v>101135</v>
      </c>
      <c r="B83551" t="s">
        <v>2</v>
      </c>
      <c r="C83551" t="s">
        <v>28</v>
      </c>
      <c r="D83551" t="s">
        <v>452</v>
      </c>
      <c r="E83551" t="s">
        <v>5</v>
      </c>
    </row>
    <row r="83552" spans="1:5" x14ac:dyDescent="0.3">
      <c r="A83552" t="s">
        <v>101136</v>
      </c>
      <c r="B83552" t="s">
        <v>2</v>
      </c>
      <c r="C83552" t="s">
        <v>28</v>
      </c>
      <c r="D83552" t="s">
        <v>24</v>
      </c>
      <c r="E83552" t="s">
        <v>5</v>
      </c>
    </row>
    <row r="83553" spans="1:5" x14ac:dyDescent="0.3">
      <c r="A83553" t="s">
        <v>101137</v>
      </c>
      <c r="B83553" t="s">
        <v>2</v>
      </c>
      <c r="C83553" t="s">
        <v>16</v>
      </c>
      <c r="D83553" t="s">
        <v>65</v>
      </c>
      <c r="E83553" t="s">
        <v>5</v>
      </c>
    </row>
    <row r="83554" spans="1:5" x14ac:dyDescent="0.3">
      <c r="A83554" t="s">
        <v>101138</v>
      </c>
      <c r="B83554" t="s">
        <v>2</v>
      </c>
      <c r="C83554" t="s">
        <v>19</v>
      </c>
      <c r="D83554" t="s">
        <v>262</v>
      </c>
      <c r="E83554" t="s">
        <v>5</v>
      </c>
    </row>
    <row r="83555" spans="1:5" x14ac:dyDescent="0.3">
      <c r="A83555" t="s">
        <v>101139</v>
      </c>
      <c r="B83555" t="s">
        <v>2</v>
      </c>
      <c r="C83555" t="s">
        <v>28</v>
      </c>
      <c r="D83555" t="s">
        <v>121</v>
      </c>
      <c r="E83555" t="s">
        <v>5</v>
      </c>
    </row>
    <row r="83556" spans="1:5" x14ac:dyDescent="0.3">
      <c r="A83556" t="s">
        <v>101140</v>
      </c>
      <c r="B83556" t="s">
        <v>2</v>
      </c>
      <c r="C83556" t="s">
        <v>28</v>
      </c>
      <c r="D83556" t="s">
        <v>352</v>
      </c>
      <c r="E83556" t="s">
        <v>5</v>
      </c>
    </row>
    <row r="83557" spans="1:5" x14ac:dyDescent="0.3">
      <c r="A83557" t="s">
        <v>101141</v>
      </c>
      <c r="B83557" t="s">
        <v>2</v>
      </c>
      <c r="C83557" t="s">
        <v>28</v>
      </c>
      <c r="D83557" t="s">
        <v>75</v>
      </c>
      <c r="E83557" t="s">
        <v>5</v>
      </c>
    </row>
    <row r="83558" spans="1:5" x14ac:dyDescent="0.3">
      <c r="A83558" t="s">
        <v>101142</v>
      </c>
      <c r="B83558" t="s">
        <v>3120</v>
      </c>
      <c r="C83558" t="s">
        <v>4152</v>
      </c>
      <c r="D83558" t="s">
        <v>20</v>
      </c>
      <c r="E83558" t="s">
        <v>5</v>
      </c>
    </row>
    <row r="83559" spans="1:5" x14ac:dyDescent="0.3">
      <c r="A83559" t="s">
        <v>101143</v>
      </c>
      <c r="B83559" t="s">
        <v>28</v>
      </c>
      <c r="C83559" t="s">
        <v>4139</v>
      </c>
      <c r="D83559" t="s">
        <v>168</v>
      </c>
      <c r="E83559" t="s">
        <v>5</v>
      </c>
    </row>
    <row r="83560" spans="1:5" x14ac:dyDescent="0.3">
      <c r="A83560" t="s">
        <v>101144</v>
      </c>
      <c r="B83560" t="s">
        <v>2</v>
      </c>
      <c r="C83560" t="s">
        <v>512</v>
      </c>
      <c r="D83560" t="s">
        <v>149</v>
      </c>
      <c r="E83560" t="s">
        <v>5</v>
      </c>
    </row>
    <row r="83561" spans="1:5" x14ac:dyDescent="0.3">
      <c r="A83561" t="s">
        <v>101145</v>
      </c>
      <c r="B83561" t="s">
        <v>2</v>
      </c>
      <c r="C83561" t="s">
        <v>255</v>
      </c>
      <c r="D83561" t="s">
        <v>104</v>
      </c>
      <c r="E83561" t="s">
        <v>5</v>
      </c>
    </row>
    <row r="83562" spans="1:5" x14ac:dyDescent="0.3">
      <c r="A83562" t="s">
        <v>101146</v>
      </c>
      <c r="B83562" t="s">
        <v>2</v>
      </c>
      <c r="C83562" t="s">
        <v>222</v>
      </c>
      <c r="D83562" t="s">
        <v>59</v>
      </c>
      <c r="E83562" t="s">
        <v>5</v>
      </c>
    </row>
    <row r="83563" spans="1:5" x14ac:dyDescent="0.3">
      <c r="A83563" t="s">
        <v>101147</v>
      </c>
      <c r="B83563" t="s">
        <v>2</v>
      </c>
      <c r="C83563" t="s">
        <v>2</v>
      </c>
      <c r="D83563" t="s">
        <v>2</v>
      </c>
      <c r="E83563" t="s">
        <v>5</v>
      </c>
    </row>
    <row r="83564" spans="1:5" x14ac:dyDescent="0.3">
      <c r="A83564" t="s">
        <v>101148</v>
      </c>
      <c r="B83564" t="s">
        <v>256</v>
      </c>
      <c r="C83564" t="s">
        <v>2523</v>
      </c>
      <c r="D83564" t="s">
        <v>92</v>
      </c>
      <c r="E83564" t="s">
        <v>5</v>
      </c>
    </row>
    <row r="83565" spans="1:5" x14ac:dyDescent="0.3">
      <c r="A83565" t="s">
        <v>101149</v>
      </c>
      <c r="B83565" t="s">
        <v>226</v>
      </c>
      <c r="C83565" t="s">
        <v>14106</v>
      </c>
      <c r="D83565" t="s">
        <v>29</v>
      </c>
      <c r="E83565" t="s">
        <v>5</v>
      </c>
    </row>
    <row r="83566" spans="1:5" x14ac:dyDescent="0.3">
      <c r="A83566" t="s">
        <v>101150</v>
      </c>
      <c r="B83566" t="s">
        <v>2</v>
      </c>
      <c r="C83566" t="s">
        <v>19</v>
      </c>
      <c r="D83566" t="s">
        <v>118</v>
      </c>
      <c r="E83566" t="s">
        <v>5</v>
      </c>
    </row>
    <row r="83567" spans="1:5" x14ac:dyDescent="0.3">
      <c r="A83567" t="s">
        <v>101151</v>
      </c>
      <c r="B83567" t="s">
        <v>1378</v>
      </c>
      <c r="C83567" t="s">
        <v>15128</v>
      </c>
      <c r="D83567" t="s">
        <v>29</v>
      </c>
      <c r="E83567" t="s">
        <v>5</v>
      </c>
    </row>
    <row r="83568" spans="1:5" x14ac:dyDescent="0.3">
      <c r="A83568" t="s">
        <v>101152</v>
      </c>
      <c r="B83568" t="s">
        <v>4768</v>
      </c>
      <c r="C83568" t="s">
        <v>12922</v>
      </c>
      <c r="D83568" t="s">
        <v>97</v>
      </c>
      <c r="E83568" t="s">
        <v>5</v>
      </c>
    </row>
    <row r="83569" spans="1:5" x14ac:dyDescent="0.3">
      <c r="A83569" t="s">
        <v>101153</v>
      </c>
      <c r="B83569" t="s">
        <v>2</v>
      </c>
      <c r="C83569" t="s">
        <v>512</v>
      </c>
      <c r="D83569" t="s">
        <v>234</v>
      </c>
      <c r="E83569" t="s">
        <v>5</v>
      </c>
    </row>
    <row r="83570" spans="1:5" x14ac:dyDescent="0.3">
      <c r="A83570" t="s">
        <v>101154</v>
      </c>
      <c r="B83570" t="s">
        <v>2</v>
      </c>
      <c r="C83570" t="s">
        <v>101</v>
      </c>
      <c r="D83570" t="s">
        <v>146</v>
      </c>
      <c r="E83570" t="s">
        <v>5</v>
      </c>
    </row>
    <row r="83571" spans="1:5" x14ac:dyDescent="0.3">
      <c r="A83571" t="s">
        <v>101155</v>
      </c>
      <c r="B83571" t="s">
        <v>2</v>
      </c>
      <c r="C83571" t="s">
        <v>101</v>
      </c>
      <c r="D83571" t="s">
        <v>194</v>
      </c>
      <c r="E83571" t="s">
        <v>5</v>
      </c>
    </row>
    <row r="83572" spans="1:5" x14ac:dyDescent="0.3">
      <c r="A83572" t="s">
        <v>101156</v>
      </c>
      <c r="B83572" t="s">
        <v>2</v>
      </c>
      <c r="C83572" t="s">
        <v>101</v>
      </c>
      <c r="D83572" t="s">
        <v>249</v>
      </c>
      <c r="E83572" t="s">
        <v>5</v>
      </c>
    </row>
    <row r="83573" spans="1:5" x14ac:dyDescent="0.3">
      <c r="A83573" t="s">
        <v>101157</v>
      </c>
      <c r="B83573" t="s">
        <v>2</v>
      </c>
      <c r="C83573" t="s">
        <v>16</v>
      </c>
      <c r="D83573" t="s">
        <v>68</v>
      </c>
      <c r="E83573" t="s">
        <v>5</v>
      </c>
    </row>
    <row r="83574" spans="1:5" x14ac:dyDescent="0.3">
      <c r="A83574" t="s">
        <v>101158</v>
      </c>
      <c r="B83574" t="s">
        <v>2</v>
      </c>
      <c r="C83574" t="s">
        <v>28</v>
      </c>
      <c r="D83574" t="s">
        <v>82</v>
      </c>
      <c r="E83574" t="s">
        <v>5</v>
      </c>
    </row>
    <row r="83575" spans="1:5" x14ac:dyDescent="0.3">
      <c r="A83575" t="s">
        <v>101159</v>
      </c>
      <c r="B83575" t="s">
        <v>2</v>
      </c>
      <c r="C83575" t="s">
        <v>31</v>
      </c>
      <c r="D83575" t="s">
        <v>181</v>
      </c>
      <c r="E83575" t="s">
        <v>5</v>
      </c>
    </row>
    <row r="83576" spans="1:5" x14ac:dyDescent="0.3">
      <c r="A83576" t="s">
        <v>101160</v>
      </c>
      <c r="B83576" t="s">
        <v>97</v>
      </c>
      <c r="C83576" t="s">
        <v>870</v>
      </c>
      <c r="D83576" t="s">
        <v>201</v>
      </c>
      <c r="E83576" t="s">
        <v>5</v>
      </c>
    </row>
    <row r="83577" spans="1:5" x14ac:dyDescent="0.3">
      <c r="A83577" t="s">
        <v>101161</v>
      </c>
      <c r="B83577" t="s">
        <v>231</v>
      </c>
      <c r="C83577" t="s">
        <v>4752</v>
      </c>
      <c r="D83577" t="s">
        <v>53</v>
      </c>
      <c r="E83577" t="s">
        <v>5</v>
      </c>
    </row>
    <row r="83578" spans="1:5" x14ac:dyDescent="0.3">
      <c r="A83578" t="s">
        <v>101162</v>
      </c>
      <c r="B83578" t="s">
        <v>271</v>
      </c>
      <c r="C83578" t="s">
        <v>1566</v>
      </c>
      <c r="D83578" t="s">
        <v>687</v>
      </c>
      <c r="E83578" t="s">
        <v>5</v>
      </c>
    </row>
    <row r="83579" spans="1:5" x14ac:dyDescent="0.3">
      <c r="A83579" t="s">
        <v>101163</v>
      </c>
      <c r="B83579" t="s">
        <v>97</v>
      </c>
      <c r="C83579" t="s">
        <v>15370</v>
      </c>
      <c r="D83579" t="s">
        <v>400</v>
      </c>
      <c r="E83579" t="s">
        <v>799</v>
      </c>
    </row>
    <row r="83580" spans="1:5" x14ac:dyDescent="0.3">
      <c r="A83580" t="s">
        <v>101164</v>
      </c>
      <c r="B83580" t="s">
        <v>223</v>
      </c>
      <c r="C83580" t="s">
        <v>2746</v>
      </c>
      <c r="D83580" t="s">
        <v>518</v>
      </c>
      <c r="E83580" t="s">
        <v>5</v>
      </c>
    </row>
    <row r="83581" spans="1:5" x14ac:dyDescent="0.3">
      <c r="A83581" t="s">
        <v>101165</v>
      </c>
      <c r="B83581" t="s">
        <v>3218</v>
      </c>
      <c r="C83581" t="s">
        <v>3497</v>
      </c>
      <c r="D83581" t="s">
        <v>3218</v>
      </c>
      <c r="E83581" t="s">
        <v>2153</v>
      </c>
    </row>
    <row r="83582" spans="1:5" x14ac:dyDescent="0.3">
      <c r="A83582" t="s">
        <v>101166</v>
      </c>
      <c r="B83582" t="s">
        <v>2140</v>
      </c>
      <c r="C83582" t="s">
        <v>4860</v>
      </c>
      <c r="D83582" t="s">
        <v>59</v>
      </c>
      <c r="E83582" t="s">
        <v>2015</v>
      </c>
    </row>
    <row r="83583" spans="1:5" x14ac:dyDescent="0.3">
      <c r="A83583" t="s">
        <v>101167</v>
      </c>
      <c r="B83583" t="s">
        <v>2140</v>
      </c>
      <c r="C83583" t="s">
        <v>7341</v>
      </c>
      <c r="D83583" t="s">
        <v>4040</v>
      </c>
      <c r="E83583" t="s">
        <v>2563</v>
      </c>
    </row>
    <row r="83584" spans="1:5" x14ac:dyDescent="0.3">
      <c r="A83584" t="s">
        <v>101168</v>
      </c>
      <c r="B83584" t="s">
        <v>2140</v>
      </c>
      <c r="C83584" t="s">
        <v>4855</v>
      </c>
      <c r="D83584" t="s">
        <v>17</v>
      </c>
      <c r="E83584" t="s">
        <v>5</v>
      </c>
    </row>
    <row r="83585" spans="1:5" x14ac:dyDescent="0.3">
      <c r="A83585" t="s">
        <v>101169</v>
      </c>
      <c r="B83585" t="s">
        <v>2</v>
      </c>
      <c r="C83585" t="s">
        <v>107</v>
      </c>
      <c r="D83585" t="s">
        <v>65</v>
      </c>
      <c r="E83585" t="s">
        <v>5</v>
      </c>
    </row>
    <row r="83586" spans="1:5" x14ac:dyDescent="0.3">
      <c r="A83586" t="s">
        <v>101170</v>
      </c>
      <c r="B83586" t="s">
        <v>2</v>
      </c>
      <c r="C83586" t="s">
        <v>184</v>
      </c>
      <c r="D83586" t="s">
        <v>337</v>
      </c>
      <c r="E83586" t="s">
        <v>5</v>
      </c>
    </row>
    <row r="83587" spans="1:5" x14ac:dyDescent="0.3">
      <c r="A83587" t="s">
        <v>101171</v>
      </c>
      <c r="B83587" t="s">
        <v>2</v>
      </c>
      <c r="C83587" t="s">
        <v>72</v>
      </c>
      <c r="D83587" t="s">
        <v>333</v>
      </c>
      <c r="E83587" t="s">
        <v>5</v>
      </c>
    </row>
    <row r="83588" spans="1:5" x14ac:dyDescent="0.3">
      <c r="A83588" t="s">
        <v>101172</v>
      </c>
      <c r="B83588" t="s">
        <v>3570</v>
      </c>
      <c r="C83588" t="s">
        <v>44958</v>
      </c>
      <c r="D83588" t="s">
        <v>15264</v>
      </c>
      <c r="E83588" t="s">
        <v>3273</v>
      </c>
    </row>
    <row r="83589" spans="1:5" x14ac:dyDescent="0.3">
      <c r="A83589" t="s">
        <v>101173</v>
      </c>
      <c r="B83589" t="s">
        <v>3683</v>
      </c>
      <c r="C83589" t="s">
        <v>34831</v>
      </c>
      <c r="D83589" t="s">
        <v>4054</v>
      </c>
      <c r="E83589" t="s">
        <v>3044</v>
      </c>
    </row>
    <row r="83590" spans="1:5" x14ac:dyDescent="0.3">
      <c r="A83590" t="s">
        <v>101174</v>
      </c>
      <c r="B83590" t="s">
        <v>2</v>
      </c>
      <c r="C83590" t="s">
        <v>103</v>
      </c>
      <c r="D83590" t="s">
        <v>452</v>
      </c>
      <c r="E83590" t="s">
        <v>5</v>
      </c>
    </row>
    <row r="83591" spans="1:5" x14ac:dyDescent="0.3">
      <c r="A83591" t="s">
        <v>101175</v>
      </c>
      <c r="B83591" t="s">
        <v>223</v>
      </c>
      <c r="C83591" t="s">
        <v>15901</v>
      </c>
      <c r="D83591" t="s">
        <v>168</v>
      </c>
      <c r="E83591" t="s">
        <v>2224</v>
      </c>
    </row>
    <row r="83592" spans="1:5" x14ac:dyDescent="0.3">
      <c r="A83592" t="s">
        <v>101176</v>
      </c>
      <c r="B83592" t="s">
        <v>223</v>
      </c>
      <c r="C83592" t="s">
        <v>25559</v>
      </c>
      <c r="D83592" t="s">
        <v>41</v>
      </c>
      <c r="E83592" t="s">
        <v>2224</v>
      </c>
    </row>
    <row r="83593" spans="1:5" x14ac:dyDescent="0.3">
      <c r="A83593" t="s">
        <v>101177</v>
      </c>
      <c r="B83593" t="s">
        <v>223</v>
      </c>
      <c r="C83593" t="s">
        <v>6385</v>
      </c>
      <c r="D83593" t="s">
        <v>243</v>
      </c>
      <c r="E83593" t="s">
        <v>2224</v>
      </c>
    </row>
    <row r="83594" spans="1:5" x14ac:dyDescent="0.3">
      <c r="A83594" t="s">
        <v>101178</v>
      </c>
      <c r="B83594" t="s">
        <v>2</v>
      </c>
      <c r="C83594" t="s">
        <v>855</v>
      </c>
      <c r="D83594" t="s">
        <v>65</v>
      </c>
      <c r="E83594" t="s">
        <v>5</v>
      </c>
    </row>
    <row r="83595" spans="1:5" x14ac:dyDescent="0.3">
      <c r="A83595" t="s">
        <v>101179</v>
      </c>
      <c r="B83595" t="s">
        <v>2</v>
      </c>
      <c r="C83595" t="s">
        <v>5092</v>
      </c>
      <c r="D83595" t="s">
        <v>201</v>
      </c>
      <c r="E83595" t="s">
        <v>5</v>
      </c>
    </row>
    <row r="83596" spans="1:5" x14ac:dyDescent="0.3">
      <c r="A83596" t="s">
        <v>101180</v>
      </c>
      <c r="B83596" t="s">
        <v>2</v>
      </c>
      <c r="C83596" t="s">
        <v>818</v>
      </c>
      <c r="D83596" t="s">
        <v>328</v>
      </c>
      <c r="E83596" t="s">
        <v>5</v>
      </c>
    </row>
    <row r="83597" spans="1:5" x14ac:dyDescent="0.3">
      <c r="A83597" t="s">
        <v>101181</v>
      </c>
      <c r="B83597" t="s">
        <v>256</v>
      </c>
      <c r="C83597" t="s">
        <v>2150</v>
      </c>
      <c r="D83597" t="s">
        <v>26</v>
      </c>
      <c r="E83597" t="s">
        <v>5</v>
      </c>
    </row>
    <row r="83598" spans="1:5" x14ac:dyDescent="0.3">
      <c r="A83598" t="s">
        <v>101182</v>
      </c>
      <c r="B83598" t="s">
        <v>29</v>
      </c>
      <c r="C83598" t="s">
        <v>2790</v>
      </c>
      <c r="D83598" t="s">
        <v>86</v>
      </c>
      <c r="E83598" t="s">
        <v>5</v>
      </c>
    </row>
    <row r="83599" spans="1:5" x14ac:dyDescent="0.3">
      <c r="A83599" t="s">
        <v>101183</v>
      </c>
      <c r="B83599" t="s">
        <v>2</v>
      </c>
      <c r="C83599" t="s">
        <v>28</v>
      </c>
      <c r="D83599" t="s">
        <v>116</v>
      </c>
      <c r="E83599" t="s">
        <v>5</v>
      </c>
    </row>
    <row r="83600" spans="1:5" x14ac:dyDescent="0.3">
      <c r="A83600" t="s">
        <v>101184</v>
      </c>
      <c r="B83600" t="s">
        <v>2</v>
      </c>
      <c r="C83600" t="s">
        <v>31</v>
      </c>
      <c r="D83600" t="s">
        <v>1159</v>
      </c>
      <c r="E83600" t="s">
        <v>5</v>
      </c>
    </row>
    <row r="83601" spans="1:5" x14ac:dyDescent="0.3">
      <c r="A83601" t="s">
        <v>101185</v>
      </c>
      <c r="B83601" t="s">
        <v>2</v>
      </c>
      <c r="C83601" t="s">
        <v>31</v>
      </c>
      <c r="D83601" t="s">
        <v>48</v>
      </c>
      <c r="E83601" t="s">
        <v>5</v>
      </c>
    </row>
    <row r="83602" spans="1:5" x14ac:dyDescent="0.3">
      <c r="A83602" t="s">
        <v>101186</v>
      </c>
      <c r="B83602" t="s">
        <v>2</v>
      </c>
      <c r="C83602" t="s">
        <v>31</v>
      </c>
      <c r="D83602" t="s">
        <v>53</v>
      </c>
      <c r="E83602" t="s">
        <v>5</v>
      </c>
    </row>
    <row r="83603" spans="1:5" x14ac:dyDescent="0.3">
      <c r="A83603" t="s">
        <v>101187</v>
      </c>
      <c r="B83603" t="s">
        <v>39</v>
      </c>
      <c r="C83603" t="s">
        <v>3302</v>
      </c>
      <c r="D83603" t="s">
        <v>352</v>
      </c>
      <c r="E83603" t="s">
        <v>1356</v>
      </c>
    </row>
    <row r="83604" spans="1:5" x14ac:dyDescent="0.3">
      <c r="A83604" t="s">
        <v>101188</v>
      </c>
      <c r="B83604" t="s">
        <v>223</v>
      </c>
      <c r="C83604" t="s">
        <v>1942</v>
      </c>
      <c r="D83604" t="s">
        <v>245</v>
      </c>
      <c r="E83604" t="s">
        <v>5</v>
      </c>
    </row>
    <row r="83605" spans="1:5" x14ac:dyDescent="0.3">
      <c r="A83605" t="s">
        <v>101189</v>
      </c>
      <c r="B83605" t="s">
        <v>262</v>
      </c>
      <c r="C83605" t="s">
        <v>1183</v>
      </c>
      <c r="D83605" t="s">
        <v>245</v>
      </c>
      <c r="E83605" t="s">
        <v>1359</v>
      </c>
    </row>
    <row r="83606" spans="1:5" x14ac:dyDescent="0.3">
      <c r="A83606" t="s">
        <v>101190</v>
      </c>
      <c r="B83606" t="s">
        <v>39</v>
      </c>
      <c r="C83606" t="s">
        <v>1391</v>
      </c>
      <c r="D83606" t="s">
        <v>99</v>
      </c>
      <c r="E83606" t="s">
        <v>1786</v>
      </c>
    </row>
    <row r="83607" spans="1:5" x14ac:dyDescent="0.3">
      <c r="A83607" t="s">
        <v>101191</v>
      </c>
      <c r="B83607" t="s">
        <v>249</v>
      </c>
      <c r="C83607" t="s">
        <v>4519</v>
      </c>
      <c r="D83607" t="s">
        <v>181</v>
      </c>
      <c r="E83607" t="s">
        <v>1392</v>
      </c>
    </row>
    <row r="83608" spans="1:5" x14ac:dyDescent="0.3">
      <c r="A83608" t="s">
        <v>101192</v>
      </c>
      <c r="B83608" t="s">
        <v>36</v>
      </c>
      <c r="C83608" t="s">
        <v>1362</v>
      </c>
      <c r="D83608" t="s">
        <v>90</v>
      </c>
      <c r="E83608" t="s">
        <v>650</v>
      </c>
    </row>
    <row r="83609" spans="1:5" x14ac:dyDescent="0.3">
      <c r="A83609" t="s">
        <v>101193</v>
      </c>
      <c r="B83609" t="s">
        <v>36</v>
      </c>
      <c r="C83609" t="s">
        <v>2345</v>
      </c>
      <c r="D83609" t="s">
        <v>144</v>
      </c>
      <c r="E83609" t="s">
        <v>815</v>
      </c>
    </row>
    <row r="83610" spans="1:5" x14ac:dyDescent="0.3">
      <c r="A83610" t="s">
        <v>101194</v>
      </c>
      <c r="B83610" t="s">
        <v>249</v>
      </c>
      <c r="C83610" t="s">
        <v>991</v>
      </c>
      <c r="D83610" t="s">
        <v>39</v>
      </c>
      <c r="E83610" t="s">
        <v>796</v>
      </c>
    </row>
    <row r="83611" spans="1:5" x14ac:dyDescent="0.3">
      <c r="A83611" t="s">
        <v>101195</v>
      </c>
      <c r="B83611" t="s">
        <v>2</v>
      </c>
      <c r="C83611" t="s">
        <v>248</v>
      </c>
      <c r="D83611" t="s">
        <v>2</v>
      </c>
      <c r="E83611" t="s">
        <v>5</v>
      </c>
    </row>
    <row r="83612" spans="1:5" x14ac:dyDescent="0.3">
      <c r="A83612" t="s">
        <v>101196</v>
      </c>
      <c r="B83612" t="s">
        <v>36</v>
      </c>
      <c r="C83612" t="s">
        <v>7374</v>
      </c>
      <c r="D83612" t="s">
        <v>186</v>
      </c>
      <c r="E83612" t="s">
        <v>2586</v>
      </c>
    </row>
    <row r="83613" spans="1:5" x14ac:dyDescent="0.3">
      <c r="A83613" t="s">
        <v>101197</v>
      </c>
      <c r="B83613" t="s">
        <v>249</v>
      </c>
      <c r="C83613" t="s">
        <v>2428</v>
      </c>
      <c r="D83613" t="s">
        <v>238</v>
      </c>
      <c r="E83613" t="s">
        <v>1717</v>
      </c>
    </row>
    <row r="83614" spans="1:5" x14ac:dyDescent="0.3">
      <c r="A83614" t="s">
        <v>101198</v>
      </c>
      <c r="B83614" t="s">
        <v>2</v>
      </c>
      <c r="C83614" t="s">
        <v>222</v>
      </c>
      <c r="D83614" t="s">
        <v>144</v>
      </c>
      <c r="E83614" t="s">
        <v>5</v>
      </c>
    </row>
    <row r="83615" spans="1:5" x14ac:dyDescent="0.3">
      <c r="A83615" t="s">
        <v>101199</v>
      </c>
      <c r="B83615" t="s">
        <v>2</v>
      </c>
      <c r="C83615" t="s">
        <v>72</v>
      </c>
      <c r="D83615" t="s">
        <v>123</v>
      </c>
      <c r="E83615" t="s">
        <v>5</v>
      </c>
    </row>
    <row r="83616" spans="1:5" x14ac:dyDescent="0.3">
      <c r="A83616" t="s">
        <v>101200</v>
      </c>
      <c r="B83616" t="s">
        <v>2</v>
      </c>
      <c r="C83616" t="s">
        <v>512</v>
      </c>
      <c r="D83616" t="s">
        <v>333</v>
      </c>
      <c r="E83616" t="s">
        <v>5</v>
      </c>
    </row>
    <row r="83617" spans="1:5" x14ac:dyDescent="0.3">
      <c r="A83617" t="s">
        <v>101201</v>
      </c>
      <c r="B83617" t="s">
        <v>2</v>
      </c>
      <c r="C83617" t="s">
        <v>818</v>
      </c>
      <c r="D83617" t="s">
        <v>113</v>
      </c>
      <c r="E83617" t="s">
        <v>5</v>
      </c>
    </row>
    <row r="83618" spans="1:5" x14ac:dyDescent="0.3">
      <c r="A83618" t="s">
        <v>101202</v>
      </c>
      <c r="B83618" t="s">
        <v>262</v>
      </c>
      <c r="C83618" t="s">
        <v>3603</v>
      </c>
      <c r="D83618" t="s">
        <v>640</v>
      </c>
      <c r="E83618" t="s">
        <v>3681</v>
      </c>
    </row>
    <row r="83619" spans="1:5" x14ac:dyDescent="0.3">
      <c r="A83619" t="s">
        <v>101203</v>
      </c>
      <c r="B83619" t="s">
        <v>249</v>
      </c>
      <c r="C83619" t="s">
        <v>2597</v>
      </c>
      <c r="D83619" t="s">
        <v>256</v>
      </c>
      <c r="E83619" t="s">
        <v>1727</v>
      </c>
    </row>
    <row r="83620" spans="1:5" x14ac:dyDescent="0.3">
      <c r="A83620" t="s">
        <v>101204</v>
      </c>
      <c r="B83620" t="s">
        <v>61</v>
      </c>
      <c r="C83620" t="s">
        <v>1376</v>
      </c>
      <c r="D83620" t="s">
        <v>73</v>
      </c>
      <c r="E83620" t="s">
        <v>648</v>
      </c>
    </row>
    <row r="83621" spans="1:5" x14ac:dyDescent="0.3">
      <c r="A83621" t="s">
        <v>101205</v>
      </c>
      <c r="B83621" t="s">
        <v>2</v>
      </c>
      <c r="C83621" t="s">
        <v>2815</v>
      </c>
      <c r="D83621" t="s">
        <v>29</v>
      </c>
      <c r="E83621" t="s">
        <v>5</v>
      </c>
    </row>
    <row r="83622" spans="1:5" x14ac:dyDescent="0.3">
      <c r="A83622" t="s">
        <v>101206</v>
      </c>
      <c r="B83622" t="s">
        <v>2</v>
      </c>
      <c r="C83622" t="s">
        <v>6849</v>
      </c>
      <c r="D83622" t="s">
        <v>1343</v>
      </c>
      <c r="E83622" t="s">
        <v>5</v>
      </c>
    </row>
    <row r="83623" spans="1:5" x14ac:dyDescent="0.3">
      <c r="A83623" t="s">
        <v>101207</v>
      </c>
      <c r="B83623" t="s">
        <v>2</v>
      </c>
      <c r="C83623" t="s">
        <v>3197</v>
      </c>
      <c r="D83623" t="s">
        <v>262</v>
      </c>
      <c r="E83623" t="s">
        <v>5</v>
      </c>
    </row>
    <row r="83624" spans="1:5" x14ac:dyDescent="0.3">
      <c r="A83624" t="s">
        <v>101208</v>
      </c>
      <c r="B83624" t="s">
        <v>2</v>
      </c>
      <c r="C83624" t="s">
        <v>79</v>
      </c>
      <c r="D83624" t="s">
        <v>90</v>
      </c>
      <c r="E83624" t="s">
        <v>5</v>
      </c>
    </row>
    <row r="83625" spans="1:5" x14ac:dyDescent="0.3">
      <c r="A83625" t="s">
        <v>101209</v>
      </c>
      <c r="B83625" t="s">
        <v>2</v>
      </c>
      <c r="C83625" t="s">
        <v>325</v>
      </c>
      <c r="D83625" t="s">
        <v>249</v>
      </c>
      <c r="E83625" t="s">
        <v>5</v>
      </c>
    </row>
    <row r="83626" spans="1:5" x14ac:dyDescent="0.3">
      <c r="A83626" t="s">
        <v>101210</v>
      </c>
      <c r="B83626" t="s">
        <v>2</v>
      </c>
      <c r="C83626" t="s">
        <v>52</v>
      </c>
      <c r="D83626" t="s">
        <v>113</v>
      </c>
      <c r="E83626" t="s">
        <v>5</v>
      </c>
    </row>
    <row r="83627" spans="1:5" x14ac:dyDescent="0.3">
      <c r="A83627" t="s">
        <v>101211</v>
      </c>
      <c r="B83627" t="s">
        <v>2</v>
      </c>
      <c r="C83627" t="s">
        <v>31</v>
      </c>
      <c r="D83627" t="s">
        <v>134</v>
      </c>
      <c r="E83627" t="s">
        <v>5</v>
      </c>
    </row>
    <row r="83628" spans="1:5" x14ac:dyDescent="0.3">
      <c r="A83628" t="s">
        <v>101212</v>
      </c>
      <c r="B83628" t="s">
        <v>2</v>
      </c>
      <c r="C83628" t="s">
        <v>31</v>
      </c>
      <c r="D83628" t="s">
        <v>321</v>
      </c>
      <c r="E83628" t="s">
        <v>5</v>
      </c>
    </row>
    <row r="83629" spans="1:5" x14ac:dyDescent="0.3">
      <c r="A83629" t="s">
        <v>101213</v>
      </c>
      <c r="B83629" t="s">
        <v>2</v>
      </c>
      <c r="C83629" t="s">
        <v>31</v>
      </c>
      <c r="D83629" t="s">
        <v>59</v>
      </c>
      <c r="E83629" t="s">
        <v>5</v>
      </c>
    </row>
    <row r="83630" spans="1:5" x14ac:dyDescent="0.3">
      <c r="A83630" t="s">
        <v>101214</v>
      </c>
      <c r="B83630" t="s">
        <v>53</v>
      </c>
      <c r="C83630" t="s">
        <v>1765</v>
      </c>
      <c r="D83630" t="s">
        <v>141</v>
      </c>
      <c r="E83630" t="s">
        <v>5</v>
      </c>
    </row>
    <row r="83631" spans="1:5" x14ac:dyDescent="0.3">
      <c r="A83631" t="s">
        <v>101215</v>
      </c>
      <c r="B83631" t="s">
        <v>53</v>
      </c>
      <c r="C83631" t="s">
        <v>1768</v>
      </c>
      <c r="D83631" t="s">
        <v>231</v>
      </c>
      <c r="E83631" t="s">
        <v>5</v>
      </c>
    </row>
    <row r="83632" spans="1:5" x14ac:dyDescent="0.3">
      <c r="A83632" t="s">
        <v>101216</v>
      </c>
      <c r="B83632" t="s">
        <v>97</v>
      </c>
      <c r="C83632" t="s">
        <v>1770</v>
      </c>
      <c r="D83632" t="s">
        <v>181</v>
      </c>
      <c r="E83632" t="s">
        <v>5</v>
      </c>
    </row>
    <row r="83633" spans="1:5" x14ac:dyDescent="0.3">
      <c r="A83633" t="s">
        <v>101217</v>
      </c>
      <c r="B83633" t="s">
        <v>36</v>
      </c>
      <c r="C83633" t="s">
        <v>6347</v>
      </c>
      <c r="D83633" t="s">
        <v>82</v>
      </c>
      <c r="E83633" t="s">
        <v>867</v>
      </c>
    </row>
    <row r="83634" spans="1:5" x14ac:dyDescent="0.3">
      <c r="A83634" t="s">
        <v>101218</v>
      </c>
      <c r="B83634" t="s">
        <v>249</v>
      </c>
      <c r="C83634" t="s">
        <v>7224</v>
      </c>
      <c r="D83634" t="s">
        <v>73</v>
      </c>
      <c r="E83634" t="s">
        <v>2204</v>
      </c>
    </row>
    <row r="83635" spans="1:5" x14ac:dyDescent="0.3">
      <c r="A83635" t="s">
        <v>101219</v>
      </c>
      <c r="B83635" t="s">
        <v>2</v>
      </c>
      <c r="C83635" t="s">
        <v>79</v>
      </c>
      <c r="D83635" t="s">
        <v>53</v>
      </c>
      <c r="E83635" t="s">
        <v>5</v>
      </c>
    </row>
    <row r="83636" spans="1:5" x14ac:dyDescent="0.3">
      <c r="A83636" t="s">
        <v>101220</v>
      </c>
      <c r="B83636" t="s">
        <v>2</v>
      </c>
      <c r="C83636" t="s">
        <v>255</v>
      </c>
      <c r="D83636" t="s">
        <v>518</v>
      </c>
      <c r="E83636" t="s">
        <v>5</v>
      </c>
    </row>
    <row r="83637" spans="1:5" x14ac:dyDescent="0.3">
      <c r="A83637" t="s">
        <v>101221</v>
      </c>
      <c r="B83637" t="s">
        <v>2</v>
      </c>
      <c r="C83637" t="s">
        <v>248</v>
      </c>
      <c r="D83637" t="s">
        <v>337</v>
      </c>
      <c r="E83637" t="s">
        <v>5</v>
      </c>
    </row>
    <row r="83638" spans="1:5" x14ac:dyDescent="0.3">
      <c r="A83638" t="s">
        <v>101222</v>
      </c>
      <c r="B83638" t="s">
        <v>2</v>
      </c>
      <c r="C83638" t="s">
        <v>184</v>
      </c>
      <c r="D83638" t="s">
        <v>104</v>
      </c>
      <c r="E83638" t="s">
        <v>5</v>
      </c>
    </row>
    <row r="83639" spans="1:5" x14ac:dyDescent="0.3">
      <c r="A83639" t="s">
        <v>101223</v>
      </c>
      <c r="B83639" t="s">
        <v>2</v>
      </c>
      <c r="C83639" t="s">
        <v>951</v>
      </c>
      <c r="D83639" t="s">
        <v>218</v>
      </c>
      <c r="E83639" t="s">
        <v>5</v>
      </c>
    </row>
    <row r="83640" spans="1:5" x14ac:dyDescent="0.3">
      <c r="A83640" t="s">
        <v>101224</v>
      </c>
      <c r="B83640" t="s">
        <v>2</v>
      </c>
      <c r="C83640" t="s">
        <v>72</v>
      </c>
      <c r="D83640" t="s">
        <v>65</v>
      </c>
      <c r="E83640" t="s">
        <v>5</v>
      </c>
    </row>
    <row r="83641" spans="1:5" x14ac:dyDescent="0.3">
      <c r="A83641" t="s">
        <v>101225</v>
      </c>
      <c r="B83641" t="s">
        <v>2</v>
      </c>
      <c r="C83641" t="s">
        <v>107</v>
      </c>
      <c r="D83641" t="s">
        <v>82</v>
      </c>
      <c r="E83641" t="s">
        <v>5</v>
      </c>
    </row>
    <row r="83642" spans="1:5" x14ac:dyDescent="0.3">
      <c r="A83642" t="s">
        <v>101226</v>
      </c>
      <c r="B83642" t="s">
        <v>2</v>
      </c>
      <c r="C83642" t="s">
        <v>818</v>
      </c>
      <c r="D83642" t="s">
        <v>14</v>
      </c>
      <c r="E83642" t="s">
        <v>5</v>
      </c>
    </row>
    <row r="83643" spans="1:5" x14ac:dyDescent="0.3">
      <c r="A83643" t="s">
        <v>101227</v>
      </c>
      <c r="B83643" t="s">
        <v>2</v>
      </c>
      <c r="C83643" t="s">
        <v>67</v>
      </c>
      <c r="D83643" t="s">
        <v>199</v>
      </c>
      <c r="E83643" t="s">
        <v>5</v>
      </c>
    </row>
    <row r="83644" spans="1:5" x14ac:dyDescent="0.3">
      <c r="A83644" t="s">
        <v>101228</v>
      </c>
      <c r="B83644" t="s">
        <v>2</v>
      </c>
      <c r="C83644" t="s">
        <v>2770</v>
      </c>
      <c r="D83644" t="s">
        <v>352</v>
      </c>
      <c r="E83644" t="s">
        <v>5</v>
      </c>
    </row>
    <row r="83645" spans="1:5" x14ac:dyDescent="0.3">
      <c r="A83645" t="s">
        <v>101229</v>
      </c>
      <c r="B83645" t="s">
        <v>36</v>
      </c>
      <c r="C83645" t="s">
        <v>7414</v>
      </c>
      <c r="D83645" t="s">
        <v>94</v>
      </c>
      <c r="E83645" t="s">
        <v>883</v>
      </c>
    </row>
    <row r="83646" spans="1:5" x14ac:dyDescent="0.3">
      <c r="A83646" t="s">
        <v>101230</v>
      </c>
      <c r="B83646" t="s">
        <v>262</v>
      </c>
      <c r="C83646" t="s">
        <v>2994</v>
      </c>
      <c r="D83646" t="s">
        <v>123</v>
      </c>
      <c r="E83646" t="s">
        <v>887</v>
      </c>
    </row>
    <row r="83647" spans="1:5" x14ac:dyDescent="0.3">
      <c r="A83647" t="s">
        <v>101231</v>
      </c>
      <c r="B83647" t="s">
        <v>61</v>
      </c>
      <c r="C83647" t="s">
        <v>1234</v>
      </c>
      <c r="D83647" t="s">
        <v>194</v>
      </c>
      <c r="E83647" t="s">
        <v>5</v>
      </c>
    </row>
    <row r="83648" spans="1:5" x14ac:dyDescent="0.3">
      <c r="A83648" t="s">
        <v>101232</v>
      </c>
      <c r="B83648" t="s">
        <v>2</v>
      </c>
      <c r="C83648" t="s">
        <v>4538</v>
      </c>
      <c r="D83648" t="s">
        <v>199</v>
      </c>
      <c r="E83648" t="s">
        <v>5</v>
      </c>
    </row>
    <row r="83649" spans="1:5" x14ac:dyDescent="0.3">
      <c r="A83649" t="s">
        <v>101233</v>
      </c>
      <c r="B83649" t="s">
        <v>2</v>
      </c>
      <c r="C83649" t="s">
        <v>818</v>
      </c>
      <c r="D83649" t="s">
        <v>687</v>
      </c>
      <c r="E83649" t="s">
        <v>5</v>
      </c>
    </row>
    <row r="83650" spans="1:5" x14ac:dyDescent="0.3">
      <c r="A83650" t="s">
        <v>101234</v>
      </c>
      <c r="B83650" t="s">
        <v>2</v>
      </c>
      <c r="C83650" t="s">
        <v>1719</v>
      </c>
      <c r="D83650" t="s">
        <v>61</v>
      </c>
      <c r="E83650" t="s">
        <v>5</v>
      </c>
    </row>
    <row r="83651" spans="1:5" x14ac:dyDescent="0.3">
      <c r="A83651" t="s">
        <v>101235</v>
      </c>
      <c r="B83651" t="s">
        <v>2877</v>
      </c>
      <c r="C83651" t="s">
        <v>6238</v>
      </c>
      <c r="D83651" t="s">
        <v>116</v>
      </c>
      <c r="E83651" t="s">
        <v>5</v>
      </c>
    </row>
    <row r="83652" spans="1:5" x14ac:dyDescent="0.3">
      <c r="A83652" t="s">
        <v>101236</v>
      </c>
      <c r="B83652" t="s">
        <v>2893</v>
      </c>
      <c r="C83652" t="s">
        <v>1825</v>
      </c>
      <c r="D83652" t="s">
        <v>400</v>
      </c>
      <c r="E83652" t="s">
        <v>5</v>
      </c>
    </row>
    <row r="83653" spans="1:5" x14ac:dyDescent="0.3">
      <c r="A83653" t="s">
        <v>101237</v>
      </c>
      <c r="B83653" t="s">
        <v>2</v>
      </c>
      <c r="C83653" t="s">
        <v>16</v>
      </c>
      <c r="D83653" t="s">
        <v>243</v>
      </c>
      <c r="E83653" t="s">
        <v>5</v>
      </c>
    </row>
    <row r="83654" spans="1:5" x14ac:dyDescent="0.3">
      <c r="A83654" t="s">
        <v>101238</v>
      </c>
      <c r="B83654" t="s">
        <v>2</v>
      </c>
      <c r="C83654" t="s">
        <v>31</v>
      </c>
      <c r="D83654" t="s">
        <v>68</v>
      </c>
      <c r="E83654" t="s">
        <v>5</v>
      </c>
    </row>
    <row r="83655" spans="1:5" x14ac:dyDescent="0.3">
      <c r="A83655" t="s">
        <v>101239</v>
      </c>
      <c r="B83655" t="s">
        <v>2</v>
      </c>
      <c r="C83655" t="s">
        <v>31</v>
      </c>
      <c r="D83655" t="s">
        <v>260</v>
      </c>
      <c r="E83655" t="s">
        <v>5</v>
      </c>
    </row>
    <row r="83656" spans="1:5" x14ac:dyDescent="0.3">
      <c r="A83656" t="s">
        <v>101240</v>
      </c>
      <c r="B83656" t="s">
        <v>2</v>
      </c>
      <c r="C83656" t="s">
        <v>31</v>
      </c>
      <c r="D83656" t="s">
        <v>352</v>
      </c>
      <c r="E83656" t="s">
        <v>5</v>
      </c>
    </row>
    <row r="83657" spans="1:5" x14ac:dyDescent="0.3">
      <c r="A83657" t="s">
        <v>101241</v>
      </c>
      <c r="B83657" t="s">
        <v>606</v>
      </c>
      <c r="C83657" t="s">
        <v>3120</v>
      </c>
      <c r="D83657" t="s">
        <v>238</v>
      </c>
      <c r="E83657" t="s">
        <v>5</v>
      </c>
    </row>
    <row r="83658" spans="1:5" x14ac:dyDescent="0.3">
      <c r="A83658" t="s">
        <v>101242</v>
      </c>
      <c r="B83658" t="s">
        <v>134</v>
      </c>
      <c r="C83658" t="s">
        <v>4125</v>
      </c>
      <c r="D83658" t="s">
        <v>126</v>
      </c>
      <c r="E83658" t="s">
        <v>5</v>
      </c>
    </row>
    <row r="83659" spans="1:5" x14ac:dyDescent="0.3">
      <c r="A83659" t="s">
        <v>101243</v>
      </c>
      <c r="B83659" t="s">
        <v>2</v>
      </c>
      <c r="C83659" t="s">
        <v>31</v>
      </c>
      <c r="D83659" t="s">
        <v>593</v>
      </c>
      <c r="E83659" t="s">
        <v>5</v>
      </c>
    </row>
    <row r="83660" spans="1:5" x14ac:dyDescent="0.3">
      <c r="A83660" t="s">
        <v>101244</v>
      </c>
      <c r="B83660" t="s">
        <v>97</v>
      </c>
      <c r="C83660" t="s">
        <v>2448</v>
      </c>
      <c r="D83660" t="s">
        <v>77</v>
      </c>
      <c r="E83660" t="s">
        <v>796</v>
      </c>
    </row>
    <row r="83661" spans="1:5" x14ac:dyDescent="0.3">
      <c r="A83661" t="s">
        <v>101245</v>
      </c>
      <c r="B83661" t="s">
        <v>2</v>
      </c>
      <c r="C83661" t="s">
        <v>28</v>
      </c>
      <c r="D83661" t="s">
        <v>352</v>
      </c>
      <c r="E83661" t="s">
        <v>5</v>
      </c>
    </row>
    <row r="83662" spans="1:5" x14ac:dyDescent="0.3">
      <c r="A83662" t="s">
        <v>101246</v>
      </c>
      <c r="B83662" t="s">
        <v>134</v>
      </c>
      <c r="C83662" t="s">
        <v>2450</v>
      </c>
      <c r="D83662" t="s">
        <v>333</v>
      </c>
      <c r="E83662" t="s">
        <v>2131</v>
      </c>
    </row>
    <row r="83663" spans="1:5" x14ac:dyDescent="0.3">
      <c r="A83663" t="s">
        <v>101247</v>
      </c>
      <c r="B83663" t="s">
        <v>2</v>
      </c>
      <c r="C83663" t="s">
        <v>13</v>
      </c>
      <c r="D83663" t="s">
        <v>86</v>
      </c>
      <c r="E83663" t="s">
        <v>5</v>
      </c>
    </row>
    <row r="83664" spans="1:5" x14ac:dyDescent="0.3">
      <c r="A83664" t="s">
        <v>101248</v>
      </c>
      <c r="B83664" t="s">
        <v>2</v>
      </c>
      <c r="C83664" t="s">
        <v>101</v>
      </c>
      <c r="D83664" t="s">
        <v>8</v>
      </c>
      <c r="E83664" t="s">
        <v>5</v>
      </c>
    </row>
    <row r="83665" spans="1:5" x14ac:dyDescent="0.3">
      <c r="A83665" t="s">
        <v>101249</v>
      </c>
      <c r="B83665" t="s">
        <v>2</v>
      </c>
      <c r="C83665" t="s">
        <v>16</v>
      </c>
      <c r="D83665" t="s">
        <v>32</v>
      </c>
      <c r="E83665" t="s">
        <v>5</v>
      </c>
    </row>
    <row r="83666" spans="1:5" x14ac:dyDescent="0.3">
      <c r="A83666" t="s">
        <v>101250</v>
      </c>
      <c r="B83666" t="s">
        <v>1185</v>
      </c>
      <c r="C83666" t="s">
        <v>36493</v>
      </c>
      <c r="D83666" t="s">
        <v>3921</v>
      </c>
      <c r="E83666" t="s">
        <v>1567</v>
      </c>
    </row>
    <row r="83667" spans="1:5" x14ac:dyDescent="0.3">
      <c r="A83667" t="s">
        <v>101251</v>
      </c>
      <c r="B83667" t="s">
        <v>3748</v>
      </c>
      <c r="C83667" t="s">
        <v>4820</v>
      </c>
      <c r="D83667" t="s">
        <v>3581</v>
      </c>
      <c r="E83667" t="s">
        <v>3273</v>
      </c>
    </row>
    <row r="83668" spans="1:5" x14ac:dyDescent="0.3">
      <c r="A83668" t="s">
        <v>101252</v>
      </c>
      <c r="B83668" t="s">
        <v>2</v>
      </c>
      <c r="C83668" t="s">
        <v>269</v>
      </c>
      <c r="D83668" t="s">
        <v>606</v>
      </c>
      <c r="E83668" t="s">
        <v>5</v>
      </c>
    </row>
    <row r="83669" spans="1:5" x14ac:dyDescent="0.3">
      <c r="A83669" t="s">
        <v>101253</v>
      </c>
      <c r="B83669" t="s">
        <v>2</v>
      </c>
      <c r="C83669" t="s">
        <v>306</v>
      </c>
      <c r="D83669" t="s">
        <v>134</v>
      </c>
      <c r="E83669" t="s">
        <v>5</v>
      </c>
    </row>
    <row r="83670" spans="1:5" x14ac:dyDescent="0.3">
      <c r="A83670" t="s">
        <v>101254</v>
      </c>
      <c r="B83670" t="s">
        <v>2</v>
      </c>
      <c r="C83670" t="s">
        <v>19</v>
      </c>
      <c r="D83670" t="s">
        <v>149</v>
      </c>
      <c r="E83670" t="s">
        <v>5</v>
      </c>
    </row>
    <row r="83671" spans="1:5" x14ac:dyDescent="0.3">
      <c r="A83671" t="s">
        <v>101255</v>
      </c>
      <c r="B83671" t="s">
        <v>2</v>
      </c>
      <c r="C83671" t="s">
        <v>304</v>
      </c>
      <c r="D83671" t="s">
        <v>249</v>
      </c>
      <c r="E83671" t="s">
        <v>5</v>
      </c>
    </row>
    <row r="83672" spans="1:5" x14ac:dyDescent="0.3">
      <c r="A83672" t="s">
        <v>101256</v>
      </c>
      <c r="B83672" t="s">
        <v>231</v>
      </c>
      <c r="C83672" t="s">
        <v>3612</v>
      </c>
      <c r="D83672" t="s">
        <v>218</v>
      </c>
      <c r="E83672" t="s">
        <v>922</v>
      </c>
    </row>
    <row r="83673" spans="1:5" x14ac:dyDescent="0.3">
      <c r="A83673" t="s">
        <v>101257</v>
      </c>
      <c r="B83673" t="s">
        <v>29</v>
      </c>
      <c r="C83673" t="s">
        <v>870</v>
      </c>
      <c r="D83673" t="s">
        <v>226</v>
      </c>
      <c r="E83673" t="s">
        <v>922</v>
      </c>
    </row>
    <row r="83674" spans="1:5" x14ac:dyDescent="0.3">
      <c r="A83674" t="s">
        <v>101258</v>
      </c>
      <c r="B83674" t="s">
        <v>262</v>
      </c>
      <c r="C83674" t="s">
        <v>921</v>
      </c>
      <c r="D83674" t="s">
        <v>260</v>
      </c>
      <c r="E83674" t="s">
        <v>922</v>
      </c>
    </row>
    <row r="83675" spans="1:5" x14ac:dyDescent="0.3">
      <c r="A83675" t="s">
        <v>101259</v>
      </c>
      <c r="B83675" t="s">
        <v>2</v>
      </c>
      <c r="C83675" t="s">
        <v>2</v>
      </c>
      <c r="D83675" t="s">
        <v>2</v>
      </c>
      <c r="E83675" t="s">
        <v>5</v>
      </c>
    </row>
    <row r="83676" spans="1:5" x14ac:dyDescent="0.3">
      <c r="A83676" t="s">
        <v>101260</v>
      </c>
      <c r="B83676" t="s">
        <v>2</v>
      </c>
      <c r="C83676" t="s">
        <v>2</v>
      </c>
      <c r="D83676" t="s">
        <v>2</v>
      </c>
      <c r="E83676" t="s">
        <v>5</v>
      </c>
    </row>
    <row r="83677" spans="1:5" x14ac:dyDescent="0.3">
      <c r="A83677" t="s">
        <v>101261</v>
      </c>
      <c r="B83677" t="s">
        <v>2</v>
      </c>
      <c r="C83677" t="s">
        <v>2</v>
      </c>
      <c r="D83677" t="s">
        <v>2</v>
      </c>
      <c r="E83677" t="s">
        <v>5</v>
      </c>
    </row>
    <row r="83678" spans="1:5" x14ac:dyDescent="0.3">
      <c r="A83678" t="s">
        <v>101262</v>
      </c>
      <c r="B83678" t="s">
        <v>2</v>
      </c>
      <c r="C83678" t="s">
        <v>2</v>
      </c>
      <c r="D83678" t="s">
        <v>2</v>
      </c>
      <c r="E83678" t="s">
        <v>5</v>
      </c>
    </row>
    <row r="83679" spans="1:5" x14ac:dyDescent="0.3">
      <c r="A83679" t="s">
        <v>101263</v>
      </c>
      <c r="B83679" t="s">
        <v>2</v>
      </c>
      <c r="C83679" t="s">
        <v>2</v>
      </c>
      <c r="D83679" t="s">
        <v>2</v>
      </c>
      <c r="E83679" t="s">
        <v>5</v>
      </c>
    </row>
    <row r="83680" spans="1:5" x14ac:dyDescent="0.3">
      <c r="A83680" t="s">
        <v>101264</v>
      </c>
      <c r="B83680" t="s">
        <v>2</v>
      </c>
      <c r="C83680" t="s">
        <v>2</v>
      </c>
      <c r="D83680" t="s">
        <v>2</v>
      </c>
      <c r="E83680" t="s">
        <v>5</v>
      </c>
    </row>
    <row r="83681" spans="1:5" x14ac:dyDescent="0.3">
      <c r="A83681" t="s">
        <v>101265</v>
      </c>
      <c r="B83681" t="s">
        <v>2</v>
      </c>
      <c r="C83681" t="s">
        <v>2</v>
      </c>
      <c r="D83681" t="s">
        <v>2</v>
      </c>
      <c r="E83681" t="s">
        <v>5</v>
      </c>
    </row>
    <row r="83682" spans="1:5" x14ac:dyDescent="0.3">
      <c r="A83682" t="s">
        <v>101266</v>
      </c>
      <c r="B83682" t="s">
        <v>2</v>
      </c>
      <c r="C83682" t="s">
        <v>2</v>
      </c>
      <c r="D83682" t="s">
        <v>2</v>
      </c>
      <c r="E83682" t="s">
        <v>5</v>
      </c>
    </row>
    <row r="83683" spans="1:5" x14ac:dyDescent="0.3">
      <c r="A83683" t="s">
        <v>101267</v>
      </c>
      <c r="B83683" t="s">
        <v>2</v>
      </c>
      <c r="C83683" t="s">
        <v>2</v>
      </c>
      <c r="D83683" t="s">
        <v>2</v>
      </c>
      <c r="E83683" t="s">
        <v>5</v>
      </c>
    </row>
    <row r="83684" spans="1:5" x14ac:dyDescent="0.3">
      <c r="A83684" t="s">
        <v>101268</v>
      </c>
      <c r="B83684" t="s">
        <v>2</v>
      </c>
      <c r="C83684" t="s">
        <v>31</v>
      </c>
      <c r="D83684" t="s">
        <v>44</v>
      </c>
      <c r="E83684" t="s">
        <v>5</v>
      </c>
    </row>
    <row r="83685" spans="1:5" x14ac:dyDescent="0.3">
      <c r="A83685" t="s">
        <v>101269</v>
      </c>
      <c r="B83685" t="s">
        <v>2</v>
      </c>
      <c r="C83685" t="s">
        <v>16</v>
      </c>
      <c r="D83685" t="s">
        <v>73</v>
      </c>
      <c r="E83685" t="s">
        <v>5</v>
      </c>
    </row>
    <row r="83686" spans="1:5" x14ac:dyDescent="0.3">
      <c r="A83686" t="s">
        <v>101270</v>
      </c>
      <c r="B83686" t="s">
        <v>2</v>
      </c>
      <c r="C83686" t="s">
        <v>2</v>
      </c>
      <c r="D83686" t="s">
        <v>46</v>
      </c>
      <c r="E83686" t="s">
        <v>5</v>
      </c>
    </row>
    <row r="83687" spans="1:5" x14ac:dyDescent="0.3">
      <c r="A83687" t="s">
        <v>101271</v>
      </c>
      <c r="B83687" t="s">
        <v>606</v>
      </c>
      <c r="C83687" t="s">
        <v>2894</v>
      </c>
      <c r="D83687" t="s">
        <v>36</v>
      </c>
      <c r="E83687" t="s">
        <v>2774</v>
      </c>
    </row>
    <row r="83688" spans="1:5" x14ac:dyDescent="0.3">
      <c r="A83688" t="s">
        <v>101272</v>
      </c>
      <c r="B83688" t="s">
        <v>2706</v>
      </c>
      <c r="C83688" t="s">
        <v>3409</v>
      </c>
      <c r="D83688" t="s">
        <v>3642</v>
      </c>
      <c r="E83688" t="s">
        <v>1392</v>
      </c>
    </row>
    <row r="83689" spans="1:5" x14ac:dyDescent="0.3">
      <c r="A83689" t="s">
        <v>101273</v>
      </c>
      <c r="B83689" t="s">
        <v>2</v>
      </c>
      <c r="C83689" t="s">
        <v>52</v>
      </c>
      <c r="D83689" t="s">
        <v>337</v>
      </c>
      <c r="E83689" t="s">
        <v>5</v>
      </c>
    </row>
    <row r="83690" spans="1:5" x14ac:dyDescent="0.3">
      <c r="A83690" t="s">
        <v>101274</v>
      </c>
      <c r="B83690" t="s">
        <v>2877</v>
      </c>
      <c r="C83690" t="s">
        <v>3363</v>
      </c>
      <c r="D83690" t="s">
        <v>2846</v>
      </c>
      <c r="E83690" t="s">
        <v>3122</v>
      </c>
    </row>
    <row r="83691" spans="1:5" x14ac:dyDescent="0.3">
      <c r="A83691" t="s">
        <v>101275</v>
      </c>
      <c r="B83691" t="s">
        <v>16</v>
      </c>
      <c r="C83691" t="s">
        <v>4808</v>
      </c>
      <c r="D83691" t="s">
        <v>4808</v>
      </c>
      <c r="E83691" t="s">
        <v>3324</v>
      </c>
    </row>
    <row r="83692" spans="1:5" x14ac:dyDescent="0.3">
      <c r="A83692" t="s">
        <v>101276</v>
      </c>
      <c r="B83692" t="s">
        <v>2</v>
      </c>
      <c r="C83692" t="s">
        <v>19</v>
      </c>
      <c r="D83692" t="s">
        <v>181</v>
      </c>
      <c r="E83692" t="s">
        <v>5</v>
      </c>
    </row>
    <row r="83693" spans="1:5" x14ac:dyDescent="0.3">
      <c r="A83693" t="s">
        <v>101277</v>
      </c>
      <c r="B83693" t="s">
        <v>2</v>
      </c>
      <c r="C83693" t="s">
        <v>19</v>
      </c>
      <c r="D83693" t="s">
        <v>1159</v>
      </c>
      <c r="E83693" t="s">
        <v>5</v>
      </c>
    </row>
    <row r="83694" spans="1:5" x14ac:dyDescent="0.3">
      <c r="A83694" t="s">
        <v>101278</v>
      </c>
      <c r="B83694" t="s">
        <v>2</v>
      </c>
      <c r="C83694" t="s">
        <v>2</v>
      </c>
      <c r="D83694" t="s">
        <v>2</v>
      </c>
      <c r="E83694" t="s">
        <v>5</v>
      </c>
    </row>
    <row r="83695" spans="1:5" x14ac:dyDescent="0.3">
      <c r="A83695" t="s">
        <v>101279</v>
      </c>
      <c r="B83695" t="s">
        <v>2</v>
      </c>
      <c r="C83695" t="s">
        <v>325</v>
      </c>
      <c r="D83695" t="s">
        <v>249</v>
      </c>
      <c r="E83695" t="s">
        <v>5</v>
      </c>
    </row>
    <row r="83696" spans="1:5" x14ac:dyDescent="0.3">
      <c r="A83696" t="s">
        <v>101280</v>
      </c>
      <c r="B83696" t="s">
        <v>2</v>
      </c>
      <c r="C83696" t="s">
        <v>2</v>
      </c>
      <c r="D83696" t="s">
        <v>2</v>
      </c>
      <c r="E83696" t="s">
        <v>5</v>
      </c>
    </row>
    <row r="83697" spans="1:5" x14ac:dyDescent="0.3">
      <c r="A83697" t="s">
        <v>101281</v>
      </c>
      <c r="B83697" t="s">
        <v>2</v>
      </c>
      <c r="C83697" t="s">
        <v>2</v>
      </c>
      <c r="D83697" t="s">
        <v>2</v>
      </c>
      <c r="E83697" t="s">
        <v>5</v>
      </c>
    </row>
    <row r="83698" spans="1:5" x14ac:dyDescent="0.3">
      <c r="A83698" t="s">
        <v>101282</v>
      </c>
      <c r="B83698" t="s">
        <v>2</v>
      </c>
      <c r="C83698" t="s">
        <v>2</v>
      </c>
      <c r="D83698" t="s">
        <v>2</v>
      </c>
      <c r="E83698" t="s">
        <v>5</v>
      </c>
    </row>
    <row r="83699" spans="1:5" x14ac:dyDescent="0.3">
      <c r="A83699" t="s">
        <v>101283</v>
      </c>
      <c r="B83699" t="s">
        <v>267</v>
      </c>
      <c r="C83699" t="s">
        <v>2933</v>
      </c>
      <c r="D83699" t="s">
        <v>46</v>
      </c>
      <c r="E83699" t="s">
        <v>2236</v>
      </c>
    </row>
    <row r="83700" spans="1:5" x14ac:dyDescent="0.3">
      <c r="A83700" t="s">
        <v>101284</v>
      </c>
      <c r="B83700" t="s">
        <v>92</v>
      </c>
      <c r="C83700" t="s">
        <v>3557</v>
      </c>
      <c r="D83700" t="s">
        <v>256</v>
      </c>
      <c r="E83700" t="s">
        <v>2015</v>
      </c>
    </row>
    <row r="83701" spans="1:5" x14ac:dyDescent="0.3">
      <c r="A83701" t="s">
        <v>101285</v>
      </c>
      <c r="B83701" t="s">
        <v>2</v>
      </c>
      <c r="C83701" t="s">
        <v>28</v>
      </c>
      <c r="D83701" t="s">
        <v>687</v>
      </c>
      <c r="E83701" t="s">
        <v>5</v>
      </c>
    </row>
    <row r="83702" spans="1:5" x14ac:dyDescent="0.3">
      <c r="A83702" t="s">
        <v>101286</v>
      </c>
      <c r="B83702" t="s">
        <v>2</v>
      </c>
      <c r="C83702" t="s">
        <v>2294</v>
      </c>
      <c r="D83702" t="s">
        <v>90</v>
      </c>
      <c r="E83702" t="s">
        <v>5</v>
      </c>
    </row>
    <row r="83703" spans="1:5" x14ac:dyDescent="0.3">
      <c r="A83703" t="s">
        <v>101287</v>
      </c>
      <c r="B83703" t="s">
        <v>2</v>
      </c>
      <c r="C83703" t="s">
        <v>491</v>
      </c>
      <c r="D83703" t="s">
        <v>234</v>
      </c>
      <c r="E83703" t="s">
        <v>5</v>
      </c>
    </row>
    <row r="83704" spans="1:5" x14ac:dyDescent="0.3">
      <c r="A83704" t="s">
        <v>101288</v>
      </c>
      <c r="B83704" t="s">
        <v>2</v>
      </c>
      <c r="C83704" t="s">
        <v>7</v>
      </c>
      <c r="D83704" t="s">
        <v>186</v>
      </c>
      <c r="E83704" t="s">
        <v>5</v>
      </c>
    </row>
    <row r="83705" spans="1:5" x14ac:dyDescent="0.3">
      <c r="A83705" t="s">
        <v>101289</v>
      </c>
      <c r="B83705" t="s">
        <v>2</v>
      </c>
      <c r="C83705" t="s">
        <v>2</v>
      </c>
      <c r="D83705" t="s">
        <v>2</v>
      </c>
      <c r="E83705" t="s">
        <v>5</v>
      </c>
    </row>
    <row r="83706" spans="1:5" x14ac:dyDescent="0.3">
      <c r="A83706" t="s">
        <v>101290</v>
      </c>
      <c r="B83706" t="s">
        <v>2</v>
      </c>
      <c r="C83706" t="s">
        <v>2</v>
      </c>
      <c r="D83706" t="s">
        <v>2</v>
      </c>
      <c r="E83706" t="s">
        <v>5</v>
      </c>
    </row>
    <row r="83707" spans="1:5" x14ac:dyDescent="0.3">
      <c r="A83707" t="s">
        <v>101291</v>
      </c>
      <c r="B83707" t="s">
        <v>2</v>
      </c>
      <c r="C83707" t="s">
        <v>2</v>
      </c>
      <c r="D83707" t="s">
        <v>2</v>
      </c>
      <c r="E83707" t="s">
        <v>5</v>
      </c>
    </row>
    <row r="83708" spans="1:5" x14ac:dyDescent="0.3">
      <c r="A83708" t="s">
        <v>101292</v>
      </c>
      <c r="B83708" t="s">
        <v>2</v>
      </c>
      <c r="C83708" t="s">
        <v>2</v>
      </c>
      <c r="D83708" t="s">
        <v>2</v>
      </c>
      <c r="E83708" t="s">
        <v>5</v>
      </c>
    </row>
    <row r="83709" spans="1:5" x14ac:dyDescent="0.3">
      <c r="A83709" t="s">
        <v>101293</v>
      </c>
      <c r="B83709" t="s">
        <v>2</v>
      </c>
      <c r="C83709" t="s">
        <v>2</v>
      </c>
      <c r="D83709" t="s">
        <v>2</v>
      </c>
      <c r="E83709" t="s">
        <v>5</v>
      </c>
    </row>
    <row r="83710" spans="1:5" x14ac:dyDescent="0.3">
      <c r="A83710" t="s">
        <v>101294</v>
      </c>
      <c r="B83710" t="s">
        <v>2</v>
      </c>
      <c r="C83710" t="s">
        <v>2</v>
      </c>
      <c r="D83710" t="s">
        <v>2</v>
      </c>
      <c r="E83710" t="s">
        <v>5</v>
      </c>
    </row>
    <row r="83711" spans="1:5" x14ac:dyDescent="0.3">
      <c r="A83711" t="s">
        <v>101295</v>
      </c>
      <c r="B83711" t="s">
        <v>2</v>
      </c>
      <c r="C83711" t="s">
        <v>31</v>
      </c>
      <c r="D83711" t="s">
        <v>94</v>
      </c>
      <c r="E83711" t="s">
        <v>5</v>
      </c>
    </row>
    <row r="83712" spans="1:5" x14ac:dyDescent="0.3">
      <c r="A83712" t="s">
        <v>101296</v>
      </c>
      <c r="B83712" t="s">
        <v>2</v>
      </c>
      <c r="C83712" t="s">
        <v>16</v>
      </c>
      <c r="D83712" t="s">
        <v>77</v>
      </c>
      <c r="E83712" t="s">
        <v>5</v>
      </c>
    </row>
    <row r="83713" spans="1:5" x14ac:dyDescent="0.3">
      <c r="A83713" t="s">
        <v>101297</v>
      </c>
      <c r="B83713" t="s">
        <v>2</v>
      </c>
      <c r="C83713" t="s">
        <v>2</v>
      </c>
      <c r="D83713" t="s">
        <v>2</v>
      </c>
      <c r="E83713" t="s">
        <v>5</v>
      </c>
    </row>
    <row r="83714" spans="1:5" x14ac:dyDescent="0.3">
      <c r="A83714" t="s">
        <v>101298</v>
      </c>
      <c r="B83714" t="s">
        <v>2</v>
      </c>
      <c r="C83714" t="s">
        <v>16</v>
      </c>
      <c r="D83714" t="s">
        <v>53</v>
      </c>
      <c r="E83714" t="s">
        <v>5</v>
      </c>
    </row>
    <row r="83715" spans="1:5" x14ac:dyDescent="0.3">
      <c r="A83715" t="s">
        <v>101299</v>
      </c>
      <c r="B83715" t="s">
        <v>2</v>
      </c>
      <c r="C83715" t="s">
        <v>16</v>
      </c>
      <c r="D83715" t="s">
        <v>65</v>
      </c>
      <c r="E83715" t="s">
        <v>5</v>
      </c>
    </row>
    <row r="83716" spans="1:5" x14ac:dyDescent="0.3">
      <c r="A83716" t="s">
        <v>101300</v>
      </c>
      <c r="B83716" t="s">
        <v>2</v>
      </c>
      <c r="C83716" t="s">
        <v>31</v>
      </c>
      <c r="D83716" t="s">
        <v>400</v>
      </c>
      <c r="E83716" t="s">
        <v>5</v>
      </c>
    </row>
    <row r="83717" spans="1:5" x14ac:dyDescent="0.3">
      <c r="A83717" t="s">
        <v>101301</v>
      </c>
      <c r="B83717" t="s">
        <v>2</v>
      </c>
      <c r="C83717" t="s">
        <v>13</v>
      </c>
      <c r="D83717" t="s">
        <v>352</v>
      </c>
      <c r="E83717" t="s">
        <v>5</v>
      </c>
    </row>
    <row r="83718" spans="1:5" x14ac:dyDescent="0.3">
      <c r="A83718" t="s">
        <v>101302</v>
      </c>
      <c r="B83718" t="s">
        <v>2</v>
      </c>
      <c r="C83718" t="s">
        <v>248</v>
      </c>
      <c r="D83718" t="s">
        <v>44</v>
      </c>
      <c r="E83718" t="s">
        <v>5</v>
      </c>
    </row>
    <row r="83719" spans="1:5" x14ac:dyDescent="0.3">
      <c r="A83719" t="s">
        <v>101303</v>
      </c>
      <c r="B83719" t="s">
        <v>2</v>
      </c>
      <c r="C83719" t="s">
        <v>2</v>
      </c>
      <c r="D83719" t="s">
        <v>2</v>
      </c>
      <c r="E83719" t="s">
        <v>5</v>
      </c>
    </row>
    <row r="83720" spans="1:5" x14ac:dyDescent="0.3">
      <c r="A83720" t="s">
        <v>101304</v>
      </c>
      <c r="B83720" t="s">
        <v>2</v>
      </c>
      <c r="C83720" t="s">
        <v>31</v>
      </c>
      <c r="D83720" t="s">
        <v>278</v>
      </c>
      <c r="E83720" t="s">
        <v>5</v>
      </c>
    </row>
    <row r="83721" spans="1:5" x14ac:dyDescent="0.3">
      <c r="A83721" t="s">
        <v>101305</v>
      </c>
      <c r="B83721" t="s">
        <v>2</v>
      </c>
      <c r="C83721" t="s">
        <v>2</v>
      </c>
      <c r="D83721" t="s">
        <v>2</v>
      </c>
      <c r="E83721" t="s">
        <v>5</v>
      </c>
    </row>
    <row r="83722" spans="1:5" x14ac:dyDescent="0.3">
      <c r="A83722" t="s">
        <v>101306</v>
      </c>
      <c r="B83722" t="s">
        <v>2</v>
      </c>
      <c r="C83722" t="s">
        <v>13</v>
      </c>
      <c r="D83722" t="s">
        <v>215</v>
      </c>
      <c r="E83722" t="s">
        <v>5</v>
      </c>
    </row>
    <row r="83723" spans="1:5" x14ac:dyDescent="0.3">
      <c r="A83723" t="s">
        <v>101307</v>
      </c>
      <c r="B83723" t="s">
        <v>2</v>
      </c>
      <c r="C83723" t="s">
        <v>19</v>
      </c>
      <c r="D83723" t="s">
        <v>113</v>
      </c>
      <c r="E83723" t="s">
        <v>5</v>
      </c>
    </row>
    <row r="83724" spans="1:5" x14ac:dyDescent="0.3">
      <c r="A83724" t="s">
        <v>101308</v>
      </c>
      <c r="B83724" t="s">
        <v>2</v>
      </c>
      <c r="C83724" t="s">
        <v>2</v>
      </c>
      <c r="D83724" t="s">
        <v>2</v>
      </c>
      <c r="E83724" t="s">
        <v>5</v>
      </c>
    </row>
    <row r="83725" spans="1:5" x14ac:dyDescent="0.3">
      <c r="A83725" t="s">
        <v>101309</v>
      </c>
      <c r="B83725" t="s">
        <v>2</v>
      </c>
      <c r="C83725" t="s">
        <v>512</v>
      </c>
      <c r="D83725" t="s">
        <v>168</v>
      </c>
      <c r="E83725" t="s">
        <v>5</v>
      </c>
    </row>
    <row r="83726" spans="1:5" x14ac:dyDescent="0.3">
      <c r="A83726" t="s">
        <v>101310</v>
      </c>
      <c r="B83726" t="s">
        <v>2</v>
      </c>
      <c r="C83726" t="s">
        <v>16</v>
      </c>
      <c r="D83726" t="s">
        <v>194</v>
      </c>
      <c r="E83726" t="s">
        <v>5</v>
      </c>
    </row>
    <row r="83727" spans="1:5" x14ac:dyDescent="0.3">
      <c r="A83727" t="s">
        <v>101311</v>
      </c>
      <c r="B83727" t="s">
        <v>2</v>
      </c>
      <c r="C83727" t="s">
        <v>28</v>
      </c>
      <c r="D83727" t="s">
        <v>333</v>
      </c>
      <c r="E83727" t="s">
        <v>5</v>
      </c>
    </row>
    <row r="83728" spans="1:5" x14ac:dyDescent="0.3">
      <c r="A83728" t="s">
        <v>101312</v>
      </c>
      <c r="B83728" t="s">
        <v>2</v>
      </c>
      <c r="C83728" t="s">
        <v>31</v>
      </c>
      <c r="D83728" t="s">
        <v>94</v>
      </c>
      <c r="E83728" t="s">
        <v>5</v>
      </c>
    </row>
    <row r="83729" spans="1:5" x14ac:dyDescent="0.3">
      <c r="A83729" t="s">
        <v>101313</v>
      </c>
      <c r="B83729" t="s">
        <v>2</v>
      </c>
      <c r="C83729" t="s">
        <v>951</v>
      </c>
      <c r="D83729" t="s">
        <v>65</v>
      </c>
      <c r="E83729" t="s">
        <v>5</v>
      </c>
    </row>
    <row r="83730" spans="1:5" x14ac:dyDescent="0.3">
      <c r="A83730" t="s">
        <v>101314</v>
      </c>
      <c r="B83730" t="s">
        <v>2</v>
      </c>
      <c r="C83730" t="s">
        <v>70</v>
      </c>
      <c r="D83730" t="s">
        <v>321</v>
      </c>
      <c r="E83730" t="s">
        <v>5</v>
      </c>
    </row>
    <row r="83731" spans="1:5" x14ac:dyDescent="0.3">
      <c r="A83731" t="s">
        <v>101315</v>
      </c>
      <c r="B83731" t="s">
        <v>2</v>
      </c>
      <c r="C83731" t="s">
        <v>248</v>
      </c>
      <c r="D83731" t="s">
        <v>141</v>
      </c>
      <c r="E83731" t="s">
        <v>5</v>
      </c>
    </row>
    <row r="83732" spans="1:5" x14ac:dyDescent="0.3">
      <c r="A83732" t="s">
        <v>101316</v>
      </c>
      <c r="B83732" t="s">
        <v>2</v>
      </c>
      <c r="C83732" t="s">
        <v>31</v>
      </c>
      <c r="D83732" t="s">
        <v>118</v>
      </c>
      <c r="E83732" t="s">
        <v>5</v>
      </c>
    </row>
    <row r="83733" spans="1:5" x14ac:dyDescent="0.3">
      <c r="A83733" t="s">
        <v>101317</v>
      </c>
      <c r="B83733" t="s">
        <v>2</v>
      </c>
      <c r="C83733" t="s">
        <v>28</v>
      </c>
      <c r="D83733" t="s">
        <v>215</v>
      </c>
      <c r="E83733" t="s">
        <v>5</v>
      </c>
    </row>
    <row r="83734" spans="1:5" x14ac:dyDescent="0.3">
      <c r="A83734" t="s">
        <v>101318</v>
      </c>
      <c r="B83734" t="s">
        <v>2</v>
      </c>
      <c r="C83734" t="s">
        <v>2</v>
      </c>
      <c r="D83734" t="s">
        <v>2</v>
      </c>
      <c r="E83734" t="s">
        <v>5</v>
      </c>
    </row>
    <row r="83735" spans="1:5" x14ac:dyDescent="0.3">
      <c r="A83735" t="s">
        <v>101319</v>
      </c>
      <c r="B83735" t="s">
        <v>2</v>
      </c>
      <c r="C83735" t="s">
        <v>16</v>
      </c>
      <c r="D83735" t="s">
        <v>68</v>
      </c>
      <c r="E83735" t="s">
        <v>5</v>
      </c>
    </row>
    <row r="83736" spans="1:5" x14ac:dyDescent="0.3">
      <c r="A83736" t="s">
        <v>101320</v>
      </c>
      <c r="B83736" t="s">
        <v>2</v>
      </c>
      <c r="C83736" t="s">
        <v>28</v>
      </c>
      <c r="D83736" t="s">
        <v>82</v>
      </c>
      <c r="E83736" t="s">
        <v>5</v>
      </c>
    </row>
    <row r="83737" spans="1:5" x14ac:dyDescent="0.3">
      <c r="A83737" t="s">
        <v>101321</v>
      </c>
      <c r="B83737" t="s">
        <v>2</v>
      </c>
      <c r="C83737" t="s">
        <v>31</v>
      </c>
      <c r="D83737" t="s">
        <v>181</v>
      </c>
      <c r="E83737" t="s">
        <v>5</v>
      </c>
    </row>
    <row r="83738" spans="1:5" x14ac:dyDescent="0.3">
      <c r="A83738" t="s">
        <v>101322</v>
      </c>
      <c r="B83738" t="s">
        <v>2</v>
      </c>
      <c r="C83738" t="s">
        <v>13</v>
      </c>
      <c r="D83738" t="s">
        <v>226</v>
      </c>
      <c r="E83738" t="s">
        <v>867</v>
      </c>
    </row>
    <row r="83739" spans="1:5" x14ac:dyDescent="0.3">
      <c r="A83739" t="s">
        <v>101323</v>
      </c>
      <c r="B83739" t="s">
        <v>2</v>
      </c>
      <c r="C83739" t="s">
        <v>16</v>
      </c>
      <c r="D83739" t="s">
        <v>137</v>
      </c>
      <c r="E83739" t="s">
        <v>5</v>
      </c>
    </row>
    <row r="83740" spans="1:5" x14ac:dyDescent="0.3">
      <c r="A83740" t="s">
        <v>101324</v>
      </c>
      <c r="B83740" t="s">
        <v>2</v>
      </c>
      <c r="C83740" t="s">
        <v>19</v>
      </c>
      <c r="D83740" t="s">
        <v>149</v>
      </c>
      <c r="E83740" t="s">
        <v>2204</v>
      </c>
    </row>
    <row r="83741" spans="1:5" x14ac:dyDescent="0.3">
      <c r="A83741" t="s">
        <v>101325</v>
      </c>
      <c r="B83741" t="s">
        <v>2</v>
      </c>
      <c r="C83741" t="s">
        <v>101</v>
      </c>
      <c r="D83741" t="s">
        <v>68</v>
      </c>
      <c r="E83741" t="s">
        <v>5</v>
      </c>
    </row>
    <row r="83742" spans="1:5" x14ac:dyDescent="0.3">
      <c r="A83742" t="s">
        <v>101326</v>
      </c>
      <c r="B83742" t="s">
        <v>2</v>
      </c>
      <c r="C83742" t="s">
        <v>101</v>
      </c>
      <c r="D83742" t="s">
        <v>36</v>
      </c>
      <c r="E83742" t="s">
        <v>5</v>
      </c>
    </row>
    <row r="83743" spans="1:5" x14ac:dyDescent="0.3">
      <c r="A83743" t="s">
        <v>101327</v>
      </c>
      <c r="B83743" t="s">
        <v>2</v>
      </c>
      <c r="C83743" t="s">
        <v>52</v>
      </c>
      <c r="D83743" t="s">
        <v>88</v>
      </c>
      <c r="E83743" t="s">
        <v>5</v>
      </c>
    </row>
    <row r="83744" spans="1:5" x14ac:dyDescent="0.3">
      <c r="A83744" t="s">
        <v>101328</v>
      </c>
      <c r="B83744" t="s">
        <v>2</v>
      </c>
      <c r="C83744" t="s">
        <v>101</v>
      </c>
      <c r="D83744" t="s">
        <v>73</v>
      </c>
      <c r="E83744" t="s">
        <v>5</v>
      </c>
    </row>
    <row r="83745" spans="1:5" x14ac:dyDescent="0.3">
      <c r="A83745" t="s">
        <v>101329</v>
      </c>
      <c r="B83745" t="s">
        <v>2</v>
      </c>
      <c r="C83745" t="s">
        <v>31</v>
      </c>
      <c r="D83745" t="s">
        <v>137</v>
      </c>
      <c r="E83745" t="s">
        <v>5</v>
      </c>
    </row>
    <row r="83746" spans="1:5" x14ac:dyDescent="0.3">
      <c r="A83746" t="s">
        <v>101330</v>
      </c>
      <c r="B83746" t="s">
        <v>2</v>
      </c>
      <c r="C83746" t="s">
        <v>325</v>
      </c>
      <c r="D83746" t="s">
        <v>243</v>
      </c>
      <c r="E83746" t="s">
        <v>5</v>
      </c>
    </row>
    <row r="83747" spans="1:5" x14ac:dyDescent="0.3">
      <c r="A83747" t="s">
        <v>101331</v>
      </c>
      <c r="B83747" t="s">
        <v>2</v>
      </c>
      <c r="C83747" t="s">
        <v>184</v>
      </c>
      <c r="D83747" t="s">
        <v>337</v>
      </c>
      <c r="E83747" t="s">
        <v>5</v>
      </c>
    </row>
    <row r="83748" spans="1:5" x14ac:dyDescent="0.3">
      <c r="A83748" t="s">
        <v>101332</v>
      </c>
      <c r="B83748" t="s">
        <v>2</v>
      </c>
      <c r="C83748" t="s">
        <v>79</v>
      </c>
      <c r="D83748" t="s">
        <v>245</v>
      </c>
      <c r="E83748" t="s">
        <v>5</v>
      </c>
    </row>
    <row r="83749" spans="1:5" x14ac:dyDescent="0.3">
      <c r="A83749" t="s">
        <v>101333</v>
      </c>
      <c r="B83749" t="s">
        <v>2</v>
      </c>
      <c r="C83749" t="s">
        <v>10</v>
      </c>
      <c r="D83749" t="s">
        <v>41</v>
      </c>
      <c r="E83749" t="s">
        <v>5</v>
      </c>
    </row>
    <row r="83750" spans="1:5" x14ac:dyDescent="0.3">
      <c r="A83750" t="s">
        <v>101334</v>
      </c>
      <c r="B83750" t="s">
        <v>2</v>
      </c>
      <c r="C83750" t="s">
        <v>631</v>
      </c>
      <c r="D83750" t="s">
        <v>168</v>
      </c>
      <c r="E83750" t="s">
        <v>5</v>
      </c>
    </row>
    <row r="83751" spans="1:5" x14ac:dyDescent="0.3">
      <c r="A83751" t="s">
        <v>101335</v>
      </c>
      <c r="B83751" t="s">
        <v>2</v>
      </c>
      <c r="C83751" t="s">
        <v>2294</v>
      </c>
      <c r="D83751" t="s">
        <v>82</v>
      </c>
      <c r="E83751" t="s">
        <v>5</v>
      </c>
    </row>
    <row r="83752" spans="1:5" x14ac:dyDescent="0.3">
      <c r="A83752" t="s">
        <v>101336</v>
      </c>
      <c r="B83752" t="s">
        <v>2</v>
      </c>
      <c r="C83752" t="s">
        <v>604</v>
      </c>
      <c r="D83752" t="s">
        <v>53</v>
      </c>
      <c r="E83752" t="s">
        <v>5</v>
      </c>
    </row>
    <row r="83753" spans="1:5" x14ac:dyDescent="0.3">
      <c r="A83753" t="s">
        <v>101337</v>
      </c>
      <c r="B83753" t="s">
        <v>2</v>
      </c>
      <c r="C83753" t="s">
        <v>101</v>
      </c>
      <c r="D83753" t="s">
        <v>337</v>
      </c>
      <c r="E83753" t="s">
        <v>812</v>
      </c>
    </row>
    <row r="83754" spans="1:5" x14ac:dyDescent="0.3">
      <c r="A83754" t="s">
        <v>101338</v>
      </c>
      <c r="B83754" t="s">
        <v>2</v>
      </c>
      <c r="C83754" t="s">
        <v>19</v>
      </c>
      <c r="D83754" t="s">
        <v>22</v>
      </c>
      <c r="E83754" t="s">
        <v>5</v>
      </c>
    </row>
    <row r="83755" spans="1:5" x14ac:dyDescent="0.3">
      <c r="A83755" t="s">
        <v>101339</v>
      </c>
      <c r="B83755" t="s">
        <v>2</v>
      </c>
      <c r="C83755" t="s">
        <v>52</v>
      </c>
      <c r="D83755" t="s">
        <v>196</v>
      </c>
      <c r="E83755" t="s">
        <v>815</v>
      </c>
    </row>
    <row r="83756" spans="1:5" x14ac:dyDescent="0.3">
      <c r="A83756" t="s">
        <v>101340</v>
      </c>
      <c r="B83756" t="s">
        <v>2</v>
      </c>
      <c r="C83756" t="s">
        <v>784</v>
      </c>
      <c r="D83756" t="s">
        <v>14</v>
      </c>
      <c r="E83756" t="s">
        <v>5</v>
      </c>
    </row>
    <row r="83757" spans="1:5" x14ac:dyDescent="0.3">
      <c r="A83757" t="s">
        <v>101341</v>
      </c>
      <c r="B83757" t="s">
        <v>2</v>
      </c>
      <c r="C83757" t="s">
        <v>634</v>
      </c>
      <c r="D83757" t="s">
        <v>704</v>
      </c>
      <c r="E83757" t="s">
        <v>5</v>
      </c>
    </row>
    <row r="83758" spans="1:5" x14ac:dyDescent="0.3">
      <c r="A83758" t="s">
        <v>101342</v>
      </c>
      <c r="B83758" t="s">
        <v>2</v>
      </c>
      <c r="C83758" t="s">
        <v>1345</v>
      </c>
      <c r="D83758" t="s">
        <v>262</v>
      </c>
      <c r="E83758" t="s">
        <v>5</v>
      </c>
    </row>
    <row r="83759" spans="1:5" x14ac:dyDescent="0.3">
      <c r="A83759" t="s">
        <v>101343</v>
      </c>
      <c r="B83759" t="s">
        <v>53</v>
      </c>
      <c r="C83759" t="s">
        <v>4178</v>
      </c>
      <c r="D83759" t="s">
        <v>118</v>
      </c>
      <c r="E83759" t="s">
        <v>5</v>
      </c>
    </row>
    <row r="83760" spans="1:5" x14ac:dyDescent="0.3">
      <c r="A83760" t="s">
        <v>101344</v>
      </c>
      <c r="B83760" t="s">
        <v>2</v>
      </c>
      <c r="C83760" t="s">
        <v>31</v>
      </c>
      <c r="D83760" t="s">
        <v>92</v>
      </c>
      <c r="E83760" t="s">
        <v>5</v>
      </c>
    </row>
    <row r="83761" spans="1:5" x14ac:dyDescent="0.3">
      <c r="A83761" t="s">
        <v>101345</v>
      </c>
      <c r="B83761" t="s">
        <v>134</v>
      </c>
      <c r="C83761" t="s">
        <v>4609</v>
      </c>
      <c r="D83761" t="s">
        <v>48</v>
      </c>
      <c r="E83761" t="s">
        <v>5</v>
      </c>
    </row>
    <row r="83762" spans="1:5" x14ac:dyDescent="0.3">
      <c r="A83762" t="s">
        <v>101346</v>
      </c>
      <c r="B83762" t="s">
        <v>2</v>
      </c>
      <c r="C83762" t="s">
        <v>28</v>
      </c>
      <c r="D83762" t="s">
        <v>48</v>
      </c>
      <c r="E83762" t="s">
        <v>5</v>
      </c>
    </row>
    <row r="83763" spans="1:5" x14ac:dyDescent="0.3">
      <c r="A83763" t="s">
        <v>101347</v>
      </c>
      <c r="B83763" t="s">
        <v>2</v>
      </c>
      <c r="C83763" t="s">
        <v>28</v>
      </c>
      <c r="D83763" t="s">
        <v>80</v>
      </c>
      <c r="E83763" t="s">
        <v>5</v>
      </c>
    </row>
    <row r="83764" spans="1:5" x14ac:dyDescent="0.3">
      <c r="A83764" t="s">
        <v>101348</v>
      </c>
      <c r="B83764" t="s">
        <v>2</v>
      </c>
      <c r="C83764" t="s">
        <v>16</v>
      </c>
      <c r="D83764" t="s">
        <v>26</v>
      </c>
      <c r="E83764" t="s">
        <v>5</v>
      </c>
    </row>
    <row r="83765" spans="1:5" x14ac:dyDescent="0.3">
      <c r="A83765" t="s">
        <v>101349</v>
      </c>
      <c r="B83765" t="s">
        <v>39</v>
      </c>
      <c r="C83765" t="s">
        <v>3302</v>
      </c>
      <c r="D83765" t="s">
        <v>53</v>
      </c>
      <c r="E83765" t="s">
        <v>1356</v>
      </c>
    </row>
    <row r="83766" spans="1:5" x14ac:dyDescent="0.3">
      <c r="A83766" t="s">
        <v>101350</v>
      </c>
      <c r="B83766" t="s">
        <v>262</v>
      </c>
      <c r="C83766" t="s">
        <v>1181</v>
      </c>
      <c r="D83766" t="s">
        <v>452</v>
      </c>
      <c r="E83766" t="s">
        <v>5</v>
      </c>
    </row>
    <row r="83767" spans="1:5" x14ac:dyDescent="0.3">
      <c r="A83767" t="s">
        <v>101351</v>
      </c>
      <c r="B83767" t="s">
        <v>97</v>
      </c>
      <c r="C83767" t="s">
        <v>1770</v>
      </c>
      <c r="D83767" t="s">
        <v>245</v>
      </c>
      <c r="E83767" t="s">
        <v>1359</v>
      </c>
    </row>
    <row r="83768" spans="1:5" x14ac:dyDescent="0.3">
      <c r="A83768" t="s">
        <v>101352</v>
      </c>
      <c r="B83768" t="s">
        <v>249</v>
      </c>
      <c r="C83768" t="s">
        <v>4519</v>
      </c>
      <c r="D83768" t="s">
        <v>199</v>
      </c>
      <c r="E83768" t="s">
        <v>1786</v>
      </c>
    </row>
    <row r="83769" spans="1:5" x14ac:dyDescent="0.3">
      <c r="A83769" t="s">
        <v>101353</v>
      </c>
      <c r="B83769" t="s">
        <v>53</v>
      </c>
      <c r="C83769" t="s">
        <v>1765</v>
      </c>
      <c r="D83769" t="s">
        <v>4</v>
      </c>
      <c r="E83769" t="s">
        <v>1392</v>
      </c>
    </row>
    <row r="83770" spans="1:5" x14ac:dyDescent="0.3">
      <c r="A83770" t="s">
        <v>101354</v>
      </c>
      <c r="B83770" t="s">
        <v>36</v>
      </c>
      <c r="C83770" t="s">
        <v>1362</v>
      </c>
      <c r="D83770" t="s">
        <v>400</v>
      </c>
      <c r="E83770" t="s">
        <v>650</v>
      </c>
    </row>
    <row r="83771" spans="1:5" x14ac:dyDescent="0.3">
      <c r="A83771" t="s">
        <v>101355</v>
      </c>
      <c r="B83771" t="s">
        <v>2</v>
      </c>
      <c r="C83771" t="s">
        <v>79</v>
      </c>
      <c r="D83771" t="s">
        <v>116</v>
      </c>
      <c r="E83771" t="s">
        <v>5</v>
      </c>
    </row>
    <row r="83772" spans="1:5" x14ac:dyDescent="0.3">
      <c r="A83772" t="s">
        <v>101356</v>
      </c>
      <c r="B83772" t="s">
        <v>2</v>
      </c>
      <c r="C83772" t="s">
        <v>52</v>
      </c>
      <c r="D83772" t="s">
        <v>149</v>
      </c>
      <c r="E83772" t="s">
        <v>5</v>
      </c>
    </row>
    <row r="83773" spans="1:5" x14ac:dyDescent="0.3">
      <c r="A83773" t="s">
        <v>101357</v>
      </c>
      <c r="B83773" t="s">
        <v>2</v>
      </c>
      <c r="C83773" t="s">
        <v>79</v>
      </c>
      <c r="D83773" t="s">
        <v>238</v>
      </c>
      <c r="E83773" t="s">
        <v>5</v>
      </c>
    </row>
    <row r="83774" spans="1:5" x14ac:dyDescent="0.3">
      <c r="A83774" t="s">
        <v>101358</v>
      </c>
      <c r="B83774" t="s">
        <v>256</v>
      </c>
      <c r="C83774" t="s">
        <v>12968</v>
      </c>
      <c r="D83774" t="s">
        <v>65</v>
      </c>
      <c r="E83774" t="s">
        <v>2586</v>
      </c>
    </row>
    <row r="83775" spans="1:5" x14ac:dyDescent="0.3">
      <c r="A83775" t="s">
        <v>101359</v>
      </c>
      <c r="B83775" t="s">
        <v>2838</v>
      </c>
      <c r="C83775" t="s">
        <v>5812</v>
      </c>
      <c r="D83775" t="s">
        <v>73</v>
      </c>
      <c r="E83775" t="s">
        <v>1717</v>
      </c>
    </row>
    <row r="83776" spans="1:5" x14ac:dyDescent="0.3">
      <c r="A83776" t="s">
        <v>101360</v>
      </c>
      <c r="B83776" t="s">
        <v>2</v>
      </c>
      <c r="C83776" t="s">
        <v>255</v>
      </c>
      <c r="D83776" t="s">
        <v>264</v>
      </c>
      <c r="E83776" t="s">
        <v>5</v>
      </c>
    </row>
    <row r="83777" spans="1:5" x14ac:dyDescent="0.3">
      <c r="A83777" t="s">
        <v>101361</v>
      </c>
      <c r="B83777" t="s">
        <v>256</v>
      </c>
      <c r="C83777" t="s">
        <v>34325</v>
      </c>
      <c r="D83777" t="s">
        <v>134</v>
      </c>
      <c r="E83777" t="s">
        <v>1744</v>
      </c>
    </row>
    <row r="83778" spans="1:5" x14ac:dyDescent="0.3">
      <c r="A83778" t="s">
        <v>101362</v>
      </c>
      <c r="B83778" t="s">
        <v>2838</v>
      </c>
      <c r="C83778" t="s">
        <v>3284</v>
      </c>
      <c r="D83778" t="s">
        <v>2140</v>
      </c>
      <c r="E83778" t="s">
        <v>1392</v>
      </c>
    </row>
    <row r="83779" spans="1:5" x14ac:dyDescent="0.3">
      <c r="A83779" t="s">
        <v>101363</v>
      </c>
      <c r="B83779" t="s">
        <v>2</v>
      </c>
      <c r="C83779" t="s">
        <v>10</v>
      </c>
      <c r="D83779" t="s">
        <v>53</v>
      </c>
      <c r="E83779" t="s">
        <v>5</v>
      </c>
    </row>
    <row r="83780" spans="1:5" x14ac:dyDescent="0.3">
      <c r="A83780" t="s">
        <v>101364</v>
      </c>
      <c r="B83780" t="s">
        <v>262</v>
      </c>
      <c r="C83780" t="s">
        <v>1751</v>
      </c>
      <c r="D83780" t="s">
        <v>606</v>
      </c>
      <c r="E83780" t="s">
        <v>3681</v>
      </c>
    </row>
    <row r="83781" spans="1:5" x14ac:dyDescent="0.3">
      <c r="A83781" t="s">
        <v>101365</v>
      </c>
      <c r="B83781" t="s">
        <v>249</v>
      </c>
      <c r="C83781" t="s">
        <v>2963</v>
      </c>
      <c r="D83781" t="s">
        <v>36</v>
      </c>
      <c r="E83781" t="s">
        <v>1727</v>
      </c>
    </row>
    <row r="83782" spans="1:5" x14ac:dyDescent="0.3">
      <c r="A83782" t="s">
        <v>101366</v>
      </c>
      <c r="B83782" t="s">
        <v>262</v>
      </c>
      <c r="C83782" t="s">
        <v>3686</v>
      </c>
      <c r="D83782" t="s">
        <v>82</v>
      </c>
      <c r="E83782" t="s">
        <v>648</v>
      </c>
    </row>
    <row r="83783" spans="1:5" x14ac:dyDescent="0.3">
      <c r="A83783" t="s">
        <v>101367</v>
      </c>
      <c r="B83783" t="s">
        <v>2</v>
      </c>
      <c r="C83783" t="s">
        <v>672</v>
      </c>
      <c r="D83783" t="s">
        <v>134</v>
      </c>
      <c r="E83783" t="s">
        <v>5</v>
      </c>
    </row>
    <row r="83784" spans="1:5" x14ac:dyDescent="0.3">
      <c r="A83784" t="s">
        <v>101368</v>
      </c>
      <c r="B83784" t="s">
        <v>2</v>
      </c>
      <c r="C83784" t="s">
        <v>1994</v>
      </c>
      <c r="D83784" t="s">
        <v>245</v>
      </c>
      <c r="E83784" t="s">
        <v>5</v>
      </c>
    </row>
    <row r="83785" spans="1:5" x14ac:dyDescent="0.3">
      <c r="A83785" t="s">
        <v>101369</v>
      </c>
      <c r="B83785" t="s">
        <v>2</v>
      </c>
      <c r="C83785" t="s">
        <v>521</v>
      </c>
      <c r="D83785" t="s">
        <v>53</v>
      </c>
      <c r="E83785" t="s">
        <v>5</v>
      </c>
    </row>
    <row r="83786" spans="1:5" x14ac:dyDescent="0.3">
      <c r="A83786" t="s">
        <v>101370</v>
      </c>
      <c r="B83786" t="s">
        <v>2</v>
      </c>
      <c r="C83786" t="s">
        <v>28</v>
      </c>
      <c r="D83786" t="s">
        <v>364</v>
      </c>
      <c r="E83786" t="s">
        <v>5</v>
      </c>
    </row>
    <row r="83787" spans="1:5" x14ac:dyDescent="0.3">
      <c r="A83787" t="s">
        <v>101371</v>
      </c>
      <c r="B83787" t="s">
        <v>2</v>
      </c>
      <c r="C83787" t="s">
        <v>13</v>
      </c>
      <c r="D83787" t="s">
        <v>36</v>
      </c>
      <c r="E83787" t="s">
        <v>5</v>
      </c>
    </row>
    <row r="83788" spans="1:5" x14ac:dyDescent="0.3">
      <c r="A83788" t="s">
        <v>101372</v>
      </c>
      <c r="B83788" t="s">
        <v>2</v>
      </c>
      <c r="C83788" t="s">
        <v>28</v>
      </c>
      <c r="D83788" t="s">
        <v>340</v>
      </c>
      <c r="E83788" t="s">
        <v>5</v>
      </c>
    </row>
    <row r="83789" spans="1:5" x14ac:dyDescent="0.3">
      <c r="A83789" t="s">
        <v>101373</v>
      </c>
      <c r="B83789" t="s">
        <v>2</v>
      </c>
      <c r="C83789" t="s">
        <v>28</v>
      </c>
      <c r="D83789" t="s">
        <v>267</v>
      </c>
      <c r="E83789" t="s">
        <v>5</v>
      </c>
    </row>
    <row r="83790" spans="1:5" x14ac:dyDescent="0.3">
      <c r="A83790" t="s">
        <v>101374</v>
      </c>
      <c r="B83790" t="s">
        <v>2</v>
      </c>
      <c r="C83790" t="s">
        <v>19</v>
      </c>
      <c r="D83790" t="s">
        <v>88</v>
      </c>
      <c r="E83790" t="s">
        <v>5</v>
      </c>
    </row>
    <row r="83791" spans="1:5" x14ac:dyDescent="0.3">
      <c r="A83791" t="s">
        <v>101375</v>
      </c>
      <c r="B83791" t="s">
        <v>2</v>
      </c>
      <c r="C83791" t="s">
        <v>31</v>
      </c>
      <c r="D83791" t="s">
        <v>59</v>
      </c>
      <c r="E83791" t="s">
        <v>5</v>
      </c>
    </row>
    <row r="83792" spans="1:5" x14ac:dyDescent="0.3">
      <c r="A83792" t="s">
        <v>101376</v>
      </c>
      <c r="B83792" t="s">
        <v>256</v>
      </c>
      <c r="C83792" t="s">
        <v>1364</v>
      </c>
      <c r="D83792" t="s">
        <v>234</v>
      </c>
      <c r="E83792" t="s">
        <v>650</v>
      </c>
    </row>
    <row r="83793" spans="1:5" x14ac:dyDescent="0.3">
      <c r="A83793" t="s">
        <v>101377</v>
      </c>
      <c r="B83793" t="s">
        <v>39</v>
      </c>
      <c r="C83793" t="s">
        <v>1391</v>
      </c>
      <c r="D83793" t="s">
        <v>640</v>
      </c>
      <c r="E83793" t="s">
        <v>5</v>
      </c>
    </row>
    <row r="83794" spans="1:5" x14ac:dyDescent="0.3">
      <c r="A83794" t="s">
        <v>101378</v>
      </c>
      <c r="B83794" t="s">
        <v>97</v>
      </c>
      <c r="C83794" t="s">
        <v>1770</v>
      </c>
      <c r="D83794" t="s">
        <v>181</v>
      </c>
      <c r="E83794" t="s">
        <v>1766</v>
      </c>
    </row>
    <row r="83795" spans="1:5" x14ac:dyDescent="0.3">
      <c r="A83795" t="s">
        <v>101379</v>
      </c>
      <c r="B83795" t="s">
        <v>256</v>
      </c>
      <c r="C83795" t="s">
        <v>1774</v>
      </c>
      <c r="D83795" t="s">
        <v>134</v>
      </c>
      <c r="E83795" t="s">
        <v>867</v>
      </c>
    </row>
    <row r="83796" spans="1:5" x14ac:dyDescent="0.3">
      <c r="A83796" t="s">
        <v>101380</v>
      </c>
      <c r="B83796" t="s">
        <v>606</v>
      </c>
      <c r="C83796" t="s">
        <v>15098</v>
      </c>
      <c r="D83796" t="s">
        <v>264</v>
      </c>
      <c r="E83796" t="s">
        <v>2204</v>
      </c>
    </row>
    <row r="83797" spans="1:5" x14ac:dyDescent="0.3">
      <c r="A83797" t="s">
        <v>101381</v>
      </c>
      <c r="B83797" t="s">
        <v>2</v>
      </c>
      <c r="C83797" t="s">
        <v>52</v>
      </c>
      <c r="D83797" t="s">
        <v>275</v>
      </c>
      <c r="E83797" t="s">
        <v>5</v>
      </c>
    </row>
    <row r="83798" spans="1:5" x14ac:dyDescent="0.3">
      <c r="A83798" t="s">
        <v>101382</v>
      </c>
      <c r="B83798" t="s">
        <v>2</v>
      </c>
      <c r="C83798" t="s">
        <v>512</v>
      </c>
      <c r="D83798" t="s">
        <v>149</v>
      </c>
      <c r="E83798" t="s">
        <v>5</v>
      </c>
    </row>
    <row r="83799" spans="1:5" x14ac:dyDescent="0.3">
      <c r="A83799" t="s">
        <v>101383</v>
      </c>
      <c r="B83799" t="s">
        <v>2</v>
      </c>
      <c r="C83799" t="s">
        <v>330</v>
      </c>
      <c r="D83799" t="s">
        <v>14</v>
      </c>
      <c r="E83799" t="s">
        <v>5</v>
      </c>
    </row>
    <row r="83800" spans="1:5" x14ac:dyDescent="0.3">
      <c r="A83800" t="s">
        <v>101384</v>
      </c>
      <c r="B83800" t="s">
        <v>2</v>
      </c>
      <c r="C83800" t="s">
        <v>10</v>
      </c>
      <c r="D83800" t="s">
        <v>487</v>
      </c>
      <c r="E83800" t="s">
        <v>5</v>
      </c>
    </row>
    <row r="83801" spans="1:5" x14ac:dyDescent="0.3">
      <c r="A83801" t="s">
        <v>101385</v>
      </c>
      <c r="B83801" t="s">
        <v>2625</v>
      </c>
      <c r="C83801" t="s">
        <v>3892</v>
      </c>
      <c r="D83801" t="s">
        <v>32</v>
      </c>
      <c r="E83801" t="s">
        <v>5</v>
      </c>
    </row>
    <row r="83802" spans="1:5" x14ac:dyDescent="0.3">
      <c r="A83802" t="s">
        <v>101386</v>
      </c>
      <c r="B83802" t="s">
        <v>2838</v>
      </c>
      <c r="C83802" t="s">
        <v>38290</v>
      </c>
      <c r="D83802" t="s">
        <v>704</v>
      </c>
      <c r="E83802" t="s">
        <v>5</v>
      </c>
    </row>
    <row r="83803" spans="1:5" x14ac:dyDescent="0.3">
      <c r="A83803" t="s">
        <v>101387</v>
      </c>
      <c r="B83803" t="s">
        <v>2</v>
      </c>
      <c r="C83803" t="s">
        <v>107</v>
      </c>
      <c r="D83803" t="s">
        <v>82</v>
      </c>
      <c r="E83803" t="s">
        <v>5</v>
      </c>
    </row>
    <row r="83804" spans="1:5" x14ac:dyDescent="0.3">
      <c r="A83804" t="s">
        <v>101388</v>
      </c>
      <c r="B83804" t="s">
        <v>2</v>
      </c>
      <c r="C83804" t="s">
        <v>72</v>
      </c>
      <c r="D83804" t="s">
        <v>134</v>
      </c>
      <c r="E83804" t="s">
        <v>5</v>
      </c>
    </row>
    <row r="83805" spans="1:5" x14ac:dyDescent="0.3">
      <c r="A83805" t="s">
        <v>101389</v>
      </c>
      <c r="B83805" t="s">
        <v>2</v>
      </c>
      <c r="C83805" t="s">
        <v>325</v>
      </c>
      <c r="D83805" t="s">
        <v>260</v>
      </c>
      <c r="E83805" t="s">
        <v>5</v>
      </c>
    </row>
    <row r="83806" spans="1:5" x14ac:dyDescent="0.3">
      <c r="A83806" t="s">
        <v>101390</v>
      </c>
      <c r="B83806" t="s">
        <v>2</v>
      </c>
      <c r="C83806" t="s">
        <v>855</v>
      </c>
      <c r="D83806" t="s">
        <v>267</v>
      </c>
      <c r="E83806" t="s">
        <v>5</v>
      </c>
    </row>
    <row r="83807" spans="1:5" x14ac:dyDescent="0.3">
      <c r="A83807" t="s">
        <v>101391</v>
      </c>
      <c r="B83807" t="s">
        <v>262</v>
      </c>
      <c r="C83807" t="s">
        <v>7581</v>
      </c>
      <c r="D83807" t="s">
        <v>267</v>
      </c>
      <c r="E83807" t="s">
        <v>887</v>
      </c>
    </row>
    <row r="83808" spans="1:5" x14ac:dyDescent="0.3">
      <c r="A83808" t="s">
        <v>101392</v>
      </c>
      <c r="B83808" t="s">
        <v>249</v>
      </c>
      <c r="C83808" t="s">
        <v>3646</v>
      </c>
      <c r="D83808" t="s">
        <v>99</v>
      </c>
      <c r="E83808" t="s">
        <v>887</v>
      </c>
    </row>
    <row r="83809" spans="1:5" x14ac:dyDescent="0.3">
      <c r="A83809" t="s">
        <v>101393</v>
      </c>
      <c r="B83809" t="s">
        <v>61</v>
      </c>
      <c r="C83809" t="s">
        <v>1409</v>
      </c>
      <c r="D83809" t="s">
        <v>77</v>
      </c>
      <c r="E83809" t="s">
        <v>887</v>
      </c>
    </row>
    <row r="83810" spans="1:5" x14ac:dyDescent="0.3">
      <c r="A83810" t="s">
        <v>101394</v>
      </c>
      <c r="B83810" t="s">
        <v>2</v>
      </c>
      <c r="C83810" t="s">
        <v>634</v>
      </c>
      <c r="D83810" t="s">
        <v>249</v>
      </c>
      <c r="E83810" t="s">
        <v>5</v>
      </c>
    </row>
    <row r="83811" spans="1:5" x14ac:dyDescent="0.3">
      <c r="A83811" t="s">
        <v>101395</v>
      </c>
      <c r="B83811" t="s">
        <v>2</v>
      </c>
      <c r="C83811" t="s">
        <v>344</v>
      </c>
      <c r="D83811" t="s">
        <v>223</v>
      </c>
      <c r="E83811" t="s">
        <v>5</v>
      </c>
    </row>
    <row r="83812" spans="1:5" x14ac:dyDescent="0.3">
      <c r="A83812" t="s">
        <v>101396</v>
      </c>
      <c r="B83812" t="s">
        <v>2</v>
      </c>
      <c r="C83812" t="s">
        <v>491</v>
      </c>
      <c r="D83812" t="s">
        <v>704</v>
      </c>
      <c r="E83812" t="s">
        <v>5</v>
      </c>
    </row>
    <row r="83813" spans="1:5" x14ac:dyDescent="0.3">
      <c r="A83813" t="s">
        <v>101397</v>
      </c>
      <c r="B83813" t="s">
        <v>2</v>
      </c>
      <c r="C83813" t="s">
        <v>2</v>
      </c>
      <c r="D83813" t="s">
        <v>2</v>
      </c>
      <c r="E83813" t="s">
        <v>5</v>
      </c>
    </row>
    <row r="83814" spans="1:5" x14ac:dyDescent="0.3">
      <c r="A83814" t="s">
        <v>101398</v>
      </c>
      <c r="B83814" t="s">
        <v>2</v>
      </c>
      <c r="C83814" t="s">
        <v>2</v>
      </c>
      <c r="D83814" t="s">
        <v>2</v>
      </c>
      <c r="E83814" t="s">
        <v>5</v>
      </c>
    </row>
    <row r="83815" spans="1:5" x14ac:dyDescent="0.3">
      <c r="A83815" t="s">
        <v>101399</v>
      </c>
      <c r="B83815" t="s">
        <v>2</v>
      </c>
      <c r="C83815" t="s">
        <v>2</v>
      </c>
      <c r="D83815" t="s">
        <v>2</v>
      </c>
      <c r="E83815" t="s">
        <v>5</v>
      </c>
    </row>
    <row r="83816" spans="1:5" x14ac:dyDescent="0.3">
      <c r="A83816" t="s">
        <v>101400</v>
      </c>
      <c r="B83816" t="s">
        <v>2</v>
      </c>
      <c r="C83816" t="s">
        <v>2</v>
      </c>
      <c r="D83816" t="s">
        <v>234</v>
      </c>
      <c r="E83816" t="s">
        <v>5</v>
      </c>
    </row>
    <row r="83817" spans="1:5" x14ac:dyDescent="0.3">
      <c r="A83817" t="s">
        <v>101401</v>
      </c>
      <c r="B83817" t="s">
        <v>2</v>
      </c>
      <c r="C83817" t="s">
        <v>2</v>
      </c>
      <c r="D83817" t="s">
        <v>2</v>
      </c>
      <c r="E83817" t="s">
        <v>5</v>
      </c>
    </row>
    <row r="83818" spans="1:5" x14ac:dyDescent="0.3">
      <c r="A83818" t="s">
        <v>101402</v>
      </c>
      <c r="B83818" t="s">
        <v>2</v>
      </c>
      <c r="C83818" t="s">
        <v>31</v>
      </c>
      <c r="D83818" t="s">
        <v>352</v>
      </c>
      <c r="E83818" t="s">
        <v>5</v>
      </c>
    </row>
    <row r="83819" spans="1:5" x14ac:dyDescent="0.3">
      <c r="A83819" t="s">
        <v>101403</v>
      </c>
      <c r="B83819" t="s">
        <v>53</v>
      </c>
      <c r="C83819" t="s">
        <v>2169</v>
      </c>
      <c r="D83819" t="s">
        <v>215</v>
      </c>
      <c r="E83819" t="s">
        <v>5</v>
      </c>
    </row>
    <row r="83820" spans="1:5" x14ac:dyDescent="0.3">
      <c r="A83820" t="s">
        <v>101404</v>
      </c>
      <c r="B83820" t="s">
        <v>2</v>
      </c>
      <c r="C83820" t="s">
        <v>16</v>
      </c>
      <c r="D83820" t="s">
        <v>94</v>
      </c>
      <c r="E83820" t="s">
        <v>5</v>
      </c>
    </row>
    <row r="83821" spans="1:5" x14ac:dyDescent="0.3">
      <c r="A83821" t="s">
        <v>101405</v>
      </c>
      <c r="B83821" t="s">
        <v>215</v>
      </c>
      <c r="C83821" t="s">
        <v>2656</v>
      </c>
      <c r="D83821" t="s">
        <v>108</v>
      </c>
      <c r="E83821" t="s">
        <v>5</v>
      </c>
    </row>
    <row r="83822" spans="1:5" x14ac:dyDescent="0.3">
      <c r="A83822" t="s">
        <v>101406</v>
      </c>
      <c r="B83822" t="s">
        <v>2</v>
      </c>
      <c r="C83822" t="s">
        <v>28</v>
      </c>
      <c r="D83822" t="s">
        <v>452</v>
      </c>
      <c r="E83822" t="s">
        <v>5</v>
      </c>
    </row>
    <row r="83823" spans="1:5" x14ac:dyDescent="0.3">
      <c r="A83823" t="s">
        <v>101407</v>
      </c>
      <c r="B83823" t="s">
        <v>2</v>
      </c>
      <c r="C83823" t="s">
        <v>16</v>
      </c>
      <c r="D83823" t="s">
        <v>108</v>
      </c>
      <c r="E83823" t="s">
        <v>5</v>
      </c>
    </row>
    <row r="83824" spans="1:5" x14ac:dyDescent="0.3">
      <c r="A83824" t="s">
        <v>101408</v>
      </c>
      <c r="B83824" t="s">
        <v>2</v>
      </c>
      <c r="C83824" t="s">
        <v>13</v>
      </c>
      <c r="D83824" t="s">
        <v>29</v>
      </c>
      <c r="E83824" t="s">
        <v>5</v>
      </c>
    </row>
    <row r="83825" spans="1:5" x14ac:dyDescent="0.3">
      <c r="A83825" t="s">
        <v>101409</v>
      </c>
      <c r="B83825" t="s">
        <v>2</v>
      </c>
      <c r="C83825" t="s">
        <v>19</v>
      </c>
      <c r="D83825" t="s">
        <v>400</v>
      </c>
      <c r="E83825" t="s">
        <v>5</v>
      </c>
    </row>
    <row r="83826" spans="1:5" x14ac:dyDescent="0.3">
      <c r="A83826" t="s">
        <v>101410</v>
      </c>
      <c r="B83826" t="s">
        <v>2</v>
      </c>
      <c r="C83826" t="s">
        <v>16</v>
      </c>
      <c r="D83826" t="s">
        <v>251</v>
      </c>
      <c r="E83826" t="s">
        <v>5</v>
      </c>
    </row>
    <row r="83827" spans="1:5" x14ac:dyDescent="0.3">
      <c r="A83827" t="s">
        <v>101411</v>
      </c>
      <c r="B83827" t="s">
        <v>2</v>
      </c>
      <c r="C83827" t="s">
        <v>248</v>
      </c>
      <c r="D83827" t="s">
        <v>126</v>
      </c>
      <c r="E83827" t="s">
        <v>5</v>
      </c>
    </row>
    <row r="83828" spans="1:5" x14ac:dyDescent="0.3">
      <c r="A83828" t="s">
        <v>101412</v>
      </c>
      <c r="B83828" t="s">
        <v>908</v>
      </c>
      <c r="C83828" t="s">
        <v>34551</v>
      </c>
      <c r="D83828" t="s">
        <v>4153</v>
      </c>
      <c r="E83828" t="s">
        <v>1567</v>
      </c>
    </row>
    <row r="83829" spans="1:5" x14ac:dyDescent="0.3">
      <c r="A83829" t="s">
        <v>101413</v>
      </c>
      <c r="B83829" t="s">
        <v>2895</v>
      </c>
      <c r="C83829" t="s">
        <v>5033</v>
      </c>
      <c r="D83829" t="s">
        <v>3942</v>
      </c>
      <c r="E83829" t="s">
        <v>3273</v>
      </c>
    </row>
    <row r="83830" spans="1:5" x14ac:dyDescent="0.3">
      <c r="A83830" t="s">
        <v>101414</v>
      </c>
      <c r="B83830" t="s">
        <v>2</v>
      </c>
      <c r="C83830" t="s">
        <v>79</v>
      </c>
      <c r="D83830" t="s">
        <v>199</v>
      </c>
      <c r="E83830" t="s">
        <v>5</v>
      </c>
    </row>
    <row r="83831" spans="1:5" x14ac:dyDescent="0.3">
      <c r="A83831" t="s">
        <v>101415</v>
      </c>
      <c r="B83831" t="s">
        <v>28</v>
      </c>
      <c r="C83831" t="s">
        <v>1822</v>
      </c>
      <c r="D83831" t="s">
        <v>1822</v>
      </c>
      <c r="E83831" t="s">
        <v>1823</v>
      </c>
    </row>
    <row r="83832" spans="1:5" x14ac:dyDescent="0.3">
      <c r="A83832" t="s">
        <v>101416</v>
      </c>
      <c r="B83832" t="s">
        <v>19</v>
      </c>
      <c r="C83832" t="s">
        <v>3425</v>
      </c>
      <c r="D83832" t="s">
        <v>3425</v>
      </c>
      <c r="E83832" t="s">
        <v>1823</v>
      </c>
    </row>
    <row r="83833" spans="1:5" x14ac:dyDescent="0.3">
      <c r="A83833" t="s">
        <v>101417</v>
      </c>
      <c r="B83833" t="s">
        <v>2</v>
      </c>
      <c r="C83833" t="s">
        <v>2</v>
      </c>
      <c r="D83833" t="s">
        <v>2</v>
      </c>
      <c r="E83833" t="s">
        <v>5</v>
      </c>
    </row>
    <row r="83834" spans="1:5" x14ac:dyDescent="0.3">
      <c r="A83834" t="s">
        <v>101418</v>
      </c>
      <c r="B83834" t="s">
        <v>231</v>
      </c>
      <c r="C83834" t="s">
        <v>2536</v>
      </c>
      <c r="D83834" t="s">
        <v>452</v>
      </c>
      <c r="E83834" t="s">
        <v>922</v>
      </c>
    </row>
    <row r="83835" spans="1:5" x14ac:dyDescent="0.3">
      <c r="A83835" t="s">
        <v>101419</v>
      </c>
      <c r="B83835" t="s">
        <v>97</v>
      </c>
      <c r="C83835" t="s">
        <v>3555</v>
      </c>
      <c r="D83835" t="s">
        <v>231</v>
      </c>
      <c r="E83835" t="s">
        <v>2586</v>
      </c>
    </row>
    <row r="83836" spans="1:5" x14ac:dyDescent="0.3">
      <c r="A83836" t="s">
        <v>101420</v>
      </c>
      <c r="B83836" t="s">
        <v>39</v>
      </c>
      <c r="C83836" t="s">
        <v>921</v>
      </c>
      <c r="D83836" t="s">
        <v>2</v>
      </c>
      <c r="E83836" t="s">
        <v>5</v>
      </c>
    </row>
    <row r="83837" spans="1:5" x14ac:dyDescent="0.3">
      <c r="A83837" t="s">
        <v>101421</v>
      </c>
      <c r="B83837" t="s">
        <v>2</v>
      </c>
      <c r="C83837" t="s">
        <v>2</v>
      </c>
      <c r="D83837" t="s">
        <v>2</v>
      </c>
      <c r="E83837" t="s">
        <v>5</v>
      </c>
    </row>
    <row r="83838" spans="1:5" x14ac:dyDescent="0.3">
      <c r="A83838" t="s">
        <v>101422</v>
      </c>
      <c r="B83838" t="s">
        <v>2</v>
      </c>
      <c r="C83838" t="s">
        <v>2</v>
      </c>
      <c r="D83838" t="s">
        <v>2</v>
      </c>
      <c r="E83838" t="s">
        <v>5</v>
      </c>
    </row>
    <row r="83839" spans="1:5" x14ac:dyDescent="0.3">
      <c r="A83839" t="s">
        <v>101423</v>
      </c>
      <c r="B83839" t="s">
        <v>2</v>
      </c>
      <c r="C83839" t="s">
        <v>2</v>
      </c>
      <c r="D83839" t="s">
        <v>2</v>
      </c>
      <c r="E83839" t="s">
        <v>5</v>
      </c>
    </row>
    <row r="83840" spans="1:5" x14ac:dyDescent="0.3">
      <c r="A83840" t="s">
        <v>101424</v>
      </c>
      <c r="B83840" t="s">
        <v>2</v>
      </c>
      <c r="C83840" t="s">
        <v>28</v>
      </c>
      <c r="D83840" t="s">
        <v>137</v>
      </c>
      <c r="E83840" t="s">
        <v>5</v>
      </c>
    </row>
    <row r="83841" spans="1:5" x14ac:dyDescent="0.3">
      <c r="A83841" t="s">
        <v>101425</v>
      </c>
      <c r="B83841" t="s">
        <v>2</v>
      </c>
      <c r="C83841" t="s">
        <v>2</v>
      </c>
      <c r="D83841" t="s">
        <v>2</v>
      </c>
      <c r="E83841" t="s">
        <v>5</v>
      </c>
    </row>
    <row r="83842" spans="1:5" x14ac:dyDescent="0.3">
      <c r="A83842" t="s">
        <v>101426</v>
      </c>
      <c r="B83842" t="s">
        <v>2</v>
      </c>
      <c r="C83842" t="s">
        <v>101</v>
      </c>
      <c r="D83842" t="s">
        <v>352</v>
      </c>
      <c r="E83842" t="s">
        <v>5</v>
      </c>
    </row>
    <row r="83843" spans="1:5" x14ac:dyDescent="0.3">
      <c r="A83843" t="s">
        <v>101427</v>
      </c>
      <c r="B83843" t="s">
        <v>2</v>
      </c>
      <c r="C83843" t="s">
        <v>2</v>
      </c>
      <c r="D83843" t="s">
        <v>2</v>
      </c>
      <c r="E83843" t="s">
        <v>5</v>
      </c>
    </row>
    <row r="83844" spans="1:5" x14ac:dyDescent="0.3">
      <c r="A83844" t="s">
        <v>101428</v>
      </c>
      <c r="B83844" t="s">
        <v>2</v>
      </c>
      <c r="C83844" t="s">
        <v>2</v>
      </c>
      <c r="D83844" t="s">
        <v>2</v>
      </c>
      <c r="E83844" t="s">
        <v>5</v>
      </c>
    </row>
    <row r="83845" spans="1:5" x14ac:dyDescent="0.3">
      <c r="A83845" t="s">
        <v>101429</v>
      </c>
      <c r="B83845" t="s">
        <v>2</v>
      </c>
      <c r="C83845" t="s">
        <v>2</v>
      </c>
      <c r="D83845" t="s">
        <v>2</v>
      </c>
      <c r="E83845" t="s">
        <v>5</v>
      </c>
    </row>
    <row r="83846" spans="1:5" x14ac:dyDescent="0.3">
      <c r="A83846" t="s">
        <v>101430</v>
      </c>
      <c r="B83846" t="s">
        <v>2</v>
      </c>
      <c r="C83846" t="s">
        <v>2</v>
      </c>
      <c r="D83846" t="s">
        <v>2</v>
      </c>
      <c r="E83846" t="s">
        <v>5</v>
      </c>
    </row>
    <row r="83847" spans="1:5" x14ac:dyDescent="0.3">
      <c r="A83847" t="s">
        <v>101431</v>
      </c>
      <c r="B83847" t="s">
        <v>2</v>
      </c>
      <c r="C83847" t="s">
        <v>2</v>
      </c>
      <c r="D83847" t="s">
        <v>2</v>
      </c>
      <c r="E83847" t="s">
        <v>5</v>
      </c>
    </row>
    <row r="83848" spans="1:5" x14ac:dyDescent="0.3">
      <c r="A83848" t="s">
        <v>101432</v>
      </c>
      <c r="B83848" t="s">
        <v>2</v>
      </c>
      <c r="C83848" t="s">
        <v>2</v>
      </c>
      <c r="D83848" t="s">
        <v>2</v>
      </c>
      <c r="E83848" t="s">
        <v>5</v>
      </c>
    </row>
    <row r="83849" spans="1:5" x14ac:dyDescent="0.3">
      <c r="A83849" t="s">
        <v>101433</v>
      </c>
      <c r="B83849" t="s">
        <v>2</v>
      </c>
      <c r="C83849" t="s">
        <v>31</v>
      </c>
      <c r="D83849" t="s">
        <v>32</v>
      </c>
      <c r="E83849" t="s">
        <v>5</v>
      </c>
    </row>
    <row r="83850" spans="1:5" x14ac:dyDescent="0.3">
      <c r="A83850" t="s">
        <v>101434</v>
      </c>
      <c r="B83850" t="s">
        <v>2</v>
      </c>
      <c r="C83850" t="s">
        <v>31</v>
      </c>
      <c r="D83850" t="s">
        <v>362</v>
      </c>
      <c r="E83850" t="s">
        <v>5</v>
      </c>
    </row>
    <row r="83851" spans="1:5" x14ac:dyDescent="0.3">
      <c r="A83851" t="s">
        <v>101435</v>
      </c>
      <c r="B83851" t="s">
        <v>2</v>
      </c>
      <c r="C83851" t="s">
        <v>16</v>
      </c>
      <c r="D83851" t="s">
        <v>1159</v>
      </c>
      <c r="E83851" t="s">
        <v>5</v>
      </c>
    </row>
    <row r="83852" spans="1:5" x14ac:dyDescent="0.3">
      <c r="A83852" t="s">
        <v>101436</v>
      </c>
      <c r="B83852" t="s">
        <v>2</v>
      </c>
      <c r="C83852" t="s">
        <v>16</v>
      </c>
      <c r="D83852" t="s">
        <v>340</v>
      </c>
      <c r="E83852" t="s">
        <v>5</v>
      </c>
    </row>
    <row r="83853" spans="1:5" x14ac:dyDescent="0.3">
      <c r="A83853" t="s">
        <v>101437</v>
      </c>
      <c r="B83853" t="s">
        <v>2</v>
      </c>
      <c r="C83853" t="s">
        <v>19</v>
      </c>
      <c r="D83853" t="s">
        <v>260</v>
      </c>
      <c r="E83853" t="s">
        <v>5</v>
      </c>
    </row>
    <row r="83854" spans="1:5" x14ac:dyDescent="0.3">
      <c r="A83854" t="s">
        <v>101438</v>
      </c>
      <c r="B83854" t="s">
        <v>2</v>
      </c>
      <c r="C83854" t="s">
        <v>2</v>
      </c>
      <c r="D83854" t="s">
        <v>2</v>
      </c>
      <c r="E83854" t="s">
        <v>5</v>
      </c>
    </row>
    <row r="83855" spans="1:5" x14ac:dyDescent="0.3">
      <c r="A83855" t="s">
        <v>101439</v>
      </c>
      <c r="B83855" t="s">
        <v>2</v>
      </c>
      <c r="C83855" t="s">
        <v>2</v>
      </c>
      <c r="D83855" t="s">
        <v>2</v>
      </c>
      <c r="E83855" t="s">
        <v>5</v>
      </c>
    </row>
    <row r="83856" spans="1:5" x14ac:dyDescent="0.3">
      <c r="A83856" t="s">
        <v>101440</v>
      </c>
      <c r="B83856" t="s">
        <v>2</v>
      </c>
      <c r="C83856" t="s">
        <v>2</v>
      </c>
      <c r="D83856" t="s">
        <v>2</v>
      </c>
      <c r="E83856" t="s">
        <v>5</v>
      </c>
    </row>
    <row r="83857" spans="1:5" x14ac:dyDescent="0.3">
      <c r="A83857" t="s">
        <v>101441</v>
      </c>
      <c r="B83857" t="s">
        <v>2</v>
      </c>
      <c r="C83857" t="s">
        <v>2</v>
      </c>
      <c r="D83857" t="s">
        <v>2</v>
      </c>
      <c r="E83857" t="s">
        <v>5</v>
      </c>
    </row>
    <row r="83858" spans="1:5" x14ac:dyDescent="0.3">
      <c r="A83858" t="s">
        <v>101442</v>
      </c>
      <c r="B83858" t="s">
        <v>2</v>
      </c>
      <c r="C83858" t="s">
        <v>2</v>
      </c>
      <c r="D83858" t="s">
        <v>2</v>
      </c>
      <c r="E83858" t="s">
        <v>5</v>
      </c>
    </row>
    <row r="83859" spans="1:5" x14ac:dyDescent="0.3">
      <c r="A83859" t="s">
        <v>101443</v>
      </c>
      <c r="B83859" t="s">
        <v>2</v>
      </c>
      <c r="C83859" t="s">
        <v>2</v>
      </c>
      <c r="D83859" t="s">
        <v>2</v>
      </c>
      <c r="E83859" t="s">
        <v>5</v>
      </c>
    </row>
    <row r="83860" spans="1:5" x14ac:dyDescent="0.3">
      <c r="A83860" t="s">
        <v>101444</v>
      </c>
      <c r="B83860" t="s">
        <v>2</v>
      </c>
      <c r="C83860" t="s">
        <v>2</v>
      </c>
      <c r="D83860" t="s">
        <v>2</v>
      </c>
      <c r="E83860" t="s">
        <v>5</v>
      </c>
    </row>
    <row r="83861" spans="1:5" x14ac:dyDescent="0.3">
      <c r="A83861" t="s">
        <v>101445</v>
      </c>
      <c r="B83861" t="s">
        <v>2</v>
      </c>
      <c r="C83861" t="s">
        <v>31</v>
      </c>
      <c r="D83861" t="s">
        <v>36</v>
      </c>
      <c r="E83861" t="s">
        <v>5</v>
      </c>
    </row>
    <row r="83862" spans="1:5" x14ac:dyDescent="0.3">
      <c r="A83862" t="s">
        <v>101446</v>
      </c>
      <c r="B83862" t="s">
        <v>2</v>
      </c>
      <c r="C83862" t="s">
        <v>31</v>
      </c>
      <c r="D83862" t="s">
        <v>262</v>
      </c>
      <c r="E83862" t="s">
        <v>5</v>
      </c>
    </row>
    <row r="83863" spans="1:5" x14ac:dyDescent="0.3">
      <c r="A83863" t="s">
        <v>101447</v>
      </c>
      <c r="B83863" t="s">
        <v>2</v>
      </c>
      <c r="C83863" t="s">
        <v>31</v>
      </c>
      <c r="D83863" t="s">
        <v>61</v>
      </c>
      <c r="E83863" t="s">
        <v>5</v>
      </c>
    </row>
    <row r="83864" spans="1:5" x14ac:dyDescent="0.3">
      <c r="A83864" t="s">
        <v>101448</v>
      </c>
      <c r="B83864" t="s">
        <v>2</v>
      </c>
      <c r="C83864" t="s">
        <v>784</v>
      </c>
      <c r="D83864" t="s">
        <v>264</v>
      </c>
      <c r="E83864" t="s">
        <v>5</v>
      </c>
    </row>
    <row r="83865" spans="1:5" x14ac:dyDescent="0.3">
      <c r="A83865" t="s">
        <v>101449</v>
      </c>
      <c r="B83865" t="s">
        <v>2</v>
      </c>
      <c r="C83865" t="s">
        <v>1719</v>
      </c>
      <c r="D83865" t="s">
        <v>459</v>
      </c>
      <c r="E83865" t="s">
        <v>5</v>
      </c>
    </row>
    <row r="83866" spans="1:5" x14ac:dyDescent="0.3">
      <c r="A83866" t="s">
        <v>101450</v>
      </c>
      <c r="B83866" t="s">
        <v>2</v>
      </c>
      <c r="C83866" t="s">
        <v>7</v>
      </c>
      <c r="D83866" t="s">
        <v>186</v>
      </c>
      <c r="E83866" t="s">
        <v>5</v>
      </c>
    </row>
    <row r="83867" spans="1:5" x14ac:dyDescent="0.3">
      <c r="A83867" t="s">
        <v>101451</v>
      </c>
      <c r="B83867" t="s">
        <v>2</v>
      </c>
      <c r="C83867" t="s">
        <v>2</v>
      </c>
      <c r="D83867" t="s">
        <v>2</v>
      </c>
      <c r="E83867" t="s">
        <v>5</v>
      </c>
    </row>
    <row r="83868" spans="1:5" x14ac:dyDescent="0.3">
      <c r="A83868" t="s">
        <v>101452</v>
      </c>
      <c r="B83868" t="s">
        <v>2</v>
      </c>
      <c r="C83868" t="s">
        <v>2</v>
      </c>
      <c r="D83868" t="s">
        <v>2</v>
      </c>
      <c r="E83868" t="s">
        <v>5</v>
      </c>
    </row>
    <row r="83869" spans="1:5" x14ac:dyDescent="0.3">
      <c r="A83869" t="s">
        <v>101453</v>
      </c>
      <c r="B83869" t="s">
        <v>2</v>
      </c>
      <c r="C83869" t="s">
        <v>2</v>
      </c>
      <c r="D83869" t="s">
        <v>2</v>
      </c>
      <c r="E83869" t="s">
        <v>5</v>
      </c>
    </row>
    <row r="83870" spans="1:5" x14ac:dyDescent="0.3">
      <c r="A83870" t="s">
        <v>101454</v>
      </c>
      <c r="B83870" t="s">
        <v>2</v>
      </c>
      <c r="C83870" t="s">
        <v>28</v>
      </c>
      <c r="D83870" t="s">
        <v>243</v>
      </c>
      <c r="E83870" t="s">
        <v>5</v>
      </c>
    </row>
    <row r="83871" spans="1:5" x14ac:dyDescent="0.3">
      <c r="A83871" t="s">
        <v>101455</v>
      </c>
      <c r="B83871" t="s">
        <v>2</v>
      </c>
      <c r="C83871" t="s">
        <v>19</v>
      </c>
      <c r="D83871" t="s">
        <v>97</v>
      </c>
      <c r="E83871" t="s">
        <v>5</v>
      </c>
    </row>
    <row r="83872" spans="1:5" x14ac:dyDescent="0.3">
      <c r="A83872" t="s">
        <v>101456</v>
      </c>
      <c r="B83872" t="s">
        <v>2</v>
      </c>
      <c r="C83872" t="s">
        <v>16</v>
      </c>
      <c r="D83872" t="s">
        <v>194</v>
      </c>
      <c r="E83872" t="s">
        <v>5</v>
      </c>
    </row>
    <row r="83873" spans="1:5" x14ac:dyDescent="0.3">
      <c r="A83873" t="s">
        <v>101457</v>
      </c>
      <c r="B83873" t="s">
        <v>2</v>
      </c>
      <c r="C83873" t="s">
        <v>31</v>
      </c>
      <c r="D83873" t="s">
        <v>94</v>
      </c>
      <c r="E83873" t="s">
        <v>5</v>
      </c>
    </row>
    <row r="83874" spans="1:5" x14ac:dyDescent="0.3">
      <c r="A83874" t="s">
        <v>101458</v>
      </c>
      <c r="B83874" t="s">
        <v>2</v>
      </c>
      <c r="C83874" t="s">
        <v>2</v>
      </c>
      <c r="D83874" t="s">
        <v>75</v>
      </c>
      <c r="E83874" t="s">
        <v>5</v>
      </c>
    </row>
    <row r="83875" spans="1:5" x14ac:dyDescent="0.3">
      <c r="A83875" t="s">
        <v>101459</v>
      </c>
      <c r="B83875" t="s">
        <v>2</v>
      </c>
      <c r="C83875" t="s">
        <v>16</v>
      </c>
      <c r="D83875" t="s">
        <v>606</v>
      </c>
      <c r="E83875" t="s">
        <v>5</v>
      </c>
    </row>
    <row r="83876" spans="1:5" x14ac:dyDescent="0.3">
      <c r="A83876" t="s">
        <v>101460</v>
      </c>
      <c r="B83876" t="s">
        <v>271</v>
      </c>
      <c r="C83876" t="s">
        <v>1478</v>
      </c>
      <c r="D83876" t="s">
        <v>82</v>
      </c>
      <c r="E83876" t="s">
        <v>2184</v>
      </c>
    </row>
    <row r="83877" spans="1:5" x14ac:dyDescent="0.3">
      <c r="A83877" t="s">
        <v>101461</v>
      </c>
      <c r="B83877" t="s">
        <v>134</v>
      </c>
      <c r="C83877" t="s">
        <v>5453</v>
      </c>
      <c r="D83877" t="s">
        <v>104</v>
      </c>
      <c r="E83877" t="s">
        <v>3385</v>
      </c>
    </row>
    <row r="83878" spans="1:5" x14ac:dyDescent="0.3">
      <c r="A83878" t="s">
        <v>101462</v>
      </c>
      <c r="B83878" t="s">
        <v>2</v>
      </c>
      <c r="C83878" t="s">
        <v>31</v>
      </c>
      <c r="D83878" t="s">
        <v>400</v>
      </c>
      <c r="E83878" t="s">
        <v>5</v>
      </c>
    </row>
    <row r="83879" spans="1:5" x14ac:dyDescent="0.3">
      <c r="A83879" t="s">
        <v>101463</v>
      </c>
      <c r="B83879" t="s">
        <v>2</v>
      </c>
      <c r="C83879" t="s">
        <v>28</v>
      </c>
      <c r="D83879" t="s">
        <v>126</v>
      </c>
      <c r="E83879" t="s">
        <v>5</v>
      </c>
    </row>
    <row r="83880" spans="1:5" x14ac:dyDescent="0.3">
      <c r="A83880" t="s">
        <v>101464</v>
      </c>
      <c r="B83880" t="s">
        <v>2</v>
      </c>
      <c r="C83880" t="s">
        <v>19</v>
      </c>
      <c r="D83880" t="s">
        <v>41</v>
      </c>
      <c r="E83880" t="s">
        <v>5</v>
      </c>
    </row>
    <row r="83881" spans="1:5" x14ac:dyDescent="0.3">
      <c r="A83881" t="s">
        <v>101465</v>
      </c>
      <c r="B83881" t="s">
        <v>2</v>
      </c>
      <c r="C83881" t="s">
        <v>31</v>
      </c>
      <c r="D83881" t="s">
        <v>44</v>
      </c>
      <c r="E83881" t="s">
        <v>5</v>
      </c>
    </row>
    <row r="83882" spans="1:5" x14ac:dyDescent="0.3">
      <c r="A83882" t="s">
        <v>101466</v>
      </c>
      <c r="B83882" t="s">
        <v>2</v>
      </c>
      <c r="C83882" t="s">
        <v>31</v>
      </c>
      <c r="D83882" t="s">
        <v>278</v>
      </c>
      <c r="E83882" t="s">
        <v>5</v>
      </c>
    </row>
    <row r="83883" spans="1:5" x14ac:dyDescent="0.3">
      <c r="A83883" t="s">
        <v>101467</v>
      </c>
      <c r="B83883" t="s">
        <v>2</v>
      </c>
      <c r="C83883" t="s">
        <v>28</v>
      </c>
      <c r="D83883" t="s">
        <v>82</v>
      </c>
      <c r="E83883" t="s">
        <v>5</v>
      </c>
    </row>
    <row r="83884" spans="1:5" x14ac:dyDescent="0.3">
      <c r="A83884" t="s">
        <v>101468</v>
      </c>
      <c r="B83884" t="s">
        <v>2</v>
      </c>
      <c r="C83884" t="s">
        <v>2</v>
      </c>
      <c r="D83884" t="s">
        <v>2</v>
      </c>
      <c r="E83884" t="s">
        <v>5</v>
      </c>
    </row>
    <row r="83885" spans="1:5" x14ac:dyDescent="0.3">
      <c r="A83885" t="s">
        <v>101469</v>
      </c>
      <c r="B83885" t="s">
        <v>2</v>
      </c>
      <c r="C83885" t="s">
        <v>19</v>
      </c>
      <c r="D83885" t="s">
        <v>113</v>
      </c>
      <c r="E83885" t="s">
        <v>5</v>
      </c>
    </row>
    <row r="83886" spans="1:5" x14ac:dyDescent="0.3">
      <c r="A83886" t="s">
        <v>101470</v>
      </c>
      <c r="B83886" t="s">
        <v>2</v>
      </c>
      <c r="C83886" t="s">
        <v>2</v>
      </c>
      <c r="D83886" t="s">
        <v>2</v>
      </c>
      <c r="E83886" t="s">
        <v>5</v>
      </c>
    </row>
    <row r="83887" spans="1:5" x14ac:dyDescent="0.3">
      <c r="A83887" t="s">
        <v>101471</v>
      </c>
      <c r="B83887" t="s">
        <v>2</v>
      </c>
      <c r="C83887" t="s">
        <v>512</v>
      </c>
      <c r="D83887" t="s">
        <v>168</v>
      </c>
      <c r="E83887" t="s">
        <v>5</v>
      </c>
    </row>
    <row r="83888" spans="1:5" x14ac:dyDescent="0.3">
      <c r="A83888" t="s">
        <v>101472</v>
      </c>
      <c r="B83888" t="s">
        <v>39</v>
      </c>
      <c r="C83888" t="s">
        <v>1492</v>
      </c>
      <c r="D83888" t="s">
        <v>32</v>
      </c>
      <c r="E83888" t="s">
        <v>2520</v>
      </c>
    </row>
    <row r="83889" spans="1:5" x14ac:dyDescent="0.3">
      <c r="A83889" t="s">
        <v>101473</v>
      </c>
      <c r="B83889" t="s">
        <v>231</v>
      </c>
      <c r="C83889" t="s">
        <v>2730</v>
      </c>
      <c r="D83889" t="s">
        <v>333</v>
      </c>
      <c r="E83889" t="s">
        <v>2177</v>
      </c>
    </row>
    <row r="83890" spans="1:5" x14ac:dyDescent="0.3">
      <c r="A83890" t="s">
        <v>101474</v>
      </c>
      <c r="B83890" t="s">
        <v>2</v>
      </c>
      <c r="C83890" t="s">
        <v>16</v>
      </c>
      <c r="D83890" t="s">
        <v>199</v>
      </c>
      <c r="E83890" t="s">
        <v>5</v>
      </c>
    </row>
    <row r="83891" spans="1:5" x14ac:dyDescent="0.3">
      <c r="A83891" t="s">
        <v>101475</v>
      </c>
      <c r="B83891" t="s">
        <v>2</v>
      </c>
      <c r="C83891" t="s">
        <v>269</v>
      </c>
      <c r="D83891" t="s">
        <v>251</v>
      </c>
      <c r="E83891" t="s">
        <v>5</v>
      </c>
    </row>
    <row r="83892" spans="1:5" x14ac:dyDescent="0.3">
      <c r="A83892" t="s">
        <v>101476</v>
      </c>
      <c r="B83892" t="s">
        <v>2</v>
      </c>
      <c r="C83892" t="s">
        <v>7</v>
      </c>
      <c r="D83892" t="s">
        <v>34</v>
      </c>
      <c r="E83892" t="s">
        <v>5</v>
      </c>
    </row>
    <row r="83893" spans="1:5" x14ac:dyDescent="0.3">
      <c r="A83893" t="s">
        <v>101477</v>
      </c>
      <c r="B83893" t="s">
        <v>2</v>
      </c>
      <c r="C83893" t="s">
        <v>269</v>
      </c>
      <c r="D83893" t="s">
        <v>271</v>
      </c>
      <c r="E83893" t="s">
        <v>5</v>
      </c>
    </row>
    <row r="83894" spans="1:5" x14ac:dyDescent="0.3">
      <c r="A83894" t="s">
        <v>101478</v>
      </c>
      <c r="B83894" t="s">
        <v>31</v>
      </c>
      <c r="C83894" t="s">
        <v>3630</v>
      </c>
      <c r="D83894" t="s">
        <v>118</v>
      </c>
      <c r="E83894" t="s">
        <v>5</v>
      </c>
    </row>
    <row r="83895" spans="1:5" x14ac:dyDescent="0.3">
      <c r="A83895" t="s">
        <v>101479</v>
      </c>
      <c r="B83895" t="s">
        <v>2</v>
      </c>
      <c r="C83895" t="s">
        <v>2</v>
      </c>
      <c r="D83895" t="s">
        <v>2</v>
      </c>
      <c r="E83895" t="s">
        <v>5</v>
      </c>
    </row>
    <row r="83896" spans="1:5" x14ac:dyDescent="0.3">
      <c r="A83896" t="s">
        <v>101480</v>
      </c>
      <c r="B83896" t="s">
        <v>28</v>
      </c>
      <c r="C83896" t="s">
        <v>62</v>
      </c>
      <c r="D83896" t="s">
        <v>262</v>
      </c>
      <c r="E83896" t="s">
        <v>5</v>
      </c>
    </row>
    <row r="83897" spans="1:5" x14ac:dyDescent="0.3">
      <c r="A83897" t="s">
        <v>101481</v>
      </c>
      <c r="B83897" t="s">
        <v>2</v>
      </c>
      <c r="C83897" t="s">
        <v>19</v>
      </c>
      <c r="D83897" t="s">
        <v>116</v>
      </c>
      <c r="E83897" t="s">
        <v>5</v>
      </c>
    </row>
    <row r="83898" spans="1:5" x14ac:dyDescent="0.3">
      <c r="A83898" t="s">
        <v>101482</v>
      </c>
      <c r="B83898" t="s">
        <v>2</v>
      </c>
      <c r="C83898" t="s">
        <v>19</v>
      </c>
      <c r="D83898" t="s">
        <v>63</v>
      </c>
      <c r="E83898" t="s">
        <v>5</v>
      </c>
    </row>
    <row r="83899" spans="1:5" x14ac:dyDescent="0.3">
      <c r="A83899" t="s">
        <v>101483</v>
      </c>
      <c r="B83899" t="s">
        <v>2</v>
      </c>
      <c r="C83899" t="s">
        <v>19</v>
      </c>
      <c r="D83899" t="s">
        <v>256</v>
      </c>
      <c r="E83899" t="s">
        <v>5</v>
      </c>
    </row>
    <row r="83900" spans="1:5" x14ac:dyDescent="0.3">
      <c r="A83900" t="s">
        <v>101484</v>
      </c>
      <c r="B83900" t="s">
        <v>2</v>
      </c>
      <c r="C83900" t="s">
        <v>28</v>
      </c>
      <c r="D83900" t="s">
        <v>181</v>
      </c>
      <c r="E83900" t="s">
        <v>5</v>
      </c>
    </row>
    <row r="83901" spans="1:5" x14ac:dyDescent="0.3">
      <c r="A83901" t="s">
        <v>101485</v>
      </c>
      <c r="B83901" t="s">
        <v>2</v>
      </c>
      <c r="C83901" t="s">
        <v>16</v>
      </c>
      <c r="D83901" t="s">
        <v>137</v>
      </c>
      <c r="E83901" t="s">
        <v>5</v>
      </c>
    </row>
    <row r="83902" spans="1:5" x14ac:dyDescent="0.3">
      <c r="A83902" t="s">
        <v>101486</v>
      </c>
      <c r="B83902" t="s">
        <v>2</v>
      </c>
      <c r="C83902" t="s">
        <v>13</v>
      </c>
      <c r="D83902" t="s">
        <v>77</v>
      </c>
      <c r="E83902" t="s">
        <v>5</v>
      </c>
    </row>
    <row r="83903" spans="1:5" x14ac:dyDescent="0.3">
      <c r="A83903" t="s">
        <v>101487</v>
      </c>
      <c r="B83903" t="s">
        <v>2</v>
      </c>
      <c r="C83903" t="s">
        <v>101</v>
      </c>
      <c r="D83903" t="s">
        <v>68</v>
      </c>
      <c r="E83903" t="s">
        <v>5</v>
      </c>
    </row>
    <row r="83904" spans="1:5" x14ac:dyDescent="0.3">
      <c r="A83904" t="s">
        <v>101488</v>
      </c>
      <c r="B83904" t="s">
        <v>2</v>
      </c>
      <c r="C83904" t="s">
        <v>13</v>
      </c>
      <c r="D83904" t="s">
        <v>146</v>
      </c>
      <c r="E83904" t="s">
        <v>5</v>
      </c>
    </row>
    <row r="83905" spans="1:5" x14ac:dyDescent="0.3">
      <c r="A83905" t="s">
        <v>101489</v>
      </c>
      <c r="B83905" t="s">
        <v>2</v>
      </c>
      <c r="C83905" t="s">
        <v>248</v>
      </c>
      <c r="D83905" t="s">
        <v>73</v>
      </c>
      <c r="E83905" t="s">
        <v>5</v>
      </c>
    </row>
    <row r="83906" spans="1:5" x14ac:dyDescent="0.3">
      <c r="A83906" t="s">
        <v>101490</v>
      </c>
      <c r="B83906" t="s">
        <v>2</v>
      </c>
      <c r="C83906" t="s">
        <v>248</v>
      </c>
      <c r="D83906" t="s">
        <v>41</v>
      </c>
      <c r="E83906" t="s">
        <v>5</v>
      </c>
    </row>
    <row r="83907" spans="1:5" x14ac:dyDescent="0.3">
      <c r="A83907" t="s">
        <v>101491</v>
      </c>
      <c r="B83907" t="s">
        <v>2</v>
      </c>
      <c r="C83907" t="s">
        <v>248</v>
      </c>
      <c r="D83907" t="s">
        <v>271</v>
      </c>
      <c r="E83907" t="s">
        <v>5</v>
      </c>
    </row>
    <row r="83908" spans="1:5" x14ac:dyDescent="0.3">
      <c r="A83908" t="s">
        <v>101492</v>
      </c>
      <c r="B83908" t="s">
        <v>2</v>
      </c>
      <c r="C83908" t="s">
        <v>248</v>
      </c>
      <c r="D83908" t="s">
        <v>34</v>
      </c>
      <c r="E83908" t="s">
        <v>5</v>
      </c>
    </row>
    <row r="83909" spans="1:5" x14ac:dyDescent="0.3">
      <c r="A83909" t="s">
        <v>101493</v>
      </c>
      <c r="B83909" t="s">
        <v>2</v>
      </c>
      <c r="C83909" t="s">
        <v>330</v>
      </c>
      <c r="D83909" t="s">
        <v>116</v>
      </c>
      <c r="E83909" t="s">
        <v>5</v>
      </c>
    </row>
    <row r="83910" spans="1:5" x14ac:dyDescent="0.3">
      <c r="A83910" t="s">
        <v>101494</v>
      </c>
      <c r="B83910" t="s">
        <v>2</v>
      </c>
      <c r="C83910" t="s">
        <v>52</v>
      </c>
      <c r="D83910" t="s">
        <v>146</v>
      </c>
      <c r="E83910" t="s">
        <v>5</v>
      </c>
    </row>
    <row r="83911" spans="1:5" x14ac:dyDescent="0.3">
      <c r="A83911" t="s">
        <v>101495</v>
      </c>
      <c r="B83911" t="s">
        <v>2</v>
      </c>
      <c r="C83911" t="s">
        <v>10</v>
      </c>
      <c r="D83911" t="s">
        <v>41</v>
      </c>
      <c r="E83911" t="s">
        <v>5</v>
      </c>
    </row>
    <row r="83912" spans="1:5" x14ac:dyDescent="0.3">
      <c r="A83912" t="s">
        <v>101496</v>
      </c>
      <c r="B83912" t="s">
        <v>2</v>
      </c>
      <c r="C83912" t="s">
        <v>951</v>
      </c>
      <c r="D83912" t="s">
        <v>400</v>
      </c>
      <c r="E83912" t="s">
        <v>5</v>
      </c>
    </row>
    <row r="83913" spans="1:5" x14ac:dyDescent="0.3">
      <c r="A83913" t="s">
        <v>101497</v>
      </c>
      <c r="B83913" t="s">
        <v>2</v>
      </c>
      <c r="C83913" t="s">
        <v>634</v>
      </c>
      <c r="D83913" t="s">
        <v>61</v>
      </c>
      <c r="E83913" t="s">
        <v>5</v>
      </c>
    </row>
    <row r="83914" spans="1:5" x14ac:dyDescent="0.3">
      <c r="A83914" t="s">
        <v>101498</v>
      </c>
      <c r="B83914" t="s">
        <v>2</v>
      </c>
      <c r="C83914" t="s">
        <v>951</v>
      </c>
      <c r="D83914" t="s">
        <v>39</v>
      </c>
      <c r="E83914" t="s">
        <v>5</v>
      </c>
    </row>
    <row r="83915" spans="1:5" x14ac:dyDescent="0.3">
      <c r="A83915" t="s">
        <v>101499</v>
      </c>
      <c r="B83915" t="s">
        <v>61</v>
      </c>
      <c r="C83915" t="s">
        <v>1005</v>
      </c>
      <c r="D83915" t="s">
        <v>337</v>
      </c>
      <c r="E83915" t="s">
        <v>5</v>
      </c>
    </row>
    <row r="83916" spans="1:5" x14ac:dyDescent="0.3">
      <c r="A83916" t="s">
        <v>101500</v>
      </c>
      <c r="B83916" t="s">
        <v>2</v>
      </c>
      <c r="C83916" t="s">
        <v>19</v>
      </c>
      <c r="D83916" t="s">
        <v>223</v>
      </c>
      <c r="E83916" t="s">
        <v>5</v>
      </c>
    </row>
    <row r="83917" spans="1:5" x14ac:dyDescent="0.3">
      <c r="A83917" t="s">
        <v>101501</v>
      </c>
      <c r="B83917" t="s">
        <v>36</v>
      </c>
      <c r="C83917" t="s">
        <v>2345</v>
      </c>
      <c r="D83917" t="s">
        <v>32</v>
      </c>
      <c r="E83917" t="s">
        <v>5</v>
      </c>
    </row>
    <row r="83918" spans="1:5" x14ac:dyDescent="0.3">
      <c r="A83918" t="s">
        <v>101502</v>
      </c>
      <c r="B83918" t="s">
        <v>2</v>
      </c>
      <c r="C83918" t="s">
        <v>672</v>
      </c>
      <c r="D83918" t="s">
        <v>271</v>
      </c>
      <c r="E83918" t="s">
        <v>5</v>
      </c>
    </row>
    <row r="83919" spans="1:5" x14ac:dyDescent="0.3">
      <c r="A83919" t="s">
        <v>101503</v>
      </c>
      <c r="B83919" t="s">
        <v>2</v>
      </c>
      <c r="C83919" t="s">
        <v>1994</v>
      </c>
      <c r="D83919" t="s">
        <v>199</v>
      </c>
      <c r="E83919" t="s">
        <v>5</v>
      </c>
    </row>
    <row r="83920" spans="1:5" x14ac:dyDescent="0.3">
      <c r="A83920" t="s">
        <v>101504</v>
      </c>
      <c r="B83920" t="s">
        <v>2</v>
      </c>
      <c r="C83920" t="s">
        <v>302</v>
      </c>
      <c r="D83920" t="s">
        <v>218</v>
      </c>
      <c r="E83920" t="s">
        <v>5</v>
      </c>
    </row>
    <row r="83921" spans="1:5" x14ac:dyDescent="0.3">
      <c r="A83921" t="s">
        <v>101505</v>
      </c>
      <c r="B83921" t="s">
        <v>256</v>
      </c>
      <c r="C83921" t="s">
        <v>2150</v>
      </c>
      <c r="D83921" t="s">
        <v>26</v>
      </c>
      <c r="E83921" t="s">
        <v>5</v>
      </c>
    </row>
    <row r="83922" spans="1:5" x14ac:dyDescent="0.3">
      <c r="A83922" t="s">
        <v>101506</v>
      </c>
      <c r="B83922" t="s">
        <v>223</v>
      </c>
      <c r="C83922" t="s">
        <v>3887</v>
      </c>
      <c r="D83922" t="s">
        <v>108</v>
      </c>
      <c r="E83922" t="s">
        <v>5</v>
      </c>
    </row>
    <row r="83923" spans="1:5" x14ac:dyDescent="0.3">
      <c r="A83923" t="s">
        <v>101507</v>
      </c>
      <c r="B83923" t="s">
        <v>2</v>
      </c>
      <c r="C83923" t="s">
        <v>16</v>
      </c>
      <c r="D83923" t="s">
        <v>48</v>
      </c>
      <c r="E83923" t="s">
        <v>5</v>
      </c>
    </row>
    <row r="83924" spans="1:5" x14ac:dyDescent="0.3">
      <c r="A83924" t="s">
        <v>101508</v>
      </c>
      <c r="B83924" t="s">
        <v>2</v>
      </c>
      <c r="C83924" t="s">
        <v>16</v>
      </c>
      <c r="D83924" t="s">
        <v>518</v>
      </c>
      <c r="E83924" t="s">
        <v>5</v>
      </c>
    </row>
    <row r="83925" spans="1:5" x14ac:dyDescent="0.3">
      <c r="A83925" t="s">
        <v>101509</v>
      </c>
      <c r="B83925" t="s">
        <v>2</v>
      </c>
      <c r="C83925" t="s">
        <v>31</v>
      </c>
      <c r="D83925" t="s">
        <v>48</v>
      </c>
      <c r="E83925" t="s">
        <v>5</v>
      </c>
    </row>
    <row r="83926" spans="1:5" x14ac:dyDescent="0.3">
      <c r="A83926" t="s">
        <v>101510</v>
      </c>
      <c r="B83926" t="s">
        <v>2</v>
      </c>
      <c r="C83926" t="s">
        <v>31</v>
      </c>
      <c r="D83926" t="s">
        <v>94</v>
      </c>
      <c r="E83926" t="s">
        <v>5</v>
      </c>
    </row>
    <row r="83927" spans="1:5" x14ac:dyDescent="0.3">
      <c r="A83927" t="s">
        <v>101511</v>
      </c>
      <c r="B83927" t="s">
        <v>2</v>
      </c>
      <c r="C83927" t="s">
        <v>16</v>
      </c>
      <c r="D83927" t="s">
        <v>243</v>
      </c>
      <c r="E83927" t="s">
        <v>5</v>
      </c>
    </row>
    <row r="83928" spans="1:5" x14ac:dyDescent="0.3">
      <c r="A83928" t="s">
        <v>101512</v>
      </c>
      <c r="B83928" t="s">
        <v>2</v>
      </c>
      <c r="C83928" t="s">
        <v>16</v>
      </c>
      <c r="D83928" t="s">
        <v>92</v>
      </c>
      <c r="E83928" t="s">
        <v>5</v>
      </c>
    </row>
    <row r="83929" spans="1:5" x14ac:dyDescent="0.3">
      <c r="A83929" t="s">
        <v>101513</v>
      </c>
      <c r="B83929" t="s">
        <v>2</v>
      </c>
      <c r="C83929" t="s">
        <v>31</v>
      </c>
      <c r="D83929" t="s">
        <v>137</v>
      </c>
      <c r="E83929" t="s">
        <v>5</v>
      </c>
    </row>
    <row r="83930" spans="1:5" x14ac:dyDescent="0.3">
      <c r="A83930" t="s">
        <v>101514</v>
      </c>
      <c r="B83930" t="s">
        <v>39</v>
      </c>
      <c r="C83930" t="s">
        <v>1732</v>
      </c>
      <c r="D83930" t="s">
        <v>46</v>
      </c>
      <c r="E83930" t="s">
        <v>650</v>
      </c>
    </row>
    <row r="83931" spans="1:5" x14ac:dyDescent="0.3">
      <c r="A83931" t="s">
        <v>101515</v>
      </c>
      <c r="B83931" t="s">
        <v>256</v>
      </c>
      <c r="C83931" t="s">
        <v>833</v>
      </c>
      <c r="D83931" t="s">
        <v>4</v>
      </c>
      <c r="E83931" t="s">
        <v>1392</v>
      </c>
    </row>
    <row r="83932" spans="1:5" x14ac:dyDescent="0.3">
      <c r="A83932" t="s">
        <v>101516</v>
      </c>
      <c r="B83932" t="s">
        <v>262</v>
      </c>
      <c r="C83932" t="s">
        <v>286</v>
      </c>
      <c r="D83932" t="s">
        <v>17</v>
      </c>
      <c r="E83932" t="s">
        <v>5</v>
      </c>
    </row>
    <row r="83933" spans="1:5" x14ac:dyDescent="0.3">
      <c r="A83933" t="s">
        <v>101517</v>
      </c>
      <c r="B83933" t="s">
        <v>2</v>
      </c>
      <c r="C83933" t="s">
        <v>101</v>
      </c>
      <c r="D83933" t="s">
        <v>8</v>
      </c>
      <c r="E83933" t="s">
        <v>5</v>
      </c>
    </row>
    <row r="83934" spans="1:5" x14ac:dyDescent="0.3">
      <c r="A83934" t="s">
        <v>101518</v>
      </c>
      <c r="B83934" t="s">
        <v>2</v>
      </c>
      <c r="C83934" t="s">
        <v>28</v>
      </c>
      <c r="D83934" t="s">
        <v>17</v>
      </c>
      <c r="E83934" t="s">
        <v>5</v>
      </c>
    </row>
    <row r="83935" spans="1:5" x14ac:dyDescent="0.3">
      <c r="A83935" t="s">
        <v>101519</v>
      </c>
      <c r="B83935" t="s">
        <v>2</v>
      </c>
      <c r="C83935" t="s">
        <v>79</v>
      </c>
      <c r="D83935" t="s">
        <v>364</v>
      </c>
      <c r="E83935" t="s">
        <v>5</v>
      </c>
    </row>
    <row r="83936" spans="1:5" x14ac:dyDescent="0.3">
      <c r="A83936" t="s">
        <v>101520</v>
      </c>
      <c r="B83936" t="s">
        <v>2</v>
      </c>
      <c r="C83936" t="s">
        <v>52</v>
      </c>
      <c r="D83936" t="s">
        <v>196</v>
      </c>
      <c r="E83936" t="s">
        <v>5</v>
      </c>
    </row>
    <row r="83937" spans="1:5" x14ac:dyDescent="0.3">
      <c r="A83937" t="s">
        <v>101521</v>
      </c>
      <c r="B83937" t="s">
        <v>2</v>
      </c>
      <c r="C83937" t="s">
        <v>52</v>
      </c>
      <c r="D83937" t="s">
        <v>134</v>
      </c>
      <c r="E83937" t="s">
        <v>5</v>
      </c>
    </row>
    <row r="83938" spans="1:5" x14ac:dyDescent="0.3">
      <c r="A83938" t="s">
        <v>101522</v>
      </c>
      <c r="B83938" t="s">
        <v>2</v>
      </c>
      <c r="C83938" t="s">
        <v>248</v>
      </c>
      <c r="D83938" t="s">
        <v>144</v>
      </c>
      <c r="E83938" t="s">
        <v>5</v>
      </c>
    </row>
    <row r="83939" spans="1:5" x14ac:dyDescent="0.3">
      <c r="A83939" t="s">
        <v>101523</v>
      </c>
      <c r="B83939" t="s">
        <v>2</v>
      </c>
      <c r="C83939" t="s">
        <v>103</v>
      </c>
      <c r="D83939" t="s">
        <v>256</v>
      </c>
      <c r="E83939" t="s">
        <v>5</v>
      </c>
    </row>
    <row r="83940" spans="1:5" x14ac:dyDescent="0.3">
      <c r="A83940" t="s">
        <v>101524</v>
      </c>
      <c r="B83940" t="s">
        <v>2</v>
      </c>
      <c r="C83940" t="s">
        <v>101</v>
      </c>
      <c r="D83940" t="s">
        <v>321</v>
      </c>
      <c r="E83940" t="s">
        <v>5</v>
      </c>
    </row>
    <row r="83941" spans="1:5" x14ac:dyDescent="0.3">
      <c r="A83941" t="s">
        <v>101525</v>
      </c>
      <c r="B83941" t="s">
        <v>2</v>
      </c>
      <c r="C83941" t="s">
        <v>344</v>
      </c>
      <c r="D83941" t="s">
        <v>256</v>
      </c>
      <c r="E83941" t="s">
        <v>5</v>
      </c>
    </row>
    <row r="83942" spans="1:5" x14ac:dyDescent="0.3">
      <c r="A83942" t="s">
        <v>101526</v>
      </c>
      <c r="B83942" t="s">
        <v>61</v>
      </c>
      <c r="C83942" t="s">
        <v>1376</v>
      </c>
      <c r="D83942" t="s">
        <v>36</v>
      </c>
      <c r="E83942" t="s">
        <v>666</v>
      </c>
    </row>
    <row r="83943" spans="1:5" x14ac:dyDescent="0.3">
      <c r="A83943" t="s">
        <v>101527</v>
      </c>
      <c r="B83943" t="s">
        <v>262</v>
      </c>
      <c r="C83943" t="s">
        <v>1885</v>
      </c>
      <c r="D83943" t="s">
        <v>223</v>
      </c>
      <c r="E83943" t="s">
        <v>648</v>
      </c>
    </row>
    <row r="83944" spans="1:5" x14ac:dyDescent="0.3">
      <c r="A83944" t="s">
        <v>101528</v>
      </c>
      <c r="B83944" t="s">
        <v>61</v>
      </c>
      <c r="C83944" t="s">
        <v>668</v>
      </c>
      <c r="D83944" t="s">
        <v>199</v>
      </c>
      <c r="E83944" t="s">
        <v>5</v>
      </c>
    </row>
    <row r="83945" spans="1:5" x14ac:dyDescent="0.3">
      <c r="A83945" t="s">
        <v>101529</v>
      </c>
      <c r="B83945" t="s">
        <v>2</v>
      </c>
      <c r="C83945" t="s">
        <v>302</v>
      </c>
      <c r="D83945" t="s">
        <v>223</v>
      </c>
      <c r="E83945" t="s">
        <v>5</v>
      </c>
    </row>
    <row r="83946" spans="1:5" x14ac:dyDescent="0.3">
      <c r="A83946" t="s">
        <v>101530</v>
      </c>
      <c r="B83946" t="s">
        <v>2</v>
      </c>
      <c r="C83946" t="s">
        <v>67</v>
      </c>
      <c r="D83946" t="s">
        <v>118</v>
      </c>
      <c r="E83946" t="s">
        <v>5</v>
      </c>
    </row>
    <row r="83947" spans="1:5" x14ac:dyDescent="0.3">
      <c r="A83947" t="s">
        <v>101531</v>
      </c>
      <c r="B83947" t="s">
        <v>2</v>
      </c>
      <c r="C83947" t="s">
        <v>631</v>
      </c>
      <c r="D83947" t="s">
        <v>82</v>
      </c>
      <c r="E83947" t="s">
        <v>5</v>
      </c>
    </row>
    <row r="83948" spans="1:5" x14ac:dyDescent="0.3">
      <c r="A83948" t="s">
        <v>101532</v>
      </c>
      <c r="B83948" t="s">
        <v>271</v>
      </c>
      <c r="C83948" t="s">
        <v>13563</v>
      </c>
      <c r="D83948" t="s">
        <v>32</v>
      </c>
      <c r="E83948" t="s">
        <v>5</v>
      </c>
    </row>
    <row r="83949" spans="1:5" x14ac:dyDescent="0.3">
      <c r="A83949" t="s">
        <v>101533</v>
      </c>
      <c r="B83949" t="s">
        <v>2895</v>
      </c>
      <c r="C83949" t="s">
        <v>4703</v>
      </c>
      <c r="D83949" t="s">
        <v>262</v>
      </c>
      <c r="E83949" t="s">
        <v>5</v>
      </c>
    </row>
    <row r="83950" spans="1:5" x14ac:dyDescent="0.3">
      <c r="A83950" t="s">
        <v>101534</v>
      </c>
      <c r="B83950" t="s">
        <v>2</v>
      </c>
      <c r="C83950" t="s">
        <v>28</v>
      </c>
      <c r="D83950" t="s">
        <v>340</v>
      </c>
      <c r="E83950" t="s">
        <v>5</v>
      </c>
    </row>
    <row r="83951" spans="1:5" x14ac:dyDescent="0.3">
      <c r="A83951" t="s">
        <v>101535</v>
      </c>
      <c r="B83951" t="s">
        <v>2</v>
      </c>
      <c r="C83951" t="s">
        <v>28</v>
      </c>
      <c r="D83951" t="s">
        <v>267</v>
      </c>
      <c r="E83951" t="s">
        <v>5</v>
      </c>
    </row>
    <row r="83952" spans="1:5" x14ac:dyDescent="0.3">
      <c r="A83952" t="s">
        <v>101536</v>
      </c>
      <c r="B83952" t="s">
        <v>2</v>
      </c>
      <c r="C83952" t="s">
        <v>28</v>
      </c>
      <c r="D83952" t="s">
        <v>640</v>
      </c>
      <c r="E83952" t="s">
        <v>5</v>
      </c>
    </row>
    <row r="83953" spans="1:5" x14ac:dyDescent="0.3">
      <c r="A83953" t="s">
        <v>101537</v>
      </c>
      <c r="B83953" t="s">
        <v>2</v>
      </c>
      <c r="C83953" t="s">
        <v>16</v>
      </c>
      <c r="D83953" t="s">
        <v>199</v>
      </c>
      <c r="E83953" t="s">
        <v>5</v>
      </c>
    </row>
    <row r="83954" spans="1:5" x14ac:dyDescent="0.3">
      <c r="A83954" t="s">
        <v>101538</v>
      </c>
      <c r="B83954" t="s">
        <v>2</v>
      </c>
      <c r="C83954" t="s">
        <v>28</v>
      </c>
      <c r="D83954" t="s">
        <v>92</v>
      </c>
      <c r="E83954" t="s">
        <v>5</v>
      </c>
    </row>
    <row r="83955" spans="1:5" x14ac:dyDescent="0.3">
      <c r="A83955" t="s">
        <v>101539</v>
      </c>
      <c r="B83955" t="s">
        <v>2</v>
      </c>
      <c r="C83955" t="s">
        <v>13</v>
      </c>
      <c r="D83955" t="s">
        <v>146</v>
      </c>
      <c r="E83955" t="s">
        <v>5</v>
      </c>
    </row>
    <row r="83956" spans="1:5" x14ac:dyDescent="0.3">
      <c r="A83956" t="s">
        <v>101540</v>
      </c>
      <c r="B83956" t="s">
        <v>2</v>
      </c>
      <c r="C83956" t="s">
        <v>16</v>
      </c>
      <c r="D83956" t="s">
        <v>199</v>
      </c>
      <c r="E83956" t="s">
        <v>5</v>
      </c>
    </row>
    <row r="83957" spans="1:5" x14ac:dyDescent="0.3">
      <c r="A83957" t="s">
        <v>101541</v>
      </c>
      <c r="B83957" t="s">
        <v>231</v>
      </c>
      <c r="C83957" t="s">
        <v>319</v>
      </c>
      <c r="D83957" t="s">
        <v>593</v>
      </c>
      <c r="E83957" t="s">
        <v>867</v>
      </c>
    </row>
    <row r="83958" spans="1:5" x14ac:dyDescent="0.3">
      <c r="A83958" t="s">
        <v>101542</v>
      </c>
      <c r="B83958" t="s">
        <v>256</v>
      </c>
      <c r="C83958" t="s">
        <v>1774</v>
      </c>
      <c r="D83958" t="s">
        <v>146</v>
      </c>
      <c r="E83958" t="s">
        <v>2204</v>
      </c>
    </row>
    <row r="83959" spans="1:5" x14ac:dyDescent="0.3">
      <c r="A83959" t="s">
        <v>101543</v>
      </c>
      <c r="B83959" t="s">
        <v>223</v>
      </c>
      <c r="C83959" t="s">
        <v>3209</v>
      </c>
      <c r="D83959" t="s">
        <v>278</v>
      </c>
      <c r="E83959" t="s">
        <v>5</v>
      </c>
    </row>
    <row r="83960" spans="1:5" x14ac:dyDescent="0.3">
      <c r="A83960" t="s">
        <v>101544</v>
      </c>
      <c r="B83960" t="s">
        <v>2</v>
      </c>
      <c r="C83960" t="s">
        <v>255</v>
      </c>
      <c r="D83960" t="s">
        <v>518</v>
      </c>
      <c r="E83960" t="s">
        <v>5</v>
      </c>
    </row>
    <row r="83961" spans="1:5" x14ac:dyDescent="0.3">
      <c r="A83961" t="s">
        <v>101545</v>
      </c>
      <c r="B83961" t="s">
        <v>2</v>
      </c>
      <c r="C83961" t="s">
        <v>13</v>
      </c>
      <c r="D83961" t="s">
        <v>22</v>
      </c>
      <c r="E83961" t="s">
        <v>5</v>
      </c>
    </row>
    <row r="83962" spans="1:5" x14ac:dyDescent="0.3">
      <c r="A83962" t="s">
        <v>101546</v>
      </c>
      <c r="B83962" t="s">
        <v>2</v>
      </c>
      <c r="C83962" t="s">
        <v>306</v>
      </c>
      <c r="D83962" t="s">
        <v>267</v>
      </c>
      <c r="E83962" t="s">
        <v>5</v>
      </c>
    </row>
    <row r="83963" spans="1:5" x14ac:dyDescent="0.3">
      <c r="A83963" t="s">
        <v>101547</v>
      </c>
      <c r="B83963" t="s">
        <v>2</v>
      </c>
      <c r="C83963" t="s">
        <v>330</v>
      </c>
      <c r="D83963" t="s">
        <v>65</v>
      </c>
      <c r="E83963" t="s">
        <v>5</v>
      </c>
    </row>
    <row r="83964" spans="1:5" x14ac:dyDescent="0.3">
      <c r="A83964" t="s">
        <v>101548</v>
      </c>
      <c r="B83964" t="s">
        <v>2</v>
      </c>
      <c r="C83964" t="s">
        <v>344</v>
      </c>
      <c r="D83964" t="s">
        <v>704</v>
      </c>
      <c r="E83964" t="s">
        <v>5</v>
      </c>
    </row>
    <row r="83965" spans="1:5" x14ac:dyDescent="0.3">
      <c r="A83965" t="s">
        <v>101549</v>
      </c>
      <c r="B83965" t="s">
        <v>2</v>
      </c>
      <c r="C83965" t="s">
        <v>103</v>
      </c>
      <c r="D83965" t="s">
        <v>68</v>
      </c>
      <c r="E83965" t="s">
        <v>5</v>
      </c>
    </row>
    <row r="83966" spans="1:5" x14ac:dyDescent="0.3">
      <c r="A83966" t="s">
        <v>101550</v>
      </c>
      <c r="B83966" t="s">
        <v>2</v>
      </c>
      <c r="C83966" t="s">
        <v>184</v>
      </c>
      <c r="D83966" t="s">
        <v>48</v>
      </c>
      <c r="E83966" t="s">
        <v>5</v>
      </c>
    </row>
    <row r="83967" spans="1:5" x14ac:dyDescent="0.3">
      <c r="A83967" t="s">
        <v>101551</v>
      </c>
      <c r="B83967" t="s">
        <v>2</v>
      </c>
      <c r="C83967" t="s">
        <v>13</v>
      </c>
      <c r="D83967" t="s">
        <v>215</v>
      </c>
      <c r="E83967" t="s">
        <v>5</v>
      </c>
    </row>
    <row r="83968" spans="1:5" x14ac:dyDescent="0.3">
      <c r="A83968" t="s">
        <v>101552</v>
      </c>
      <c r="B83968" t="s">
        <v>2</v>
      </c>
      <c r="C83968" t="s">
        <v>818</v>
      </c>
      <c r="D83968" t="s">
        <v>687</v>
      </c>
      <c r="E83968" t="s">
        <v>5</v>
      </c>
    </row>
    <row r="83969" spans="1:5" x14ac:dyDescent="0.3">
      <c r="A83969" t="s">
        <v>101553</v>
      </c>
      <c r="B83969" t="s">
        <v>262</v>
      </c>
      <c r="C83969" t="s">
        <v>3966</v>
      </c>
      <c r="D83969" t="s">
        <v>194</v>
      </c>
      <c r="E83969" t="s">
        <v>883</v>
      </c>
    </row>
    <row r="83970" spans="1:5" x14ac:dyDescent="0.3">
      <c r="A83970" t="s">
        <v>101554</v>
      </c>
      <c r="B83970" t="s">
        <v>262</v>
      </c>
      <c r="C83970" t="s">
        <v>4301</v>
      </c>
      <c r="D83970" t="s">
        <v>41</v>
      </c>
      <c r="E83970" t="s">
        <v>887</v>
      </c>
    </row>
    <row r="83971" spans="1:5" x14ac:dyDescent="0.3">
      <c r="A83971" t="s">
        <v>101555</v>
      </c>
      <c r="B83971" t="s">
        <v>36</v>
      </c>
      <c r="C83971" t="s">
        <v>886</v>
      </c>
      <c r="D83971" t="s">
        <v>34</v>
      </c>
      <c r="E83971" t="s">
        <v>5</v>
      </c>
    </row>
    <row r="83972" spans="1:5" x14ac:dyDescent="0.3">
      <c r="A83972" t="s">
        <v>101556</v>
      </c>
      <c r="B83972" t="s">
        <v>2</v>
      </c>
      <c r="C83972" t="s">
        <v>634</v>
      </c>
      <c r="D83972" t="s">
        <v>249</v>
      </c>
      <c r="E83972" t="s">
        <v>5</v>
      </c>
    </row>
    <row r="83973" spans="1:5" x14ac:dyDescent="0.3">
      <c r="A83973" t="s">
        <v>101557</v>
      </c>
      <c r="B83973" t="s">
        <v>2</v>
      </c>
      <c r="C83973" t="s">
        <v>344</v>
      </c>
      <c r="D83973" t="s">
        <v>223</v>
      </c>
      <c r="E83973" t="s">
        <v>5</v>
      </c>
    </row>
    <row r="83974" spans="1:5" x14ac:dyDescent="0.3">
      <c r="A83974" t="s">
        <v>101558</v>
      </c>
      <c r="B83974" t="s">
        <v>2</v>
      </c>
      <c r="C83974" t="s">
        <v>491</v>
      </c>
      <c r="D83974" t="s">
        <v>704</v>
      </c>
      <c r="E83974" t="s">
        <v>5</v>
      </c>
    </row>
    <row r="83975" spans="1:5" x14ac:dyDescent="0.3">
      <c r="A83975" t="s">
        <v>101559</v>
      </c>
      <c r="B83975" t="s">
        <v>2</v>
      </c>
      <c r="C83975" t="s">
        <v>79</v>
      </c>
      <c r="D83975" t="s">
        <v>243</v>
      </c>
      <c r="E83975" t="s">
        <v>5</v>
      </c>
    </row>
    <row r="83976" spans="1:5" x14ac:dyDescent="0.3">
      <c r="A83976" t="s">
        <v>101560</v>
      </c>
      <c r="B83976" t="s">
        <v>2</v>
      </c>
      <c r="C83976" t="s">
        <v>184</v>
      </c>
      <c r="D83976" t="s">
        <v>215</v>
      </c>
      <c r="E83976" t="s">
        <v>5</v>
      </c>
    </row>
    <row r="83977" spans="1:5" x14ac:dyDescent="0.3">
      <c r="A83977" t="s">
        <v>101561</v>
      </c>
      <c r="B83977" t="s">
        <v>2</v>
      </c>
      <c r="C83977" t="s">
        <v>19</v>
      </c>
      <c r="D83977" t="s">
        <v>199</v>
      </c>
      <c r="E83977" t="s">
        <v>5</v>
      </c>
    </row>
    <row r="83978" spans="1:5" x14ac:dyDescent="0.3">
      <c r="A83978" t="s">
        <v>101562</v>
      </c>
      <c r="B83978" t="s">
        <v>2</v>
      </c>
      <c r="C83978" t="s">
        <v>31</v>
      </c>
      <c r="D83978" t="s">
        <v>68</v>
      </c>
      <c r="E83978" t="s">
        <v>5</v>
      </c>
    </row>
    <row r="83979" spans="1:5" x14ac:dyDescent="0.3">
      <c r="A83979" t="s">
        <v>101563</v>
      </c>
      <c r="B83979" t="s">
        <v>2</v>
      </c>
      <c r="C83979" t="s">
        <v>2</v>
      </c>
      <c r="D83979" t="s">
        <v>2</v>
      </c>
      <c r="E83979" t="s">
        <v>5</v>
      </c>
    </row>
    <row r="83980" spans="1:5" x14ac:dyDescent="0.3">
      <c r="A83980" t="s">
        <v>101564</v>
      </c>
      <c r="B83980" t="s">
        <v>2</v>
      </c>
      <c r="C83980" t="s">
        <v>28</v>
      </c>
      <c r="D83980" t="s">
        <v>97</v>
      </c>
      <c r="E83980" t="s">
        <v>5</v>
      </c>
    </row>
    <row r="83981" spans="1:5" x14ac:dyDescent="0.3">
      <c r="A83981" t="s">
        <v>101565</v>
      </c>
      <c r="B83981" t="s">
        <v>2</v>
      </c>
      <c r="C83981" t="s">
        <v>2</v>
      </c>
      <c r="D83981" t="s">
        <v>251</v>
      </c>
      <c r="E83981" t="s">
        <v>5</v>
      </c>
    </row>
    <row r="83982" spans="1:5" x14ac:dyDescent="0.3">
      <c r="A83982" t="s">
        <v>101566</v>
      </c>
      <c r="B83982" t="s">
        <v>2</v>
      </c>
      <c r="C83982" t="s">
        <v>2</v>
      </c>
      <c r="D83982" t="s">
        <v>731</v>
      </c>
      <c r="E83982" t="s">
        <v>5</v>
      </c>
    </row>
    <row r="83983" spans="1:5" x14ac:dyDescent="0.3">
      <c r="A83983" t="s">
        <v>101567</v>
      </c>
      <c r="B83983" t="s">
        <v>2</v>
      </c>
      <c r="C83983" t="s">
        <v>2</v>
      </c>
      <c r="D83983" t="s">
        <v>14</v>
      </c>
      <c r="E83983" t="s">
        <v>5</v>
      </c>
    </row>
    <row r="83984" spans="1:5" x14ac:dyDescent="0.3">
      <c r="A83984" t="s">
        <v>101568</v>
      </c>
      <c r="B83984" t="s">
        <v>2</v>
      </c>
      <c r="C83984" t="s">
        <v>2</v>
      </c>
      <c r="D83984" t="s">
        <v>46</v>
      </c>
      <c r="E83984" t="s">
        <v>5</v>
      </c>
    </row>
    <row r="83985" spans="1:5" x14ac:dyDescent="0.3">
      <c r="A83985" t="s">
        <v>101569</v>
      </c>
      <c r="B83985" t="s">
        <v>2</v>
      </c>
      <c r="C83985" t="s">
        <v>2</v>
      </c>
      <c r="D83985" t="s">
        <v>20</v>
      </c>
      <c r="E83985" t="s">
        <v>5</v>
      </c>
    </row>
    <row r="83986" spans="1:5" x14ac:dyDescent="0.3">
      <c r="A83986" t="s">
        <v>101570</v>
      </c>
      <c r="B83986" t="s">
        <v>2</v>
      </c>
      <c r="C83986" t="s">
        <v>31</v>
      </c>
      <c r="D83986" t="s">
        <v>26</v>
      </c>
      <c r="E83986" t="s">
        <v>5</v>
      </c>
    </row>
    <row r="83987" spans="1:5" x14ac:dyDescent="0.3">
      <c r="A83987" t="s">
        <v>101571</v>
      </c>
      <c r="B83987" t="s">
        <v>2</v>
      </c>
      <c r="C83987" t="s">
        <v>13</v>
      </c>
      <c r="D83987" t="s">
        <v>86</v>
      </c>
      <c r="E83987" t="s">
        <v>5</v>
      </c>
    </row>
    <row r="83988" spans="1:5" x14ac:dyDescent="0.3">
      <c r="A83988" t="s">
        <v>101572</v>
      </c>
      <c r="B83988" t="s">
        <v>2</v>
      </c>
      <c r="C83988" t="s">
        <v>2</v>
      </c>
      <c r="D83988" t="s">
        <v>2</v>
      </c>
      <c r="E83988" t="s">
        <v>5</v>
      </c>
    </row>
    <row r="83989" spans="1:5" x14ac:dyDescent="0.3">
      <c r="A83989" t="s">
        <v>101573</v>
      </c>
      <c r="B83989" t="s">
        <v>2</v>
      </c>
      <c r="C83989" t="s">
        <v>103</v>
      </c>
      <c r="D83989" t="s">
        <v>223</v>
      </c>
      <c r="E83989" t="s">
        <v>5</v>
      </c>
    </row>
    <row r="83990" spans="1:5" x14ac:dyDescent="0.3">
      <c r="A83990" t="s">
        <v>101574</v>
      </c>
      <c r="B83990" t="s">
        <v>2</v>
      </c>
      <c r="C83990" t="s">
        <v>13</v>
      </c>
      <c r="D83990" t="s">
        <v>99</v>
      </c>
      <c r="E83990" t="s">
        <v>5</v>
      </c>
    </row>
    <row r="83991" spans="1:5" x14ac:dyDescent="0.3">
      <c r="A83991" t="s">
        <v>101575</v>
      </c>
      <c r="B83991" t="s">
        <v>2</v>
      </c>
      <c r="C83991" t="s">
        <v>16</v>
      </c>
      <c r="D83991" t="s">
        <v>260</v>
      </c>
      <c r="E83991" t="s">
        <v>5</v>
      </c>
    </row>
    <row r="83992" spans="1:5" x14ac:dyDescent="0.3">
      <c r="A83992" t="s">
        <v>101576</v>
      </c>
      <c r="B83992" t="s">
        <v>2</v>
      </c>
      <c r="C83992" t="s">
        <v>101</v>
      </c>
      <c r="D83992" t="s">
        <v>99</v>
      </c>
      <c r="E83992" t="s">
        <v>5</v>
      </c>
    </row>
    <row r="83993" spans="1:5" x14ac:dyDescent="0.3">
      <c r="A83993" t="s">
        <v>101577</v>
      </c>
      <c r="B83993" t="s">
        <v>2</v>
      </c>
      <c r="C83993" t="s">
        <v>2</v>
      </c>
      <c r="D83993" t="s">
        <v>2</v>
      </c>
      <c r="E83993" t="s">
        <v>5</v>
      </c>
    </row>
    <row r="83994" spans="1:5" x14ac:dyDescent="0.3">
      <c r="A83994" t="s">
        <v>101578</v>
      </c>
      <c r="B83994" t="s">
        <v>2</v>
      </c>
      <c r="C83994" t="s">
        <v>2</v>
      </c>
      <c r="D83994" t="s">
        <v>2</v>
      </c>
      <c r="E83994" t="s">
        <v>5</v>
      </c>
    </row>
    <row r="83995" spans="1:5" x14ac:dyDescent="0.3">
      <c r="A83995" t="s">
        <v>101579</v>
      </c>
      <c r="B83995" t="s">
        <v>2</v>
      </c>
      <c r="C83995" t="s">
        <v>2</v>
      </c>
      <c r="D83995" t="s">
        <v>2</v>
      </c>
      <c r="E83995" t="s">
        <v>5</v>
      </c>
    </row>
    <row r="83996" spans="1:5" x14ac:dyDescent="0.3">
      <c r="A83996" t="s">
        <v>101580</v>
      </c>
      <c r="B83996" t="s">
        <v>2</v>
      </c>
      <c r="C83996" t="s">
        <v>16</v>
      </c>
      <c r="D83996" t="s">
        <v>123</v>
      </c>
      <c r="E83996" t="s">
        <v>5</v>
      </c>
    </row>
    <row r="83997" spans="1:5" x14ac:dyDescent="0.3">
      <c r="A83997" t="s">
        <v>101581</v>
      </c>
      <c r="B83997" t="s">
        <v>2</v>
      </c>
      <c r="C83997" t="s">
        <v>31</v>
      </c>
      <c r="D83997" t="s">
        <v>181</v>
      </c>
      <c r="E83997" t="s">
        <v>5</v>
      </c>
    </row>
    <row r="83998" spans="1:5" x14ac:dyDescent="0.3">
      <c r="A83998" t="s">
        <v>101582</v>
      </c>
      <c r="B83998" t="s">
        <v>2</v>
      </c>
      <c r="C83998" t="s">
        <v>28</v>
      </c>
      <c r="D83998" t="s">
        <v>518</v>
      </c>
      <c r="E83998" t="s">
        <v>5</v>
      </c>
    </row>
    <row r="83999" spans="1:5" x14ac:dyDescent="0.3">
      <c r="A83999" t="s">
        <v>101583</v>
      </c>
      <c r="B83999" t="s">
        <v>2</v>
      </c>
      <c r="C83999" t="s">
        <v>7</v>
      </c>
      <c r="D83999" t="s">
        <v>264</v>
      </c>
      <c r="E83999" t="s">
        <v>5</v>
      </c>
    </row>
    <row r="84000" spans="1:5" x14ac:dyDescent="0.3">
      <c r="A84000" t="s">
        <v>101584</v>
      </c>
      <c r="B84000" t="s">
        <v>2</v>
      </c>
      <c r="C84000" t="s">
        <v>220</v>
      </c>
      <c r="D84000" t="s">
        <v>11</v>
      </c>
      <c r="E84000" t="s">
        <v>5</v>
      </c>
    </row>
    <row r="84001" spans="1:5" x14ac:dyDescent="0.3">
      <c r="A84001" t="s">
        <v>101585</v>
      </c>
      <c r="B84001" t="s">
        <v>2</v>
      </c>
      <c r="C84001" t="s">
        <v>222</v>
      </c>
      <c r="D84001" t="s">
        <v>1159</v>
      </c>
      <c r="E84001" t="s">
        <v>5</v>
      </c>
    </row>
    <row r="84002" spans="1:5" x14ac:dyDescent="0.3">
      <c r="A84002" t="s">
        <v>101586</v>
      </c>
      <c r="B84002" t="s">
        <v>2</v>
      </c>
      <c r="C84002" t="s">
        <v>2</v>
      </c>
      <c r="D84002" t="s">
        <v>2</v>
      </c>
      <c r="E84002" t="s">
        <v>5</v>
      </c>
    </row>
    <row r="84003" spans="1:5" x14ac:dyDescent="0.3">
      <c r="A84003" t="s">
        <v>101587</v>
      </c>
      <c r="B84003" t="s">
        <v>2</v>
      </c>
      <c r="C84003" t="s">
        <v>2</v>
      </c>
      <c r="D84003" t="s">
        <v>2</v>
      </c>
      <c r="E84003" t="s">
        <v>5</v>
      </c>
    </row>
    <row r="84004" spans="1:5" x14ac:dyDescent="0.3">
      <c r="A84004" t="s">
        <v>101588</v>
      </c>
      <c r="B84004" t="s">
        <v>2</v>
      </c>
      <c r="C84004" t="s">
        <v>2</v>
      </c>
      <c r="D84004" t="s">
        <v>2</v>
      </c>
      <c r="E84004" t="s">
        <v>5</v>
      </c>
    </row>
    <row r="84005" spans="1:5" x14ac:dyDescent="0.3">
      <c r="A84005" t="s">
        <v>101589</v>
      </c>
      <c r="B84005" t="s">
        <v>2</v>
      </c>
      <c r="C84005" t="s">
        <v>2</v>
      </c>
      <c r="D84005" t="s">
        <v>2</v>
      </c>
      <c r="E84005" t="s">
        <v>5</v>
      </c>
    </row>
    <row r="84006" spans="1:5" x14ac:dyDescent="0.3">
      <c r="A84006" t="s">
        <v>101590</v>
      </c>
      <c r="B84006" t="s">
        <v>2</v>
      </c>
      <c r="C84006" t="s">
        <v>2</v>
      </c>
      <c r="D84006" t="s">
        <v>2</v>
      </c>
      <c r="E84006" t="s">
        <v>5</v>
      </c>
    </row>
    <row r="84007" spans="1:5" x14ac:dyDescent="0.3">
      <c r="A84007" t="s">
        <v>101591</v>
      </c>
      <c r="B84007" t="s">
        <v>2</v>
      </c>
      <c r="C84007" t="s">
        <v>2</v>
      </c>
      <c r="D84007" t="s">
        <v>2</v>
      </c>
      <c r="E84007" t="s">
        <v>5</v>
      </c>
    </row>
    <row r="84008" spans="1:5" x14ac:dyDescent="0.3">
      <c r="A84008" t="s">
        <v>101592</v>
      </c>
      <c r="B84008" t="s">
        <v>2</v>
      </c>
      <c r="C84008" t="s">
        <v>2</v>
      </c>
      <c r="D84008" t="s">
        <v>2</v>
      </c>
      <c r="E84008" t="s">
        <v>5</v>
      </c>
    </row>
    <row r="84009" spans="1:5" x14ac:dyDescent="0.3">
      <c r="A84009" t="s">
        <v>101593</v>
      </c>
      <c r="B84009" t="s">
        <v>2</v>
      </c>
      <c r="C84009" t="s">
        <v>2</v>
      </c>
      <c r="D84009" t="s">
        <v>2</v>
      </c>
      <c r="E84009" t="s">
        <v>5</v>
      </c>
    </row>
    <row r="84010" spans="1:5" x14ac:dyDescent="0.3">
      <c r="A84010" t="s">
        <v>101594</v>
      </c>
      <c r="B84010" t="s">
        <v>2</v>
      </c>
      <c r="C84010" t="s">
        <v>2</v>
      </c>
      <c r="D84010" t="s">
        <v>2</v>
      </c>
      <c r="E84010" t="s">
        <v>5</v>
      </c>
    </row>
    <row r="84011" spans="1:5" x14ac:dyDescent="0.3">
      <c r="A84011" t="s">
        <v>101595</v>
      </c>
      <c r="B84011" t="s">
        <v>2</v>
      </c>
      <c r="C84011" t="s">
        <v>31</v>
      </c>
      <c r="D84011" t="s">
        <v>134</v>
      </c>
      <c r="E84011" t="s">
        <v>5</v>
      </c>
    </row>
    <row r="84012" spans="1:5" x14ac:dyDescent="0.3">
      <c r="A84012" t="s">
        <v>101596</v>
      </c>
      <c r="B84012" t="s">
        <v>2</v>
      </c>
      <c r="C84012" t="s">
        <v>31</v>
      </c>
      <c r="D84012" t="s">
        <v>362</v>
      </c>
      <c r="E84012" t="s">
        <v>5</v>
      </c>
    </row>
    <row r="84013" spans="1:5" x14ac:dyDescent="0.3">
      <c r="A84013" t="s">
        <v>101597</v>
      </c>
      <c r="B84013" t="s">
        <v>2</v>
      </c>
      <c r="C84013" t="s">
        <v>31</v>
      </c>
      <c r="D84013" t="s">
        <v>134</v>
      </c>
      <c r="E84013" t="s">
        <v>5</v>
      </c>
    </row>
    <row r="84014" spans="1:5" x14ac:dyDescent="0.3">
      <c r="A84014" t="s">
        <v>101598</v>
      </c>
      <c r="B84014" t="s">
        <v>2</v>
      </c>
      <c r="C84014" t="s">
        <v>31</v>
      </c>
      <c r="D84014" t="s">
        <v>354</v>
      </c>
      <c r="E84014" t="s">
        <v>5</v>
      </c>
    </row>
    <row r="84015" spans="1:5" x14ac:dyDescent="0.3">
      <c r="A84015" t="s">
        <v>101599</v>
      </c>
      <c r="B84015" t="s">
        <v>2</v>
      </c>
      <c r="C84015" t="s">
        <v>16</v>
      </c>
      <c r="D84015" t="s">
        <v>90</v>
      </c>
      <c r="E84015" t="s">
        <v>5</v>
      </c>
    </row>
    <row r="84016" spans="1:5" x14ac:dyDescent="0.3">
      <c r="A84016" t="s">
        <v>101600</v>
      </c>
      <c r="B84016" t="s">
        <v>2</v>
      </c>
      <c r="C84016" t="s">
        <v>2</v>
      </c>
      <c r="D84016" t="s">
        <v>2</v>
      </c>
      <c r="E84016" t="s">
        <v>5</v>
      </c>
    </row>
    <row r="84017" spans="1:5" x14ac:dyDescent="0.3">
      <c r="A84017" t="s">
        <v>101601</v>
      </c>
      <c r="B84017" t="s">
        <v>2</v>
      </c>
      <c r="C84017" t="s">
        <v>16</v>
      </c>
      <c r="D84017" t="s">
        <v>75</v>
      </c>
      <c r="E84017" t="s">
        <v>5</v>
      </c>
    </row>
    <row r="84018" spans="1:5" x14ac:dyDescent="0.3">
      <c r="A84018" t="s">
        <v>101602</v>
      </c>
      <c r="B84018" t="s">
        <v>2</v>
      </c>
      <c r="C84018" t="s">
        <v>2</v>
      </c>
      <c r="D84018" t="s">
        <v>2</v>
      </c>
      <c r="E84018" t="s">
        <v>5</v>
      </c>
    </row>
    <row r="84019" spans="1:5" x14ac:dyDescent="0.3">
      <c r="A84019" t="s">
        <v>101603</v>
      </c>
      <c r="B84019" t="s">
        <v>2</v>
      </c>
      <c r="C84019" t="s">
        <v>101</v>
      </c>
      <c r="D84019" t="s">
        <v>262</v>
      </c>
      <c r="E84019" t="s">
        <v>5</v>
      </c>
    </row>
    <row r="84020" spans="1:5" x14ac:dyDescent="0.3">
      <c r="A84020" t="s">
        <v>101604</v>
      </c>
      <c r="B84020" t="s">
        <v>2</v>
      </c>
      <c r="C84020" t="s">
        <v>2</v>
      </c>
      <c r="D84020" t="s">
        <v>2</v>
      </c>
      <c r="E84020" t="s">
        <v>5</v>
      </c>
    </row>
    <row r="84021" spans="1:5" x14ac:dyDescent="0.3">
      <c r="A84021" t="s">
        <v>101605</v>
      </c>
      <c r="B84021" t="s">
        <v>2</v>
      </c>
      <c r="C84021" t="s">
        <v>2</v>
      </c>
      <c r="D84021" t="s">
        <v>2</v>
      </c>
      <c r="E84021" t="s">
        <v>5</v>
      </c>
    </row>
    <row r="84022" spans="1:5" x14ac:dyDescent="0.3">
      <c r="A84022" t="s">
        <v>101606</v>
      </c>
      <c r="B84022" t="s">
        <v>2</v>
      </c>
      <c r="C84022" t="s">
        <v>2</v>
      </c>
      <c r="D84022" t="s">
        <v>2</v>
      </c>
      <c r="E84022" t="s">
        <v>5</v>
      </c>
    </row>
    <row r="84023" spans="1:5" x14ac:dyDescent="0.3">
      <c r="A84023" t="s">
        <v>101607</v>
      </c>
      <c r="B84023" t="s">
        <v>2</v>
      </c>
      <c r="C84023" t="s">
        <v>31</v>
      </c>
      <c r="D84023" t="s">
        <v>459</v>
      </c>
      <c r="E84023" t="s">
        <v>5</v>
      </c>
    </row>
    <row r="84024" spans="1:5" x14ac:dyDescent="0.3">
      <c r="A84024" t="s">
        <v>101608</v>
      </c>
      <c r="B84024" t="s">
        <v>2</v>
      </c>
      <c r="C84024" t="s">
        <v>31</v>
      </c>
      <c r="D84024" t="s">
        <v>4</v>
      </c>
      <c r="E84024" t="s">
        <v>5</v>
      </c>
    </row>
    <row r="84025" spans="1:5" x14ac:dyDescent="0.3">
      <c r="A84025" t="s">
        <v>101609</v>
      </c>
      <c r="B84025" t="s">
        <v>2</v>
      </c>
      <c r="C84025" t="s">
        <v>31</v>
      </c>
      <c r="D84025" t="s">
        <v>61</v>
      </c>
      <c r="E84025" t="s">
        <v>5</v>
      </c>
    </row>
    <row r="84026" spans="1:5" x14ac:dyDescent="0.3">
      <c r="A84026" t="s">
        <v>101610</v>
      </c>
      <c r="B84026" t="s">
        <v>2</v>
      </c>
      <c r="C84026" t="s">
        <v>330</v>
      </c>
      <c r="D84026" t="s">
        <v>278</v>
      </c>
      <c r="E84026" t="s">
        <v>5</v>
      </c>
    </row>
    <row r="84027" spans="1:5" x14ac:dyDescent="0.3">
      <c r="A84027" t="s">
        <v>101611</v>
      </c>
      <c r="B84027" t="s">
        <v>2</v>
      </c>
      <c r="C84027" t="s">
        <v>184</v>
      </c>
      <c r="D84027" t="s">
        <v>194</v>
      </c>
      <c r="E84027" t="s">
        <v>5</v>
      </c>
    </row>
    <row r="84028" spans="1:5" x14ac:dyDescent="0.3">
      <c r="A84028" t="s">
        <v>101612</v>
      </c>
      <c r="B84028" t="s">
        <v>2</v>
      </c>
      <c r="C84028" t="s">
        <v>330</v>
      </c>
      <c r="D84028" t="s">
        <v>94</v>
      </c>
      <c r="E84028" t="s">
        <v>5</v>
      </c>
    </row>
    <row r="84029" spans="1:5" x14ac:dyDescent="0.3">
      <c r="A84029" t="s">
        <v>101613</v>
      </c>
      <c r="B84029" t="s">
        <v>2</v>
      </c>
      <c r="C84029" t="s">
        <v>2</v>
      </c>
      <c r="D84029" t="s">
        <v>2</v>
      </c>
      <c r="E84029" t="s">
        <v>5</v>
      </c>
    </row>
    <row r="84030" spans="1:5" x14ac:dyDescent="0.3">
      <c r="A84030" t="s">
        <v>101614</v>
      </c>
      <c r="B84030" t="s">
        <v>2</v>
      </c>
      <c r="C84030" t="s">
        <v>2</v>
      </c>
      <c r="D84030" t="s">
        <v>2</v>
      </c>
      <c r="E84030" t="s">
        <v>5</v>
      </c>
    </row>
    <row r="84031" spans="1:5" x14ac:dyDescent="0.3">
      <c r="A84031" t="s">
        <v>101615</v>
      </c>
      <c r="B84031" t="s">
        <v>2</v>
      </c>
      <c r="C84031" t="s">
        <v>2</v>
      </c>
      <c r="D84031" t="s">
        <v>2</v>
      </c>
      <c r="E84031" t="s">
        <v>5</v>
      </c>
    </row>
    <row r="84032" spans="1:5" x14ac:dyDescent="0.3">
      <c r="A84032" t="s">
        <v>101616</v>
      </c>
      <c r="B84032" t="s">
        <v>2</v>
      </c>
      <c r="C84032" t="s">
        <v>2</v>
      </c>
      <c r="D84032" t="s">
        <v>2</v>
      </c>
      <c r="E84032" t="s">
        <v>5</v>
      </c>
    </row>
    <row r="84033" spans="1:5" x14ac:dyDescent="0.3">
      <c r="A84033" t="s">
        <v>101617</v>
      </c>
      <c r="B84033" t="s">
        <v>2</v>
      </c>
      <c r="C84033" t="s">
        <v>2</v>
      </c>
      <c r="D84033" t="s">
        <v>2</v>
      </c>
      <c r="E84033" t="s">
        <v>5</v>
      </c>
    </row>
    <row r="84034" spans="1:5" x14ac:dyDescent="0.3">
      <c r="A84034" t="s">
        <v>101618</v>
      </c>
      <c r="B84034" t="s">
        <v>2</v>
      </c>
      <c r="C84034" t="s">
        <v>2</v>
      </c>
      <c r="D84034" t="s">
        <v>2</v>
      </c>
      <c r="E84034" t="s">
        <v>5</v>
      </c>
    </row>
    <row r="84035" spans="1:5" x14ac:dyDescent="0.3">
      <c r="A84035" t="s">
        <v>101619</v>
      </c>
      <c r="B84035" t="s">
        <v>2</v>
      </c>
      <c r="C84035" t="s">
        <v>31</v>
      </c>
      <c r="D84035" t="s">
        <v>223</v>
      </c>
      <c r="E84035" t="s">
        <v>5</v>
      </c>
    </row>
    <row r="84036" spans="1:5" x14ac:dyDescent="0.3">
      <c r="A84036" t="s">
        <v>101620</v>
      </c>
      <c r="B84036" t="s">
        <v>2</v>
      </c>
      <c r="C84036" t="s">
        <v>31</v>
      </c>
      <c r="D84036" t="s">
        <v>34</v>
      </c>
      <c r="E84036" t="s">
        <v>5</v>
      </c>
    </row>
    <row r="84037" spans="1:5" x14ac:dyDescent="0.3">
      <c r="A84037" t="s">
        <v>101621</v>
      </c>
      <c r="B84037" t="s">
        <v>2</v>
      </c>
      <c r="C84037" t="s">
        <v>2</v>
      </c>
      <c r="D84037" t="s">
        <v>243</v>
      </c>
      <c r="E84037" t="s">
        <v>5</v>
      </c>
    </row>
    <row r="84038" spans="1:5" x14ac:dyDescent="0.3">
      <c r="A84038" t="s">
        <v>101622</v>
      </c>
      <c r="B84038" t="s">
        <v>215</v>
      </c>
      <c r="C84038" t="s">
        <v>1478</v>
      </c>
      <c r="D84038" t="s">
        <v>53</v>
      </c>
      <c r="E84038" t="s">
        <v>2184</v>
      </c>
    </row>
    <row r="84039" spans="1:5" x14ac:dyDescent="0.3">
      <c r="A84039" t="s">
        <v>101623</v>
      </c>
      <c r="B84039" t="s">
        <v>65</v>
      </c>
      <c r="C84039" t="s">
        <v>2356</v>
      </c>
      <c r="D84039" t="s">
        <v>704</v>
      </c>
      <c r="E84039" t="s">
        <v>3385</v>
      </c>
    </row>
    <row r="84040" spans="1:5" x14ac:dyDescent="0.3">
      <c r="A84040" t="s">
        <v>101624</v>
      </c>
      <c r="B84040" t="s">
        <v>2</v>
      </c>
      <c r="C84040" t="s">
        <v>16</v>
      </c>
      <c r="D84040" t="s">
        <v>82</v>
      </c>
      <c r="E84040" t="s">
        <v>5</v>
      </c>
    </row>
    <row r="84041" spans="1:5" x14ac:dyDescent="0.3">
      <c r="A84041" t="s">
        <v>101625</v>
      </c>
      <c r="B84041" t="s">
        <v>2</v>
      </c>
      <c r="C84041" t="s">
        <v>31</v>
      </c>
      <c r="D84041" t="s">
        <v>731</v>
      </c>
      <c r="E84041" t="s">
        <v>5</v>
      </c>
    </row>
    <row r="84042" spans="1:5" x14ac:dyDescent="0.3">
      <c r="A84042" t="s">
        <v>101626</v>
      </c>
      <c r="B84042" t="s">
        <v>2</v>
      </c>
      <c r="C84042" t="s">
        <v>28</v>
      </c>
      <c r="D84042" t="s">
        <v>352</v>
      </c>
      <c r="E84042" t="s">
        <v>5</v>
      </c>
    </row>
    <row r="84043" spans="1:5" x14ac:dyDescent="0.3">
      <c r="A84043" t="s">
        <v>101627</v>
      </c>
      <c r="B84043" t="s">
        <v>2</v>
      </c>
      <c r="C84043" t="s">
        <v>2</v>
      </c>
      <c r="D84043" t="s">
        <v>2</v>
      </c>
      <c r="E84043" t="s">
        <v>5</v>
      </c>
    </row>
    <row r="84044" spans="1:5" x14ac:dyDescent="0.3">
      <c r="A84044" t="s">
        <v>101628</v>
      </c>
      <c r="B84044" t="s">
        <v>2</v>
      </c>
      <c r="C84044" t="s">
        <v>2</v>
      </c>
      <c r="D84044" t="s">
        <v>2</v>
      </c>
      <c r="E84044" t="s">
        <v>5</v>
      </c>
    </row>
    <row r="84045" spans="1:5" x14ac:dyDescent="0.3">
      <c r="A84045" t="s">
        <v>101629</v>
      </c>
      <c r="B84045" t="s">
        <v>2</v>
      </c>
      <c r="C84045" t="s">
        <v>2</v>
      </c>
      <c r="D84045" t="s">
        <v>2</v>
      </c>
      <c r="E84045" t="s">
        <v>5</v>
      </c>
    </row>
    <row r="84046" spans="1:5" x14ac:dyDescent="0.3">
      <c r="A84046" t="s">
        <v>101630</v>
      </c>
      <c r="B84046" t="s">
        <v>2</v>
      </c>
      <c r="C84046" t="s">
        <v>2</v>
      </c>
      <c r="D84046" t="s">
        <v>2</v>
      </c>
      <c r="E84046" t="s">
        <v>5</v>
      </c>
    </row>
    <row r="84047" spans="1:5" x14ac:dyDescent="0.3">
      <c r="A84047" t="s">
        <v>101631</v>
      </c>
      <c r="B84047" t="s">
        <v>2</v>
      </c>
      <c r="C84047" t="s">
        <v>19</v>
      </c>
      <c r="D84047" t="s">
        <v>113</v>
      </c>
      <c r="E84047" t="s">
        <v>5</v>
      </c>
    </row>
    <row r="84048" spans="1:5" x14ac:dyDescent="0.3">
      <c r="A84048" t="s">
        <v>101632</v>
      </c>
      <c r="B84048" t="s">
        <v>2</v>
      </c>
      <c r="C84048" t="s">
        <v>2</v>
      </c>
      <c r="D84048" t="s">
        <v>2</v>
      </c>
      <c r="E84048" t="s">
        <v>5</v>
      </c>
    </row>
    <row r="84049" spans="1:5" x14ac:dyDescent="0.3">
      <c r="A84049" t="s">
        <v>101633</v>
      </c>
      <c r="B84049" t="s">
        <v>2</v>
      </c>
      <c r="C84049" t="s">
        <v>512</v>
      </c>
      <c r="D84049" t="s">
        <v>168</v>
      </c>
      <c r="E84049" t="s">
        <v>5</v>
      </c>
    </row>
    <row r="84050" spans="1:5" x14ac:dyDescent="0.3">
      <c r="A84050" t="s">
        <v>101634</v>
      </c>
      <c r="B84050" t="s">
        <v>223</v>
      </c>
      <c r="C84050" t="s">
        <v>3218</v>
      </c>
      <c r="D84050" t="s">
        <v>118</v>
      </c>
      <c r="E84050" t="s">
        <v>2520</v>
      </c>
    </row>
    <row r="84051" spans="1:5" x14ac:dyDescent="0.3">
      <c r="A84051" t="s">
        <v>101635</v>
      </c>
      <c r="B84051" t="s">
        <v>88</v>
      </c>
      <c r="C84051" t="s">
        <v>2846</v>
      </c>
      <c r="D84051" t="s">
        <v>704</v>
      </c>
      <c r="E84051" t="s">
        <v>2177</v>
      </c>
    </row>
    <row r="84052" spans="1:5" x14ac:dyDescent="0.3">
      <c r="A84052" t="s">
        <v>101636</v>
      </c>
      <c r="B84052" t="s">
        <v>2</v>
      </c>
      <c r="C84052" t="s">
        <v>31</v>
      </c>
      <c r="D84052" t="s">
        <v>94</v>
      </c>
      <c r="E84052" t="s">
        <v>5</v>
      </c>
    </row>
    <row r="84053" spans="1:5" x14ac:dyDescent="0.3">
      <c r="A84053" t="s">
        <v>101637</v>
      </c>
      <c r="B84053" t="s">
        <v>2</v>
      </c>
      <c r="C84053" t="s">
        <v>672</v>
      </c>
      <c r="D84053" t="s">
        <v>687</v>
      </c>
      <c r="E84053" t="s">
        <v>5</v>
      </c>
    </row>
    <row r="84054" spans="1:5" x14ac:dyDescent="0.3">
      <c r="A84054" t="s">
        <v>101638</v>
      </c>
      <c r="B84054" t="s">
        <v>2</v>
      </c>
      <c r="C84054" t="s">
        <v>7</v>
      </c>
      <c r="D84054" t="s">
        <v>34</v>
      </c>
      <c r="E84054" t="s">
        <v>5</v>
      </c>
    </row>
    <row r="84055" spans="1:5" x14ac:dyDescent="0.3">
      <c r="A84055" t="s">
        <v>101639</v>
      </c>
      <c r="B84055" t="s">
        <v>2</v>
      </c>
      <c r="C84055" t="s">
        <v>1569</v>
      </c>
      <c r="D84055" t="s">
        <v>104</v>
      </c>
      <c r="E84055" t="s">
        <v>5</v>
      </c>
    </row>
    <row r="84056" spans="1:5" x14ac:dyDescent="0.3">
      <c r="A84056" t="s">
        <v>101640</v>
      </c>
      <c r="B84056" t="s">
        <v>2</v>
      </c>
      <c r="C84056" t="s">
        <v>13</v>
      </c>
      <c r="D84056" t="s">
        <v>704</v>
      </c>
      <c r="E84056" t="s">
        <v>5</v>
      </c>
    </row>
    <row r="84057" spans="1:5" x14ac:dyDescent="0.3">
      <c r="A84057" t="s">
        <v>101641</v>
      </c>
      <c r="B84057" t="s">
        <v>2</v>
      </c>
      <c r="C84057" t="s">
        <v>79</v>
      </c>
      <c r="D84057" t="s">
        <v>238</v>
      </c>
      <c r="E84057" t="s">
        <v>5</v>
      </c>
    </row>
    <row r="84058" spans="1:5" x14ac:dyDescent="0.3">
      <c r="A84058" t="s">
        <v>101642</v>
      </c>
      <c r="B84058" t="s">
        <v>2</v>
      </c>
      <c r="C84058" t="s">
        <v>2</v>
      </c>
      <c r="D84058" t="s">
        <v>2</v>
      </c>
      <c r="E84058" t="s">
        <v>5</v>
      </c>
    </row>
    <row r="84059" spans="1:5" x14ac:dyDescent="0.3">
      <c r="A84059" t="s">
        <v>101643</v>
      </c>
      <c r="B84059" t="s">
        <v>2</v>
      </c>
      <c r="C84059" t="s">
        <v>2</v>
      </c>
      <c r="D84059" t="s">
        <v>640</v>
      </c>
      <c r="E84059" t="s">
        <v>5</v>
      </c>
    </row>
    <row r="84060" spans="1:5" x14ac:dyDescent="0.3">
      <c r="A84060" t="s">
        <v>101644</v>
      </c>
      <c r="B84060" t="s">
        <v>2</v>
      </c>
      <c r="C84060" t="s">
        <v>31</v>
      </c>
      <c r="D84060" t="s">
        <v>24</v>
      </c>
      <c r="E84060" t="s">
        <v>5</v>
      </c>
    </row>
    <row r="84061" spans="1:5" x14ac:dyDescent="0.3">
      <c r="A84061" t="s">
        <v>101645</v>
      </c>
      <c r="B84061" t="s">
        <v>2</v>
      </c>
      <c r="C84061" t="s">
        <v>2</v>
      </c>
      <c r="D84061" t="s">
        <v>2</v>
      </c>
      <c r="E84061" t="s">
        <v>5</v>
      </c>
    </row>
    <row r="84062" spans="1:5" x14ac:dyDescent="0.3">
      <c r="A84062" t="s">
        <v>101646</v>
      </c>
      <c r="B84062" t="s">
        <v>2</v>
      </c>
      <c r="C84062" t="s">
        <v>31</v>
      </c>
      <c r="D84062" t="s">
        <v>201</v>
      </c>
      <c r="E84062" t="s">
        <v>5</v>
      </c>
    </row>
    <row r="84063" spans="1:5" x14ac:dyDescent="0.3">
      <c r="A84063" t="s">
        <v>101647</v>
      </c>
      <c r="B84063" t="s">
        <v>2</v>
      </c>
      <c r="C84063" t="s">
        <v>16</v>
      </c>
      <c r="D84063" t="s">
        <v>137</v>
      </c>
      <c r="E84063" t="s">
        <v>5</v>
      </c>
    </row>
    <row r="84064" spans="1:5" x14ac:dyDescent="0.3">
      <c r="A84064" t="s">
        <v>101648</v>
      </c>
      <c r="B84064" t="s">
        <v>2</v>
      </c>
      <c r="C84064" t="s">
        <v>31</v>
      </c>
      <c r="D84064" t="s">
        <v>333</v>
      </c>
      <c r="E84064" t="s">
        <v>5</v>
      </c>
    </row>
    <row r="84065" spans="1:5" x14ac:dyDescent="0.3">
      <c r="A84065" t="s">
        <v>101649</v>
      </c>
      <c r="B84065" t="s">
        <v>2</v>
      </c>
      <c r="C84065" t="s">
        <v>248</v>
      </c>
      <c r="D84065" t="s">
        <v>400</v>
      </c>
      <c r="E84065" t="s">
        <v>5</v>
      </c>
    </row>
    <row r="84066" spans="1:5" x14ac:dyDescent="0.3">
      <c r="A84066" t="s">
        <v>101650</v>
      </c>
      <c r="B84066" t="s">
        <v>2</v>
      </c>
      <c r="C84066" t="s">
        <v>52</v>
      </c>
      <c r="D84066" t="s">
        <v>340</v>
      </c>
      <c r="E84066" t="s">
        <v>5</v>
      </c>
    </row>
    <row r="84067" spans="1:5" x14ac:dyDescent="0.3">
      <c r="A84067" t="s">
        <v>101651</v>
      </c>
      <c r="B84067" t="s">
        <v>2</v>
      </c>
      <c r="C84067" t="s">
        <v>79</v>
      </c>
      <c r="D84067" t="s">
        <v>168</v>
      </c>
      <c r="E84067" t="s">
        <v>5</v>
      </c>
    </row>
    <row r="84068" spans="1:5" x14ac:dyDescent="0.3">
      <c r="A84068" t="s">
        <v>101652</v>
      </c>
      <c r="B84068" t="s">
        <v>2</v>
      </c>
      <c r="C84068" t="s">
        <v>79</v>
      </c>
      <c r="D84068" t="s">
        <v>61</v>
      </c>
      <c r="E84068" t="s">
        <v>5</v>
      </c>
    </row>
    <row r="84069" spans="1:5" x14ac:dyDescent="0.3">
      <c r="A84069" t="s">
        <v>101653</v>
      </c>
      <c r="B84069" t="s">
        <v>2</v>
      </c>
      <c r="C84069" t="s">
        <v>101</v>
      </c>
      <c r="D84069" t="s">
        <v>90</v>
      </c>
      <c r="E84069" t="s">
        <v>5</v>
      </c>
    </row>
    <row r="84070" spans="1:5" x14ac:dyDescent="0.3">
      <c r="A84070" t="s">
        <v>101654</v>
      </c>
      <c r="B84070" t="s">
        <v>2</v>
      </c>
      <c r="C84070" t="s">
        <v>255</v>
      </c>
      <c r="D84070" t="s">
        <v>144</v>
      </c>
      <c r="E84070" t="s">
        <v>5</v>
      </c>
    </row>
    <row r="84071" spans="1:5" x14ac:dyDescent="0.3">
      <c r="A84071" t="s">
        <v>101655</v>
      </c>
      <c r="B84071" t="s">
        <v>2</v>
      </c>
      <c r="C84071" t="s">
        <v>255</v>
      </c>
      <c r="D84071" t="s">
        <v>201</v>
      </c>
      <c r="E84071" t="s">
        <v>5</v>
      </c>
    </row>
    <row r="84072" spans="1:5" x14ac:dyDescent="0.3">
      <c r="A84072" t="s">
        <v>101656</v>
      </c>
      <c r="B84072" t="s">
        <v>2</v>
      </c>
      <c r="C84072" t="s">
        <v>79</v>
      </c>
      <c r="D84072" t="s">
        <v>245</v>
      </c>
      <c r="E84072" t="s">
        <v>5</v>
      </c>
    </row>
    <row r="84073" spans="1:5" x14ac:dyDescent="0.3">
      <c r="A84073" t="s">
        <v>101657</v>
      </c>
      <c r="B84073" t="s">
        <v>2</v>
      </c>
      <c r="C84073" t="s">
        <v>184</v>
      </c>
      <c r="D84073" t="s">
        <v>168</v>
      </c>
      <c r="E84073" t="s">
        <v>5</v>
      </c>
    </row>
    <row r="84074" spans="1:5" x14ac:dyDescent="0.3">
      <c r="A84074" t="s">
        <v>101658</v>
      </c>
      <c r="B84074" t="s">
        <v>2</v>
      </c>
      <c r="C84074" t="s">
        <v>107</v>
      </c>
      <c r="D84074" t="s">
        <v>231</v>
      </c>
      <c r="E84074" t="s">
        <v>5</v>
      </c>
    </row>
    <row r="84075" spans="1:5" x14ac:dyDescent="0.3">
      <c r="A84075" t="s">
        <v>101659</v>
      </c>
      <c r="B84075" t="s">
        <v>2</v>
      </c>
      <c r="C84075" t="s">
        <v>634</v>
      </c>
      <c r="D84075" t="s">
        <v>61</v>
      </c>
      <c r="E84075" t="s">
        <v>5</v>
      </c>
    </row>
    <row r="84076" spans="1:5" x14ac:dyDescent="0.3">
      <c r="A84076" t="s">
        <v>101660</v>
      </c>
      <c r="B84076" t="s">
        <v>2</v>
      </c>
      <c r="C84076" t="s">
        <v>103</v>
      </c>
      <c r="D84076" t="s">
        <v>168</v>
      </c>
      <c r="E84076" t="s">
        <v>5</v>
      </c>
    </row>
    <row r="84077" spans="1:5" x14ac:dyDescent="0.3">
      <c r="A84077" t="s">
        <v>101661</v>
      </c>
      <c r="B84077" t="s">
        <v>2</v>
      </c>
      <c r="C84077" t="s">
        <v>101</v>
      </c>
      <c r="D84077" t="s">
        <v>487</v>
      </c>
      <c r="E84077" t="s">
        <v>5</v>
      </c>
    </row>
    <row r="84078" spans="1:5" x14ac:dyDescent="0.3">
      <c r="A84078" t="s">
        <v>101662</v>
      </c>
      <c r="B84078" t="s">
        <v>2</v>
      </c>
      <c r="C84078" t="s">
        <v>101</v>
      </c>
      <c r="D84078" t="s">
        <v>146</v>
      </c>
      <c r="E84078" t="s">
        <v>5</v>
      </c>
    </row>
    <row r="84079" spans="1:5" x14ac:dyDescent="0.3">
      <c r="A84079" t="s">
        <v>101663</v>
      </c>
      <c r="B84079" t="s">
        <v>2</v>
      </c>
      <c r="C84079" t="s">
        <v>101</v>
      </c>
      <c r="D84079" t="s">
        <v>194</v>
      </c>
      <c r="E84079" t="s">
        <v>5</v>
      </c>
    </row>
    <row r="84080" spans="1:5" x14ac:dyDescent="0.3">
      <c r="A84080" t="s">
        <v>101664</v>
      </c>
      <c r="B84080" t="s">
        <v>2</v>
      </c>
      <c r="C84080" t="s">
        <v>1345</v>
      </c>
      <c r="D84080" t="s">
        <v>223</v>
      </c>
      <c r="E84080" t="s">
        <v>5</v>
      </c>
    </row>
    <row r="84081" spans="1:5" x14ac:dyDescent="0.3">
      <c r="A84081" t="s">
        <v>101665</v>
      </c>
      <c r="B84081" t="s">
        <v>2</v>
      </c>
      <c r="C84081" t="s">
        <v>344</v>
      </c>
      <c r="D84081" t="s">
        <v>687</v>
      </c>
      <c r="E84081" t="s">
        <v>5</v>
      </c>
    </row>
    <row r="84082" spans="1:5" x14ac:dyDescent="0.3">
      <c r="A84082" t="s">
        <v>101666</v>
      </c>
      <c r="B84082" t="s">
        <v>2</v>
      </c>
      <c r="C84082" t="s">
        <v>1345</v>
      </c>
      <c r="D84082" t="s">
        <v>262</v>
      </c>
      <c r="E84082" t="s">
        <v>5</v>
      </c>
    </row>
    <row r="84083" spans="1:5" x14ac:dyDescent="0.3">
      <c r="A84083" t="s">
        <v>101667</v>
      </c>
      <c r="B84083" t="s">
        <v>2</v>
      </c>
      <c r="C84083" t="s">
        <v>28</v>
      </c>
      <c r="D84083" t="s">
        <v>118</v>
      </c>
      <c r="E84083" t="s">
        <v>5</v>
      </c>
    </row>
    <row r="84084" spans="1:5" x14ac:dyDescent="0.3">
      <c r="A84084" t="s">
        <v>101668</v>
      </c>
      <c r="B84084" t="s">
        <v>2</v>
      </c>
      <c r="C84084" t="s">
        <v>28</v>
      </c>
      <c r="D84084" t="s">
        <v>41</v>
      </c>
      <c r="E84084" t="s">
        <v>5</v>
      </c>
    </row>
    <row r="84085" spans="1:5" x14ac:dyDescent="0.3">
      <c r="A84085" t="s">
        <v>101669</v>
      </c>
      <c r="B84085" t="s">
        <v>2</v>
      </c>
      <c r="C84085" t="s">
        <v>28</v>
      </c>
      <c r="D84085" t="s">
        <v>116</v>
      </c>
      <c r="E84085" t="s">
        <v>5</v>
      </c>
    </row>
    <row r="84086" spans="1:5" x14ac:dyDescent="0.3">
      <c r="A84086" t="s">
        <v>101670</v>
      </c>
      <c r="B84086" t="s">
        <v>2</v>
      </c>
      <c r="C84086" t="s">
        <v>16</v>
      </c>
      <c r="D84086" t="s">
        <v>199</v>
      </c>
      <c r="E84086" t="s">
        <v>5</v>
      </c>
    </row>
    <row r="84087" spans="1:5" x14ac:dyDescent="0.3">
      <c r="A84087" t="s">
        <v>101671</v>
      </c>
      <c r="B84087" t="s">
        <v>2</v>
      </c>
      <c r="C84087" t="s">
        <v>28</v>
      </c>
      <c r="D84087" t="s">
        <v>249</v>
      </c>
      <c r="E84087" t="s">
        <v>5</v>
      </c>
    </row>
    <row r="84088" spans="1:5" x14ac:dyDescent="0.3">
      <c r="A84088" t="s">
        <v>101672</v>
      </c>
      <c r="B84088" t="s">
        <v>2</v>
      </c>
      <c r="C84088" t="s">
        <v>31</v>
      </c>
      <c r="D84088" t="s">
        <v>53</v>
      </c>
      <c r="E84088" t="s">
        <v>5</v>
      </c>
    </row>
    <row r="84089" spans="1:5" x14ac:dyDescent="0.3">
      <c r="A84089" t="s">
        <v>101673</v>
      </c>
      <c r="B84089" t="s">
        <v>2</v>
      </c>
      <c r="C84089" t="s">
        <v>16</v>
      </c>
      <c r="D84089" t="s">
        <v>48</v>
      </c>
      <c r="E84089" t="s">
        <v>5</v>
      </c>
    </row>
    <row r="84090" spans="1:5" x14ac:dyDescent="0.3">
      <c r="A84090" t="s">
        <v>101674</v>
      </c>
      <c r="B84090" t="s">
        <v>2</v>
      </c>
      <c r="C84090" t="s">
        <v>16</v>
      </c>
      <c r="D84090" t="s">
        <v>88</v>
      </c>
      <c r="E84090" t="s">
        <v>5</v>
      </c>
    </row>
    <row r="84091" spans="1:5" x14ac:dyDescent="0.3">
      <c r="A84091" t="s">
        <v>101675</v>
      </c>
      <c r="B84091" t="s">
        <v>2</v>
      </c>
      <c r="C84091" t="s">
        <v>31</v>
      </c>
      <c r="D84091" t="s">
        <v>452</v>
      </c>
      <c r="E84091" t="s">
        <v>5</v>
      </c>
    </row>
    <row r="84092" spans="1:5" x14ac:dyDescent="0.3">
      <c r="A84092" t="s">
        <v>101676</v>
      </c>
      <c r="B84092" t="s">
        <v>2</v>
      </c>
      <c r="C84092" t="s">
        <v>28</v>
      </c>
      <c r="D84092" t="s">
        <v>186</v>
      </c>
      <c r="E84092" t="s">
        <v>5</v>
      </c>
    </row>
    <row r="84093" spans="1:5" x14ac:dyDescent="0.3">
      <c r="A84093" t="s">
        <v>101677</v>
      </c>
      <c r="B84093" t="s">
        <v>2</v>
      </c>
      <c r="C84093" t="s">
        <v>13</v>
      </c>
      <c r="D84093" t="s">
        <v>97</v>
      </c>
      <c r="E84093" t="s">
        <v>5</v>
      </c>
    </row>
    <row r="84094" spans="1:5" x14ac:dyDescent="0.3">
      <c r="A84094" t="s">
        <v>101678</v>
      </c>
      <c r="B84094" t="s">
        <v>2</v>
      </c>
      <c r="C84094" t="s">
        <v>28</v>
      </c>
      <c r="D84094" t="s">
        <v>271</v>
      </c>
      <c r="E84094" t="s">
        <v>5</v>
      </c>
    </row>
    <row r="84095" spans="1:5" x14ac:dyDescent="0.3">
      <c r="A84095" t="s">
        <v>101679</v>
      </c>
      <c r="B84095" t="s">
        <v>2</v>
      </c>
      <c r="C84095" t="s">
        <v>248</v>
      </c>
      <c r="D84095" t="s">
        <v>223</v>
      </c>
      <c r="E84095" t="s">
        <v>5</v>
      </c>
    </row>
    <row r="84096" spans="1:5" x14ac:dyDescent="0.3">
      <c r="A84096" t="s">
        <v>101680</v>
      </c>
      <c r="B84096" t="s">
        <v>2</v>
      </c>
      <c r="C84096" t="s">
        <v>101</v>
      </c>
      <c r="D84096" t="s">
        <v>104</v>
      </c>
      <c r="E84096" t="s">
        <v>5</v>
      </c>
    </row>
    <row r="84097" spans="1:5" x14ac:dyDescent="0.3">
      <c r="A84097" t="s">
        <v>101681</v>
      </c>
      <c r="B84097" t="s">
        <v>2</v>
      </c>
      <c r="C84097" t="s">
        <v>79</v>
      </c>
      <c r="D84097" t="s">
        <v>238</v>
      </c>
      <c r="E84097" t="s">
        <v>5</v>
      </c>
    </row>
    <row r="84098" spans="1:5" x14ac:dyDescent="0.3">
      <c r="A84098" t="s">
        <v>101682</v>
      </c>
      <c r="B84098" t="s">
        <v>2</v>
      </c>
      <c r="C84098" t="s">
        <v>101</v>
      </c>
      <c r="D84098" t="s">
        <v>1159</v>
      </c>
      <c r="E84098" t="s">
        <v>5</v>
      </c>
    </row>
    <row r="84099" spans="1:5" x14ac:dyDescent="0.3">
      <c r="A84099" t="s">
        <v>101683</v>
      </c>
      <c r="B84099" t="s">
        <v>2</v>
      </c>
      <c r="C84099" t="s">
        <v>101</v>
      </c>
      <c r="D84099" t="s">
        <v>88</v>
      </c>
      <c r="E84099" t="s">
        <v>5</v>
      </c>
    </row>
    <row r="84100" spans="1:5" x14ac:dyDescent="0.3">
      <c r="A84100" t="s">
        <v>101684</v>
      </c>
      <c r="B84100" t="s">
        <v>2</v>
      </c>
      <c r="C84100" t="s">
        <v>101</v>
      </c>
      <c r="D84100" t="s">
        <v>364</v>
      </c>
      <c r="E84100" t="s">
        <v>5</v>
      </c>
    </row>
    <row r="84101" spans="1:5" x14ac:dyDescent="0.3">
      <c r="A84101" t="s">
        <v>101685</v>
      </c>
      <c r="B84101" t="s">
        <v>2</v>
      </c>
      <c r="C84101" t="s">
        <v>13</v>
      </c>
      <c r="D84101" t="s">
        <v>459</v>
      </c>
      <c r="E84101" t="s">
        <v>5</v>
      </c>
    </row>
    <row r="84102" spans="1:5" x14ac:dyDescent="0.3">
      <c r="A84102" t="s">
        <v>101686</v>
      </c>
      <c r="B84102" t="s">
        <v>2</v>
      </c>
      <c r="C84102" t="s">
        <v>28</v>
      </c>
      <c r="D84102" t="s">
        <v>264</v>
      </c>
      <c r="E84102" t="s">
        <v>5</v>
      </c>
    </row>
    <row r="84103" spans="1:5" x14ac:dyDescent="0.3">
      <c r="A84103" t="s">
        <v>101687</v>
      </c>
      <c r="B84103" t="s">
        <v>2</v>
      </c>
      <c r="C84103" t="s">
        <v>19</v>
      </c>
      <c r="D84103" t="s">
        <v>36</v>
      </c>
      <c r="E84103" t="s">
        <v>5</v>
      </c>
    </row>
    <row r="84104" spans="1:5" x14ac:dyDescent="0.3">
      <c r="A84104" t="s">
        <v>101688</v>
      </c>
      <c r="B84104" t="s">
        <v>2</v>
      </c>
      <c r="C84104" t="s">
        <v>13</v>
      </c>
      <c r="D84104" t="s">
        <v>80</v>
      </c>
      <c r="E84104" t="s">
        <v>5</v>
      </c>
    </row>
    <row r="84105" spans="1:5" x14ac:dyDescent="0.3">
      <c r="A84105" t="s">
        <v>101689</v>
      </c>
      <c r="B84105" t="s">
        <v>2</v>
      </c>
      <c r="C84105" t="s">
        <v>28</v>
      </c>
      <c r="D84105" t="s">
        <v>201</v>
      </c>
      <c r="E84105" t="s">
        <v>5</v>
      </c>
    </row>
    <row r="84106" spans="1:5" x14ac:dyDescent="0.3">
      <c r="A84106" t="s">
        <v>101690</v>
      </c>
      <c r="B84106" t="s">
        <v>2</v>
      </c>
      <c r="C84106" t="s">
        <v>28</v>
      </c>
      <c r="D84106" t="s">
        <v>46</v>
      </c>
      <c r="E84106" t="s">
        <v>5</v>
      </c>
    </row>
    <row r="84107" spans="1:5" x14ac:dyDescent="0.3">
      <c r="A84107" t="s">
        <v>101691</v>
      </c>
      <c r="B84107" t="s">
        <v>2</v>
      </c>
      <c r="C84107" t="s">
        <v>4538</v>
      </c>
      <c r="D84107" t="s">
        <v>126</v>
      </c>
      <c r="E84107" t="s">
        <v>5</v>
      </c>
    </row>
    <row r="84108" spans="1:5" x14ac:dyDescent="0.3">
      <c r="A84108" t="s">
        <v>101692</v>
      </c>
      <c r="B84108" t="s">
        <v>2</v>
      </c>
      <c r="C84108" t="s">
        <v>67</v>
      </c>
      <c r="D84108" t="s">
        <v>118</v>
      </c>
      <c r="E84108" t="s">
        <v>5</v>
      </c>
    </row>
    <row r="84109" spans="1:5" x14ac:dyDescent="0.3">
      <c r="A84109" t="s">
        <v>101693</v>
      </c>
      <c r="B84109" t="s">
        <v>2</v>
      </c>
      <c r="C84109" t="s">
        <v>521</v>
      </c>
      <c r="D84109" t="s">
        <v>53</v>
      </c>
      <c r="E84109" t="s">
        <v>5</v>
      </c>
    </row>
    <row r="84110" spans="1:5" x14ac:dyDescent="0.3">
      <c r="A84110" t="s">
        <v>101694</v>
      </c>
      <c r="B84110" t="s">
        <v>2</v>
      </c>
      <c r="C84110" t="s">
        <v>19</v>
      </c>
      <c r="D84110" t="s">
        <v>32</v>
      </c>
      <c r="E84110" t="s">
        <v>5</v>
      </c>
    </row>
    <row r="84111" spans="1:5" x14ac:dyDescent="0.3">
      <c r="A84111" t="s">
        <v>101695</v>
      </c>
      <c r="B84111" t="s">
        <v>2</v>
      </c>
      <c r="C84111" t="s">
        <v>13</v>
      </c>
      <c r="D84111" t="s">
        <v>36</v>
      </c>
      <c r="E84111" t="s">
        <v>5</v>
      </c>
    </row>
    <row r="84112" spans="1:5" x14ac:dyDescent="0.3">
      <c r="A84112" t="s">
        <v>101696</v>
      </c>
      <c r="B84112" t="s">
        <v>2</v>
      </c>
      <c r="C84112" t="s">
        <v>52</v>
      </c>
      <c r="D84112" t="s">
        <v>113</v>
      </c>
      <c r="E84112" t="s">
        <v>5</v>
      </c>
    </row>
    <row r="84113" spans="1:5" x14ac:dyDescent="0.3">
      <c r="A84113" t="s">
        <v>101697</v>
      </c>
      <c r="B84113" t="s">
        <v>2</v>
      </c>
      <c r="C84113" t="s">
        <v>13</v>
      </c>
      <c r="D84113" t="s">
        <v>8</v>
      </c>
      <c r="E84113" t="s">
        <v>5</v>
      </c>
    </row>
    <row r="84114" spans="1:5" x14ac:dyDescent="0.3">
      <c r="A84114" t="s">
        <v>101698</v>
      </c>
      <c r="B84114" t="s">
        <v>2</v>
      </c>
      <c r="C84114" t="s">
        <v>52</v>
      </c>
      <c r="D84114" t="s">
        <v>196</v>
      </c>
      <c r="E84114" t="s">
        <v>5</v>
      </c>
    </row>
    <row r="84115" spans="1:5" x14ac:dyDescent="0.3">
      <c r="A84115" t="s">
        <v>101699</v>
      </c>
      <c r="B84115" t="s">
        <v>2</v>
      </c>
      <c r="C84115" t="s">
        <v>16</v>
      </c>
      <c r="D84115" t="s">
        <v>199</v>
      </c>
      <c r="E84115" t="s">
        <v>5</v>
      </c>
    </row>
    <row r="84116" spans="1:5" x14ac:dyDescent="0.3">
      <c r="A84116" t="s">
        <v>101700</v>
      </c>
      <c r="B84116" t="s">
        <v>2</v>
      </c>
      <c r="C84116" t="s">
        <v>28</v>
      </c>
      <c r="D84116" t="s">
        <v>459</v>
      </c>
      <c r="E84116" t="s">
        <v>5</v>
      </c>
    </row>
    <row r="84117" spans="1:5" x14ac:dyDescent="0.3">
      <c r="A84117" t="s">
        <v>101701</v>
      </c>
      <c r="B84117" t="s">
        <v>2</v>
      </c>
      <c r="C84117" t="s">
        <v>28</v>
      </c>
      <c r="D84117" t="s">
        <v>181</v>
      </c>
      <c r="E84117" t="s">
        <v>5</v>
      </c>
    </row>
    <row r="84118" spans="1:5" x14ac:dyDescent="0.3">
      <c r="A84118" t="s">
        <v>101702</v>
      </c>
      <c r="B84118" t="s">
        <v>2</v>
      </c>
      <c r="C84118" t="s">
        <v>16</v>
      </c>
      <c r="D84118" t="s">
        <v>181</v>
      </c>
      <c r="E84118" t="s">
        <v>5</v>
      </c>
    </row>
    <row r="84119" spans="1:5" x14ac:dyDescent="0.3">
      <c r="A84119" t="s">
        <v>101703</v>
      </c>
      <c r="B84119" t="s">
        <v>2</v>
      </c>
      <c r="C84119" t="s">
        <v>19</v>
      </c>
      <c r="D84119" t="s">
        <v>46</v>
      </c>
      <c r="E84119" t="s">
        <v>5</v>
      </c>
    </row>
    <row r="84120" spans="1:5" x14ac:dyDescent="0.3">
      <c r="A84120" t="s">
        <v>101704</v>
      </c>
      <c r="B84120" t="s">
        <v>2</v>
      </c>
      <c r="C84120" t="s">
        <v>248</v>
      </c>
      <c r="D84120" t="s">
        <v>68</v>
      </c>
      <c r="E84120" t="s">
        <v>5</v>
      </c>
    </row>
    <row r="84121" spans="1:5" x14ac:dyDescent="0.3">
      <c r="A84121" t="s">
        <v>101705</v>
      </c>
      <c r="B84121" t="s">
        <v>2</v>
      </c>
      <c r="C84121" t="s">
        <v>28</v>
      </c>
      <c r="D84121" t="s">
        <v>26</v>
      </c>
      <c r="E84121" t="s">
        <v>5</v>
      </c>
    </row>
    <row r="84122" spans="1:5" x14ac:dyDescent="0.3">
      <c r="A84122" t="s">
        <v>101706</v>
      </c>
      <c r="B84122" t="s">
        <v>2</v>
      </c>
      <c r="C84122" t="s">
        <v>184</v>
      </c>
      <c r="D84122" t="s">
        <v>39</v>
      </c>
      <c r="E84122" t="s">
        <v>5</v>
      </c>
    </row>
    <row r="84123" spans="1:5" x14ac:dyDescent="0.3">
      <c r="A84123" t="s">
        <v>101707</v>
      </c>
      <c r="B84123" t="s">
        <v>2</v>
      </c>
      <c r="C84123" t="s">
        <v>255</v>
      </c>
      <c r="D84123" t="s">
        <v>113</v>
      </c>
      <c r="E84123" t="s">
        <v>5</v>
      </c>
    </row>
    <row r="84124" spans="1:5" x14ac:dyDescent="0.3">
      <c r="A84124" t="s">
        <v>101708</v>
      </c>
      <c r="B84124" t="s">
        <v>2</v>
      </c>
      <c r="C84124" t="s">
        <v>512</v>
      </c>
      <c r="D84124" t="s">
        <v>275</v>
      </c>
      <c r="E84124" t="s">
        <v>5</v>
      </c>
    </row>
    <row r="84125" spans="1:5" x14ac:dyDescent="0.3">
      <c r="A84125" t="s">
        <v>101709</v>
      </c>
      <c r="B84125" t="s">
        <v>2</v>
      </c>
      <c r="C84125" t="s">
        <v>19</v>
      </c>
      <c r="D84125" t="s">
        <v>245</v>
      </c>
      <c r="E84125" t="s">
        <v>5</v>
      </c>
    </row>
    <row r="84126" spans="1:5" x14ac:dyDescent="0.3">
      <c r="A84126" t="s">
        <v>101710</v>
      </c>
      <c r="B84126" t="s">
        <v>2</v>
      </c>
      <c r="C84126" t="s">
        <v>19</v>
      </c>
      <c r="D84126" t="s">
        <v>44</v>
      </c>
      <c r="E84126" t="s">
        <v>5</v>
      </c>
    </row>
    <row r="84127" spans="1:5" x14ac:dyDescent="0.3">
      <c r="A84127" t="s">
        <v>101711</v>
      </c>
      <c r="B84127" t="s">
        <v>2</v>
      </c>
      <c r="C84127" t="s">
        <v>19</v>
      </c>
      <c r="D84127" t="s">
        <v>321</v>
      </c>
      <c r="E84127" t="s">
        <v>5</v>
      </c>
    </row>
    <row r="84128" spans="1:5" x14ac:dyDescent="0.3">
      <c r="A84128" t="s">
        <v>101712</v>
      </c>
      <c r="B84128" t="s">
        <v>2</v>
      </c>
      <c r="C84128" t="s">
        <v>16</v>
      </c>
      <c r="D84128" t="s">
        <v>278</v>
      </c>
      <c r="E84128" t="s">
        <v>5</v>
      </c>
    </row>
    <row r="84129" spans="1:5" x14ac:dyDescent="0.3">
      <c r="A84129" t="s">
        <v>101713</v>
      </c>
      <c r="B84129" t="s">
        <v>2</v>
      </c>
      <c r="C84129" t="s">
        <v>13</v>
      </c>
      <c r="D84129" t="s">
        <v>215</v>
      </c>
      <c r="E84129" t="s">
        <v>5</v>
      </c>
    </row>
    <row r="84130" spans="1:5" x14ac:dyDescent="0.3">
      <c r="A84130" t="s">
        <v>101714</v>
      </c>
      <c r="B84130" t="s">
        <v>2</v>
      </c>
      <c r="C84130" t="s">
        <v>2</v>
      </c>
      <c r="D84130" t="s">
        <v>2</v>
      </c>
      <c r="E84130" t="s">
        <v>5</v>
      </c>
    </row>
    <row r="84131" spans="1:5" x14ac:dyDescent="0.3">
      <c r="A84131" t="s">
        <v>101715</v>
      </c>
      <c r="B84131" t="s">
        <v>2</v>
      </c>
      <c r="C84131" t="s">
        <v>101</v>
      </c>
      <c r="D84131" t="s">
        <v>518</v>
      </c>
      <c r="E84131" t="s">
        <v>5</v>
      </c>
    </row>
    <row r="84132" spans="1:5" x14ac:dyDescent="0.3">
      <c r="A84132" t="s">
        <v>101716</v>
      </c>
      <c r="B84132" t="s">
        <v>2</v>
      </c>
      <c r="C84132" t="s">
        <v>101</v>
      </c>
      <c r="D84132" t="s">
        <v>24</v>
      </c>
      <c r="E84132" t="s">
        <v>5</v>
      </c>
    </row>
    <row r="84133" spans="1:5" x14ac:dyDescent="0.3">
      <c r="A84133" t="s">
        <v>101717</v>
      </c>
      <c r="B84133" t="s">
        <v>2</v>
      </c>
      <c r="C84133" t="s">
        <v>19</v>
      </c>
      <c r="D84133" t="s">
        <v>400</v>
      </c>
      <c r="E84133" t="s">
        <v>5</v>
      </c>
    </row>
    <row r="84134" spans="1:5" x14ac:dyDescent="0.3">
      <c r="A84134" t="s">
        <v>101718</v>
      </c>
      <c r="B84134" t="s">
        <v>2</v>
      </c>
      <c r="C84134" t="s">
        <v>107</v>
      </c>
      <c r="D84134" t="s">
        <v>4</v>
      </c>
      <c r="E84134" t="s">
        <v>5</v>
      </c>
    </row>
    <row r="84135" spans="1:5" x14ac:dyDescent="0.3">
      <c r="A84135" t="s">
        <v>101719</v>
      </c>
      <c r="B84135" t="s">
        <v>2</v>
      </c>
      <c r="C84135" t="s">
        <v>52</v>
      </c>
      <c r="D84135" t="s">
        <v>452</v>
      </c>
      <c r="E84135" t="s">
        <v>5</v>
      </c>
    </row>
    <row r="84136" spans="1:5" x14ac:dyDescent="0.3">
      <c r="A84136" t="s">
        <v>101720</v>
      </c>
      <c r="B84136" t="s">
        <v>2</v>
      </c>
      <c r="C84136" t="s">
        <v>491</v>
      </c>
      <c r="D84136" t="s">
        <v>704</v>
      </c>
      <c r="E84136" t="s">
        <v>5</v>
      </c>
    </row>
    <row r="84137" spans="1:5" x14ac:dyDescent="0.3">
      <c r="A84137" t="s">
        <v>101721</v>
      </c>
      <c r="B84137" t="s">
        <v>2</v>
      </c>
      <c r="C84137" t="s">
        <v>16</v>
      </c>
      <c r="D84137" t="s">
        <v>264</v>
      </c>
      <c r="E84137" t="s">
        <v>5</v>
      </c>
    </row>
    <row r="84138" spans="1:5" x14ac:dyDescent="0.3">
      <c r="A84138" t="s">
        <v>101722</v>
      </c>
      <c r="B84138" t="s">
        <v>2</v>
      </c>
      <c r="C84138" t="s">
        <v>19</v>
      </c>
      <c r="D84138" t="s">
        <v>400</v>
      </c>
      <c r="E84138" t="s">
        <v>5</v>
      </c>
    </row>
    <row r="84139" spans="1:5" x14ac:dyDescent="0.3">
      <c r="A84139" t="s">
        <v>101723</v>
      </c>
      <c r="B84139" t="s">
        <v>2</v>
      </c>
      <c r="C84139" t="s">
        <v>2</v>
      </c>
      <c r="D84139" t="s">
        <v>2</v>
      </c>
      <c r="E84139" t="s">
        <v>5</v>
      </c>
    </row>
    <row r="84140" spans="1:5" x14ac:dyDescent="0.3">
      <c r="A84140" t="s">
        <v>101724</v>
      </c>
      <c r="B84140" t="s">
        <v>2</v>
      </c>
      <c r="C84140" t="s">
        <v>31</v>
      </c>
      <c r="D84140" t="s">
        <v>68</v>
      </c>
      <c r="E84140" t="s">
        <v>5</v>
      </c>
    </row>
    <row r="84141" spans="1:5" x14ac:dyDescent="0.3">
      <c r="A84141" t="s">
        <v>101725</v>
      </c>
      <c r="B84141" t="s">
        <v>2</v>
      </c>
      <c r="C84141" t="s">
        <v>31</v>
      </c>
      <c r="D84141" t="s">
        <v>260</v>
      </c>
      <c r="E84141" t="s">
        <v>5</v>
      </c>
    </row>
    <row r="84142" spans="1:5" x14ac:dyDescent="0.3">
      <c r="A84142" t="s">
        <v>101726</v>
      </c>
      <c r="B84142" t="s">
        <v>2</v>
      </c>
      <c r="C84142" t="s">
        <v>31</v>
      </c>
      <c r="D84142" t="s">
        <v>352</v>
      </c>
      <c r="E84142" t="s">
        <v>5</v>
      </c>
    </row>
    <row r="84143" spans="1:5" x14ac:dyDescent="0.3">
      <c r="A84143" t="s">
        <v>101727</v>
      </c>
      <c r="B84143" t="s">
        <v>2</v>
      </c>
      <c r="C84143" t="s">
        <v>31</v>
      </c>
      <c r="D84143" t="s">
        <v>215</v>
      </c>
      <c r="E84143" t="s">
        <v>5</v>
      </c>
    </row>
    <row r="84144" spans="1:5" x14ac:dyDescent="0.3">
      <c r="A84144" t="s">
        <v>101728</v>
      </c>
      <c r="B84144" t="s">
        <v>2</v>
      </c>
      <c r="C84144" t="s">
        <v>2</v>
      </c>
      <c r="D84144" t="s">
        <v>731</v>
      </c>
      <c r="E84144" t="s">
        <v>5</v>
      </c>
    </row>
    <row r="84145" spans="1:5" x14ac:dyDescent="0.3">
      <c r="A84145" t="s">
        <v>101729</v>
      </c>
      <c r="B84145" t="s">
        <v>2</v>
      </c>
      <c r="C84145" t="s">
        <v>31</v>
      </c>
      <c r="D84145" t="s">
        <v>593</v>
      </c>
      <c r="E84145" t="s">
        <v>5</v>
      </c>
    </row>
    <row r="84146" spans="1:5" x14ac:dyDescent="0.3">
      <c r="A84146" t="s">
        <v>101730</v>
      </c>
      <c r="B84146" t="s">
        <v>2</v>
      </c>
      <c r="C84146" t="s">
        <v>31</v>
      </c>
      <c r="D84146" t="s">
        <v>264</v>
      </c>
      <c r="E84146" t="s">
        <v>5</v>
      </c>
    </row>
    <row r="84147" spans="1:5" x14ac:dyDescent="0.3">
      <c r="A84147" t="s">
        <v>101731</v>
      </c>
      <c r="B84147" t="s">
        <v>2</v>
      </c>
      <c r="C84147" t="s">
        <v>16</v>
      </c>
      <c r="D84147" t="s">
        <v>108</v>
      </c>
      <c r="E84147" t="s">
        <v>5</v>
      </c>
    </row>
    <row r="84148" spans="1:5" x14ac:dyDescent="0.3">
      <c r="A84148" t="s">
        <v>101732</v>
      </c>
      <c r="B84148" t="s">
        <v>2</v>
      </c>
      <c r="C84148" t="s">
        <v>2</v>
      </c>
      <c r="D84148" t="s">
        <v>20</v>
      </c>
      <c r="E84148" t="s">
        <v>5</v>
      </c>
    </row>
    <row r="84149" spans="1:5" x14ac:dyDescent="0.3">
      <c r="A84149" t="s">
        <v>101733</v>
      </c>
      <c r="B84149" t="s">
        <v>2</v>
      </c>
      <c r="C84149" t="s">
        <v>19</v>
      </c>
      <c r="D84149" t="s">
        <v>400</v>
      </c>
      <c r="E84149" t="s">
        <v>5</v>
      </c>
    </row>
    <row r="84150" spans="1:5" x14ac:dyDescent="0.3">
      <c r="A84150" t="s">
        <v>101734</v>
      </c>
      <c r="B84150" t="s">
        <v>2</v>
      </c>
      <c r="C84150" t="s">
        <v>16</v>
      </c>
      <c r="D84150" t="s">
        <v>251</v>
      </c>
      <c r="E84150" t="s">
        <v>5</v>
      </c>
    </row>
    <row r="84151" spans="1:5" x14ac:dyDescent="0.3">
      <c r="A84151" t="s">
        <v>101735</v>
      </c>
      <c r="B84151" t="s">
        <v>2</v>
      </c>
      <c r="C84151" t="s">
        <v>248</v>
      </c>
      <c r="D84151" t="s">
        <v>126</v>
      </c>
      <c r="E84151" t="s">
        <v>5</v>
      </c>
    </row>
    <row r="84152" spans="1:5" x14ac:dyDescent="0.3">
      <c r="A84152" t="s">
        <v>101736</v>
      </c>
      <c r="B84152" t="s">
        <v>2</v>
      </c>
      <c r="C84152" t="s">
        <v>13</v>
      </c>
      <c r="D84152" t="s">
        <v>99</v>
      </c>
      <c r="E84152" t="s">
        <v>5</v>
      </c>
    </row>
    <row r="84153" spans="1:5" x14ac:dyDescent="0.3">
      <c r="A84153" t="s">
        <v>101737</v>
      </c>
      <c r="B84153" t="s">
        <v>2</v>
      </c>
      <c r="C84153" t="s">
        <v>16</v>
      </c>
      <c r="D84153" t="s">
        <v>260</v>
      </c>
      <c r="E84153" t="s">
        <v>5</v>
      </c>
    </row>
    <row r="84154" spans="1:5" x14ac:dyDescent="0.3">
      <c r="A84154" t="s">
        <v>101738</v>
      </c>
      <c r="B84154" t="s">
        <v>2</v>
      </c>
      <c r="C84154" t="s">
        <v>101</v>
      </c>
      <c r="D84154" t="s">
        <v>99</v>
      </c>
      <c r="E84154" t="s">
        <v>5</v>
      </c>
    </row>
    <row r="84155" spans="1:5" x14ac:dyDescent="0.3">
      <c r="A84155" t="s">
        <v>101739</v>
      </c>
      <c r="B84155" t="s">
        <v>2</v>
      </c>
      <c r="C84155" t="s">
        <v>28</v>
      </c>
      <c r="D84155" t="s">
        <v>149</v>
      </c>
      <c r="E84155" t="s">
        <v>5</v>
      </c>
    </row>
    <row r="84156" spans="1:5" x14ac:dyDescent="0.3">
      <c r="A84156" t="s">
        <v>101740</v>
      </c>
      <c r="B84156" t="s">
        <v>2</v>
      </c>
      <c r="C84156" t="s">
        <v>2</v>
      </c>
      <c r="D84156" t="s">
        <v>2</v>
      </c>
      <c r="E84156" t="s">
        <v>5</v>
      </c>
    </row>
    <row r="84157" spans="1:5" x14ac:dyDescent="0.3">
      <c r="A84157" t="s">
        <v>101741</v>
      </c>
      <c r="B84157" t="s">
        <v>2</v>
      </c>
      <c r="C84157" t="s">
        <v>255</v>
      </c>
      <c r="D84157" t="s">
        <v>362</v>
      </c>
      <c r="E84157" t="s">
        <v>5</v>
      </c>
    </row>
    <row r="84158" spans="1:5" x14ac:dyDescent="0.3">
      <c r="A84158" t="s">
        <v>101742</v>
      </c>
      <c r="B84158" t="s">
        <v>2</v>
      </c>
      <c r="C84158" t="s">
        <v>16</v>
      </c>
      <c r="D84158" t="s">
        <v>452</v>
      </c>
      <c r="E84158" t="s">
        <v>5</v>
      </c>
    </row>
    <row r="84159" spans="1:5" x14ac:dyDescent="0.3">
      <c r="A84159" t="s">
        <v>101743</v>
      </c>
      <c r="B84159" t="s">
        <v>2</v>
      </c>
      <c r="C84159" t="s">
        <v>16</v>
      </c>
      <c r="D84159" t="s">
        <v>226</v>
      </c>
      <c r="E84159" t="s">
        <v>5</v>
      </c>
    </row>
    <row r="84160" spans="1:5" x14ac:dyDescent="0.3">
      <c r="A84160" t="s">
        <v>101744</v>
      </c>
      <c r="B84160" t="s">
        <v>2</v>
      </c>
      <c r="C84160" t="s">
        <v>16</v>
      </c>
      <c r="D84160" t="s">
        <v>364</v>
      </c>
      <c r="E84160" t="s">
        <v>5</v>
      </c>
    </row>
    <row r="84161" spans="1:5" x14ac:dyDescent="0.3">
      <c r="A84161" t="s">
        <v>101745</v>
      </c>
      <c r="B84161" t="s">
        <v>2</v>
      </c>
      <c r="C84161" t="s">
        <v>222</v>
      </c>
      <c r="D84161" t="s">
        <v>149</v>
      </c>
      <c r="E84161" t="s">
        <v>5</v>
      </c>
    </row>
    <row r="84162" spans="1:5" x14ac:dyDescent="0.3">
      <c r="A84162" t="s">
        <v>101746</v>
      </c>
      <c r="B84162" t="s">
        <v>2</v>
      </c>
      <c r="C84162" t="s">
        <v>2</v>
      </c>
      <c r="D84162" t="s">
        <v>2</v>
      </c>
      <c r="E84162" t="s">
        <v>5</v>
      </c>
    </row>
    <row r="84163" spans="1:5" x14ac:dyDescent="0.3">
      <c r="A84163" t="s">
        <v>101747</v>
      </c>
      <c r="B84163" t="s">
        <v>2</v>
      </c>
      <c r="C84163" t="s">
        <v>784</v>
      </c>
      <c r="D84163" t="s">
        <v>328</v>
      </c>
      <c r="E84163" t="s">
        <v>5</v>
      </c>
    </row>
    <row r="84164" spans="1:5" x14ac:dyDescent="0.3">
      <c r="A84164" t="s">
        <v>101748</v>
      </c>
      <c r="B84164" t="s">
        <v>2</v>
      </c>
      <c r="C84164" t="s">
        <v>2</v>
      </c>
      <c r="D84164" t="s">
        <v>2</v>
      </c>
      <c r="E84164" t="s">
        <v>5</v>
      </c>
    </row>
    <row r="84165" spans="1:5" x14ac:dyDescent="0.3">
      <c r="A84165" t="s">
        <v>101749</v>
      </c>
      <c r="B84165" t="s">
        <v>2</v>
      </c>
      <c r="C84165" t="s">
        <v>2</v>
      </c>
      <c r="D84165" t="s">
        <v>2</v>
      </c>
      <c r="E84165" t="s">
        <v>5</v>
      </c>
    </row>
    <row r="84166" spans="1:5" x14ac:dyDescent="0.3">
      <c r="A84166" t="s">
        <v>101750</v>
      </c>
      <c r="B84166" t="s">
        <v>2</v>
      </c>
      <c r="C84166" t="s">
        <v>2</v>
      </c>
      <c r="D84166" t="s">
        <v>2</v>
      </c>
      <c r="E84166" t="s">
        <v>5</v>
      </c>
    </row>
    <row r="84167" spans="1:5" x14ac:dyDescent="0.3">
      <c r="A84167" t="s">
        <v>101751</v>
      </c>
      <c r="B84167" t="s">
        <v>2</v>
      </c>
      <c r="C84167" t="s">
        <v>2</v>
      </c>
      <c r="D84167" t="s">
        <v>2</v>
      </c>
      <c r="E84167" t="s">
        <v>5</v>
      </c>
    </row>
    <row r="84168" spans="1:5" x14ac:dyDescent="0.3">
      <c r="A84168" t="s">
        <v>101752</v>
      </c>
      <c r="B84168" t="s">
        <v>2</v>
      </c>
      <c r="C84168" t="s">
        <v>2</v>
      </c>
      <c r="D84168" t="s">
        <v>2</v>
      </c>
      <c r="E84168" t="s">
        <v>5</v>
      </c>
    </row>
    <row r="84169" spans="1:5" x14ac:dyDescent="0.3">
      <c r="A84169" t="s">
        <v>101753</v>
      </c>
      <c r="B84169" t="s">
        <v>2</v>
      </c>
      <c r="C84169" t="s">
        <v>2</v>
      </c>
      <c r="D84169" t="s">
        <v>2</v>
      </c>
      <c r="E84169" t="s">
        <v>5</v>
      </c>
    </row>
    <row r="84170" spans="1:5" x14ac:dyDescent="0.3">
      <c r="A84170" t="s">
        <v>101754</v>
      </c>
      <c r="B84170" t="s">
        <v>2</v>
      </c>
      <c r="C84170" t="s">
        <v>2</v>
      </c>
      <c r="D84170" t="s">
        <v>2</v>
      </c>
      <c r="E84170" t="s">
        <v>5</v>
      </c>
    </row>
    <row r="84171" spans="1:5" x14ac:dyDescent="0.3">
      <c r="A84171" t="s">
        <v>101755</v>
      </c>
      <c r="B84171" t="s">
        <v>2</v>
      </c>
      <c r="C84171" t="s">
        <v>2</v>
      </c>
      <c r="D84171" t="s">
        <v>2</v>
      </c>
      <c r="E84171" t="s">
        <v>5</v>
      </c>
    </row>
    <row r="84172" spans="1:5" x14ac:dyDescent="0.3">
      <c r="A84172" t="s">
        <v>101756</v>
      </c>
      <c r="B84172" t="s">
        <v>2</v>
      </c>
      <c r="C84172" t="s">
        <v>2</v>
      </c>
      <c r="D84172" t="s">
        <v>2</v>
      </c>
      <c r="E84172" t="s">
        <v>5</v>
      </c>
    </row>
    <row r="84173" spans="1:5" x14ac:dyDescent="0.3">
      <c r="A84173" t="s">
        <v>101757</v>
      </c>
      <c r="B84173" t="s">
        <v>2</v>
      </c>
      <c r="C84173" t="s">
        <v>2</v>
      </c>
      <c r="D84173" t="s">
        <v>2</v>
      </c>
      <c r="E84173" t="s">
        <v>5</v>
      </c>
    </row>
    <row r="84174" spans="1:5" x14ac:dyDescent="0.3">
      <c r="A84174" t="s">
        <v>101758</v>
      </c>
      <c r="B84174" t="s">
        <v>2</v>
      </c>
      <c r="C84174" t="s">
        <v>2</v>
      </c>
      <c r="D84174" t="s">
        <v>2</v>
      </c>
      <c r="E84174" t="s">
        <v>5</v>
      </c>
    </row>
    <row r="84175" spans="1:5" x14ac:dyDescent="0.3">
      <c r="A84175" t="s">
        <v>101759</v>
      </c>
      <c r="B84175" t="s">
        <v>2</v>
      </c>
      <c r="C84175" t="s">
        <v>2</v>
      </c>
      <c r="D84175" t="s">
        <v>2</v>
      </c>
      <c r="E84175" t="s">
        <v>5</v>
      </c>
    </row>
    <row r="84176" spans="1:5" x14ac:dyDescent="0.3">
      <c r="A84176" t="s">
        <v>101760</v>
      </c>
      <c r="B84176" t="s">
        <v>2</v>
      </c>
      <c r="C84176" t="s">
        <v>2</v>
      </c>
      <c r="D84176" t="s">
        <v>2</v>
      </c>
      <c r="E84176" t="s">
        <v>5</v>
      </c>
    </row>
    <row r="84177" spans="1:5" x14ac:dyDescent="0.3">
      <c r="A84177" t="s">
        <v>101761</v>
      </c>
      <c r="B84177" t="s">
        <v>2</v>
      </c>
      <c r="C84177" t="s">
        <v>2</v>
      </c>
      <c r="D84177" t="s">
        <v>2</v>
      </c>
      <c r="E84177" t="s">
        <v>5</v>
      </c>
    </row>
    <row r="84178" spans="1:5" x14ac:dyDescent="0.3">
      <c r="A84178" t="s">
        <v>101762</v>
      </c>
      <c r="B84178" t="s">
        <v>2</v>
      </c>
      <c r="C84178" t="s">
        <v>2</v>
      </c>
      <c r="D84178" t="s">
        <v>2</v>
      </c>
      <c r="E84178" t="s">
        <v>5</v>
      </c>
    </row>
    <row r="84179" spans="1:5" x14ac:dyDescent="0.3">
      <c r="A84179" t="s">
        <v>101763</v>
      </c>
      <c r="B84179" t="s">
        <v>2</v>
      </c>
      <c r="C84179" t="s">
        <v>2</v>
      </c>
      <c r="D84179" t="s">
        <v>2</v>
      </c>
      <c r="E84179" t="s">
        <v>5</v>
      </c>
    </row>
    <row r="84180" spans="1:5" x14ac:dyDescent="0.3">
      <c r="A84180" t="s">
        <v>101764</v>
      </c>
      <c r="B84180" t="s">
        <v>2</v>
      </c>
      <c r="C84180" t="s">
        <v>2</v>
      </c>
      <c r="D84180" t="s">
        <v>2</v>
      </c>
      <c r="E84180" t="s">
        <v>5</v>
      </c>
    </row>
    <row r="84181" spans="1:5" x14ac:dyDescent="0.3">
      <c r="A84181" t="s">
        <v>101765</v>
      </c>
      <c r="B84181" t="s">
        <v>2</v>
      </c>
      <c r="C84181" t="s">
        <v>2</v>
      </c>
      <c r="D84181" t="s">
        <v>2</v>
      </c>
      <c r="E84181" t="s">
        <v>5</v>
      </c>
    </row>
    <row r="84182" spans="1:5" x14ac:dyDescent="0.3">
      <c r="A84182" t="s">
        <v>101766</v>
      </c>
      <c r="B84182" t="s">
        <v>2</v>
      </c>
      <c r="C84182" t="s">
        <v>52</v>
      </c>
      <c r="D84182" t="s">
        <v>333</v>
      </c>
      <c r="E84182" t="s">
        <v>5</v>
      </c>
    </row>
    <row r="84183" spans="1:5" x14ac:dyDescent="0.3">
      <c r="A84183" t="s">
        <v>101767</v>
      </c>
      <c r="B84183" t="s">
        <v>2</v>
      </c>
      <c r="C84183" t="s">
        <v>2</v>
      </c>
      <c r="D84183" t="s">
        <v>2</v>
      </c>
      <c r="E84183" t="s">
        <v>5</v>
      </c>
    </row>
    <row r="84184" spans="1:5" x14ac:dyDescent="0.3">
      <c r="A84184" t="s">
        <v>101768</v>
      </c>
      <c r="B84184" t="s">
        <v>2</v>
      </c>
      <c r="C84184" t="s">
        <v>10</v>
      </c>
      <c r="D84184" t="s">
        <v>278</v>
      </c>
      <c r="E84184" t="s">
        <v>5</v>
      </c>
    </row>
    <row r="84185" spans="1:5" x14ac:dyDescent="0.3">
      <c r="A84185" t="s">
        <v>101769</v>
      </c>
      <c r="B84185" t="s">
        <v>2</v>
      </c>
      <c r="C84185" t="s">
        <v>2</v>
      </c>
      <c r="D84185" t="s">
        <v>82</v>
      </c>
      <c r="E84185" t="s">
        <v>5</v>
      </c>
    </row>
    <row r="84186" spans="1:5" x14ac:dyDescent="0.3">
      <c r="A84186" t="s">
        <v>101770</v>
      </c>
      <c r="B84186" t="s">
        <v>2</v>
      </c>
      <c r="C84186" t="s">
        <v>2</v>
      </c>
      <c r="D84186" t="s">
        <v>2</v>
      </c>
      <c r="E84186" t="s">
        <v>5</v>
      </c>
    </row>
    <row r="84187" spans="1:5" x14ac:dyDescent="0.3">
      <c r="A84187" t="s">
        <v>101771</v>
      </c>
      <c r="B84187" t="s">
        <v>2</v>
      </c>
      <c r="C84187" t="s">
        <v>31</v>
      </c>
      <c r="D84187" t="s">
        <v>61</v>
      </c>
      <c r="E84187" t="s">
        <v>5</v>
      </c>
    </row>
    <row r="84188" spans="1:5" x14ac:dyDescent="0.3">
      <c r="A84188" t="s">
        <v>101772</v>
      </c>
      <c r="B84188" t="s">
        <v>2</v>
      </c>
      <c r="C84188" t="s">
        <v>10</v>
      </c>
      <c r="D84188" t="s">
        <v>640</v>
      </c>
      <c r="E84188" t="s">
        <v>5</v>
      </c>
    </row>
    <row r="84189" spans="1:5" x14ac:dyDescent="0.3">
      <c r="A84189" t="s">
        <v>101773</v>
      </c>
      <c r="B84189" t="s">
        <v>2</v>
      </c>
      <c r="C84189" t="s">
        <v>491</v>
      </c>
      <c r="D84189" t="s">
        <v>234</v>
      </c>
      <c r="E84189" t="s">
        <v>5</v>
      </c>
    </row>
    <row r="84190" spans="1:5" x14ac:dyDescent="0.3">
      <c r="A84190" t="s">
        <v>101774</v>
      </c>
      <c r="B84190" t="s">
        <v>2</v>
      </c>
      <c r="C84190" t="s">
        <v>330</v>
      </c>
      <c r="D84190" t="s">
        <v>94</v>
      </c>
      <c r="E84190" t="s">
        <v>5</v>
      </c>
    </row>
    <row r="84191" spans="1:5" x14ac:dyDescent="0.3">
      <c r="A84191" t="s">
        <v>101775</v>
      </c>
      <c r="B84191" t="s">
        <v>2</v>
      </c>
      <c r="C84191" t="s">
        <v>2</v>
      </c>
      <c r="D84191" t="s">
        <v>2</v>
      </c>
      <c r="E84191" t="s">
        <v>5</v>
      </c>
    </row>
    <row r="84192" spans="1:5" x14ac:dyDescent="0.3">
      <c r="A84192" t="s">
        <v>101776</v>
      </c>
      <c r="B84192" t="s">
        <v>2</v>
      </c>
      <c r="C84192" t="s">
        <v>2</v>
      </c>
      <c r="D84192" t="s">
        <v>2</v>
      </c>
      <c r="E84192" t="s">
        <v>5</v>
      </c>
    </row>
    <row r="84193" spans="1:5" x14ac:dyDescent="0.3">
      <c r="A84193" t="s">
        <v>101777</v>
      </c>
      <c r="B84193" t="s">
        <v>2</v>
      </c>
      <c r="C84193" t="s">
        <v>2</v>
      </c>
      <c r="D84193" t="s">
        <v>2</v>
      </c>
      <c r="E84193" t="s">
        <v>5</v>
      </c>
    </row>
    <row r="84194" spans="1:5" x14ac:dyDescent="0.3">
      <c r="A84194" t="s">
        <v>101778</v>
      </c>
      <c r="B84194" t="s">
        <v>2</v>
      </c>
      <c r="C84194" t="s">
        <v>2</v>
      </c>
      <c r="D84194" t="s">
        <v>2</v>
      </c>
      <c r="E84194" t="s">
        <v>5</v>
      </c>
    </row>
    <row r="84195" spans="1:5" x14ac:dyDescent="0.3">
      <c r="A84195" t="s">
        <v>101779</v>
      </c>
      <c r="B84195" t="s">
        <v>2</v>
      </c>
      <c r="C84195" t="s">
        <v>2</v>
      </c>
      <c r="D84195" t="s">
        <v>2</v>
      </c>
      <c r="E84195" t="s">
        <v>5</v>
      </c>
    </row>
    <row r="84196" spans="1:5" x14ac:dyDescent="0.3">
      <c r="A84196" t="s">
        <v>101780</v>
      </c>
      <c r="B84196" t="s">
        <v>2</v>
      </c>
      <c r="C84196" t="s">
        <v>2</v>
      </c>
      <c r="D84196" t="s">
        <v>2</v>
      </c>
      <c r="E84196" t="s">
        <v>5</v>
      </c>
    </row>
    <row r="84197" spans="1:5" x14ac:dyDescent="0.3">
      <c r="A84197" t="s">
        <v>101781</v>
      </c>
      <c r="B84197" t="s">
        <v>2</v>
      </c>
      <c r="C84197" t="s">
        <v>31</v>
      </c>
      <c r="D84197" t="s">
        <v>94</v>
      </c>
      <c r="E84197" t="s">
        <v>5</v>
      </c>
    </row>
    <row r="84198" spans="1:5" x14ac:dyDescent="0.3">
      <c r="A84198" t="s">
        <v>101782</v>
      </c>
      <c r="B84198" t="s">
        <v>2</v>
      </c>
      <c r="C84198" t="s">
        <v>16</v>
      </c>
      <c r="D84198" t="s">
        <v>59</v>
      </c>
      <c r="E84198" t="s">
        <v>5</v>
      </c>
    </row>
    <row r="84199" spans="1:5" x14ac:dyDescent="0.3">
      <c r="A84199" t="s">
        <v>101783</v>
      </c>
      <c r="B84199" t="s">
        <v>2</v>
      </c>
      <c r="C84199" t="s">
        <v>2</v>
      </c>
      <c r="D84199" t="s">
        <v>243</v>
      </c>
      <c r="E84199" t="s">
        <v>5</v>
      </c>
    </row>
    <row r="84200" spans="1:5" x14ac:dyDescent="0.3">
      <c r="A84200" t="s">
        <v>101784</v>
      </c>
      <c r="B84200" t="s">
        <v>2</v>
      </c>
      <c r="C84200" t="s">
        <v>31</v>
      </c>
      <c r="D84200" t="s">
        <v>704</v>
      </c>
      <c r="E84200" t="s">
        <v>5</v>
      </c>
    </row>
    <row r="84201" spans="1:5" x14ac:dyDescent="0.3">
      <c r="A84201" t="s">
        <v>101785</v>
      </c>
      <c r="B84201" t="s">
        <v>2</v>
      </c>
      <c r="C84201" t="s">
        <v>2</v>
      </c>
      <c r="D84201" t="s">
        <v>2</v>
      </c>
      <c r="E84201" t="s">
        <v>5</v>
      </c>
    </row>
    <row r="84202" spans="1:5" x14ac:dyDescent="0.3">
      <c r="A84202" t="s">
        <v>101786</v>
      </c>
      <c r="B84202" t="s">
        <v>2</v>
      </c>
      <c r="C84202" t="s">
        <v>28</v>
      </c>
      <c r="D84202" t="s">
        <v>333</v>
      </c>
      <c r="E84202" t="s">
        <v>5</v>
      </c>
    </row>
    <row r="84203" spans="1:5" x14ac:dyDescent="0.3">
      <c r="A84203" t="s">
        <v>101787</v>
      </c>
      <c r="B84203" t="s">
        <v>2</v>
      </c>
      <c r="C84203" t="s">
        <v>2</v>
      </c>
      <c r="D84203" t="s">
        <v>278</v>
      </c>
      <c r="E84203" t="s">
        <v>5</v>
      </c>
    </row>
    <row r="84204" spans="1:5" x14ac:dyDescent="0.3">
      <c r="A84204" t="s">
        <v>101788</v>
      </c>
      <c r="B84204" t="s">
        <v>2</v>
      </c>
      <c r="C84204" t="s">
        <v>2</v>
      </c>
      <c r="D84204" t="s">
        <v>2</v>
      </c>
      <c r="E84204" t="s">
        <v>5</v>
      </c>
    </row>
    <row r="84205" spans="1:5" x14ac:dyDescent="0.3">
      <c r="A84205" t="s">
        <v>101789</v>
      </c>
      <c r="B84205" t="s">
        <v>2</v>
      </c>
      <c r="C84205" t="s">
        <v>31</v>
      </c>
      <c r="D84205" t="s">
        <v>44</v>
      </c>
      <c r="E84205" t="s">
        <v>5</v>
      </c>
    </row>
    <row r="84206" spans="1:5" x14ac:dyDescent="0.3">
      <c r="A84206" t="s">
        <v>101790</v>
      </c>
      <c r="B84206" t="s">
        <v>2</v>
      </c>
      <c r="C84206" t="s">
        <v>19</v>
      </c>
      <c r="D84206" t="s">
        <v>75</v>
      </c>
      <c r="E84206" t="s">
        <v>5</v>
      </c>
    </row>
    <row r="84207" spans="1:5" x14ac:dyDescent="0.3">
      <c r="A84207" t="s">
        <v>101791</v>
      </c>
      <c r="B84207" t="s">
        <v>2</v>
      </c>
      <c r="C84207" t="s">
        <v>52</v>
      </c>
      <c r="D84207" t="s">
        <v>36</v>
      </c>
      <c r="E84207" t="s">
        <v>5</v>
      </c>
    </row>
    <row r="84208" spans="1:5" x14ac:dyDescent="0.3">
      <c r="A84208" t="s">
        <v>101792</v>
      </c>
      <c r="B84208" t="s">
        <v>2</v>
      </c>
      <c r="C84208" t="s">
        <v>13</v>
      </c>
      <c r="D84208" t="s">
        <v>215</v>
      </c>
      <c r="E84208" t="s">
        <v>5</v>
      </c>
    </row>
    <row r="84209" spans="1:5" x14ac:dyDescent="0.3">
      <c r="A84209" t="s">
        <v>101793</v>
      </c>
      <c r="B84209" t="s">
        <v>2</v>
      </c>
      <c r="C84209" t="s">
        <v>2</v>
      </c>
      <c r="D84209" t="s">
        <v>2</v>
      </c>
      <c r="E84209" t="s">
        <v>5</v>
      </c>
    </row>
    <row r="84210" spans="1:5" x14ac:dyDescent="0.3">
      <c r="A84210" t="s">
        <v>101794</v>
      </c>
      <c r="B84210" t="s">
        <v>2</v>
      </c>
      <c r="C84210" t="s">
        <v>2</v>
      </c>
      <c r="D84210" t="s">
        <v>2</v>
      </c>
      <c r="E84210" t="s">
        <v>5</v>
      </c>
    </row>
    <row r="84211" spans="1:5" x14ac:dyDescent="0.3">
      <c r="A84211" t="s">
        <v>101795</v>
      </c>
      <c r="B84211" t="s">
        <v>2</v>
      </c>
      <c r="C84211" t="s">
        <v>2</v>
      </c>
      <c r="D84211" t="s">
        <v>2</v>
      </c>
      <c r="E84211" t="s">
        <v>5</v>
      </c>
    </row>
    <row r="84212" spans="1:5" x14ac:dyDescent="0.3">
      <c r="A84212" t="s">
        <v>101796</v>
      </c>
      <c r="B84212" t="s">
        <v>2</v>
      </c>
      <c r="C84212" t="s">
        <v>31</v>
      </c>
      <c r="D84212" t="s">
        <v>251</v>
      </c>
      <c r="E84212" t="s">
        <v>5</v>
      </c>
    </row>
    <row r="84213" spans="1:5" x14ac:dyDescent="0.3">
      <c r="A84213" t="s">
        <v>101797</v>
      </c>
      <c r="B84213" t="s">
        <v>2</v>
      </c>
      <c r="C84213" t="s">
        <v>31</v>
      </c>
      <c r="D84213" t="s">
        <v>704</v>
      </c>
      <c r="E84213" t="s">
        <v>5</v>
      </c>
    </row>
    <row r="84214" spans="1:5" x14ac:dyDescent="0.3">
      <c r="A84214" t="s">
        <v>101798</v>
      </c>
      <c r="B84214" t="s">
        <v>2</v>
      </c>
      <c r="C84214" t="s">
        <v>31</v>
      </c>
      <c r="D84214" t="s">
        <v>73</v>
      </c>
      <c r="E84214" t="s">
        <v>5</v>
      </c>
    </row>
    <row r="84215" spans="1:5" x14ac:dyDescent="0.3">
      <c r="A84215" t="s">
        <v>101799</v>
      </c>
      <c r="B84215" t="s">
        <v>2</v>
      </c>
      <c r="C84215" t="s">
        <v>248</v>
      </c>
      <c r="D84215" t="s">
        <v>238</v>
      </c>
      <c r="E84215" t="s">
        <v>5</v>
      </c>
    </row>
    <row r="84216" spans="1:5" x14ac:dyDescent="0.3">
      <c r="A84216" t="s">
        <v>101800</v>
      </c>
      <c r="B84216" t="s">
        <v>2</v>
      </c>
      <c r="C84216" t="s">
        <v>2</v>
      </c>
      <c r="D84216" t="s">
        <v>2</v>
      </c>
      <c r="E84216" t="s">
        <v>5</v>
      </c>
    </row>
    <row r="84217" spans="1:5" x14ac:dyDescent="0.3">
      <c r="A84217" t="s">
        <v>101801</v>
      </c>
      <c r="B84217" t="s">
        <v>2</v>
      </c>
      <c r="C84217" t="s">
        <v>512</v>
      </c>
      <c r="D84217" t="s">
        <v>14</v>
      </c>
      <c r="E84217" t="s">
        <v>5</v>
      </c>
    </row>
    <row r="84218" spans="1:5" x14ac:dyDescent="0.3">
      <c r="A84218" t="s">
        <v>101802</v>
      </c>
      <c r="B84218" t="s">
        <v>2</v>
      </c>
      <c r="C84218" t="s">
        <v>28</v>
      </c>
      <c r="D84218" t="s">
        <v>29</v>
      </c>
      <c r="E84218" t="s">
        <v>5</v>
      </c>
    </row>
    <row r="84219" spans="1:5" x14ac:dyDescent="0.3">
      <c r="A84219" t="s">
        <v>101803</v>
      </c>
      <c r="B84219" t="s">
        <v>2</v>
      </c>
      <c r="C84219" t="s">
        <v>28</v>
      </c>
      <c r="D84219" t="s">
        <v>215</v>
      </c>
      <c r="E84219" t="s">
        <v>5</v>
      </c>
    </row>
    <row r="84220" spans="1:5" x14ac:dyDescent="0.3">
      <c r="A84220" t="s">
        <v>101804</v>
      </c>
      <c r="B84220" t="s">
        <v>2</v>
      </c>
      <c r="C84220" t="s">
        <v>28</v>
      </c>
      <c r="D84220" t="s">
        <v>262</v>
      </c>
      <c r="E84220" t="s">
        <v>5</v>
      </c>
    </row>
    <row r="84221" spans="1:5" x14ac:dyDescent="0.3">
      <c r="A84221" t="s">
        <v>101805</v>
      </c>
      <c r="B84221" t="s">
        <v>2</v>
      </c>
      <c r="C84221" t="s">
        <v>2</v>
      </c>
      <c r="D84221" t="s">
        <v>640</v>
      </c>
      <c r="E84221" t="s">
        <v>5</v>
      </c>
    </row>
    <row r="84222" spans="1:5" x14ac:dyDescent="0.3">
      <c r="A84222" t="s">
        <v>101806</v>
      </c>
      <c r="B84222" t="s">
        <v>2</v>
      </c>
      <c r="C84222" t="s">
        <v>31</v>
      </c>
      <c r="D84222" t="s">
        <v>24</v>
      </c>
      <c r="E84222" t="s">
        <v>5</v>
      </c>
    </row>
    <row r="84223" spans="1:5" x14ac:dyDescent="0.3">
      <c r="A84223" t="s">
        <v>101807</v>
      </c>
      <c r="B84223" t="s">
        <v>2</v>
      </c>
      <c r="C84223" t="s">
        <v>2</v>
      </c>
      <c r="D84223" t="s">
        <v>2</v>
      </c>
      <c r="E84223" t="s">
        <v>5</v>
      </c>
    </row>
    <row r="84224" spans="1:5" x14ac:dyDescent="0.3">
      <c r="A84224" t="s">
        <v>101808</v>
      </c>
      <c r="B84224" t="s">
        <v>2</v>
      </c>
      <c r="C84224" t="s">
        <v>31</v>
      </c>
      <c r="D84224" t="s">
        <v>218</v>
      </c>
      <c r="E84224" t="s">
        <v>5</v>
      </c>
    </row>
    <row r="84225" spans="1:5" x14ac:dyDescent="0.3">
      <c r="A84225" t="s">
        <v>101809</v>
      </c>
      <c r="B84225" t="s">
        <v>2</v>
      </c>
      <c r="C84225" t="s">
        <v>31</v>
      </c>
      <c r="D84225" t="s">
        <v>46</v>
      </c>
      <c r="E84225" t="s">
        <v>5</v>
      </c>
    </row>
    <row r="84226" spans="1:5" x14ac:dyDescent="0.3">
      <c r="A84226" t="s">
        <v>101810</v>
      </c>
      <c r="B84226" t="s">
        <v>2</v>
      </c>
      <c r="C84226" t="s">
        <v>2</v>
      </c>
      <c r="D84226" t="s">
        <v>186</v>
      </c>
      <c r="E84226" t="s">
        <v>5</v>
      </c>
    </row>
    <row r="84227" spans="1:5" x14ac:dyDescent="0.3">
      <c r="A84227" t="s">
        <v>101811</v>
      </c>
      <c r="B84227" t="s">
        <v>2</v>
      </c>
      <c r="C84227" t="s">
        <v>19</v>
      </c>
      <c r="D84227" t="s">
        <v>181</v>
      </c>
      <c r="E84227" t="s">
        <v>5</v>
      </c>
    </row>
    <row r="84228" spans="1:5" x14ac:dyDescent="0.3">
      <c r="A84228" t="s">
        <v>101812</v>
      </c>
      <c r="B84228" t="s">
        <v>2</v>
      </c>
      <c r="C84228" t="s">
        <v>13</v>
      </c>
      <c r="D84228" t="s">
        <v>146</v>
      </c>
      <c r="E84228" t="s">
        <v>5</v>
      </c>
    </row>
    <row r="84229" spans="1:5" x14ac:dyDescent="0.3">
      <c r="A84229" t="s">
        <v>101813</v>
      </c>
      <c r="B84229" t="s">
        <v>2</v>
      </c>
      <c r="C84229" t="s">
        <v>52</v>
      </c>
      <c r="D84229" t="s">
        <v>88</v>
      </c>
      <c r="E84229" t="s">
        <v>5</v>
      </c>
    </row>
    <row r="84230" spans="1:5" x14ac:dyDescent="0.3">
      <c r="A84230" t="s">
        <v>101814</v>
      </c>
      <c r="B84230" t="s">
        <v>2</v>
      </c>
      <c r="C84230" t="s">
        <v>255</v>
      </c>
      <c r="D84230" t="s">
        <v>14</v>
      </c>
      <c r="E84230" t="s">
        <v>5</v>
      </c>
    </row>
    <row r="84231" spans="1:5" x14ac:dyDescent="0.3">
      <c r="A84231" t="s">
        <v>101815</v>
      </c>
      <c r="B84231" t="s">
        <v>2</v>
      </c>
      <c r="C84231" t="s">
        <v>103</v>
      </c>
      <c r="D84231" t="s">
        <v>46</v>
      </c>
      <c r="E84231" t="s">
        <v>5</v>
      </c>
    </row>
    <row r="84232" spans="1:5" x14ac:dyDescent="0.3">
      <c r="A84232" t="s">
        <v>101816</v>
      </c>
      <c r="B84232" t="s">
        <v>2</v>
      </c>
      <c r="C84232" t="s">
        <v>325</v>
      </c>
      <c r="D84232" t="s">
        <v>243</v>
      </c>
      <c r="E84232" t="s">
        <v>5</v>
      </c>
    </row>
    <row r="84233" spans="1:5" x14ac:dyDescent="0.3">
      <c r="A84233" t="s">
        <v>101817</v>
      </c>
      <c r="B84233" t="s">
        <v>2</v>
      </c>
      <c r="C84233" t="s">
        <v>330</v>
      </c>
      <c r="D84233" t="s">
        <v>116</v>
      </c>
      <c r="E84233" t="s">
        <v>5</v>
      </c>
    </row>
    <row r="84234" spans="1:5" x14ac:dyDescent="0.3">
      <c r="A84234" t="s">
        <v>101818</v>
      </c>
      <c r="B84234" t="s">
        <v>2</v>
      </c>
      <c r="C84234" t="s">
        <v>325</v>
      </c>
      <c r="D84234" t="s">
        <v>39</v>
      </c>
      <c r="E84234" t="s">
        <v>5</v>
      </c>
    </row>
    <row r="84235" spans="1:5" x14ac:dyDescent="0.3">
      <c r="A84235" t="s">
        <v>101819</v>
      </c>
      <c r="B84235" t="s">
        <v>2</v>
      </c>
      <c r="C84235" t="s">
        <v>184</v>
      </c>
      <c r="D84235" t="s">
        <v>168</v>
      </c>
      <c r="E84235" t="s">
        <v>5</v>
      </c>
    </row>
    <row r="84236" spans="1:5" x14ac:dyDescent="0.3">
      <c r="A84236" t="s">
        <v>101820</v>
      </c>
      <c r="B84236" t="s">
        <v>2</v>
      </c>
      <c r="C84236" t="s">
        <v>52</v>
      </c>
      <c r="D84236" t="s">
        <v>518</v>
      </c>
      <c r="E84236" t="s">
        <v>5</v>
      </c>
    </row>
    <row r="84237" spans="1:5" x14ac:dyDescent="0.3">
      <c r="A84237" t="s">
        <v>101821</v>
      </c>
      <c r="B84237" t="s">
        <v>2</v>
      </c>
      <c r="C84237" t="s">
        <v>255</v>
      </c>
      <c r="D84237" t="s">
        <v>61</v>
      </c>
      <c r="E84237" t="s">
        <v>5</v>
      </c>
    </row>
    <row r="84238" spans="1:5" x14ac:dyDescent="0.3">
      <c r="A84238" t="s">
        <v>101822</v>
      </c>
      <c r="B84238" t="s">
        <v>2</v>
      </c>
      <c r="C84238" t="s">
        <v>2</v>
      </c>
      <c r="D84238" t="s">
        <v>2</v>
      </c>
      <c r="E84238" t="s">
        <v>5</v>
      </c>
    </row>
    <row r="84239" spans="1:5" x14ac:dyDescent="0.3">
      <c r="A84239" t="s">
        <v>101823</v>
      </c>
      <c r="B84239" t="s">
        <v>2</v>
      </c>
      <c r="C84239" t="s">
        <v>13</v>
      </c>
      <c r="D84239" t="s">
        <v>201</v>
      </c>
      <c r="E84239" t="s">
        <v>5</v>
      </c>
    </row>
    <row r="84240" spans="1:5" x14ac:dyDescent="0.3">
      <c r="A84240" t="s">
        <v>101824</v>
      </c>
      <c r="B84240" t="s">
        <v>2</v>
      </c>
      <c r="C84240" t="s">
        <v>13</v>
      </c>
      <c r="D84240" t="s">
        <v>20</v>
      </c>
      <c r="E84240" t="s">
        <v>5</v>
      </c>
    </row>
    <row r="84241" spans="1:5" x14ac:dyDescent="0.3">
      <c r="A84241" t="s">
        <v>101825</v>
      </c>
      <c r="B84241" t="s">
        <v>2</v>
      </c>
      <c r="C84241" t="s">
        <v>19</v>
      </c>
      <c r="D84241" t="s">
        <v>53</v>
      </c>
      <c r="E84241" t="s">
        <v>5</v>
      </c>
    </row>
    <row r="84242" spans="1:5" x14ac:dyDescent="0.3">
      <c r="A84242" t="s">
        <v>101826</v>
      </c>
      <c r="B84242" t="s">
        <v>2</v>
      </c>
      <c r="C84242" t="s">
        <v>2294</v>
      </c>
      <c r="D84242" t="s">
        <v>88</v>
      </c>
      <c r="E84242" t="s">
        <v>5</v>
      </c>
    </row>
    <row r="84243" spans="1:5" x14ac:dyDescent="0.3">
      <c r="A84243" t="s">
        <v>101827</v>
      </c>
      <c r="B84243" t="s">
        <v>2</v>
      </c>
      <c r="C84243" t="s">
        <v>222</v>
      </c>
      <c r="D84243" t="s">
        <v>80</v>
      </c>
      <c r="E84243" t="s">
        <v>5</v>
      </c>
    </row>
    <row r="84244" spans="1:5" x14ac:dyDescent="0.3">
      <c r="A84244" t="s">
        <v>101828</v>
      </c>
      <c r="B84244" t="s">
        <v>2</v>
      </c>
      <c r="C84244" t="s">
        <v>951</v>
      </c>
      <c r="D84244" t="s">
        <v>34</v>
      </c>
      <c r="E84244" t="s">
        <v>5</v>
      </c>
    </row>
    <row r="84245" spans="1:5" x14ac:dyDescent="0.3">
      <c r="A84245" t="s">
        <v>101829</v>
      </c>
      <c r="B84245" t="s">
        <v>2</v>
      </c>
      <c r="C84245" t="s">
        <v>52</v>
      </c>
      <c r="D84245" t="s">
        <v>80</v>
      </c>
      <c r="E84245" t="s">
        <v>5</v>
      </c>
    </row>
    <row r="84246" spans="1:5" x14ac:dyDescent="0.3">
      <c r="A84246" t="s">
        <v>101830</v>
      </c>
      <c r="B84246" t="s">
        <v>2</v>
      </c>
      <c r="C84246" t="s">
        <v>19</v>
      </c>
      <c r="D84246" t="s">
        <v>487</v>
      </c>
      <c r="E84246" t="s">
        <v>5</v>
      </c>
    </row>
    <row r="84247" spans="1:5" x14ac:dyDescent="0.3">
      <c r="A84247" t="s">
        <v>101831</v>
      </c>
      <c r="B84247" t="s">
        <v>2</v>
      </c>
      <c r="C84247" t="s">
        <v>19</v>
      </c>
      <c r="D84247" t="s">
        <v>249</v>
      </c>
      <c r="E84247" t="s">
        <v>5</v>
      </c>
    </row>
    <row r="84248" spans="1:5" x14ac:dyDescent="0.3">
      <c r="A84248" t="s">
        <v>101832</v>
      </c>
      <c r="B84248" t="s">
        <v>2</v>
      </c>
      <c r="C84248" t="s">
        <v>31</v>
      </c>
      <c r="D84248" t="s">
        <v>1159</v>
      </c>
      <c r="E84248" t="s">
        <v>5</v>
      </c>
    </row>
    <row r="84249" spans="1:5" x14ac:dyDescent="0.3">
      <c r="A84249" t="s">
        <v>101833</v>
      </c>
      <c r="B84249" t="s">
        <v>2</v>
      </c>
      <c r="C84249" t="s">
        <v>31</v>
      </c>
      <c r="D84249" t="s">
        <v>48</v>
      </c>
      <c r="E84249" t="s">
        <v>5</v>
      </c>
    </row>
    <row r="84250" spans="1:5" x14ac:dyDescent="0.3">
      <c r="A84250" t="s">
        <v>101834</v>
      </c>
      <c r="B84250" t="s">
        <v>2</v>
      </c>
      <c r="C84250" t="s">
        <v>31</v>
      </c>
      <c r="D84250" t="s">
        <v>53</v>
      </c>
      <c r="E84250" t="s">
        <v>5</v>
      </c>
    </row>
    <row r="84251" spans="1:5" x14ac:dyDescent="0.3">
      <c r="A84251" t="s">
        <v>101835</v>
      </c>
      <c r="B84251" t="s">
        <v>2</v>
      </c>
      <c r="C84251" t="s">
        <v>16</v>
      </c>
      <c r="D84251" t="s">
        <v>337</v>
      </c>
      <c r="E84251" t="s">
        <v>5</v>
      </c>
    </row>
    <row r="84252" spans="1:5" x14ac:dyDescent="0.3">
      <c r="A84252" t="s">
        <v>101836</v>
      </c>
      <c r="B84252" t="s">
        <v>2</v>
      </c>
      <c r="C84252" t="s">
        <v>31</v>
      </c>
      <c r="D84252" t="s">
        <v>264</v>
      </c>
      <c r="E84252" t="s">
        <v>5</v>
      </c>
    </row>
    <row r="84253" spans="1:5" x14ac:dyDescent="0.3">
      <c r="A84253" t="s">
        <v>101837</v>
      </c>
      <c r="B84253" t="s">
        <v>2</v>
      </c>
      <c r="C84253" t="s">
        <v>31</v>
      </c>
      <c r="D84253" t="s">
        <v>278</v>
      </c>
      <c r="E84253" t="s">
        <v>5</v>
      </c>
    </row>
    <row r="84254" spans="1:5" x14ac:dyDescent="0.3">
      <c r="A84254" t="s">
        <v>101838</v>
      </c>
      <c r="B84254" t="s">
        <v>2</v>
      </c>
      <c r="C84254" t="s">
        <v>16</v>
      </c>
      <c r="D84254" t="s">
        <v>201</v>
      </c>
      <c r="E84254" t="s">
        <v>5</v>
      </c>
    </row>
    <row r="84255" spans="1:5" x14ac:dyDescent="0.3">
      <c r="A84255" t="s">
        <v>101839</v>
      </c>
      <c r="B84255" t="s">
        <v>2</v>
      </c>
      <c r="C84255" t="s">
        <v>16</v>
      </c>
      <c r="D84255" t="s">
        <v>82</v>
      </c>
      <c r="E84255" t="s">
        <v>5</v>
      </c>
    </row>
    <row r="84256" spans="1:5" x14ac:dyDescent="0.3">
      <c r="A84256" t="s">
        <v>101840</v>
      </c>
      <c r="B84256" t="s">
        <v>2</v>
      </c>
      <c r="C84256" t="s">
        <v>28</v>
      </c>
      <c r="D84256" t="s">
        <v>39</v>
      </c>
      <c r="E84256" t="s">
        <v>5</v>
      </c>
    </row>
    <row r="84257" spans="1:5" x14ac:dyDescent="0.3">
      <c r="A84257" t="s">
        <v>101841</v>
      </c>
      <c r="B84257" t="s">
        <v>262</v>
      </c>
      <c r="C84257" t="s">
        <v>814</v>
      </c>
      <c r="D84257" t="s">
        <v>20</v>
      </c>
      <c r="E84257" t="s">
        <v>815</v>
      </c>
    </row>
    <row r="84258" spans="1:5" x14ac:dyDescent="0.3">
      <c r="A84258" t="s">
        <v>101842</v>
      </c>
      <c r="B84258" t="s">
        <v>2</v>
      </c>
      <c r="C84258" t="s">
        <v>19</v>
      </c>
      <c r="D84258" t="s">
        <v>11</v>
      </c>
      <c r="E84258" t="s">
        <v>5</v>
      </c>
    </row>
    <row r="84259" spans="1:5" x14ac:dyDescent="0.3">
      <c r="A84259" t="s">
        <v>101843</v>
      </c>
      <c r="B84259" t="s">
        <v>231</v>
      </c>
      <c r="C84259" t="s">
        <v>9499</v>
      </c>
      <c r="D84259" t="s">
        <v>251</v>
      </c>
      <c r="E84259" t="s">
        <v>839</v>
      </c>
    </row>
    <row r="84260" spans="1:5" x14ac:dyDescent="0.3">
      <c r="A84260" t="s">
        <v>101844</v>
      </c>
      <c r="B84260" t="s">
        <v>2</v>
      </c>
      <c r="C84260" t="s">
        <v>28</v>
      </c>
      <c r="D84260" t="s">
        <v>243</v>
      </c>
      <c r="E84260" t="s">
        <v>5</v>
      </c>
    </row>
    <row r="84261" spans="1:5" x14ac:dyDescent="0.3">
      <c r="A84261" t="s">
        <v>101845</v>
      </c>
      <c r="B84261" t="s">
        <v>2</v>
      </c>
      <c r="C84261" t="s">
        <v>16</v>
      </c>
      <c r="D84261" t="s">
        <v>234</v>
      </c>
      <c r="E84261" t="s">
        <v>5</v>
      </c>
    </row>
    <row r="84262" spans="1:5" x14ac:dyDescent="0.3">
      <c r="A84262" t="s">
        <v>101846</v>
      </c>
      <c r="B84262" t="s">
        <v>2</v>
      </c>
      <c r="C84262" t="s">
        <v>13</v>
      </c>
      <c r="D84262" t="s">
        <v>201</v>
      </c>
      <c r="E84262" t="s">
        <v>5</v>
      </c>
    </row>
    <row r="84263" spans="1:5" x14ac:dyDescent="0.3">
      <c r="A84263" t="s">
        <v>101847</v>
      </c>
      <c r="B84263" t="s">
        <v>2</v>
      </c>
      <c r="C84263" t="s">
        <v>19</v>
      </c>
      <c r="D84263" t="s">
        <v>262</v>
      </c>
      <c r="E84263" t="s">
        <v>5</v>
      </c>
    </row>
    <row r="84264" spans="1:5" x14ac:dyDescent="0.3">
      <c r="A84264" t="s">
        <v>101848</v>
      </c>
      <c r="B84264" t="s">
        <v>2</v>
      </c>
      <c r="C84264" t="s">
        <v>16</v>
      </c>
      <c r="D84264" t="s">
        <v>168</v>
      </c>
      <c r="E84264" t="s">
        <v>5</v>
      </c>
    </row>
    <row r="84265" spans="1:5" x14ac:dyDescent="0.3">
      <c r="A84265" t="s">
        <v>101849</v>
      </c>
      <c r="B84265" t="s">
        <v>2</v>
      </c>
      <c r="C84265" t="s">
        <v>103</v>
      </c>
      <c r="D84265" t="s">
        <v>39</v>
      </c>
      <c r="E84265" t="s">
        <v>5</v>
      </c>
    </row>
    <row r="84266" spans="1:5" x14ac:dyDescent="0.3">
      <c r="A84266" t="s">
        <v>101850</v>
      </c>
      <c r="B84266" t="s">
        <v>2</v>
      </c>
      <c r="C84266" t="s">
        <v>298</v>
      </c>
      <c r="D84266" t="s">
        <v>275</v>
      </c>
      <c r="E84266" t="s">
        <v>663</v>
      </c>
    </row>
    <row r="84267" spans="1:5" x14ac:dyDescent="0.3">
      <c r="A84267" t="s">
        <v>101851</v>
      </c>
      <c r="B84267" t="s">
        <v>2</v>
      </c>
      <c r="C84267" t="s">
        <v>16</v>
      </c>
      <c r="D84267" t="s">
        <v>384</v>
      </c>
      <c r="E84267" t="s">
        <v>5</v>
      </c>
    </row>
    <row r="84268" spans="1:5" x14ac:dyDescent="0.3">
      <c r="A84268" t="s">
        <v>101852</v>
      </c>
      <c r="B84268" t="s">
        <v>61</v>
      </c>
      <c r="C84268" t="s">
        <v>2229</v>
      </c>
      <c r="D84268" t="s">
        <v>144</v>
      </c>
      <c r="E84268" t="s">
        <v>848</v>
      </c>
    </row>
    <row r="84269" spans="1:5" x14ac:dyDescent="0.3">
      <c r="A84269" t="s">
        <v>101853</v>
      </c>
      <c r="B84269" t="s">
        <v>2</v>
      </c>
      <c r="C84269" t="s">
        <v>512</v>
      </c>
      <c r="D84269" t="s">
        <v>275</v>
      </c>
      <c r="E84269" t="s">
        <v>5</v>
      </c>
    </row>
    <row r="84270" spans="1:5" x14ac:dyDescent="0.3">
      <c r="A84270" t="s">
        <v>101854</v>
      </c>
      <c r="B84270" t="s">
        <v>2</v>
      </c>
      <c r="C84270" t="s">
        <v>184</v>
      </c>
      <c r="D84270" t="s">
        <v>14</v>
      </c>
      <c r="E84270" t="s">
        <v>5</v>
      </c>
    </row>
    <row r="84271" spans="1:5" x14ac:dyDescent="0.3">
      <c r="A84271" t="s">
        <v>101855</v>
      </c>
      <c r="B84271" t="s">
        <v>2</v>
      </c>
      <c r="C84271" t="s">
        <v>107</v>
      </c>
      <c r="D84271" t="s">
        <v>68</v>
      </c>
      <c r="E84271" t="s">
        <v>5</v>
      </c>
    </row>
    <row r="84272" spans="1:5" x14ac:dyDescent="0.3">
      <c r="A84272" t="s">
        <v>101856</v>
      </c>
      <c r="B84272" t="s">
        <v>2</v>
      </c>
      <c r="C84272" t="s">
        <v>255</v>
      </c>
      <c r="D84272" t="s">
        <v>264</v>
      </c>
      <c r="E84272" t="s">
        <v>5</v>
      </c>
    </row>
    <row r="84273" spans="1:5" x14ac:dyDescent="0.3">
      <c r="A84273" t="s">
        <v>101857</v>
      </c>
      <c r="B84273" t="s">
        <v>2</v>
      </c>
      <c r="C84273" t="s">
        <v>325</v>
      </c>
      <c r="D84273" t="s">
        <v>249</v>
      </c>
      <c r="E84273" t="s">
        <v>5</v>
      </c>
    </row>
    <row r="84274" spans="1:5" x14ac:dyDescent="0.3">
      <c r="A84274" t="s">
        <v>101858</v>
      </c>
      <c r="B84274" t="s">
        <v>2</v>
      </c>
      <c r="C84274" t="s">
        <v>255</v>
      </c>
      <c r="D84274" t="s">
        <v>65</v>
      </c>
      <c r="E84274" t="s">
        <v>5</v>
      </c>
    </row>
    <row r="84275" spans="1:5" x14ac:dyDescent="0.3">
      <c r="A84275" t="s">
        <v>101859</v>
      </c>
      <c r="B84275" t="s">
        <v>2</v>
      </c>
      <c r="C84275" t="s">
        <v>31</v>
      </c>
      <c r="D84275" t="s">
        <v>44</v>
      </c>
      <c r="E84275" t="s">
        <v>5</v>
      </c>
    </row>
    <row r="84276" spans="1:5" x14ac:dyDescent="0.3">
      <c r="A84276" t="s">
        <v>101860</v>
      </c>
      <c r="B84276" t="s">
        <v>2</v>
      </c>
      <c r="C84276" t="s">
        <v>16</v>
      </c>
      <c r="D84276" t="s">
        <v>593</v>
      </c>
      <c r="E84276" t="s">
        <v>5</v>
      </c>
    </row>
    <row r="84277" spans="1:5" x14ac:dyDescent="0.3">
      <c r="A84277" t="s">
        <v>101861</v>
      </c>
      <c r="B84277" t="s">
        <v>2</v>
      </c>
      <c r="C84277" t="s">
        <v>31</v>
      </c>
      <c r="D84277" t="s">
        <v>59</v>
      </c>
      <c r="E84277" t="s">
        <v>5</v>
      </c>
    </row>
    <row r="84278" spans="1:5" x14ac:dyDescent="0.3">
      <c r="A84278" t="s">
        <v>101862</v>
      </c>
      <c r="B84278" t="s">
        <v>2</v>
      </c>
      <c r="C84278" t="s">
        <v>16</v>
      </c>
      <c r="D84278" t="s">
        <v>251</v>
      </c>
      <c r="E84278" t="s">
        <v>5</v>
      </c>
    </row>
    <row r="84279" spans="1:5" x14ac:dyDescent="0.3">
      <c r="A84279" t="s">
        <v>101863</v>
      </c>
      <c r="B84279" t="s">
        <v>2</v>
      </c>
      <c r="C84279" t="s">
        <v>28</v>
      </c>
      <c r="D84279" t="s">
        <v>271</v>
      </c>
      <c r="E84279" t="s">
        <v>5</v>
      </c>
    </row>
    <row r="84280" spans="1:5" x14ac:dyDescent="0.3">
      <c r="A84280" t="s">
        <v>101864</v>
      </c>
      <c r="B84280" t="s">
        <v>2</v>
      </c>
      <c r="C84280" t="s">
        <v>16</v>
      </c>
      <c r="D84280" t="s">
        <v>199</v>
      </c>
      <c r="E84280" t="s">
        <v>5</v>
      </c>
    </row>
    <row r="84281" spans="1:5" x14ac:dyDescent="0.3">
      <c r="A84281" t="s">
        <v>101865</v>
      </c>
      <c r="B84281" t="s">
        <v>2</v>
      </c>
      <c r="C84281" t="s">
        <v>13</v>
      </c>
      <c r="D84281" t="s">
        <v>144</v>
      </c>
      <c r="E84281" t="s">
        <v>5</v>
      </c>
    </row>
    <row r="84282" spans="1:5" x14ac:dyDescent="0.3">
      <c r="A84282" t="s">
        <v>101866</v>
      </c>
      <c r="B84282" t="s">
        <v>2</v>
      </c>
      <c r="C84282" t="s">
        <v>28</v>
      </c>
      <c r="D84282" t="s">
        <v>260</v>
      </c>
      <c r="E84282" t="s">
        <v>5</v>
      </c>
    </row>
    <row r="84283" spans="1:5" x14ac:dyDescent="0.3">
      <c r="A84283" t="s">
        <v>101867</v>
      </c>
      <c r="B84283" t="s">
        <v>2</v>
      </c>
      <c r="C84283" t="s">
        <v>19</v>
      </c>
      <c r="D84283" t="s">
        <v>2</v>
      </c>
      <c r="E84283" t="s">
        <v>5</v>
      </c>
    </row>
    <row r="84284" spans="1:5" x14ac:dyDescent="0.3">
      <c r="A84284" t="s">
        <v>101868</v>
      </c>
      <c r="B84284" t="s">
        <v>2</v>
      </c>
      <c r="C84284" t="s">
        <v>79</v>
      </c>
      <c r="D84284" t="s">
        <v>352</v>
      </c>
      <c r="E84284" t="s">
        <v>5</v>
      </c>
    </row>
    <row r="84285" spans="1:5" x14ac:dyDescent="0.3">
      <c r="A84285" t="s">
        <v>101869</v>
      </c>
      <c r="B84285" t="s">
        <v>2</v>
      </c>
      <c r="C84285" t="s">
        <v>79</v>
      </c>
      <c r="D84285" t="s">
        <v>452</v>
      </c>
      <c r="E84285" t="s">
        <v>5</v>
      </c>
    </row>
    <row r="84286" spans="1:5" x14ac:dyDescent="0.3">
      <c r="A84286" t="s">
        <v>101870</v>
      </c>
      <c r="B84286" t="s">
        <v>2</v>
      </c>
      <c r="C84286" t="s">
        <v>79</v>
      </c>
      <c r="D84286" t="s">
        <v>118</v>
      </c>
      <c r="E84286" t="s">
        <v>5</v>
      </c>
    </row>
    <row r="84287" spans="1:5" x14ac:dyDescent="0.3">
      <c r="A84287" t="s">
        <v>101871</v>
      </c>
      <c r="B84287" t="s">
        <v>2</v>
      </c>
      <c r="C84287" t="s">
        <v>19</v>
      </c>
      <c r="D84287" t="s">
        <v>245</v>
      </c>
      <c r="E84287" t="s">
        <v>5</v>
      </c>
    </row>
    <row r="84288" spans="1:5" x14ac:dyDescent="0.3">
      <c r="A84288" t="s">
        <v>101872</v>
      </c>
      <c r="B84288" t="s">
        <v>2</v>
      </c>
      <c r="C84288" t="s">
        <v>19</v>
      </c>
      <c r="D84288" t="s">
        <v>44</v>
      </c>
      <c r="E84288" t="s">
        <v>5</v>
      </c>
    </row>
    <row r="84289" spans="1:5" x14ac:dyDescent="0.3">
      <c r="A84289" t="s">
        <v>101873</v>
      </c>
      <c r="B84289" t="s">
        <v>2</v>
      </c>
      <c r="C84289" t="s">
        <v>19</v>
      </c>
      <c r="D84289" t="s">
        <v>321</v>
      </c>
      <c r="E84289" t="s">
        <v>5</v>
      </c>
    </row>
    <row r="84290" spans="1:5" x14ac:dyDescent="0.3">
      <c r="A84290" t="s">
        <v>101874</v>
      </c>
      <c r="B84290" t="s">
        <v>2</v>
      </c>
      <c r="C84290" t="s">
        <v>19</v>
      </c>
      <c r="D84290" t="s">
        <v>90</v>
      </c>
      <c r="E84290" t="s">
        <v>5</v>
      </c>
    </row>
    <row r="84291" spans="1:5" x14ac:dyDescent="0.3">
      <c r="A84291" t="s">
        <v>101875</v>
      </c>
      <c r="B84291" t="s">
        <v>2</v>
      </c>
      <c r="C84291" t="s">
        <v>13</v>
      </c>
      <c r="D84291" t="s">
        <v>215</v>
      </c>
      <c r="E84291" t="s">
        <v>5</v>
      </c>
    </row>
    <row r="84292" spans="1:5" x14ac:dyDescent="0.3">
      <c r="A84292" t="s">
        <v>101876</v>
      </c>
      <c r="B84292" t="s">
        <v>2</v>
      </c>
      <c r="C84292" t="s">
        <v>79</v>
      </c>
      <c r="D84292" t="s">
        <v>199</v>
      </c>
      <c r="E84292" t="s">
        <v>5</v>
      </c>
    </row>
    <row r="84293" spans="1:5" x14ac:dyDescent="0.3">
      <c r="A84293" t="s">
        <v>101877</v>
      </c>
      <c r="B84293" t="s">
        <v>2</v>
      </c>
      <c r="C84293" t="s">
        <v>13</v>
      </c>
      <c r="D84293" t="s">
        <v>14</v>
      </c>
      <c r="E84293" t="s">
        <v>5</v>
      </c>
    </row>
    <row r="84294" spans="1:5" x14ac:dyDescent="0.3">
      <c r="A84294" t="s">
        <v>101878</v>
      </c>
      <c r="B84294" t="s">
        <v>2</v>
      </c>
      <c r="C84294" t="s">
        <v>13</v>
      </c>
      <c r="D84294" t="s">
        <v>251</v>
      </c>
      <c r="E84294" t="s">
        <v>5</v>
      </c>
    </row>
    <row r="84295" spans="1:5" x14ac:dyDescent="0.3">
      <c r="A84295" t="s">
        <v>101879</v>
      </c>
      <c r="B84295" t="s">
        <v>2</v>
      </c>
      <c r="C84295" t="s">
        <v>13</v>
      </c>
      <c r="D84295" t="s">
        <v>264</v>
      </c>
      <c r="E84295" t="s">
        <v>5</v>
      </c>
    </row>
    <row r="84296" spans="1:5" x14ac:dyDescent="0.3">
      <c r="A84296" t="s">
        <v>101880</v>
      </c>
      <c r="B84296" t="s">
        <v>2</v>
      </c>
      <c r="C84296" t="s">
        <v>1345</v>
      </c>
      <c r="D84296" t="s">
        <v>231</v>
      </c>
      <c r="E84296" t="s">
        <v>5</v>
      </c>
    </row>
    <row r="84297" spans="1:5" x14ac:dyDescent="0.3">
      <c r="A84297" t="s">
        <v>101881</v>
      </c>
      <c r="B84297" t="s">
        <v>2</v>
      </c>
      <c r="C84297" t="s">
        <v>304</v>
      </c>
      <c r="D84297" t="s">
        <v>22</v>
      </c>
      <c r="E84297" t="s">
        <v>5</v>
      </c>
    </row>
    <row r="84298" spans="1:5" x14ac:dyDescent="0.3">
      <c r="A84298" t="s">
        <v>101882</v>
      </c>
      <c r="B84298" t="s">
        <v>2</v>
      </c>
      <c r="C84298" t="s">
        <v>951</v>
      </c>
      <c r="D84298" t="s">
        <v>65</v>
      </c>
      <c r="E84298" t="s">
        <v>5</v>
      </c>
    </row>
    <row r="84299" spans="1:5" x14ac:dyDescent="0.3">
      <c r="A84299" t="s">
        <v>101883</v>
      </c>
      <c r="B84299" t="s">
        <v>2</v>
      </c>
      <c r="C84299" t="s">
        <v>31</v>
      </c>
      <c r="D84299" t="s">
        <v>141</v>
      </c>
      <c r="E84299" t="s">
        <v>5</v>
      </c>
    </row>
    <row r="84300" spans="1:5" x14ac:dyDescent="0.3">
      <c r="A84300" t="s">
        <v>101884</v>
      </c>
      <c r="B84300" t="s">
        <v>2</v>
      </c>
      <c r="C84300" t="s">
        <v>16</v>
      </c>
      <c r="D84300" t="s">
        <v>201</v>
      </c>
      <c r="E84300" t="s">
        <v>5</v>
      </c>
    </row>
    <row r="84301" spans="1:5" x14ac:dyDescent="0.3">
      <c r="A84301" t="s">
        <v>101885</v>
      </c>
      <c r="B84301" t="s">
        <v>2</v>
      </c>
      <c r="C84301" t="s">
        <v>2</v>
      </c>
      <c r="D84301" t="s">
        <v>2</v>
      </c>
      <c r="E84301" t="s">
        <v>5</v>
      </c>
    </row>
    <row r="84302" spans="1:5" x14ac:dyDescent="0.3">
      <c r="A84302" t="s">
        <v>101886</v>
      </c>
      <c r="B84302" t="s">
        <v>2</v>
      </c>
      <c r="C84302" t="s">
        <v>31</v>
      </c>
      <c r="D84302" t="s">
        <v>68</v>
      </c>
      <c r="E84302" t="s">
        <v>5</v>
      </c>
    </row>
    <row r="84303" spans="1:5" x14ac:dyDescent="0.3">
      <c r="A84303" t="s">
        <v>101887</v>
      </c>
      <c r="B84303" t="s">
        <v>2</v>
      </c>
      <c r="C84303" t="s">
        <v>31</v>
      </c>
      <c r="D84303" t="s">
        <v>260</v>
      </c>
      <c r="E84303" t="s">
        <v>5</v>
      </c>
    </row>
    <row r="84304" spans="1:5" x14ac:dyDescent="0.3">
      <c r="A84304" t="s">
        <v>101888</v>
      </c>
      <c r="B84304" t="s">
        <v>2</v>
      </c>
      <c r="C84304" t="s">
        <v>31</v>
      </c>
      <c r="D84304" t="s">
        <v>352</v>
      </c>
      <c r="E84304" t="s">
        <v>5</v>
      </c>
    </row>
    <row r="84305" spans="1:5" x14ac:dyDescent="0.3">
      <c r="A84305" t="s">
        <v>101889</v>
      </c>
      <c r="B84305" t="s">
        <v>2</v>
      </c>
      <c r="C84305" t="s">
        <v>31</v>
      </c>
      <c r="D84305" t="s">
        <v>194</v>
      </c>
      <c r="E84305" t="s">
        <v>5</v>
      </c>
    </row>
    <row r="84306" spans="1:5" x14ac:dyDescent="0.3">
      <c r="A84306" t="s">
        <v>101890</v>
      </c>
      <c r="B84306" t="s">
        <v>2</v>
      </c>
      <c r="C84306" t="s">
        <v>2</v>
      </c>
      <c r="D84306" t="s">
        <v>354</v>
      </c>
      <c r="E84306" t="s">
        <v>5</v>
      </c>
    </row>
    <row r="84307" spans="1:5" x14ac:dyDescent="0.3">
      <c r="A84307" t="s">
        <v>101891</v>
      </c>
      <c r="B84307" t="s">
        <v>2</v>
      </c>
      <c r="C84307" t="s">
        <v>16</v>
      </c>
      <c r="D84307" t="s">
        <v>333</v>
      </c>
      <c r="E84307" t="s">
        <v>5</v>
      </c>
    </row>
    <row r="84308" spans="1:5" x14ac:dyDescent="0.3">
      <c r="A84308" t="s">
        <v>101892</v>
      </c>
      <c r="B84308" t="s">
        <v>2</v>
      </c>
      <c r="C84308" t="s">
        <v>2</v>
      </c>
      <c r="D84308" t="s">
        <v>46</v>
      </c>
      <c r="E84308" t="s">
        <v>5</v>
      </c>
    </row>
    <row r="84309" spans="1:5" x14ac:dyDescent="0.3">
      <c r="A84309" t="s">
        <v>101893</v>
      </c>
      <c r="B84309" t="s">
        <v>2</v>
      </c>
      <c r="C84309" t="s">
        <v>2</v>
      </c>
      <c r="D84309" t="s">
        <v>20</v>
      </c>
      <c r="E84309" t="s">
        <v>5</v>
      </c>
    </row>
    <row r="84310" spans="1:5" x14ac:dyDescent="0.3">
      <c r="A84310" t="s">
        <v>101894</v>
      </c>
      <c r="B84310" t="s">
        <v>2</v>
      </c>
      <c r="C84310" t="s">
        <v>31</v>
      </c>
      <c r="D84310" t="s">
        <v>26</v>
      </c>
      <c r="E84310" t="s">
        <v>5</v>
      </c>
    </row>
    <row r="84311" spans="1:5" x14ac:dyDescent="0.3">
      <c r="A84311" t="s">
        <v>101895</v>
      </c>
      <c r="B84311" t="s">
        <v>2</v>
      </c>
      <c r="C84311" t="s">
        <v>16</v>
      </c>
      <c r="D84311" t="s">
        <v>606</v>
      </c>
      <c r="E84311" t="s">
        <v>5</v>
      </c>
    </row>
    <row r="84312" spans="1:5" x14ac:dyDescent="0.3">
      <c r="A84312" t="s">
        <v>101896</v>
      </c>
      <c r="B84312" t="s">
        <v>2</v>
      </c>
      <c r="C84312" t="s">
        <v>31</v>
      </c>
      <c r="D84312" t="s">
        <v>194</v>
      </c>
      <c r="E84312" t="s">
        <v>5</v>
      </c>
    </row>
    <row r="84313" spans="1:5" x14ac:dyDescent="0.3">
      <c r="A84313" t="s">
        <v>101897</v>
      </c>
      <c r="B84313" t="s">
        <v>2</v>
      </c>
      <c r="C84313" t="s">
        <v>16</v>
      </c>
      <c r="D84313" t="s">
        <v>32</v>
      </c>
      <c r="E84313" t="s">
        <v>5</v>
      </c>
    </row>
    <row r="84314" spans="1:5" x14ac:dyDescent="0.3">
      <c r="A84314" t="s">
        <v>101898</v>
      </c>
      <c r="B84314" t="s">
        <v>2</v>
      </c>
      <c r="C84314" t="s">
        <v>31</v>
      </c>
      <c r="D84314" t="s">
        <v>11</v>
      </c>
      <c r="E84314" t="s">
        <v>5</v>
      </c>
    </row>
    <row r="84315" spans="1:5" x14ac:dyDescent="0.3">
      <c r="A84315" t="s">
        <v>101899</v>
      </c>
      <c r="B84315" t="s">
        <v>2</v>
      </c>
      <c r="C84315" t="s">
        <v>2</v>
      </c>
      <c r="D84315" t="s">
        <v>2</v>
      </c>
      <c r="E84315" t="s">
        <v>5</v>
      </c>
    </row>
    <row r="84316" spans="1:5" x14ac:dyDescent="0.3">
      <c r="A84316" t="s">
        <v>101900</v>
      </c>
      <c r="B84316" t="s">
        <v>2</v>
      </c>
      <c r="C84316" t="s">
        <v>28</v>
      </c>
      <c r="D84316" t="s">
        <v>88</v>
      </c>
      <c r="E84316" t="s">
        <v>5</v>
      </c>
    </row>
    <row r="84317" spans="1:5" x14ac:dyDescent="0.3">
      <c r="A84317" t="s">
        <v>101901</v>
      </c>
      <c r="B84317" t="s">
        <v>2</v>
      </c>
      <c r="C84317" t="s">
        <v>28</v>
      </c>
      <c r="D84317" t="s">
        <v>149</v>
      </c>
      <c r="E84317" t="s">
        <v>5</v>
      </c>
    </row>
    <row r="84318" spans="1:5" x14ac:dyDescent="0.3">
      <c r="A84318" t="s">
        <v>101902</v>
      </c>
      <c r="B84318" t="s">
        <v>2</v>
      </c>
      <c r="C84318" t="s">
        <v>2</v>
      </c>
      <c r="D84318" t="s">
        <v>2</v>
      </c>
      <c r="E84318" t="s">
        <v>5</v>
      </c>
    </row>
    <row r="84319" spans="1:5" x14ac:dyDescent="0.3">
      <c r="A84319" t="s">
        <v>101903</v>
      </c>
      <c r="B84319" t="s">
        <v>2</v>
      </c>
      <c r="C84319" t="s">
        <v>255</v>
      </c>
      <c r="D84319" t="s">
        <v>362</v>
      </c>
      <c r="E84319" t="s">
        <v>5</v>
      </c>
    </row>
    <row r="84320" spans="1:5" x14ac:dyDescent="0.3">
      <c r="A84320" t="s">
        <v>101904</v>
      </c>
      <c r="B84320" t="s">
        <v>2</v>
      </c>
      <c r="C84320" t="s">
        <v>16</v>
      </c>
      <c r="D84320" t="s">
        <v>231</v>
      </c>
      <c r="E84320" t="s">
        <v>5</v>
      </c>
    </row>
    <row r="84321" spans="1:5" x14ac:dyDescent="0.3">
      <c r="A84321" t="s">
        <v>101905</v>
      </c>
      <c r="B84321" t="s">
        <v>2</v>
      </c>
      <c r="C84321" t="s">
        <v>31</v>
      </c>
      <c r="D84321" t="s">
        <v>181</v>
      </c>
      <c r="E84321" t="s">
        <v>5</v>
      </c>
    </row>
    <row r="84322" spans="1:5" x14ac:dyDescent="0.3">
      <c r="A84322" t="s">
        <v>101906</v>
      </c>
      <c r="B84322" t="s">
        <v>2</v>
      </c>
      <c r="C84322" t="s">
        <v>16</v>
      </c>
      <c r="D84322" t="s">
        <v>123</v>
      </c>
      <c r="E84322" t="s">
        <v>5</v>
      </c>
    </row>
    <row r="84323" spans="1:5" x14ac:dyDescent="0.3">
      <c r="A84323" t="s">
        <v>101907</v>
      </c>
      <c r="B84323" t="s">
        <v>2</v>
      </c>
      <c r="C84323" t="s">
        <v>248</v>
      </c>
      <c r="D84323" t="s">
        <v>364</v>
      </c>
      <c r="E84323" t="s">
        <v>5</v>
      </c>
    </row>
    <row r="84324" spans="1:5" x14ac:dyDescent="0.3">
      <c r="A84324" t="s">
        <v>101908</v>
      </c>
      <c r="B84324" t="s">
        <v>2</v>
      </c>
      <c r="C84324" t="s">
        <v>107</v>
      </c>
      <c r="D84324" t="s">
        <v>59</v>
      </c>
      <c r="E84324" t="s">
        <v>5</v>
      </c>
    </row>
    <row r="84325" spans="1:5" x14ac:dyDescent="0.3">
      <c r="A84325" t="s">
        <v>101909</v>
      </c>
      <c r="B84325" t="s">
        <v>2</v>
      </c>
      <c r="C84325" t="s">
        <v>2</v>
      </c>
      <c r="D84325" t="s">
        <v>2</v>
      </c>
      <c r="E84325" t="s">
        <v>5</v>
      </c>
    </row>
    <row r="84326" spans="1:5" x14ac:dyDescent="0.3">
      <c r="A84326" t="s">
        <v>101910</v>
      </c>
      <c r="B84326" t="s">
        <v>2</v>
      </c>
      <c r="C84326" t="s">
        <v>2</v>
      </c>
      <c r="D84326" t="s">
        <v>2</v>
      </c>
      <c r="E84326" t="s">
        <v>5</v>
      </c>
    </row>
    <row r="84327" spans="1:5" x14ac:dyDescent="0.3">
      <c r="A84327" t="s">
        <v>101911</v>
      </c>
      <c r="B84327" t="s">
        <v>2</v>
      </c>
      <c r="C84327" t="s">
        <v>2</v>
      </c>
      <c r="D84327" t="s">
        <v>2</v>
      </c>
      <c r="E84327" t="s">
        <v>5</v>
      </c>
    </row>
    <row r="84328" spans="1:5" x14ac:dyDescent="0.3">
      <c r="A84328" t="s">
        <v>101912</v>
      </c>
      <c r="B84328" t="s">
        <v>2</v>
      </c>
      <c r="C84328" t="s">
        <v>2</v>
      </c>
      <c r="D84328" t="s">
        <v>2</v>
      </c>
      <c r="E84328" t="s">
        <v>5</v>
      </c>
    </row>
    <row r="84329" spans="1:5" x14ac:dyDescent="0.3">
      <c r="A84329" t="s">
        <v>101913</v>
      </c>
      <c r="B84329" t="s">
        <v>2</v>
      </c>
      <c r="C84329" t="s">
        <v>28</v>
      </c>
      <c r="D84329" t="s">
        <v>275</v>
      </c>
      <c r="E84329" t="s">
        <v>5</v>
      </c>
    </row>
    <row r="84330" spans="1:5" x14ac:dyDescent="0.3">
      <c r="A84330" t="s">
        <v>101914</v>
      </c>
      <c r="B84330" t="s">
        <v>2</v>
      </c>
      <c r="C84330" t="s">
        <v>28</v>
      </c>
      <c r="D84330" t="s">
        <v>201</v>
      </c>
      <c r="E84330" t="s">
        <v>5</v>
      </c>
    </row>
    <row r="84331" spans="1:5" x14ac:dyDescent="0.3">
      <c r="A84331" t="s">
        <v>101915</v>
      </c>
      <c r="B84331" t="s">
        <v>2</v>
      </c>
      <c r="C84331" t="s">
        <v>28</v>
      </c>
      <c r="D84331" t="s">
        <v>17</v>
      </c>
      <c r="E84331" t="s">
        <v>5</v>
      </c>
    </row>
    <row r="84332" spans="1:5" x14ac:dyDescent="0.3">
      <c r="A84332" t="s">
        <v>101916</v>
      </c>
      <c r="B84332" t="s">
        <v>2</v>
      </c>
      <c r="C84332" t="s">
        <v>2</v>
      </c>
      <c r="D84332" t="s">
        <v>2</v>
      </c>
      <c r="E84332" t="s">
        <v>5</v>
      </c>
    </row>
    <row r="84333" spans="1:5" x14ac:dyDescent="0.3">
      <c r="A84333" t="s">
        <v>101917</v>
      </c>
      <c r="B84333" t="s">
        <v>2</v>
      </c>
      <c r="C84333" t="s">
        <v>2</v>
      </c>
      <c r="D84333" t="s">
        <v>2</v>
      </c>
      <c r="E84333" t="s">
        <v>5</v>
      </c>
    </row>
    <row r="84334" spans="1:5" x14ac:dyDescent="0.3">
      <c r="A84334" t="s">
        <v>101918</v>
      </c>
      <c r="B84334" t="s">
        <v>2</v>
      </c>
      <c r="C84334" t="s">
        <v>2</v>
      </c>
      <c r="D84334" t="s">
        <v>2</v>
      </c>
      <c r="E84334" t="s">
        <v>5</v>
      </c>
    </row>
    <row r="84335" spans="1:5" x14ac:dyDescent="0.3">
      <c r="A84335" t="s">
        <v>101919</v>
      </c>
      <c r="B84335" t="s">
        <v>2</v>
      </c>
      <c r="C84335" t="s">
        <v>2</v>
      </c>
      <c r="D84335" t="s">
        <v>245</v>
      </c>
      <c r="E84335" t="s">
        <v>5</v>
      </c>
    </row>
    <row r="84336" spans="1:5" x14ac:dyDescent="0.3">
      <c r="A84336" t="s">
        <v>101920</v>
      </c>
      <c r="B84336" t="s">
        <v>2</v>
      </c>
      <c r="C84336" t="s">
        <v>31</v>
      </c>
      <c r="D84336" t="s">
        <v>362</v>
      </c>
      <c r="E84336" t="s">
        <v>5</v>
      </c>
    </row>
    <row r="84337" spans="1:5" x14ac:dyDescent="0.3">
      <c r="A84337" t="s">
        <v>101921</v>
      </c>
      <c r="B84337" t="s">
        <v>2</v>
      </c>
      <c r="C84337" t="s">
        <v>2</v>
      </c>
      <c r="D84337" t="s">
        <v>2</v>
      </c>
      <c r="E84337" t="s">
        <v>5</v>
      </c>
    </row>
    <row r="84338" spans="1:5" x14ac:dyDescent="0.3">
      <c r="A84338" t="s">
        <v>101922</v>
      </c>
      <c r="B84338" t="s">
        <v>2</v>
      </c>
      <c r="C84338" t="s">
        <v>2</v>
      </c>
      <c r="D84338" t="s">
        <v>2</v>
      </c>
      <c r="E84338" t="s">
        <v>5</v>
      </c>
    </row>
    <row r="84339" spans="1:5" x14ac:dyDescent="0.3">
      <c r="A84339" t="s">
        <v>101923</v>
      </c>
      <c r="B84339" t="s">
        <v>2</v>
      </c>
      <c r="C84339" t="s">
        <v>2</v>
      </c>
      <c r="D84339" t="s">
        <v>2</v>
      </c>
      <c r="E84339" t="s">
        <v>5</v>
      </c>
    </row>
    <row r="84340" spans="1:5" x14ac:dyDescent="0.3">
      <c r="A84340" t="s">
        <v>101924</v>
      </c>
      <c r="B84340" t="s">
        <v>2</v>
      </c>
      <c r="C84340" t="s">
        <v>2</v>
      </c>
      <c r="D84340" t="s">
        <v>2</v>
      </c>
      <c r="E84340" t="s">
        <v>5</v>
      </c>
    </row>
    <row r="84341" spans="1:5" x14ac:dyDescent="0.3">
      <c r="A84341" t="s">
        <v>101925</v>
      </c>
      <c r="B84341" t="s">
        <v>2</v>
      </c>
      <c r="C84341" t="s">
        <v>2</v>
      </c>
      <c r="D84341" t="s">
        <v>2</v>
      </c>
      <c r="E84341" t="s">
        <v>5</v>
      </c>
    </row>
    <row r="84342" spans="1:5" x14ac:dyDescent="0.3">
      <c r="A84342" t="s">
        <v>101926</v>
      </c>
      <c r="B84342" t="s">
        <v>2</v>
      </c>
      <c r="C84342" t="s">
        <v>2</v>
      </c>
      <c r="D84342" t="s">
        <v>2</v>
      </c>
      <c r="E84342" t="s">
        <v>5</v>
      </c>
    </row>
    <row r="84343" spans="1:5" x14ac:dyDescent="0.3">
      <c r="A84343" t="s">
        <v>101927</v>
      </c>
      <c r="B84343" t="s">
        <v>2</v>
      </c>
      <c r="C84343" t="s">
        <v>2</v>
      </c>
      <c r="D84343" t="s">
        <v>2</v>
      </c>
      <c r="E84343" t="s">
        <v>5</v>
      </c>
    </row>
    <row r="84344" spans="1:5" x14ac:dyDescent="0.3">
      <c r="A84344" t="s">
        <v>101928</v>
      </c>
      <c r="B84344" t="s">
        <v>2</v>
      </c>
      <c r="C84344" t="s">
        <v>2</v>
      </c>
      <c r="D84344" t="s">
        <v>2</v>
      </c>
      <c r="E84344" t="s">
        <v>5</v>
      </c>
    </row>
    <row r="84345" spans="1:5" x14ac:dyDescent="0.3">
      <c r="A84345" t="s">
        <v>101929</v>
      </c>
      <c r="B84345" t="s">
        <v>2</v>
      </c>
      <c r="C84345" t="s">
        <v>2</v>
      </c>
      <c r="D84345" t="s">
        <v>2</v>
      </c>
      <c r="E84345" t="s">
        <v>5</v>
      </c>
    </row>
    <row r="84346" spans="1:5" x14ac:dyDescent="0.3">
      <c r="A84346" t="s">
        <v>101930</v>
      </c>
      <c r="B84346" t="s">
        <v>2</v>
      </c>
      <c r="C84346" t="s">
        <v>2</v>
      </c>
      <c r="D84346" t="s">
        <v>2</v>
      </c>
      <c r="E84346" t="s">
        <v>5</v>
      </c>
    </row>
    <row r="84347" spans="1:5" x14ac:dyDescent="0.3">
      <c r="A84347" t="s">
        <v>101931</v>
      </c>
      <c r="B84347" t="s">
        <v>2</v>
      </c>
      <c r="C84347" t="s">
        <v>2</v>
      </c>
      <c r="D84347" t="s">
        <v>400</v>
      </c>
      <c r="E84347" t="s">
        <v>5</v>
      </c>
    </row>
    <row r="84348" spans="1:5" x14ac:dyDescent="0.3">
      <c r="A84348" t="s">
        <v>101932</v>
      </c>
      <c r="B84348" t="s">
        <v>2</v>
      </c>
      <c r="C84348" t="s">
        <v>31</v>
      </c>
      <c r="D84348" t="s">
        <v>262</v>
      </c>
      <c r="E84348" t="s">
        <v>5</v>
      </c>
    </row>
    <row r="84349" spans="1:5" x14ac:dyDescent="0.3">
      <c r="A84349" t="s">
        <v>101933</v>
      </c>
      <c r="B84349" t="s">
        <v>2</v>
      </c>
      <c r="C84349" t="s">
        <v>2</v>
      </c>
      <c r="D84349" t="s">
        <v>104</v>
      </c>
      <c r="E84349" t="s">
        <v>5</v>
      </c>
    </row>
    <row r="84350" spans="1:5" x14ac:dyDescent="0.3">
      <c r="A84350" t="s">
        <v>101934</v>
      </c>
      <c r="B84350" t="s">
        <v>2</v>
      </c>
      <c r="C84350" t="s">
        <v>10</v>
      </c>
      <c r="D84350" t="s">
        <v>640</v>
      </c>
      <c r="E84350" t="s">
        <v>5</v>
      </c>
    </row>
    <row r="84351" spans="1:5" x14ac:dyDescent="0.3">
      <c r="A84351" t="s">
        <v>101935</v>
      </c>
      <c r="B84351" t="s">
        <v>2</v>
      </c>
      <c r="C84351" t="s">
        <v>2</v>
      </c>
      <c r="D84351" t="s">
        <v>2</v>
      </c>
      <c r="E84351" t="s">
        <v>5</v>
      </c>
    </row>
    <row r="84352" spans="1:5" x14ac:dyDescent="0.3">
      <c r="A84352" t="s">
        <v>101936</v>
      </c>
      <c r="B84352" t="s">
        <v>2</v>
      </c>
      <c r="C84352" t="s">
        <v>4538</v>
      </c>
      <c r="D84352" t="s">
        <v>104</v>
      </c>
      <c r="E84352" t="s">
        <v>5</v>
      </c>
    </row>
    <row r="84353" spans="1:5" x14ac:dyDescent="0.3">
      <c r="A84353" t="s">
        <v>101937</v>
      </c>
      <c r="B84353" t="s">
        <v>2</v>
      </c>
      <c r="C84353" t="s">
        <v>16</v>
      </c>
      <c r="D84353" t="s">
        <v>80</v>
      </c>
      <c r="E84353" t="s">
        <v>5</v>
      </c>
    </row>
    <row r="84354" spans="1:5" x14ac:dyDescent="0.3">
      <c r="A84354" t="s">
        <v>101938</v>
      </c>
      <c r="B84354" t="s">
        <v>2</v>
      </c>
      <c r="C84354" t="s">
        <v>2</v>
      </c>
      <c r="D84354" t="s">
        <v>2</v>
      </c>
      <c r="E84354" t="s">
        <v>5</v>
      </c>
    </row>
    <row r="84355" spans="1:5" x14ac:dyDescent="0.3">
      <c r="A84355" t="s">
        <v>101939</v>
      </c>
      <c r="B84355" t="s">
        <v>2</v>
      </c>
      <c r="C84355" t="s">
        <v>13</v>
      </c>
      <c r="D84355" t="s">
        <v>1343</v>
      </c>
      <c r="E84355" t="s">
        <v>5</v>
      </c>
    </row>
    <row r="84356" spans="1:5" x14ac:dyDescent="0.3">
      <c r="A84356" t="s">
        <v>101940</v>
      </c>
      <c r="B84356" t="s">
        <v>2</v>
      </c>
      <c r="C84356" t="s">
        <v>2</v>
      </c>
      <c r="D84356" t="s">
        <v>2</v>
      </c>
      <c r="E84356" t="s">
        <v>5</v>
      </c>
    </row>
    <row r="84357" spans="1:5" x14ac:dyDescent="0.3">
      <c r="A84357" t="s">
        <v>101941</v>
      </c>
      <c r="B84357" t="s">
        <v>2</v>
      </c>
      <c r="C84357" t="s">
        <v>2</v>
      </c>
      <c r="D84357" t="s">
        <v>2</v>
      </c>
      <c r="E84357" t="s">
        <v>5</v>
      </c>
    </row>
    <row r="84358" spans="1:5" x14ac:dyDescent="0.3">
      <c r="A84358" t="s">
        <v>101942</v>
      </c>
      <c r="B84358" t="s">
        <v>2</v>
      </c>
      <c r="C84358" t="s">
        <v>2</v>
      </c>
      <c r="D84358" t="s">
        <v>2</v>
      </c>
      <c r="E84358" t="s">
        <v>5</v>
      </c>
    </row>
    <row r="84359" spans="1:5" x14ac:dyDescent="0.3">
      <c r="A84359" t="s">
        <v>101943</v>
      </c>
      <c r="B84359" t="s">
        <v>2</v>
      </c>
      <c r="C84359" t="s">
        <v>31</v>
      </c>
      <c r="D84359" t="s">
        <v>94</v>
      </c>
      <c r="E84359" t="s">
        <v>5</v>
      </c>
    </row>
    <row r="84360" spans="1:5" x14ac:dyDescent="0.3">
      <c r="A84360" t="s">
        <v>101944</v>
      </c>
      <c r="B84360" t="s">
        <v>2</v>
      </c>
      <c r="C84360" t="s">
        <v>31</v>
      </c>
      <c r="D84360" t="s">
        <v>34</v>
      </c>
      <c r="E84360" t="s">
        <v>5</v>
      </c>
    </row>
    <row r="84361" spans="1:5" x14ac:dyDescent="0.3">
      <c r="A84361" t="s">
        <v>101945</v>
      </c>
      <c r="B84361" t="s">
        <v>2</v>
      </c>
      <c r="C84361" t="s">
        <v>31</v>
      </c>
      <c r="D84361" t="s">
        <v>199</v>
      </c>
      <c r="E84361" t="s">
        <v>5</v>
      </c>
    </row>
    <row r="84362" spans="1:5" x14ac:dyDescent="0.3">
      <c r="A84362" t="s">
        <v>101946</v>
      </c>
      <c r="B84362" t="s">
        <v>2</v>
      </c>
      <c r="C84362" t="s">
        <v>31</v>
      </c>
      <c r="D84362" t="s">
        <v>704</v>
      </c>
      <c r="E84362" t="s">
        <v>5</v>
      </c>
    </row>
    <row r="84363" spans="1:5" x14ac:dyDescent="0.3">
      <c r="A84363" t="s">
        <v>101947</v>
      </c>
      <c r="B84363" t="s">
        <v>2</v>
      </c>
      <c r="C84363" t="s">
        <v>2</v>
      </c>
      <c r="D84363" t="s">
        <v>340</v>
      </c>
      <c r="E84363" t="s">
        <v>5</v>
      </c>
    </row>
    <row r="84364" spans="1:5" x14ac:dyDescent="0.3">
      <c r="A84364" t="s">
        <v>101948</v>
      </c>
      <c r="B84364" t="s">
        <v>2</v>
      </c>
      <c r="C84364" t="s">
        <v>16</v>
      </c>
      <c r="D84364" t="s">
        <v>82</v>
      </c>
      <c r="E84364" t="s">
        <v>5</v>
      </c>
    </row>
    <row r="84365" spans="1:5" x14ac:dyDescent="0.3">
      <c r="A84365" t="s">
        <v>101949</v>
      </c>
      <c r="B84365" t="s">
        <v>65</v>
      </c>
      <c r="C84365" t="s">
        <v>3855</v>
      </c>
      <c r="D84365" t="s">
        <v>731</v>
      </c>
      <c r="E84365" t="s">
        <v>1777</v>
      </c>
    </row>
    <row r="84366" spans="1:5" x14ac:dyDescent="0.3">
      <c r="A84366" t="s">
        <v>101950</v>
      </c>
      <c r="B84366" t="s">
        <v>2</v>
      </c>
      <c r="C84366" t="s">
        <v>2</v>
      </c>
      <c r="D84366" t="s">
        <v>2</v>
      </c>
      <c r="E84366" t="s">
        <v>5</v>
      </c>
    </row>
    <row r="84367" spans="1:5" x14ac:dyDescent="0.3">
      <c r="A84367" t="s">
        <v>101951</v>
      </c>
      <c r="B84367" t="s">
        <v>2706</v>
      </c>
      <c r="C84367" t="s">
        <v>4920</v>
      </c>
      <c r="D84367" t="s">
        <v>2919</v>
      </c>
      <c r="E84367" t="s">
        <v>3154</v>
      </c>
    </row>
    <row r="84368" spans="1:5" x14ac:dyDescent="0.3">
      <c r="A84368" t="s">
        <v>101952</v>
      </c>
      <c r="B84368" t="s">
        <v>2</v>
      </c>
      <c r="C84368" t="s">
        <v>31</v>
      </c>
      <c r="D84368" t="s">
        <v>278</v>
      </c>
      <c r="E84368" t="s">
        <v>5</v>
      </c>
    </row>
    <row r="84369" spans="1:5" x14ac:dyDescent="0.3">
      <c r="A84369" t="s">
        <v>101953</v>
      </c>
      <c r="B84369" t="s">
        <v>2</v>
      </c>
      <c r="C84369" t="s">
        <v>2</v>
      </c>
      <c r="D84369" t="s">
        <v>2</v>
      </c>
      <c r="E84369" t="s">
        <v>5</v>
      </c>
    </row>
    <row r="84370" spans="1:5" x14ac:dyDescent="0.3">
      <c r="A84370" t="s">
        <v>101954</v>
      </c>
      <c r="B84370" t="s">
        <v>2</v>
      </c>
      <c r="C84370" t="s">
        <v>13</v>
      </c>
      <c r="D84370" t="s">
        <v>215</v>
      </c>
      <c r="E84370" t="s">
        <v>5</v>
      </c>
    </row>
    <row r="84371" spans="1:5" x14ac:dyDescent="0.3">
      <c r="A84371" t="s">
        <v>101955</v>
      </c>
      <c r="B84371" t="s">
        <v>2</v>
      </c>
      <c r="C84371" t="s">
        <v>2</v>
      </c>
      <c r="D84371" t="s">
        <v>2</v>
      </c>
      <c r="E84371" t="s">
        <v>5</v>
      </c>
    </row>
    <row r="84372" spans="1:5" x14ac:dyDescent="0.3">
      <c r="A84372" t="s">
        <v>101956</v>
      </c>
      <c r="B84372" t="s">
        <v>2</v>
      </c>
      <c r="C84372" t="s">
        <v>2</v>
      </c>
      <c r="D84372" t="s">
        <v>2</v>
      </c>
      <c r="E84372" t="s">
        <v>5</v>
      </c>
    </row>
    <row r="84373" spans="1:5" x14ac:dyDescent="0.3">
      <c r="A84373" t="s">
        <v>101957</v>
      </c>
      <c r="B84373" t="s">
        <v>2</v>
      </c>
      <c r="C84373" t="s">
        <v>2</v>
      </c>
      <c r="D84373" t="s">
        <v>2</v>
      </c>
      <c r="E84373" t="s">
        <v>5</v>
      </c>
    </row>
    <row r="84374" spans="1:5" x14ac:dyDescent="0.3">
      <c r="A84374" t="s">
        <v>101958</v>
      </c>
      <c r="B84374" t="s">
        <v>231</v>
      </c>
      <c r="C84374" t="s">
        <v>3218</v>
      </c>
      <c r="D84374" t="s">
        <v>251</v>
      </c>
      <c r="E84374" t="s">
        <v>2520</v>
      </c>
    </row>
    <row r="84375" spans="1:5" x14ac:dyDescent="0.3">
      <c r="A84375" t="s">
        <v>101959</v>
      </c>
      <c r="B84375" t="s">
        <v>2</v>
      </c>
      <c r="C84375" t="s">
        <v>2</v>
      </c>
      <c r="D84375" t="s">
        <v>196</v>
      </c>
      <c r="E84375" t="s">
        <v>5</v>
      </c>
    </row>
    <row r="84376" spans="1:5" x14ac:dyDescent="0.3">
      <c r="A84376" t="s">
        <v>101960</v>
      </c>
      <c r="B84376" t="s">
        <v>223</v>
      </c>
      <c r="C84376" t="s">
        <v>1494</v>
      </c>
      <c r="D84376" t="s">
        <v>186</v>
      </c>
      <c r="E84376" t="s">
        <v>2177</v>
      </c>
    </row>
    <row r="84377" spans="1:5" x14ac:dyDescent="0.3">
      <c r="A84377" t="s">
        <v>101961</v>
      </c>
      <c r="B84377" t="s">
        <v>2</v>
      </c>
      <c r="C84377" t="s">
        <v>325</v>
      </c>
      <c r="D84377" t="s">
        <v>186</v>
      </c>
      <c r="E84377" t="s">
        <v>5</v>
      </c>
    </row>
    <row r="84378" spans="1:5" x14ac:dyDescent="0.3">
      <c r="A84378" t="s">
        <v>101962</v>
      </c>
      <c r="B84378" t="s">
        <v>2</v>
      </c>
      <c r="C84378" t="s">
        <v>2</v>
      </c>
      <c r="D84378" t="s">
        <v>2</v>
      </c>
      <c r="E84378" t="s">
        <v>5</v>
      </c>
    </row>
    <row r="84379" spans="1:5" x14ac:dyDescent="0.3">
      <c r="A84379" t="s">
        <v>101963</v>
      </c>
      <c r="B84379" t="s">
        <v>2</v>
      </c>
      <c r="C84379" t="s">
        <v>269</v>
      </c>
      <c r="D84379" t="s">
        <v>271</v>
      </c>
      <c r="E84379" t="s">
        <v>5</v>
      </c>
    </row>
    <row r="84380" spans="1:5" x14ac:dyDescent="0.3">
      <c r="A84380" t="s">
        <v>101964</v>
      </c>
      <c r="B84380" t="s">
        <v>2</v>
      </c>
      <c r="C84380" t="s">
        <v>28</v>
      </c>
      <c r="D84380" t="s">
        <v>29</v>
      </c>
      <c r="E84380" t="s">
        <v>5</v>
      </c>
    </row>
    <row r="84381" spans="1:5" x14ac:dyDescent="0.3">
      <c r="A84381" t="s">
        <v>101965</v>
      </c>
      <c r="B84381" t="s">
        <v>2</v>
      </c>
      <c r="C84381" t="s">
        <v>28</v>
      </c>
      <c r="D84381" t="s">
        <v>215</v>
      </c>
      <c r="E84381" t="s">
        <v>5</v>
      </c>
    </row>
    <row r="84382" spans="1:5" x14ac:dyDescent="0.3">
      <c r="A84382" t="s">
        <v>101966</v>
      </c>
      <c r="B84382" t="s">
        <v>2</v>
      </c>
      <c r="C84382" t="s">
        <v>28</v>
      </c>
      <c r="D84382" t="s">
        <v>262</v>
      </c>
      <c r="E84382" t="s">
        <v>5</v>
      </c>
    </row>
    <row r="84383" spans="1:5" x14ac:dyDescent="0.3">
      <c r="A84383" t="s">
        <v>101967</v>
      </c>
      <c r="B84383" t="s">
        <v>2</v>
      </c>
      <c r="C84383" t="s">
        <v>2</v>
      </c>
      <c r="D84383" t="s">
        <v>2</v>
      </c>
      <c r="E84383" t="s">
        <v>5</v>
      </c>
    </row>
    <row r="84384" spans="1:5" x14ac:dyDescent="0.3">
      <c r="A84384" t="s">
        <v>101968</v>
      </c>
      <c r="B84384" t="s">
        <v>2</v>
      </c>
      <c r="C84384" t="s">
        <v>2</v>
      </c>
      <c r="D84384" t="s">
        <v>2</v>
      </c>
      <c r="E84384" t="s">
        <v>5</v>
      </c>
    </row>
    <row r="84385" spans="1:5" x14ac:dyDescent="0.3">
      <c r="A84385" t="s">
        <v>101969</v>
      </c>
      <c r="B84385" t="s">
        <v>2</v>
      </c>
      <c r="C84385" t="s">
        <v>2</v>
      </c>
      <c r="D84385" t="s">
        <v>2</v>
      </c>
      <c r="E84385" t="s">
        <v>5</v>
      </c>
    </row>
    <row r="84386" spans="1:5" x14ac:dyDescent="0.3">
      <c r="A84386" t="s">
        <v>101970</v>
      </c>
      <c r="B84386" t="s">
        <v>2</v>
      </c>
      <c r="C84386" t="s">
        <v>31</v>
      </c>
      <c r="D84386" t="s">
        <v>201</v>
      </c>
      <c r="E84386" t="s">
        <v>5</v>
      </c>
    </row>
    <row r="84387" spans="1:5" x14ac:dyDescent="0.3">
      <c r="A84387" t="s">
        <v>101971</v>
      </c>
      <c r="B84387" t="s">
        <v>2</v>
      </c>
      <c r="C84387" t="s">
        <v>31</v>
      </c>
      <c r="D84387" t="s">
        <v>46</v>
      </c>
      <c r="E84387" t="s">
        <v>5</v>
      </c>
    </row>
    <row r="84388" spans="1:5" x14ac:dyDescent="0.3">
      <c r="A84388" t="s">
        <v>101972</v>
      </c>
      <c r="B84388" t="s">
        <v>2</v>
      </c>
      <c r="C84388" t="s">
        <v>31</v>
      </c>
      <c r="D84388" t="s">
        <v>251</v>
      </c>
      <c r="E84388" t="s">
        <v>5</v>
      </c>
    </row>
    <row r="84389" spans="1:5" x14ac:dyDescent="0.3">
      <c r="A84389" t="s">
        <v>101973</v>
      </c>
      <c r="B84389" t="s">
        <v>2</v>
      </c>
      <c r="C84389" t="s">
        <v>13</v>
      </c>
      <c r="D84389" t="s">
        <v>1159</v>
      </c>
      <c r="E84389" t="s">
        <v>5</v>
      </c>
    </row>
    <row r="84390" spans="1:5" x14ac:dyDescent="0.3">
      <c r="A84390" t="s">
        <v>101974</v>
      </c>
      <c r="B84390" t="s">
        <v>2</v>
      </c>
      <c r="C84390" t="s">
        <v>13</v>
      </c>
      <c r="D84390" t="s">
        <v>731</v>
      </c>
      <c r="E84390" t="s">
        <v>5</v>
      </c>
    </row>
    <row r="84391" spans="1:5" x14ac:dyDescent="0.3">
      <c r="A84391" t="s">
        <v>101975</v>
      </c>
      <c r="B84391" t="s">
        <v>2</v>
      </c>
      <c r="C84391" t="s">
        <v>13</v>
      </c>
      <c r="D84391" t="s">
        <v>271</v>
      </c>
      <c r="E84391" t="s">
        <v>5</v>
      </c>
    </row>
    <row r="84392" spans="1:5" x14ac:dyDescent="0.3">
      <c r="A84392" t="s">
        <v>101976</v>
      </c>
      <c r="B84392" t="s">
        <v>2</v>
      </c>
      <c r="C84392" t="s">
        <v>52</v>
      </c>
      <c r="D84392" t="s">
        <v>245</v>
      </c>
      <c r="E84392" t="s">
        <v>5</v>
      </c>
    </row>
    <row r="84393" spans="1:5" x14ac:dyDescent="0.3">
      <c r="A84393" t="s">
        <v>101977</v>
      </c>
      <c r="B84393" t="s">
        <v>2</v>
      </c>
      <c r="C84393" t="s">
        <v>103</v>
      </c>
      <c r="D84393" t="s">
        <v>46</v>
      </c>
      <c r="E84393" t="s">
        <v>5</v>
      </c>
    </row>
    <row r="84394" spans="1:5" x14ac:dyDescent="0.3">
      <c r="A84394" t="s">
        <v>101978</v>
      </c>
      <c r="B84394" t="s">
        <v>2</v>
      </c>
      <c r="C84394" t="s">
        <v>13</v>
      </c>
      <c r="D84394" t="s">
        <v>22</v>
      </c>
      <c r="E84394" t="s">
        <v>5</v>
      </c>
    </row>
    <row r="84395" spans="1:5" x14ac:dyDescent="0.3">
      <c r="A84395" t="s">
        <v>101979</v>
      </c>
      <c r="B84395" t="s">
        <v>2</v>
      </c>
      <c r="C84395" t="s">
        <v>101</v>
      </c>
      <c r="D84395" t="s">
        <v>68</v>
      </c>
      <c r="E84395" t="s">
        <v>5</v>
      </c>
    </row>
    <row r="84396" spans="1:5" x14ac:dyDescent="0.3">
      <c r="A84396" t="s">
        <v>101980</v>
      </c>
      <c r="B84396" t="s">
        <v>2</v>
      </c>
      <c r="C84396" t="s">
        <v>13</v>
      </c>
      <c r="D84396" t="s">
        <v>90</v>
      </c>
      <c r="E84396" t="s">
        <v>5</v>
      </c>
    </row>
    <row r="84397" spans="1:5" x14ac:dyDescent="0.3">
      <c r="A84397" t="s">
        <v>101981</v>
      </c>
      <c r="B84397" t="s">
        <v>2</v>
      </c>
      <c r="C84397" t="s">
        <v>248</v>
      </c>
      <c r="D84397" t="s">
        <v>243</v>
      </c>
      <c r="E84397" t="s">
        <v>5</v>
      </c>
    </row>
    <row r="84398" spans="1:5" x14ac:dyDescent="0.3">
      <c r="A84398" t="s">
        <v>101982</v>
      </c>
      <c r="B84398" t="s">
        <v>2</v>
      </c>
      <c r="C84398" t="s">
        <v>103</v>
      </c>
      <c r="D84398" t="s">
        <v>201</v>
      </c>
      <c r="E84398" t="s">
        <v>5</v>
      </c>
    </row>
    <row r="84399" spans="1:5" x14ac:dyDescent="0.3">
      <c r="A84399" t="s">
        <v>101983</v>
      </c>
      <c r="B84399" t="s">
        <v>2</v>
      </c>
      <c r="C84399" t="s">
        <v>19</v>
      </c>
      <c r="D84399" t="s">
        <v>65</v>
      </c>
      <c r="E84399" t="s">
        <v>5</v>
      </c>
    </row>
    <row r="84400" spans="1:5" x14ac:dyDescent="0.3">
      <c r="A84400" t="s">
        <v>101984</v>
      </c>
      <c r="B84400" t="s">
        <v>2</v>
      </c>
      <c r="C84400" t="s">
        <v>951</v>
      </c>
      <c r="D84400" t="s">
        <v>39</v>
      </c>
      <c r="E84400" t="s">
        <v>5</v>
      </c>
    </row>
    <row r="84401" spans="1:5" x14ac:dyDescent="0.3">
      <c r="A84401" t="s">
        <v>101985</v>
      </c>
      <c r="B84401" t="s">
        <v>2</v>
      </c>
      <c r="C84401" t="s">
        <v>28</v>
      </c>
      <c r="D84401" t="s">
        <v>149</v>
      </c>
      <c r="E84401" t="s">
        <v>5</v>
      </c>
    </row>
    <row r="84402" spans="1:5" x14ac:dyDescent="0.3">
      <c r="A84402" t="s">
        <v>101986</v>
      </c>
      <c r="B84402" t="s">
        <v>2</v>
      </c>
      <c r="C84402" t="s">
        <v>28</v>
      </c>
      <c r="D84402" t="s">
        <v>73</v>
      </c>
      <c r="E84402" t="s">
        <v>5</v>
      </c>
    </row>
    <row r="84403" spans="1:5" x14ac:dyDescent="0.3">
      <c r="A84403" t="s">
        <v>101987</v>
      </c>
      <c r="B84403" t="s">
        <v>2</v>
      </c>
      <c r="C84403" t="s">
        <v>28</v>
      </c>
      <c r="D84403" t="s">
        <v>14</v>
      </c>
      <c r="E84403" t="s">
        <v>5</v>
      </c>
    </row>
    <row r="84404" spans="1:5" x14ac:dyDescent="0.3">
      <c r="A84404" t="s">
        <v>101988</v>
      </c>
      <c r="B84404" t="s">
        <v>2</v>
      </c>
      <c r="C84404" t="s">
        <v>951</v>
      </c>
      <c r="D84404" t="s">
        <v>459</v>
      </c>
      <c r="E84404" t="s">
        <v>5</v>
      </c>
    </row>
    <row r="84405" spans="1:5" x14ac:dyDescent="0.3">
      <c r="A84405" t="s">
        <v>101989</v>
      </c>
      <c r="B84405" t="s">
        <v>2</v>
      </c>
      <c r="C84405" t="s">
        <v>222</v>
      </c>
      <c r="D84405" t="s">
        <v>11</v>
      </c>
      <c r="E84405" t="s">
        <v>5</v>
      </c>
    </row>
    <row r="84406" spans="1:5" x14ac:dyDescent="0.3">
      <c r="A84406" t="s">
        <v>101990</v>
      </c>
      <c r="B84406" t="s">
        <v>2</v>
      </c>
      <c r="C84406" t="s">
        <v>184</v>
      </c>
      <c r="D84406" t="s">
        <v>149</v>
      </c>
      <c r="E84406" t="s">
        <v>5</v>
      </c>
    </row>
    <row r="84407" spans="1:5" x14ac:dyDescent="0.3">
      <c r="A84407" t="s">
        <v>101991</v>
      </c>
      <c r="B84407" t="s">
        <v>2</v>
      </c>
      <c r="C84407" t="s">
        <v>16</v>
      </c>
      <c r="D84407" t="s">
        <v>364</v>
      </c>
      <c r="E84407" t="s">
        <v>5</v>
      </c>
    </row>
    <row r="84408" spans="1:5" x14ac:dyDescent="0.3">
      <c r="A84408" t="s">
        <v>101992</v>
      </c>
      <c r="B84408" t="s">
        <v>2</v>
      </c>
      <c r="C84408" t="s">
        <v>16</v>
      </c>
      <c r="D84408" t="s">
        <v>113</v>
      </c>
      <c r="E84408" t="s">
        <v>5</v>
      </c>
    </row>
    <row r="84409" spans="1:5" x14ac:dyDescent="0.3">
      <c r="A84409" t="s">
        <v>101993</v>
      </c>
      <c r="B84409" t="s">
        <v>2</v>
      </c>
      <c r="C84409" t="s">
        <v>31</v>
      </c>
      <c r="D84409" t="s">
        <v>186</v>
      </c>
      <c r="E84409" t="s">
        <v>5</v>
      </c>
    </row>
    <row r="84410" spans="1:5" x14ac:dyDescent="0.3">
      <c r="A84410" t="s">
        <v>101994</v>
      </c>
      <c r="B84410" t="s">
        <v>2</v>
      </c>
      <c r="C84410" t="s">
        <v>31</v>
      </c>
      <c r="D84410" t="s">
        <v>267</v>
      </c>
      <c r="E84410" t="s">
        <v>5</v>
      </c>
    </row>
    <row r="84411" spans="1:5" x14ac:dyDescent="0.3">
      <c r="A84411" t="s">
        <v>101995</v>
      </c>
      <c r="B84411" t="s">
        <v>2</v>
      </c>
      <c r="C84411" t="s">
        <v>31</v>
      </c>
      <c r="D84411" t="s">
        <v>48</v>
      </c>
      <c r="E84411" t="s">
        <v>5</v>
      </c>
    </row>
    <row r="84412" spans="1:5" x14ac:dyDescent="0.3">
      <c r="A84412" t="s">
        <v>101996</v>
      </c>
      <c r="B84412" t="s">
        <v>2</v>
      </c>
      <c r="C84412" t="s">
        <v>2</v>
      </c>
      <c r="D84412" t="s">
        <v>275</v>
      </c>
      <c r="E84412" t="s">
        <v>5</v>
      </c>
    </row>
    <row r="84413" spans="1:5" x14ac:dyDescent="0.3">
      <c r="A84413" t="s">
        <v>101997</v>
      </c>
      <c r="B84413" t="s">
        <v>2</v>
      </c>
      <c r="C84413" t="s">
        <v>28</v>
      </c>
      <c r="D84413" t="s">
        <v>606</v>
      </c>
      <c r="E84413" t="s">
        <v>5</v>
      </c>
    </row>
    <row r="84414" spans="1:5" x14ac:dyDescent="0.3">
      <c r="A84414" t="s">
        <v>101998</v>
      </c>
      <c r="B84414" t="s">
        <v>2</v>
      </c>
      <c r="C84414" t="s">
        <v>16</v>
      </c>
      <c r="D84414" t="s">
        <v>168</v>
      </c>
      <c r="E84414" t="s">
        <v>5</v>
      </c>
    </row>
    <row r="84415" spans="1:5" x14ac:dyDescent="0.3">
      <c r="A84415" t="s">
        <v>101999</v>
      </c>
      <c r="B84415" t="s">
        <v>2</v>
      </c>
      <c r="C84415" t="s">
        <v>16</v>
      </c>
      <c r="D84415" t="s">
        <v>2</v>
      </c>
      <c r="E84415" t="s">
        <v>5</v>
      </c>
    </row>
    <row r="84416" spans="1:5" x14ac:dyDescent="0.3">
      <c r="A84416" t="s">
        <v>102000</v>
      </c>
      <c r="B84416" t="s">
        <v>2</v>
      </c>
      <c r="C84416" t="s">
        <v>16</v>
      </c>
      <c r="D84416" t="s">
        <v>82</v>
      </c>
      <c r="E84416" t="s">
        <v>5</v>
      </c>
    </row>
    <row r="84417" spans="1:5" x14ac:dyDescent="0.3">
      <c r="A84417" t="s">
        <v>102001</v>
      </c>
      <c r="B84417" t="s">
        <v>2</v>
      </c>
      <c r="C84417" t="s">
        <v>31</v>
      </c>
      <c r="D84417" t="s">
        <v>149</v>
      </c>
      <c r="E84417" t="s">
        <v>5</v>
      </c>
    </row>
    <row r="84418" spans="1:5" x14ac:dyDescent="0.3">
      <c r="A84418" t="s">
        <v>102002</v>
      </c>
      <c r="B84418" t="s">
        <v>2</v>
      </c>
      <c r="C84418" t="s">
        <v>16</v>
      </c>
      <c r="D84418" t="s">
        <v>186</v>
      </c>
      <c r="E84418" t="s">
        <v>5</v>
      </c>
    </row>
    <row r="84419" spans="1:5" x14ac:dyDescent="0.3">
      <c r="A84419" t="s">
        <v>102003</v>
      </c>
      <c r="B84419" t="s">
        <v>2</v>
      </c>
      <c r="C84419" t="s">
        <v>13</v>
      </c>
      <c r="D84419" t="s">
        <v>65</v>
      </c>
      <c r="E84419" t="s">
        <v>5</v>
      </c>
    </row>
    <row r="84420" spans="1:5" x14ac:dyDescent="0.3">
      <c r="A84420" t="s">
        <v>102004</v>
      </c>
      <c r="B84420" t="s">
        <v>2</v>
      </c>
      <c r="C84420" t="s">
        <v>28</v>
      </c>
      <c r="D84420" t="s">
        <v>364</v>
      </c>
      <c r="E84420" t="s">
        <v>5</v>
      </c>
    </row>
    <row r="84421" spans="1:5" x14ac:dyDescent="0.3">
      <c r="A84421" t="s">
        <v>102005</v>
      </c>
      <c r="B84421" t="s">
        <v>2</v>
      </c>
      <c r="C84421" t="s">
        <v>19</v>
      </c>
      <c r="D84421" t="s">
        <v>29</v>
      </c>
      <c r="E84421" t="s">
        <v>5</v>
      </c>
    </row>
    <row r="84422" spans="1:5" x14ac:dyDescent="0.3">
      <c r="A84422" t="s">
        <v>102006</v>
      </c>
      <c r="B84422" t="s">
        <v>2</v>
      </c>
      <c r="C84422" t="s">
        <v>101</v>
      </c>
      <c r="D84422" t="s">
        <v>264</v>
      </c>
      <c r="E84422" t="s">
        <v>5</v>
      </c>
    </row>
    <row r="84423" spans="1:5" x14ac:dyDescent="0.3">
      <c r="A84423" t="s">
        <v>102007</v>
      </c>
      <c r="B84423" t="s">
        <v>2</v>
      </c>
      <c r="C84423" t="s">
        <v>19</v>
      </c>
      <c r="D84423" t="s">
        <v>61</v>
      </c>
      <c r="E84423" t="s">
        <v>5</v>
      </c>
    </row>
    <row r="84424" spans="1:5" x14ac:dyDescent="0.3">
      <c r="A84424" t="s">
        <v>102008</v>
      </c>
      <c r="B84424" t="s">
        <v>2</v>
      </c>
      <c r="C84424" t="s">
        <v>248</v>
      </c>
      <c r="D84424" t="s">
        <v>63</v>
      </c>
      <c r="E84424" t="s">
        <v>5</v>
      </c>
    </row>
    <row r="84425" spans="1:5" x14ac:dyDescent="0.3">
      <c r="A84425" t="s">
        <v>102009</v>
      </c>
      <c r="B84425" t="s">
        <v>2</v>
      </c>
      <c r="C84425" t="s">
        <v>16</v>
      </c>
      <c r="D84425" t="s">
        <v>82</v>
      </c>
      <c r="E84425" t="s">
        <v>5</v>
      </c>
    </row>
    <row r="84426" spans="1:5" x14ac:dyDescent="0.3">
      <c r="A84426" t="s">
        <v>102010</v>
      </c>
      <c r="B84426" t="s">
        <v>2</v>
      </c>
      <c r="C84426" t="s">
        <v>2</v>
      </c>
      <c r="D84426" t="s">
        <v>2</v>
      </c>
      <c r="E84426" t="s">
        <v>5</v>
      </c>
    </row>
    <row r="84427" spans="1:5" x14ac:dyDescent="0.3">
      <c r="A84427" t="s">
        <v>102011</v>
      </c>
      <c r="B84427" t="s">
        <v>2</v>
      </c>
      <c r="C84427" t="s">
        <v>52</v>
      </c>
      <c r="D84427" t="s">
        <v>82</v>
      </c>
      <c r="E84427" t="s">
        <v>5</v>
      </c>
    </row>
    <row r="84428" spans="1:5" x14ac:dyDescent="0.3">
      <c r="A84428" t="s">
        <v>102012</v>
      </c>
      <c r="B84428" t="s">
        <v>2</v>
      </c>
      <c r="C84428" t="s">
        <v>28</v>
      </c>
      <c r="D84428" t="s">
        <v>337</v>
      </c>
      <c r="E84428" t="s">
        <v>5</v>
      </c>
    </row>
    <row r="84429" spans="1:5" x14ac:dyDescent="0.3">
      <c r="A84429" t="s">
        <v>102013</v>
      </c>
      <c r="B84429" t="s">
        <v>2</v>
      </c>
      <c r="C84429" t="s">
        <v>16</v>
      </c>
      <c r="D84429" t="s">
        <v>251</v>
      </c>
      <c r="E84429" t="s">
        <v>5</v>
      </c>
    </row>
    <row r="84430" spans="1:5" x14ac:dyDescent="0.3">
      <c r="A84430" t="s">
        <v>102014</v>
      </c>
      <c r="B84430" t="s">
        <v>2</v>
      </c>
      <c r="C84430" t="s">
        <v>28</v>
      </c>
      <c r="D84430" t="s">
        <v>267</v>
      </c>
      <c r="E84430" t="s">
        <v>5</v>
      </c>
    </row>
    <row r="84431" spans="1:5" x14ac:dyDescent="0.3">
      <c r="A84431" t="s">
        <v>102015</v>
      </c>
      <c r="B84431" t="s">
        <v>2</v>
      </c>
      <c r="C84431" t="s">
        <v>72</v>
      </c>
      <c r="D84431" t="s">
        <v>186</v>
      </c>
      <c r="E84431" t="s">
        <v>5</v>
      </c>
    </row>
    <row r="84432" spans="1:5" x14ac:dyDescent="0.3">
      <c r="A84432" t="s">
        <v>102016</v>
      </c>
      <c r="B84432" t="s">
        <v>2</v>
      </c>
      <c r="C84432" t="s">
        <v>1994</v>
      </c>
      <c r="D84432" t="s">
        <v>245</v>
      </c>
      <c r="E84432" t="s">
        <v>5</v>
      </c>
    </row>
    <row r="84433" spans="1:5" x14ac:dyDescent="0.3">
      <c r="A84433" t="s">
        <v>102017</v>
      </c>
      <c r="B84433" t="s">
        <v>2</v>
      </c>
      <c r="C84433" t="s">
        <v>72</v>
      </c>
      <c r="D84433" t="s">
        <v>146</v>
      </c>
      <c r="E84433" t="s">
        <v>5</v>
      </c>
    </row>
    <row r="84434" spans="1:5" x14ac:dyDescent="0.3">
      <c r="A84434" t="s">
        <v>102018</v>
      </c>
      <c r="B84434" t="s">
        <v>2</v>
      </c>
      <c r="C84434" t="s">
        <v>28</v>
      </c>
      <c r="D84434" t="s">
        <v>364</v>
      </c>
      <c r="E84434" t="s">
        <v>5</v>
      </c>
    </row>
    <row r="84435" spans="1:5" x14ac:dyDescent="0.3">
      <c r="A84435" t="s">
        <v>102019</v>
      </c>
      <c r="B84435" t="s">
        <v>2</v>
      </c>
      <c r="C84435" t="s">
        <v>101</v>
      </c>
      <c r="D84435" t="s">
        <v>262</v>
      </c>
      <c r="E84435" t="s">
        <v>5</v>
      </c>
    </row>
    <row r="84436" spans="1:5" x14ac:dyDescent="0.3">
      <c r="A84436" t="s">
        <v>102020</v>
      </c>
      <c r="B84436" t="s">
        <v>2</v>
      </c>
      <c r="C84436" t="s">
        <v>31</v>
      </c>
      <c r="D84436" t="s">
        <v>364</v>
      </c>
      <c r="E84436" t="s">
        <v>5</v>
      </c>
    </row>
    <row r="84437" spans="1:5" x14ac:dyDescent="0.3">
      <c r="A84437" t="s">
        <v>102021</v>
      </c>
      <c r="B84437" t="s">
        <v>2</v>
      </c>
      <c r="C84437" t="s">
        <v>31</v>
      </c>
      <c r="D84437" t="s">
        <v>44</v>
      </c>
      <c r="E84437" t="s">
        <v>5</v>
      </c>
    </row>
    <row r="84438" spans="1:5" x14ac:dyDescent="0.3">
      <c r="A84438" t="s">
        <v>102022</v>
      </c>
      <c r="B84438" t="s">
        <v>2</v>
      </c>
      <c r="C84438" t="s">
        <v>16</v>
      </c>
      <c r="D84438" t="s">
        <v>593</v>
      </c>
      <c r="E84438" t="s">
        <v>5</v>
      </c>
    </row>
    <row r="84439" spans="1:5" x14ac:dyDescent="0.3">
      <c r="A84439" t="s">
        <v>102023</v>
      </c>
      <c r="B84439" t="s">
        <v>2</v>
      </c>
      <c r="C84439" t="s">
        <v>31</v>
      </c>
      <c r="D84439" t="s">
        <v>59</v>
      </c>
      <c r="E84439" t="s">
        <v>5</v>
      </c>
    </row>
    <row r="84440" spans="1:5" x14ac:dyDescent="0.3">
      <c r="A84440" t="s">
        <v>102024</v>
      </c>
      <c r="B84440" t="s">
        <v>2</v>
      </c>
      <c r="C84440" t="s">
        <v>28</v>
      </c>
      <c r="D84440" t="s">
        <v>123</v>
      </c>
      <c r="E84440" t="s">
        <v>5</v>
      </c>
    </row>
    <row r="84441" spans="1:5" x14ac:dyDescent="0.3">
      <c r="A84441" t="s">
        <v>102025</v>
      </c>
      <c r="B84441" t="s">
        <v>2</v>
      </c>
      <c r="C84441" t="s">
        <v>13</v>
      </c>
      <c r="D84441" t="s">
        <v>146</v>
      </c>
      <c r="E84441" t="s">
        <v>5</v>
      </c>
    </row>
    <row r="84442" spans="1:5" x14ac:dyDescent="0.3">
      <c r="A84442" t="s">
        <v>102026</v>
      </c>
      <c r="B84442" t="s">
        <v>2</v>
      </c>
      <c r="C84442" t="s">
        <v>16</v>
      </c>
      <c r="D84442" t="s">
        <v>400</v>
      </c>
      <c r="E84442" t="s">
        <v>5</v>
      </c>
    </row>
    <row r="84443" spans="1:5" x14ac:dyDescent="0.3">
      <c r="A84443" t="s">
        <v>102027</v>
      </c>
      <c r="B84443" t="s">
        <v>2</v>
      </c>
      <c r="C84443" t="s">
        <v>28</v>
      </c>
      <c r="D84443" t="s">
        <v>17</v>
      </c>
      <c r="E84443" t="s">
        <v>5</v>
      </c>
    </row>
    <row r="84444" spans="1:5" x14ac:dyDescent="0.3">
      <c r="A84444" t="s">
        <v>102028</v>
      </c>
      <c r="B84444" t="s">
        <v>2</v>
      </c>
      <c r="C84444" t="s">
        <v>31</v>
      </c>
      <c r="D84444" t="s">
        <v>333</v>
      </c>
      <c r="E84444" t="s">
        <v>5</v>
      </c>
    </row>
    <row r="84445" spans="1:5" x14ac:dyDescent="0.3">
      <c r="A84445" t="s">
        <v>102029</v>
      </c>
      <c r="B84445" t="s">
        <v>2</v>
      </c>
      <c r="C84445" t="s">
        <v>19</v>
      </c>
      <c r="D84445" t="s">
        <v>186</v>
      </c>
      <c r="E84445" t="s">
        <v>5</v>
      </c>
    </row>
    <row r="84446" spans="1:5" x14ac:dyDescent="0.3">
      <c r="A84446" t="s">
        <v>102030</v>
      </c>
      <c r="B84446" t="s">
        <v>2</v>
      </c>
      <c r="C84446" t="s">
        <v>52</v>
      </c>
      <c r="D84446" t="s">
        <v>640</v>
      </c>
      <c r="E84446" t="s">
        <v>5</v>
      </c>
    </row>
    <row r="84447" spans="1:5" x14ac:dyDescent="0.3">
      <c r="A84447" t="s">
        <v>102031</v>
      </c>
      <c r="B84447" t="s">
        <v>2</v>
      </c>
      <c r="C84447" t="s">
        <v>101</v>
      </c>
      <c r="D84447" t="s">
        <v>137</v>
      </c>
      <c r="E84447" t="s">
        <v>5</v>
      </c>
    </row>
    <row r="84448" spans="1:5" x14ac:dyDescent="0.3">
      <c r="A84448" t="s">
        <v>102032</v>
      </c>
      <c r="B84448" t="s">
        <v>2</v>
      </c>
      <c r="C84448" t="s">
        <v>79</v>
      </c>
      <c r="D84448" t="s">
        <v>352</v>
      </c>
      <c r="E84448" t="s">
        <v>5</v>
      </c>
    </row>
    <row r="84449" spans="1:5" x14ac:dyDescent="0.3">
      <c r="A84449" t="s">
        <v>102033</v>
      </c>
      <c r="B84449" t="s">
        <v>2</v>
      </c>
      <c r="C84449" t="s">
        <v>184</v>
      </c>
      <c r="D84449" t="s">
        <v>68</v>
      </c>
      <c r="E84449" t="s">
        <v>5</v>
      </c>
    </row>
    <row r="84450" spans="1:5" x14ac:dyDescent="0.3">
      <c r="A84450" t="s">
        <v>102034</v>
      </c>
      <c r="B84450" t="s">
        <v>2</v>
      </c>
      <c r="C84450" t="s">
        <v>330</v>
      </c>
      <c r="D84450" t="s">
        <v>704</v>
      </c>
      <c r="E84450" t="s">
        <v>5</v>
      </c>
    </row>
    <row r="84451" spans="1:5" x14ac:dyDescent="0.3">
      <c r="A84451" t="s">
        <v>102035</v>
      </c>
      <c r="B84451" t="s">
        <v>2</v>
      </c>
      <c r="C84451" t="s">
        <v>344</v>
      </c>
      <c r="D84451" t="s">
        <v>251</v>
      </c>
      <c r="E84451" t="s">
        <v>5</v>
      </c>
    </row>
    <row r="84452" spans="1:5" x14ac:dyDescent="0.3">
      <c r="A84452" t="s">
        <v>102036</v>
      </c>
      <c r="B84452" t="s">
        <v>2</v>
      </c>
      <c r="C84452" t="s">
        <v>19</v>
      </c>
      <c r="D84452" t="s">
        <v>234</v>
      </c>
      <c r="E84452" t="s">
        <v>5</v>
      </c>
    </row>
    <row r="84453" spans="1:5" x14ac:dyDescent="0.3">
      <c r="A84453" t="s">
        <v>102037</v>
      </c>
      <c r="B84453" t="s">
        <v>2</v>
      </c>
      <c r="C84453" t="s">
        <v>2</v>
      </c>
      <c r="D84453" t="s">
        <v>2</v>
      </c>
      <c r="E84453" t="s">
        <v>5</v>
      </c>
    </row>
    <row r="84454" spans="1:5" x14ac:dyDescent="0.3">
      <c r="A84454" t="s">
        <v>102038</v>
      </c>
      <c r="B84454" t="s">
        <v>2</v>
      </c>
      <c r="C84454" t="s">
        <v>107</v>
      </c>
      <c r="D84454" t="s">
        <v>251</v>
      </c>
      <c r="E84454" t="s">
        <v>5</v>
      </c>
    </row>
    <row r="84455" spans="1:5" x14ac:dyDescent="0.3">
      <c r="A84455" t="s">
        <v>102039</v>
      </c>
      <c r="B84455" t="s">
        <v>2</v>
      </c>
      <c r="C84455" t="s">
        <v>13</v>
      </c>
      <c r="D84455" t="s">
        <v>46</v>
      </c>
      <c r="E84455" t="s">
        <v>5</v>
      </c>
    </row>
    <row r="84456" spans="1:5" x14ac:dyDescent="0.3">
      <c r="A84456" t="s">
        <v>102040</v>
      </c>
      <c r="B84456" t="s">
        <v>2</v>
      </c>
      <c r="C84456" t="s">
        <v>13</v>
      </c>
      <c r="D84456" t="s">
        <v>593</v>
      </c>
      <c r="E84456" t="s">
        <v>5</v>
      </c>
    </row>
    <row r="84457" spans="1:5" x14ac:dyDescent="0.3">
      <c r="A84457" t="s">
        <v>102041</v>
      </c>
      <c r="B84457" t="s">
        <v>2</v>
      </c>
      <c r="C84457" t="s">
        <v>19</v>
      </c>
      <c r="D84457" t="s">
        <v>146</v>
      </c>
      <c r="E84457" t="s">
        <v>5</v>
      </c>
    </row>
    <row r="84458" spans="1:5" x14ac:dyDescent="0.3">
      <c r="A84458" t="s">
        <v>102042</v>
      </c>
      <c r="B84458" t="s">
        <v>2</v>
      </c>
      <c r="C84458" t="s">
        <v>52</v>
      </c>
      <c r="D84458" t="s">
        <v>104</v>
      </c>
      <c r="E84458" t="s">
        <v>5</v>
      </c>
    </row>
    <row r="84459" spans="1:5" x14ac:dyDescent="0.3">
      <c r="A84459" t="s">
        <v>102043</v>
      </c>
      <c r="B84459" t="s">
        <v>2</v>
      </c>
      <c r="C84459" t="s">
        <v>52</v>
      </c>
      <c r="D84459" t="s">
        <v>48</v>
      </c>
      <c r="E84459" t="s">
        <v>5</v>
      </c>
    </row>
    <row r="84460" spans="1:5" x14ac:dyDescent="0.3">
      <c r="A84460" t="s">
        <v>102044</v>
      </c>
      <c r="B84460" t="s">
        <v>2</v>
      </c>
      <c r="C84460" t="s">
        <v>52</v>
      </c>
      <c r="D84460" t="s">
        <v>116</v>
      </c>
      <c r="E84460" t="s">
        <v>5</v>
      </c>
    </row>
    <row r="84461" spans="1:5" x14ac:dyDescent="0.3">
      <c r="A84461" t="s">
        <v>102045</v>
      </c>
      <c r="B84461" t="s">
        <v>2</v>
      </c>
      <c r="C84461" t="s">
        <v>2</v>
      </c>
      <c r="D84461" t="s">
        <v>2</v>
      </c>
      <c r="E84461" t="s">
        <v>5</v>
      </c>
    </row>
    <row r="84462" spans="1:5" x14ac:dyDescent="0.3">
      <c r="A84462" t="s">
        <v>102046</v>
      </c>
      <c r="B84462" t="s">
        <v>2</v>
      </c>
      <c r="C84462" t="s">
        <v>2</v>
      </c>
      <c r="D84462" t="s">
        <v>2</v>
      </c>
      <c r="E84462" t="s">
        <v>5</v>
      </c>
    </row>
    <row r="84463" spans="1:5" x14ac:dyDescent="0.3">
      <c r="A84463" t="s">
        <v>102047</v>
      </c>
      <c r="B84463" t="s">
        <v>2</v>
      </c>
      <c r="C84463" t="s">
        <v>2</v>
      </c>
      <c r="D84463" t="s">
        <v>2</v>
      </c>
      <c r="E84463" t="s">
        <v>5</v>
      </c>
    </row>
    <row r="84464" spans="1:5" x14ac:dyDescent="0.3">
      <c r="A84464" t="s">
        <v>102048</v>
      </c>
      <c r="B84464" t="s">
        <v>2</v>
      </c>
      <c r="C84464" t="s">
        <v>2</v>
      </c>
      <c r="D84464" t="s">
        <v>2</v>
      </c>
      <c r="E84464" t="s">
        <v>5</v>
      </c>
    </row>
    <row r="84465" spans="1:5" x14ac:dyDescent="0.3">
      <c r="A84465" t="s">
        <v>102049</v>
      </c>
      <c r="B84465" t="s">
        <v>2</v>
      </c>
      <c r="C84465" t="s">
        <v>2</v>
      </c>
      <c r="D84465" t="s">
        <v>2</v>
      </c>
      <c r="E84465" t="s">
        <v>5</v>
      </c>
    </row>
    <row r="84466" spans="1:5" x14ac:dyDescent="0.3">
      <c r="A84466" t="s">
        <v>102050</v>
      </c>
      <c r="B84466" t="s">
        <v>2</v>
      </c>
      <c r="C84466" t="s">
        <v>2</v>
      </c>
      <c r="D84466" t="s">
        <v>2</v>
      </c>
      <c r="E84466" t="s">
        <v>5</v>
      </c>
    </row>
    <row r="84467" spans="1:5" x14ac:dyDescent="0.3">
      <c r="A84467" t="s">
        <v>102051</v>
      </c>
      <c r="B84467" t="s">
        <v>2</v>
      </c>
      <c r="C84467" t="s">
        <v>31</v>
      </c>
      <c r="D84467" t="s">
        <v>215</v>
      </c>
      <c r="E84467" t="s">
        <v>5</v>
      </c>
    </row>
    <row r="84468" spans="1:5" x14ac:dyDescent="0.3">
      <c r="A84468" t="s">
        <v>102052</v>
      </c>
      <c r="B84468" t="s">
        <v>2</v>
      </c>
      <c r="C84468" t="s">
        <v>31</v>
      </c>
      <c r="D84468" t="s">
        <v>126</v>
      </c>
      <c r="E84468" t="s">
        <v>5</v>
      </c>
    </row>
    <row r="84469" spans="1:5" x14ac:dyDescent="0.3">
      <c r="A84469" t="s">
        <v>102053</v>
      </c>
      <c r="B84469" t="s">
        <v>2</v>
      </c>
      <c r="C84469" t="s">
        <v>2</v>
      </c>
      <c r="D84469" t="s">
        <v>14</v>
      </c>
      <c r="E84469" t="s">
        <v>5</v>
      </c>
    </row>
    <row r="84470" spans="1:5" x14ac:dyDescent="0.3">
      <c r="A84470" t="s">
        <v>102054</v>
      </c>
      <c r="B84470" t="s">
        <v>2</v>
      </c>
      <c r="C84470" t="s">
        <v>2</v>
      </c>
      <c r="D84470" t="s">
        <v>32</v>
      </c>
      <c r="E84470" t="s">
        <v>5</v>
      </c>
    </row>
    <row r="84471" spans="1:5" x14ac:dyDescent="0.3">
      <c r="A84471" t="s">
        <v>102055</v>
      </c>
      <c r="B84471" t="s">
        <v>2</v>
      </c>
      <c r="C84471" t="s">
        <v>2</v>
      </c>
      <c r="D84471" t="s">
        <v>20</v>
      </c>
      <c r="E84471" t="s">
        <v>5</v>
      </c>
    </row>
    <row r="84472" spans="1:5" x14ac:dyDescent="0.3">
      <c r="A84472" t="s">
        <v>102056</v>
      </c>
      <c r="B84472" t="s">
        <v>2</v>
      </c>
      <c r="C84472" t="s">
        <v>31</v>
      </c>
      <c r="D84472" t="s">
        <v>271</v>
      </c>
      <c r="E84472" t="s">
        <v>5</v>
      </c>
    </row>
    <row r="84473" spans="1:5" x14ac:dyDescent="0.3">
      <c r="A84473" t="s">
        <v>102057</v>
      </c>
      <c r="B84473" t="s">
        <v>2</v>
      </c>
      <c r="C84473" t="s">
        <v>16</v>
      </c>
      <c r="D84473" t="s">
        <v>340</v>
      </c>
      <c r="E84473" t="s">
        <v>5</v>
      </c>
    </row>
    <row r="84474" spans="1:5" x14ac:dyDescent="0.3">
      <c r="A84474" t="s">
        <v>102058</v>
      </c>
      <c r="B84474" t="s">
        <v>2</v>
      </c>
      <c r="C84474" t="s">
        <v>31</v>
      </c>
      <c r="D84474" t="s">
        <v>194</v>
      </c>
      <c r="E84474" t="s">
        <v>5</v>
      </c>
    </row>
    <row r="84475" spans="1:5" x14ac:dyDescent="0.3">
      <c r="A84475" t="s">
        <v>102059</v>
      </c>
      <c r="B84475" t="s">
        <v>2</v>
      </c>
      <c r="C84475" t="s">
        <v>13</v>
      </c>
      <c r="D84475" t="s">
        <v>487</v>
      </c>
      <c r="E84475" t="s">
        <v>5</v>
      </c>
    </row>
    <row r="84476" spans="1:5" x14ac:dyDescent="0.3">
      <c r="A84476" t="s">
        <v>102060</v>
      </c>
      <c r="B84476" t="s">
        <v>2</v>
      </c>
      <c r="C84476" t="s">
        <v>52</v>
      </c>
      <c r="D84476" t="s">
        <v>97</v>
      </c>
      <c r="E84476" t="s">
        <v>5</v>
      </c>
    </row>
    <row r="84477" spans="1:5" x14ac:dyDescent="0.3">
      <c r="A84477" t="s">
        <v>102061</v>
      </c>
      <c r="B84477" t="s">
        <v>2</v>
      </c>
      <c r="C84477" t="s">
        <v>16</v>
      </c>
      <c r="D84477" t="s">
        <v>238</v>
      </c>
      <c r="E84477" t="s">
        <v>5</v>
      </c>
    </row>
    <row r="84478" spans="1:5" x14ac:dyDescent="0.3">
      <c r="A84478" t="s">
        <v>102062</v>
      </c>
      <c r="B84478" t="s">
        <v>2</v>
      </c>
      <c r="C84478" t="s">
        <v>325</v>
      </c>
      <c r="D84478" t="s">
        <v>65</v>
      </c>
      <c r="E84478" t="s">
        <v>5</v>
      </c>
    </row>
    <row r="84479" spans="1:5" x14ac:dyDescent="0.3">
      <c r="A84479" t="s">
        <v>102063</v>
      </c>
      <c r="B84479" t="s">
        <v>2</v>
      </c>
      <c r="C84479" t="s">
        <v>28</v>
      </c>
      <c r="D84479" t="s">
        <v>149</v>
      </c>
      <c r="E84479" t="s">
        <v>5</v>
      </c>
    </row>
    <row r="84480" spans="1:5" x14ac:dyDescent="0.3">
      <c r="A84480" t="s">
        <v>102064</v>
      </c>
      <c r="B84480" t="s">
        <v>2</v>
      </c>
      <c r="C84480" t="s">
        <v>2</v>
      </c>
      <c r="D84480" t="s">
        <v>2</v>
      </c>
      <c r="E84480" t="s">
        <v>5</v>
      </c>
    </row>
    <row r="84481" spans="1:5" x14ac:dyDescent="0.3">
      <c r="A84481" t="s">
        <v>102065</v>
      </c>
      <c r="B84481" t="s">
        <v>2</v>
      </c>
      <c r="C84481" t="s">
        <v>255</v>
      </c>
      <c r="D84481" t="s">
        <v>22</v>
      </c>
      <c r="E84481" t="s">
        <v>5</v>
      </c>
    </row>
    <row r="84482" spans="1:5" x14ac:dyDescent="0.3">
      <c r="A84482" t="s">
        <v>102066</v>
      </c>
      <c r="B84482" t="s">
        <v>2</v>
      </c>
      <c r="C84482" t="s">
        <v>31</v>
      </c>
      <c r="D84482" t="s">
        <v>260</v>
      </c>
      <c r="E84482" t="s">
        <v>5</v>
      </c>
    </row>
    <row r="84483" spans="1:5" x14ac:dyDescent="0.3">
      <c r="A84483" t="s">
        <v>102067</v>
      </c>
      <c r="B84483" t="s">
        <v>2</v>
      </c>
      <c r="C84483" t="s">
        <v>31</v>
      </c>
      <c r="D84483" t="s">
        <v>518</v>
      </c>
      <c r="E84483" t="s">
        <v>5</v>
      </c>
    </row>
    <row r="84484" spans="1:5" x14ac:dyDescent="0.3">
      <c r="A84484" t="s">
        <v>102068</v>
      </c>
      <c r="B84484" t="s">
        <v>2</v>
      </c>
      <c r="C84484" t="s">
        <v>16</v>
      </c>
      <c r="D84484" t="s">
        <v>2</v>
      </c>
      <c r="E84484" t="s">
        <v>5</v>
      </c>
    </row>
    <row r="84485" spans="1:5" x14ac:dyDescent="0.3">
      <c r="A84485" t="s">
        <v>102069</v>
      </c>
      <c r="B84485" t="s">
        <v>2</v>
      </c>
      <c r="C84485" t="s">
        <v>248</v>
      </c>
      <c r="D84485" t="s">
        <v>364</v>
      </c>
      <c r="E84485" t="s">
        <v>5</v>
      </c>
    </row>
    <row r="84486" spans="1:5" x14ac:dyDescent="0.3">
      <c r="A84486" t="s">
        <v>102070</v>
      </c>
      <c r="B84486" t="s">
        <v>2</v>
      </c>
      <c r="C84486" t="s">
        <v>107</v>
      </c>
      <c r="D84486" t="s">
        <v>22</v>
      </c>
      <c r="E84486" t="s">
        <v>5</v>
      </c>
    </row>
    <row r="84487" spans="1:5" x14ac:dyDescent="0.3">
      <c r="A84487" t="s">
        <v>102071</v>
      </c>
      <c r="B84487" t="s">
        <v>2</v>
      </c>
      <c r="C84487" t="s">
        <v>2</v>
      </c>
      <c r="D84487" t="s">
        <v>2</v>
      </c>
      <c r="E84487" t="s">
        <v>5</v>
      </c>
    </row>
    <row r="84488" spans="1:5" x14ac:dyDescent="0.3">
      <c r="A84488" t="s">
        <v>102072</v>
      </c>
      <c r="B84488" t="s">
        <v>2</v>
      </c>
      <c r="C84488" t="s">
        <v>2</v>
      </c>
      <c r="D84488" t="s">
        <v>2</v>
      </c>
      <c r="E84488" t="s">
        <v>5</v>
      </c>
    </row>
    <row r="84489" spans="1:5" x14ac:dyDescent="0.3">
      <c r="A84489" t="s">
        <v>102073</v>
      </c>
      <c r="B84489" t="s">
        <v>2</v>
      </c>
      <c r="C84489" t="s">
        <v>2</v>
      </c>
      <c r="D84489" t="s">
        <v>2</v>
      </c>
      <c r="E84489" t="s">
        <v>5</v>
      </c>
    </row>
    <row r="84490" spans="1:5" x14ac:dyDescent="0.3">
      <c r="A84490" t="s">
        <v>102074</v>
      </c>
      <c r="B84490" t="s">
        <v>2</v>
      </c>
      <c r="C84490" t="s">
        <v>2</v>
      </c>
      <c r="D84490" t="s">
        <v>2</v>
      </c>
      <c r="E84490" t="s">
        <v>5</v>
      </c>
    </row>
    <row r="84491" spans="1:5" x14ac:dyDescent="0.3">
      <c r="A84491" t="s">
        <v>102075</v>
      </c>
      <c r="B84491" t="s">
        <v>2</v>
      </c>
      <c r="C84491" t="s">
        <v>2</v>
      </c>
      <c r="D84491" t="s">
        <v>2</v>
      </c>
      <c r="E84491" t="s">
        <v>5</v>
      </c>
    </row>
    <row r="84492" spans="1:5" x14ac:dyDescent="0.3">
      <c r="A84492" t="s">
        <v>102076</v>
      </c>
      <c r="B84492" t="s">
        <v>2</v>
      </c>
      <c r="C84492" t="s">
        <v>2</v>
      </c>
      <c r="D84492" t="s">
        <v>2</v>
      </c>
      <c r="E84492" t="s">
        <v>5</v>
      </c>
    </row>
    <row r="84493" spans="1:5" x14ac:dyDescent="0.3">
      <c r="A84493" t="s">
        <v>102077</v>
      </c>
      <c r="B84493" t="s">
        <v>2</v>
      </c>
      <c r="C84493" t="s">
        <v>2</v>
      </c>
      <c r="D84493" t="s">
        <v>2</v>
      </c>
      <c r="E84493" t="s">
        <v>5</v>
      </c>
    </row>
    <row r="84494" spans="1:5" x14ac:dyDescent="0.3">
      <c r="A84494" t="s">
        <v>102078</v>
      </c>
      <c r="B84494" t="s">
        <v>2</v>
      </c>
      <c r="C84494" t="s">
        <v>2</v>
      </c>
      <c r="D84494" t="s">
        <v>34</v>
      </c>
      <c r="E84494" t="s">
        <v>5</v>
      </c>
    </row>
    <row r="84495" spans="1:5" x14ac:dyDescent="0.3">
      <c r="A84495" t="s">
        <v>102079</v>
      </c>
      <c r="B84495" t="s">
        <v>2</v>
      </c>
      <c r="C84495" t="s">
        <v>2</v>
      </c>
      <c r="D84495" t="s">
        <v>2</v>
      </c>
      <c r="E84495" t="s">
        <v>5</v>
      </c>
    </row>
    <row r="84496" spans="1:5" x14ac:dyDescent="0.3">
      <c r="A84496" t="s">
        <v>102080</v>
      </c>
      <c r="B84496" t="s">
        <v>2</v>
      </c>
      <c r="C84496" t="s">
        <v>2</v>
      </c>
      <c r="D84496" t="s">
        <v>186</v>
      </c>
      <c r="E84496" t="s">
        <v>5</v>
      </c>
    </row>
    <row r="84497" spans="1:5" x14ac:dyDescent="0.3">
      <c r="A84497" t="s">
        <v>102081</v>
      </c>
      <c r="B84497" t="s">
        <v>2</v>
      </c>
      <c r="C84497" t="s">
        <v>31</v>
      </c>
      <c r="D84497" t="s">
        <v>362</v>
      </c>
      <c r="E84497" t="s">
        <v>5</v>
      </c>
    </row>
    <row r="84498" spans="1:5" x14ac:dyDescent="0.3">
      <c r="A84498" t="s">
        <v>102082</v>
      </c>
      <c r="B84498" t="s">
        <v>2</v>
      </c>
      <c r="C84498" t="s">
        <v>2</v>
      </c>
      <c r="D84498" t="s">
        <v>2</v>
      </c>
      <c r="E84498" t="s">
        <v>5</v>
      </c>
    </row>
    <row r="84499" spans="1:5" x14ac:dyDescent="0.3">
      <c r="A84499" t="s">
        <v>102083</v>
      </c>
      <c r="B84499" t="s">
        <v>2</v>
      </c>
      <c r="C84499" t="s">
        <v>16</v>
      </c>
      <c r="D84499" t="s">
        <v>65</v>
      </c>
      <c r="E84499" t="s">
        <v>5</v>
      </c>
    </row>
    <row r="84500" spans="1:5" x14ac:dyDescent="0.3">
      <c r="A84500" t="s">
        <v>102084</v>
      </c>
      <c r="B84500" t="s">
        <v>2</v>
      </c>
      <c r="C84500" t="s">
        <v>2</v>
      </c>
      <c r="D84500" t="s">
        <v>2</v>
      </c>
      <c r="E84500" t="s">
        <v>5</v>
      </c>
    </row>
    <row r="84501" spans="1:5" x14ac:dyDescent="0.3">
      <c r="A84501" t="s">
        <v>102085</v>
      </c>
      <c r="B84501" t="s">
        <v>2</v>
      </c>
      <c r="C84501" t="s">
        <v>2</v>
      </c>
      <c r="D84501" t="s">
        <v>2</v>
      </c>
      <c r="E84501" t="s">
        <v>5</v>
      </c>
    </row>
    <row r="84502" spans="1:5" x14ac:dyDescent="0.3">
      <c r="A84502" t="s">
        <v>102086</v>
      </c>
      <c r="B84502" t="s">
        <v>2</v>
      </c>
      <c r="C84502" t="s">
        <v>2</v>
      </c>
      <c r="D84502" t="s">
        <v>2</v>
      </c>
      <c r="E84502" t="s">
        <v>5</v>
      </c>
    </row>
    <row r="84503" spans="1:5" x14ac:dyDescent="0.3">
      <c r="A84503" t="s">
        <v>102087</v>
      </c>
      <c r="B84503" t="s">
        <v>2</v>
      </c>
      <c r="C84503" t="s">
        <v>2</v>
      </c>
      <c r="D84503" t="s">
        <v>2</v>
      </c>
      <c r="E84503" t="s">
        <v>5</v>
      </c>
    </row>
    <row r="84504" spans="1:5" x14ac:dyDescent="0.3">
      <c r="A84504" t="s">
        <v>102088</v>
      </c>
      <c r="B84504" t="s">
        <v>2</v>
      </c>
      <c r="C84504" t="s">
        <v>2</v>
      </c>
      <c r="D84504" t="s">
        <v>2</v>
      </c>
      <c r="E84504" t="s">
        <v>5</v>
      </c>
    </row>
    <row r="84505" spans="1:5" x14ac:dyDescent="0.3">
      <c r="A84505" t="s">
        <v>102089</v>
      </c>
      <c r="B84505" t="s">
        <v>2</v>
      </c>
      <c r="C84505" t="s">
        <v>2</v>
      </c>
      <c r="D84505" t="s">
        <v>2</v>
      </c>
      <c r="E84505" t="s">
        <v>5</v>
      </c>
    </row>
    <row r="84506" spans="1:5" x14ac:dyDescent="0.3">
      <c r="A84506" t="s">
        <v>102090</v>
      </c>
      <c r="B84506" t="s">
        <v>2</v>
      </c>
      <c r="C84506" t="s">
        <v>2</v>
      </c>
      <c r="D84506" t="s">
        <v>2</v>
      </c>
      <c r="E84506" t="s">
        <v>5</v>
      </c>
    </row>
    <row r="84507" spans="1:5" x14ac:dyDescent="0.3">
      <c r="A84507" t="s">
        <v>102091</v>
      </c>
      <c r="B84507" t="s">
        <v>2</v>
      </c>
      <c r="C84507" t="s">
        <v>2</v>
      </c>
      <c r="D84507" t="s">
        <v>2</v>
      </c>
      <c r="E84507" t="s">
        <v>5</v>
      </c>
    </row>
    <row r="84508" spans="1:5" x14ac:dyDescent="0.3">
      <c r="A84508" t="s">
        <v>102092</v>
      </c>
      <c r="B84508" t="s">
        <v>2</v>
      </c>
      <c r="C84508" t="s">
        <v>2</v>
      </c>
      <c r="D84508" t="s">
        <v>2</v>
      </c>
      <c r="E84508" t="s">
        <v>5</v>
      </c>
    </row>
    <row r="84509" spans="1:5" x14ac:dyDescent="0.3">
      <c r="A84509" t="s">
        <v>102093</v>
      </c>
      <c r="B84509" t="s">
        <v>2</v>
      </c>
      <c r="C84509" t="s">
        <v>2</v>
      </c>
      <c r="D84509" t="s">
        <v>400</v>
      </c>
      <c r="E84509" t="s">
        <v>5</v>
      </c>
    </row>
    <row r="84510" spans="1:5" x14ac:dyDescent="0.3">
      <c r="A84510" t="s">
        <v>102094</v>
      </c>
      <c r="B84510" t="s">
        <v>2</v>
      </c>
      <c r="C84510" t="s">
        <v>2</v>
      </c>
      <c r="D84510" t="s">
        <v>104</v>
      </c>
      <c r="E84510" t="s">
        <v>5</v>
      </c>
    </row>
    <row r="84511" spans="1:5" x14ac:dyDescent="0.3">
      <c r="A84511" t="s">
        <v>102095</v>
      </c>
      <c r="B84511" t="s">
        <v>2</v>
      </c>
      <c r="C84511" t="s">
        <v>31</v>
      </c>
      <c r="D84511" t="s">
        <v>61</v>
      </c>
      <c r="E84511" t="s">
        <v>5</v>
      </c>
    </row>
    <row r="84512" spans="1:5" x14ac:dyDescent="0.3">
      <c r="A84512" t="s">
        <v>102096</v>
      </c>
      <c r="B84512" t="s">
        <v>2</v>
      </c>
      <c r="C84512" t="s">
        <v>10</v>
      </c>
      <c r="D84512" t="s">
        <v>149</v>
      </c>
      <c r="E84512" t="s">
        <v>5</v>
      </c>
    </row>
    <row r="84513" spans="1:5" x14ac:dyDescent="0.3">
      <c r="A84513" t="s">
        <v>102097</v>
      </c>
      <c r="B84513" t="s">
        <v>2</v>
      </c>
      <c r="C84513" t="s">
        <v>184</v>
      </c>
      <c r="D84513" t="s">
        <v>333</v>
      </c>
      <c r="E84513" t="s">
        <v>5</v>
      </c>
    </row>
    <row r="84514" spans="1:5" x14ac:dyDescent="0.3">
      <c r="A84514" t="s">
        <v>102098</v>
      </c>
      <c r="B84514" t="s">
        <v>2</v>
      </c>
      <c r="C84514" t="s">
        <v>7</v>
      </c>
      <c r="D84514" t="s">
        <v>108</v>
      </c>
      <c r="E84514" t="s">
        <v>5</v>
      </c>
    </row>
    <row r="84515" spans="1:5" x14ac:dyDescent="0.3">
      <c r="A84515" t="s">
        <v>102099</v>
      </c>
      <c r="B84515" t="s">
        <v>2</v>
      </c>
      <c r="C84515" t="s">
        <v>16</v>
      </c>
      <c r="D84515" t="s">
        <v>80</v>
      </c>
      <c r="E84515" t="s">
        <v>5</v>
      </c>
    </row>
    <row r="84516" spans="1:5" x14ac:dyDescent="0.3">
      <c r="A84516" t="s">
        <v>102100</v>
      </c>
      <c r="B84516" t="s">
        <v>2</v>
      </c>
      <c r="C84516" t="s">
        <v>19</v>
      </c>
      <c r="D84516" t="s">
        <v>262</v>
      </c>
      <c r="E84516" t="s">
        <v>5</v>
      </c>
    </row>
    <row r="84517" spans="1:5" x14ac:dyDescent="0.3">
      <c r="A84517" t="s">
        <v>102101</v>
      </c>
      <c r="B84517" t="s">
        <v>2</v>
      </c>
      <c r="C84517" t="s">
        <v>2</v>
      </c>
      <c r="D84517" t="s">
        <v>2</v>
      </c>
      <c r="E84517" t="s">
        <v>5</v>
      </c>
    </row>
    <row r="84518" spans="1:5" x14ac:dyDescent="0.3">
      <c r="A84518" t="s">
        <v>102102</v>
      </c>
      <c r="B84518" t="s">
        <v>2</v>
      </c>
      <c r="C84518" t="s">
        <v>2</v>
      </c>
      <c r="D84518" t="s">
        <v>2</v>
      </c>
      <c r="E84518" t="s">
        <v>5</v>
      </c>
    </row>
    <row r="84519" spans="1:5" x14ac:dyDescent="0.3">
      <c r="A84519" t="s">
        <v>102103</v>
      </c>
      <c r="B84519" t="s">
        <v>2</v>
      </c>
      <c r="C84519" t="s">
        <v>2</v>
      </c>
      <c r="D84519" t="s">
        <v>2</v>
      </c>
      <c r="E84519" t="s">
        <v>5</v>
      </c>
    </row>
    <row r="84520" spans="1:5" x14ac:dyDescent="0.3">
      <c r="A84520" t="s">
        <v>102104</v>
      </c>
      <c r="B84520" t="s">
        <v>2</v>
      </c>
      <c r="C84520" t="s">
        <v>2</v>
      </c>
      <c r="D84520" t="s">
        <v>2</v>
      </c>
      <c r="E84520" t="s">
        <v>5</v>
      </c>
    </row>
    <row r="84521" spans="1:5" x14ac:dyDescent="0.3">
      <c r="A84521" t="s">
        <v>102105</v>
      </c>
      <c r="B84521" t="s">
        <v>2</v>
      </c>
      <c r="C84521" t="s">
        <v>2</v>
      </c>
      <c r="D84521" t="s">
        <v>196</v>
      </c>
      <c r="E84521" t="s">
        <v>5</v>
      </c>
    </row>
    <row r="84522" spans="1:5" x14ac:dyDescent="0.3">
      <c r="A84522" t="s">
        <v>102106</v>
      </c>
      <c r="B84522" t="s">
        <v>2</v>
      </c>
      <c r="C84522" t="s">
        <v>2</v>
      </c>
      <c r="D84522" t="s">
        <v>2</v>
      </c>
      <c r="E84522" t="s">
        <v>5</v>
      </c>
    </row>
    <row r="84523" spans="1:5" x14ac:dyDescent="0.3">
      <c r="A84523" t="s">
        <v>102107</v>
      </c>
      <c r="B84523" t="s">
        <v>2</v>
      </c>
      <c r="C84523" t="s">
        <v>31</v>
      </c>
      <c r="D84523" t="s">
        <v>199</v>
      </c>
      <c r="E84523" t="s">
        <v>5</v>
      </c>
    </row>
    <row r="84524" spans="1:5" x14ac:dyDescent="0.3">
      <c r="A84524" t="s">
        <v>102108</v>
      </c>
      <c r="B84524" t="s">
        <v>2</v>
      </c>
      <c r="C84524" t="s">
        <v>31</v>
      </c>
      <c r="D84524" t="s">
        <v>134</v>
      </c>
      <c r="E84524" t="s">
        <v>5</v>
      </c>
    </row>
    <row r="84525" spans="1:5" x14ac:dyDescent="0.3">
      <c r="A84525" t="s">
        <v>102109</v>
      </c>
      <c r="B84525" t="s">
        <v>2</v>
      </c>
      <c r="C84525" t="s">
        <v>16</v>
      </c>
      <c r="D84525" t="s">
        <v>65</v>
      </c>
      <c r="E84525" t="s">
        <v>5</v>
      </c>
    </row>
    <row r="84526" spans="1:5" x14ac:dyDescent="0.3">
      <c r="A84526" t="s">
        <v>102110</v>
      </c>
      <c r="B84526" t="s">
        <v>2</v>
      </c>
      <c r="C84526" t="s">
        <v>2</v>
      </c>
      <c r="D84526" t="s">
        <v>2</v>
      </c>
      <c r="E84526" t="s">
        <v>5</v>
      </c>
    </row>
    <row r="84527" spans="1:5" x14ac:dyDescent="0.3">
      <c r="A84527" t="s">
        <v>102111</v>
      </c>
      <c r="B84527" t="s">
        <v>2</v>
      </c>
      <c r="C84527" t="s">
        <v>2</v>
      </c>
      <c r="D84527" t="s">
        <v>278</v>
      </c>
      <c r="E84527" t="s">
        <v>5</v>
      </c>
    </row>
    <row r="84528" spans="1:5" x14ac:dyDescent="0.3">
      <c r="A84528" t="s">
        <v>102112</v>
      </c>
      <c r="B84528" t="s">
        <v>2</v>
      </c>
      <c r="C84528" t="s">
        <v>2</v>
      </c>
      <c r="D84528" t="s">
        <v>2</v>
      </c>
      <c r="E84528" t="s">
        <v>5</v>
      </c>
    </row>
    <row r="84529" spans="1:5" x14ac:dyDescent="0.3">
      <c r="A84529" t="s">
        <v>102113</v>
      </c>
      <c r="B84529" t="s">
        <v>2</v>
      </c>
      <c r="C84529" t="s">
        <v>31</v>
      </c>
      <c r="D84529" t="s">
        <v>44</v>
      </c>
      <c r="E84529" t="s">
        <v>5</v>
      </c>
    </row>
    <row r="84530" spans="1:5" x14ac:dyDescent="0.3">
      <c r="A84530" t="s">
        <v>102114</v>
      </c>
      <c r="B84530" t="s">
        <v>2</v>
      </c>
      <c r="C84530" t="s">
        <v>2</v>
      </c>
      <c r="D84530" t="s">
        <v>2</v>
      </c>
      <c r="E84530" t="s">
        <v>5</v>
      </c>
    </row>
    <row r="84531" spans="1:5" x14ac:dyDescent="0.3">
      <c r="A84531" t="s">
        <v>102115</v>
      </c>
      <c r="B84531" t="s">
        <v>2</v>
      </c>
      <c r="C84531" t="s">
        <v>2</v>
      </c>
      <c r="D84531" t="s">
        <v>2</v>
      </c>
      <c r="E84531" t="s">
        <v>5</v>
      </c>
    </row>
    <row r="84532" spans="1:5" x14ac:dyDescent="0.3">
      <c r="A84532" t="s">
        <v>102116</v>
      </c>
      <c r="B84532" t="s">
        <v>2</v>
      </c>
      <c r="C84532" t="s">
        <v>2</v>
      </c>
      <c r="D84532" t="s">
        <v>2</v>
      </c>
      <c r="E84532" t="s">
        <v>5</v>
      </c>
    </row>
    <row r="84533" spans="1:5" x14ac:dyDescent="0.3">
      <c r="A84533" t="s">
        <v>102117</v>
      </c>
      <c r="B84533" t="s">
        <v>2</v>
      </c>
      <c r="C84533" t="s">
        <v>2</v>
      </c>
      <c r="D84533" t="s">
        <v>2</v>
      </c>
      <c r="E84533" t="s">
        <v>5</v>
      </c>
    </row>
    <row r="84534" spans="1:5" x14ac:dyDescent="0.3">
      <c r="A84534" t="s">
        <v>102118</v>
      </c>
      <c r="B84534" t="s">
        <v>2</v>
      </c>
      <c r="C84534" t="s">
        <v>2</v>
      </c>
      <c r="D84534" t="s">
        <v>2</v>
      </c>
      <c r="E84534" t="s">
        <v>5</v>
      </c>
    </row>
    <row r="84535" spans="1:5" x14ac:dyDescent="0.3">
      <c r="A84535" t="s">
        <v>102119</v>
      </c>
      <c r="B84535" t="s">
        <v>2</v>
      </c>
      <c r="C84535" t="s">
        <v>2</v>
      </c>
      <c r="D84535" t="s">
        <v>2</v>
      </c>
      <c r="E84535" t="s">
        <v>5</v>
      </c>
    </row>
    <row r="84536" spans="1:5" x14ac:dyDescent="0.3">
      <c r="A84536" t="s">
        <v>102120</v>
      </c>
      <c r="B84536" t="s">
        <v>2</v>
      </c>
      <c r="C84536" t="s">
        <v>31</v>
      </c>
      <c r="D84536" t="s">
        <v>215</v>
      </c>
      <c r="E84536" t="s">
        <v>5</v>
      </c>
    </row>
    <row r="84537" spans="1:5" x14ac:dyDescent="0.3">
      <c r="A84537" t="s">
        <v>102121</v>
      </c>
      <c r="B84537" t="s">
        <v>2</v>
      </c>
      <c r="C84537" t="s">
        <v>31</v>
      </c>
      <c r="D84537" t="s">
        <v>215</v>
      </c>
      <c r="E84537" t="s">
        <v>5</v>
      </c>
    </row>
    <row r="84538" spans="1:5" x14ac:dyDescent="0.3">
      <c r="A84538" t="s">
        <v>102122</v>
      </c>
      <c r="B84538" t="s">
        <v>2</v>
      </c>
      <c r="C84538" t="s">
        <v>31</v>
      </c>
      <c r="D84538" t="s">
        <v>59</v>
      </c>
      <c r="E84538" t="s">
        <v>5</v>
      </c>
    </row>
    <row r="84539" spans="1:5" x14ac:dyDescent="0.3">
      <c r="A84539" t="s">
        <v>102123</v>
      </c>
      <c r="B84539" t="s">
        <v>2</v>
      </c>
      <c r="C84539" t="s">
        <v>325</v>
      </c>
      <c r="D84539" t="s">
        <v>32</v>
      </c>
      <c r="E84539" t="s">
        <v>5</v>
      </c>
    </row>
    <row r="84540" spans="1:5" x14ac:dyDescent="0.3">
      <c r="A84540" t="s">
        <v>102124</v>
      </c>
      <c r="B84540" t="s">
        <v>2</v>
      </c>
      <c r="C84540" t="s">
        <v>222</v>
      </c>
      <c r="D84540" t="s">
        <v>126</v>
      </c>
      <c r="E84540" t="s">
        <v>5</v>
      </c>
    </row>
    <row r="84541" spans="1:5" x14ac:dyDescent="0.3">
      <c r="A84541" t="s">
        <v>102125</v>
      </c>
      <c r="B84541" t="s">
        <v>2</v>
      </c>
      <c r="C84541" t="s">
        <v>248</v>
      </c>
      <c r="D84541" t="s">
        <v>137</v>
      </c>
      <c r="E84541" t="s">
        <v>5</v>
      </c>
    </row>
    <row r="84542" spans="1:5" x14ac:dyDescent="0.3">
      <c r="A84542" t="s">
        <v>102126</v>
      </c>
      <c r="B84542" t="s">
        <v>2</v>
      </c>
      <c r="C84542" t="s">
        <v>28</v>
      </c>
      <c r="D84542" t="s">
        <v>267</v>
      </c>
      <c r="E84542" t="s">
        <v>5</v>
      </c>
    </row>
    <row r="84543" spans="1:5" x14ac:dyDescent="0.3">
      <c r="A84543" t="s">
        <v>102127</v>
      </c>
      <c r="B84543" t="s">
        <v>2</v>
      </c>
      <c r="C84543" t="s">
        <v>2</v>
      </c>
      <c r="D84543" t="s">
        <v>2</v>
      </c>
      <c r="E84543" t="s">
        <v>5</v>
      </c>
    </row>
    <row r="84544" spans="1:5" x14ac:dyDescent="0.3">
      <c r="A84544" t="s">
        <v>102128</v>
      </c>
      <c r="B84544" t="s">
        <v>2</v>
      </c>
      <c r="C84544" t="s">
        <v>101</v>
      </c>
      <c r="D84544" t="s">
        <v>223</v>
      </c>
      <c r="E84544" t="s">
        <v>5</v>
      </c>
    </row>
    <row r="84545" spans="1:5" x14ac:dyDescent="0.3">
      <c r="A84545" t="s">
        <v>102129</v>
      </c>
      <c r="B84545" t="s">
        <v>2</v>
      </c>
      <c r="C84545" t="s">
        <v>16</v>
      </c>
      <c r="D84545" t="s">
        <v>68</v>
      </c>
      <c r="E84545" t="s">
        <v>5</v>
      </c>
    </row>
    <row r="84546" spans="1:5" x14ac:dyDescent="0.3">
      <c r="A84546" t="s">
        <v>102130</v>
      </c>
      <c r="B84546" t="s">
        <v>2</v>
      </c>
      <c r="C84546" t="s">
        <v>28</v>
      </c>
      <c r="D84546" t="s">
        <v>168</v>
      </c>
      <c r="E84546" t="s">
        <v>5</v>
      </c>
    </row>
    <row r="84547" spans="1:5" x14ac:dyDescent="0.3">
      <c r="A84547" t="s">
        <v>102131</v>
      </c>
      <c r="B84547" t="s">
        <v>2</v>
      </c>
      <c r="C84547" t="s">
        <v>31</v>
      </c>
      <c r="D84547" t="s">
        <v>181</v>
      </c>
      <c r="E84547" t="s">
        <v>5</v>
      </c>
    </row>
    <row r="84548" spans="1:5" x14ac:dyDescent="0.3">
      <c r="A84548" t="s">
        <v>102132</v>
      </c>
      <c r="B84548" t="s">
        <v>2</v>
      </c>
      <c r="C84548" t="s">
        <v>28</v>
      </c>
      <c r="D84548" t="s">
        <v>518</v>
      </c>
      <c r="E84548" t="s">
        <v>5</v>
      </c>
    </row>
    <row r="84549" spans="1:5" x14ac:dyDescent="0.3">
      <c r="A84549" t="s">
        <v>102133</v>
      </c>
      <c r="B84549" t="s">
        <v>2</v>
      </c>
      <c r="C84549" t="s">
        <v>28</v>
      </c>
      <c r="D84549" t="s">
        <v>487</v>
      </c>
      <c r="E84549" t="s">
        <v>5</v>
      </c>
    </row>
    <row r="84550" spans="1:5" x14ac:dyDescent="0.3">
      <c r="A84550" t="s">
        <v>102134</v>
      </c>
      <c r="B84550" t="s">
        <v>2</v>
      </c>
      <c r="C84550" t="s">
        <v>28</v>
      </c>
      <c r="D84550" t="s">
        <v>226</v>
      </c>
      <c r="E84550" t="s">
        <v>5</v>
      </c>
    </row>
    <row r="84551" spans="1:5" x14ac:dyDescent="0.3">
      <c r="A84551" t="s">
        <v>102135</v>
      </c>
      <c r="B84551" t="s">
        <v>2</v>
      </c>
      <c r="C84551" t="s">
        <v>28</v>
      </c>
      <c r="D84551" t="s">
        <v>20</v>
      </c>
      <c r="E84551" t="s">
        <v>5</v>
      </c>
    </row>
    <row r="84552" spans="1:5" x14ac:dyDescent="0.3">
      <c r="A84552" t="s">
        <v>102136</v>
      </c>
      <c r="B84552" t="s">
        <v>2</v>
      </c>
      <c r="C84552" t="s">
        <v>13</v>
      </c>
      <c r="D84552" t="s">
        <v>59</v>
      </c>
      <c r="E84552" t="s">
        <v>5</v>
      </c>
    </row>
    <row r="84553" spans="1:5" x14ac:dyDescent="0.3">
      <c r="A84553" t="s">
        <v>102137</v>
      </c>
      <c r="B84553" t="s">
        <v>2</v>
      </c>
      <c r="C84553" t="s">
        <v>16</v>
      </c>
      <c r="D84553" t="s">
        <v>86</v>
      </c>
      <c r="E84553" t="s">
        <v>5</v>
      </c>
    </row>
    <row r="84554" spans="1:5" x14ac:dyDescent="0.3">
      <c r="A84554" t="s">
        <v>102138</v>
      </c>
      <c r="B84554" t="s">
        <v>2</v>
      </c>
      <c r="C84554" t="s">
        <v>101</v>
      </c>
      <c r="D84554" t="s">
        <v>73</v>
      </c>
      <c r="E84554" t="s">
        <v>5</v>
      </c>
    </row>
    <row r="84555" spans="1:5" x14ac:dyDescent="0.3">
      <c r="A84555" t="s">
        <v>102139</v>
      </c>
      <c r="B84555" t="s">
        <v>2</v>
      </c>
      <c r="C84555" t="s">
        <v>248</v>
      </c>
      <c r="D84555" t="s">
        <v>116</v>
      </c>
      <c r="E84555" t="s">
        <v>5</v>
      </c>
    </row>
    <row r="84556" spans="1:5" x14ac:dyDescent="0.3">
      <c r="A84556" t="s">
        <v>102140</v>
      </c>
      <c r="B84556" t="s">
        <v>2</v>
      </c>
      <c r="C84556" t="s">
        <v>19</v>
      </c>
      <c r="D84556" t="s">
        <v>121</v>
      </c>
      <c r="E84556" t="s">
        <v>5</v>
      </c>
    </row>
    <row r="84557" spans="1:5" x14ac:dyDescent="0.3">
      <c r="A84557" t="s">
        <v>102141</v>
      </c>
      <c r="B84557" t="s">
        <v>2</v>
      </c>
      <c r="C84557" t="s">
        <v>28</v>
      </c>
      <c r="D84557" t="s">
        <v>384</v>
      </c>
      <c r="E84557" t="s">
        <v>5</v>
      </c>
    </row>
    <row r="84558" spans="1:5" x14ac:dyDescent="0.3">
      <c r="A84558" t="s">
        <v>102142</v>
      </c>
      <c r="B84558" t="s">
        <v>2</v>
      </c>
      <c r="C84558" t="s">
        <v>16</v>
      </c>
      <c r="D84558" t="s">
        <v>194</v>
      </c>
      <c r="E84558" t="s">
        <v>5</v>
      </c>
    </row>
    <row r="84559" spans="1:5" x14ac:dyDescent="0.3">
      <c r="A84559" t="s">
        <v>102143</v>
      </c>
      <c r="B84559" t="s">
        <v>2</v>
      </c>
      <c r="C84559" t="s">
        <v>19</v>
      </c>
      <c r="D84559" t="s">
        <v>14</v>
      </c>
      <c r="E84559" t="s">
        <v>5</v>
      </c>
    </row>
    <row r="84560" spans="1:5" x14ac:dyDescent="0.3">
      <c r="A84560" t="s">
        <v>102144</v>
      </c>
      <c r="B84560" t="s">
        <v>2</v>
      </c>
      <c r="C84560" t="s">
        <v>2</v>
      </c>
      <c r="D84560" t="s">
        <v>2</v>
      </c>
      <c r="E84560" t="s">
        <v>5</v>
      </c>
    </row>
    <row r="84561" spans="1:5" x14ac:dyDescent="0.3">
      <c r="A84561" t="s">
        <v>102145</v>
      </c>
      <c r="B84561" t="s">
        <v>2</v>
      </c>
      <c r="C84561" t="s">
        <v>2</v>
      </c>
      <c r="D84561" t="s">
        <v>2</v>
      </c>
      <c r="E84561" t="s">
        <v>5</v>
      </c>
    </row>
    <row r="84562" spans="1:5" x14ac:dyDescent="0.3">
      <c r="A84562" t="s">
        <v>102146</v>
      </c>
      <c r="B84562" t="s">
        <v>2</v>
      </c>
      <c r="C84562" t="s">
        <v>2</v>
      </c>
      <c r="D84562" t="s">
        <v>2</v>
      </c>
      <c r="E84562" t="s">
        <v>5</v>
      </c>
    </row>
    <row r="84563" spans="1:5" x14ac:dyDescent="0.3">
      <c r="A84563" t="s">
        <v>102147</v>
      </c>
      <c r="B84563" t="s">
        <v>2</v>
      </c>
      <c r="C84563" t="s">
        <v>28</v>
      </c>
      <c r="D84563" t="s">
        <v>149</v>
      </c>
      <c r="E84563" t="s">
        <v>5</v>
      </c>
    </row>
    <row r="84564" spans="1:5" x14ac:dyDescent="0.3">
      <c r="A84564" t="s">
        <v>102148</v>
      </c>
      <c r="B84564" t="s">
        <v>2</v>
      </c>
      <c r="C84564" t="s">
        <v>13</v>
      </c>
      <c r="D84564" t="s">
        <v>53</v>
      </c>
      <c r="E84564" t="s">
        <v>5</v>
      </c>
    </row>
    <row r="84565" spans="1:5" x14ac:dyDescent="0.3">
      <c r="A84565" t="s">
        <v>102149</v>
      </c>
      <c r="B84565" t="s">
        <v>2</v>
      </c>
      <c r="C84565" t="s">
        <v>28</v>
      </c>
      <c r="D84565" t="s">
        <v>260</v>
      </c>
      <c r="E84565" t="s">
        <v>5</v>
      </c>
    </row>
    <row r="84566" spans="1:5" x14ac:dyDescent="0.3">
      <c r="A84566" t="s">
        <v>102150</v>
      </c>
      <c r="B84566" t="s">
        <v>2</v>
      </c>
      <c r="C84566" t="s">
        <v>818</v>
      </c>
      <c r="D84566" t="s">
        <v>144</v>
      </c>
      <c r="E84566" t="s">
        <v>5</v>
      </c>
    </row>
    <row r="84567" spans="1:5" x14ac:dyDescent="0.3">
      <c r="A84567" t="s">
        <v>102151</v>
      </c>
      <c r="B84567" t="s">
        <v>2</v>
      </c>
      <c r="C84567" t="s">
        <v>784</v>
      </c>
      <c r="D84567" t="s">
        <v>44</v>
      </c>
      <c r="E84567" t="s">
        <v>5</v>
      </c>
    </row>
    <row r="84568" spans="1:5" x14ac:dyDescent="0.3">
      <c r="A84568" t="s">
        <v>102152</v>
      </c>
      <c r="B84568" t="s">
        <v>2</v>
      </c>
      <c r="C84568" t="s">
        <v>1994</v>
      </c>
      <c r="D84568" t="s">
        <v>1343</v>
      </c>
      <c r="E84568" t="s">
        <v>5</v>
      </c>
    </row>
    <row r="84569" spans="1:5" x14ac:dyDescent="0.3">
      <c r="A84569" t="s">
        <v>102153</v>
      </c>
      <c r="B84569" t="s">
        <v>2</v>
      </c>
      <c r="C84569" t="s">
        <v>16</v>
      </c>
      <c r="D84569" t="s">
        <v>364</v>
      </c>
      <c r="E84569" t="s">
        <v>5</v>
      </c>
    </row>
    <row r="84570" spans="1:5" x14ac:dyDescent="0.3">
      <c r="A84570" t="s">
        <v>102154</v>
      </c>
      <c r="B84570" t="s">
        <v>2</v>
      </c>
      <c r="C84570" t="s">
        <v>28</v>
      </c>
      <c r="D84570" t="s">
        <v>41</v>
      </c>
      <c r="E84570" t="s">
        <v>5</v>
      </c>
    </row>
    <row r="84571" spans="1:5" x14ac:dyDescent="0.3">
      <c r="A84571" t="s">
        <v>102155</v>
      </c>
      <c r="B84571" t="s">
        <v>2</v>
      </c>
      <c r="C84571" t="s">
        <v>16</v>
      </c>
      <c r="D84571" t="s">
        <v>48</v>
      </c>
      <c r="E84571" t="s">
        <v>5</v>
      </c>
    </row>
    <row r="84572" spans="1:5" x14ac:dyDescent="0.3">
      <c r="A84572" t="s">
        <v>102156</v>
      </c>
      <c r="B84572" t="s">
        <v>2</v>
      </c>
      <c r="C84572" t="s">
        <v>16</v>
      </c>
      <c r="D84572" t="s">
        <v>234</v>
      </c>
      <c r="E84572" t="s">
        <v>5</v>
      </c>
    </row>
    <row r="84573" spans="1:5" x14ac:dyDescent="0.3">
      <c r="A84573" t="s">
        <v>102157</v>
      </c>
      <c r="B84573" t="s">
        <v>2</v>
      </c>
      <c r="C84573" t="s">
        <v>31</v>
      </c>
      <c r="D84573" t="s">
        <v>278</v>
      </c>
      <c r="E84573" t="s">
        <v>5</v>
      </c>
    </row>
    <row r="84574" spans="1:5" x14ac:dyDescent="0.3">
      <c r="A84574" t="s">
        <v>102158</v>
      </c>
      <c r="B84574" t="s">
        <v>2</v>
      </c>
      <c r="C84574" t="s">
        <v>16</v>
      </c>
      <c r="D84574" t="s">
        <v>452</v>
      </c>
      <c r="E84574" t="s">
        <v>5</v>
      </c>
    </row>
    <row r="84575" spans="1:5" x14ac:dyDescent="0.3">
      <c r="A84575" t="s">
        <v>102159</v>
      </c>
      <c r="B84575" t="s">
        <v>2</v>
      </c>
      <c r="C84575" t="s">
        <v>16</v>
      </c>
      <c r="D84575" t="s">
        <v>593</v>
      </c>
      <c r="E84575" t="s">
        <v>5</v>
      </c>
    </row>
    <row r="84576" spans="1:5" x14ac:dyDescent="0.3">
      <c r="A84576" t="s">
        <v>102160</v>
      </c>
      <c r="B84576" t="s">
        <v>2</v>
      </c>
      <c r="C84576" t="s">
        <v>16</v>
      </c>
      <c r="D84576" t="s">
        <v>199</v>
      </c>
      <c r="E84576" t="s">
        <v>5</v>
      </c>
    </row>
    <row r="84577" spans="1:5" x14ac:dyDescent="0.3">
      <c r="A84577" t="s">
        <v>102161</v>
      </c>
      <c r="B84577" t="s">
        <v>2</v>
      </c>
      <c r="C84577" t="s">
        <v>31</v>
      </c>
      <c r="D84577" t="s">
        <v>90</v>
      </c>
      <c r="E84577" t="s">
        <v>5</v>
      </c>
    </row>
    <row r="84578" spans="1:5" x14ac:dyDescent="0.3">
      <c r="A84578" t="s">
        <v>102162</v>
      </c>
      <c r="B84578" t="s">
        <v>2</v>
      </c>
      <c r="C84578" t="s">
        <v>16</v>
      </c>
      <c r="D84578" t="s">
        <v>243</v>
      </c>
      <c r="E84578" t="s">
        <v>5</v>
      </c>
    </row>
    <row r="84579" spans="1:5" x14ac:dyDescent="0.3">
      <c r="A84579" t="s">
        <v>102163</v>
      </c>
      <c r="B84579" t="s">
        <v>2</v>
      </c>
      <c r="C84579" t="s">
        <v>31</v>
      </c>
      <c r="D84579" t="s">
        <v>149</v>
      </c>
      <c r="E84579" t="s">
        <v>5</v>
      </c>
    </row>
    <row r="84580" spans="1:5" x14ac:dyDescent="0.3">
      <c r="A84580" t="s">
        <v>102164</v>
      </c>
      <c r="B84580" t="s">
        <v>2</v>
      </c>
      <c r="C84580" t="s">
        <v>28</v>
      </c>
      <c r="D84580" t="s">
        <v>11</v>
      </c>
      <c r="E84580" t="s">
        <v>5</v>
      </c>
    </row>
    <row r="84581" spans="1:5" x14ac:dyDescent="0.3">
      <c r="A84581" t="s">
        <v>102165</v>
      </c>
      <c r="B84581" t="s">
        <v>2</v>
      </c>
      <c r="C84581" t="s">
        <v>13</v>
      </c>
      <c r="D84581" t="s">
        <v>86</v>
      </c>
      <c r="E84581" t="s">
        <v>5</v>
      </c>
    </row>
    <row r="84582" spans="1:5" x14ac:dyDescent="0.3">
      <c r="A84582" t="s">
        <v>102166</v>
      </c>
      <c r="B84582" t="s">
        <v>2</v>
      </c>
      <c r="C84582" t="s">
        <v>28</v>
      </c>
      <c r="D84582" t="s">
        <v>17</v>
      </c>
      <c r="E84582" t="s">
        <v>5</v>
      </c>
    </row>
    <row r="84583" spans="1:5" x14ac:dyDescent="0.3">
      <c r="A84583" t="s">
        <v>102167</v>
      </c>
      <c r="B84583" t="s">
        <v>2</v>
      </c>
      <c r="C84583" t="s">
        <v>19</v>
      </c>
      <c r="D84583" t="s">
        <v>1343</v>
      </c>
      <c r="E84583" t="s">
        <v>5</v>
      </c>
    </row>
    <row r="84584" spans="1:5" x14ac:dyDescent="0.3">
      <c r="A84584" t="s">
        <v>102168</v>
      </c>
      <c r="B84584" t="s">
        <v>2</v>
      </c>
      <c r="C84584" t="s">
        <v>13</v>
      </c>
      <c r="D84584" t="s">
        <v>17</v>
      </c>
      <c r="E84584" t="s">
        <v>5</v>
      </c>
    </row>
    <row r="84585" spans="1:5" x14ac:dyDescent="0.3">
      <c r="A84585" t="s">
        <v>102169</v>
      </c>
      <c r="B84585" t="s">
        <v>2</v>
      </c>
      <c r="C84585" t="s">
        <v>16</v>
      </c>
      <c r="D84585" t="s">
        <v>146</v>
      </c>
      <c r="E84585" t="s">
        <v>5</v>
      </c>
    </row>
    <row r="84586" spans="1:5" x14ac:dyDescent="0.3">
      <c r="A84586" t="s">
        <v>102170</v>
      </c>
      <c r="B84586" t="s">
        <v>2</v>
      </c>
      <c r="C84586" t="s">
        <v>101</v>
      </c>
      <c r="D84586" t="s">
        <v>46</v>
      </c>
      <c r="E84586" t="s">
        <v>5</v>
      </c>
    </row>
    <row r="84587" spans="1:5" x14ac:dyDescent="0.3">
      <c r="A84587" t="s">
        <v>102171</v>
      </c>
      <c r="B84587" t="s">
        <v>2</v>
      </c>
      <c r="C84587" t="s">
        <v>19</v>
      </c>
      <c r="D84587" t="s">
        <v>36</v>
      </c>
      <c r="E84587" t="s">
        <v>5</v>
      </c>
    </row>
    <row r="84588" spans="1:5" x14ac:dyDescent="0.3">
      <c r="A84588" t="s">
        <v>102172</v>
      </c>
      <c r="B84588" t="s">
        <v>2</v>
      </c>
      <c r="C84588" t="s">
        <v>16</v>
      </c>
      <c r="D84588" t="s">
        <v>82</v>
      </c>
      <c r="E84588" t="s">
        <v>5</v>
      </c>
    </row>
    <row r="84589" spans="1:5" x14ac:dyDescent="0.3">
      <c r="A84589" t="s">
        <v>102173</v>
      </c>
      <c r="B84589" t="s">
        <v>2</v>
      </c>
      <c r="C84589" t="s">
        <v>52</v>
      </c>
      <c r="D84589" t="s">
        <v>82</v>
      </c>
      <c r="E84589" t="s">
        <v>5</v>
      </c>
    </row>
    <row r="84590" spans="1:5" x14ac:dyDescent="0.3">
      <c r="A84590" t="s">
        <v>102174</v>
      </c>
      <c r="B84590" t="s">
        <v>2</v>
      </c>
      <c r="C84590" t="s">
        <v>28</v>
      </c>
      <c r="D84590" t="s">
        <v>251</v>
      </c>
      <c r="E84590" t="s">
        <v>5</v>
      </c>
    </row>
    <row r="84591" spans="1:5" x14ac:dyDescent="0.3">
      <c r="A84591" t="s">
        <v>102175</v>
      </c>
      <c r="B84591" t="s">
        <v>2</v>
      </c>
      <c r="C84591" t="s">
        <v>28</v>
      </c>
      <c r="D84591" t="s">
        <v>249</v>
      </c>
      <c r="E84591" t="s">
        <v>5</v>
      </c>
    </row>
    <row r="84592" spans="1:5" x14ac:dyDescent="0.3">
      <c r="A84592" t="s">
        <v>102176</v>
      </c>
      <c r="B84592" t="s">
        <v>2</v>
      </c>
      <c r="C84592" t="s">
        <v>28</v>
      </c>
      <c r="D84592" t="s">
        <v>260</v>
      </c>
      <c r="E84592" t="s">
        <v>5</v>
      </c>
    </row>
    <row r="84593" spans="1:5" x14ac:dyDescent="0.3">
      <c r="A84593" t="s">
        <v>102177</v>
      </c>
      <c r="B84593" t="s">
        <v>2</v>
      </c>
      <c r="C84593" t="s">
        <v>1569</v>
      </c>
      <c r="D84593" t="s">
        <v>215</v>
      </c>
      <c r="E84593" t="s">
        <v>5</v>
      </c>
    </row>
    <row r="84594" spans="1:5" x14ac:dyDescent="0.3">
      <c r="A84594" t="s">
        <v>102178</v>
      </c>
      <c r="B84594" t="s">
        <v>2</v>
      </c>
      <c r="C84594" t="s">
        <v>2290</v>
      </c>
      <c r="D84594" t="s">
        <v>362</v>
      </c>
      <c r="E84594" t="s">
        <v>5</v>
      </c>
    </row>
    <row r="84595" spans="1:5" x14ac:dyDescent="0.3">
      <c r="A84595" t="s">
        <v>102179</v>
      </c>
      <c r="B84595" t="s">
        <v>2</v>
      </c>
      <c r="C84595" t="s">
        <v>521</v>
      </c>
      <c r="D84595" t="s">
        <v>223</v>
      </c>
      <c r="E84595" t="s">
        <v>5</v>
      </c>
    </row>
    <row r="84596" spans="1:5" x14ac:dyDescent="0.3">
      <c r="A84596" t="s">
        <v>102180</v>
      </c>
      <c r="B84596" t="s">
        <v>2</v>
      </c>
      <c r="C84596" t="s">
        <v>13</v>
      </c>
      <c r="D84596" t="s">
        <v>186</v>
      </c>
      <c r="E84596" t="s">
        <v>5</v>
      </c>
    </row>
    <row r="84597" spans="1:5" x14ac:dyDescent="0.3">
      <c r="A84597" t="s">
        <v>102181</v>
      </c>
      <c r="B84597" t="s">
        <v>2</v>
      </c>
      <c r="C84597" t="s">
        <v>101</v>
      </c>
      <c r="D84597" t="s">
        <v>262</v>
      </c>
      <c r="E84597" t="s">
        <v>5</v>
      </c>
    </row>
    <row r="84598" spans="1:5" x14ac:dyDescent="0.3">
      <c r="A84598" t="s">
        <v>102182</v>
      </c>
      <c r="B84598" t="s">
        <v>2</v>
      </c>
      <c r="C84598" t="s">
        <v>28</v>
      </c>
      <c r="D84598" t="s">
        <v>340</v>
      </c>
      <c r="E84598" t="s">
        <v>5</v>
      </c>
    </row>
    <row r="84599" spans="1:5" x14ac:dyDescent="0.3">
      <c r="A84599" t="s">
        <v>102183</v>
      </c>
      <c r="B84599" t="s">
        <v>2</v>
      </c>
      <c r="C84599" t="s">
        <v>13</v>
      </c>
      <c r="D84599" t="s">
        <v>8</v>
      </c>
      <c r="E84599" t="s">
        <v>5</v>
      </c>
    </row>
    <row r="84600" spans="1:5" x14ac:dyDescent="0.3">
      <c r="A84600" t="s">
        <v>102184</v>
      </c>
      <c r="B84600" t="s">
        <v>2</v>
      </c>
      <c r="C84600" t="s">
        <v>28</v>
      </c>
      <c r="D84600" t="s">
        <v>149</v>
      </c>
      <c r="E84600" t="s">
        <v>5</v>
      </c>
    </row>
    <row r="84601" spans="1:5" x14ac:dyDescent="0.3">
      <c r="A84601" t="s">
        <v>102185</v>
      </c>
      <c r="B84601" t="s">
        <v>2</v>
      </c>
      <c r="C84601" t="s">
        <v>101</v>
      </c>
      <c r="D84601" t="s">
        <v>256</v>
      </c>
      <c r="E84601" t="s">
        <v>5</v>
      </c>
    </row>
    <row r="84602" spans="1:5" x14ac:dyDescent="0.3">
      <c r="A84602" t="s">
        <v>102186</v>
      </c>
      <c r="B84602" t="s">
        <v>2</v>
      </c>
      <c r="C84602" t="s">
        <v>28</v>
      </c>
      <c r="D84602" t="s">
        <v>640</v>
      </c>
      <c r="E84602" t="s">
        <v>5</v>
      </c>
    </row>
    <row r="84603" spans="1:5" x14ac:dyDescent="0.3">
      <c r="A84603" t="s">
        <v>102187</v>
      </c>
      <c r="B84603" t="s">
        <v>2</v>
      </c>
      <c r="C84603" t="s">
        <v>13</v>
      </c>
      <c r="D84603" t="s">
        <v>146</v>
      </c>
      <c r="E84603" t="s">
        <v>5</v>
      </c>
    </row>
    <row r="84604" spans="1:5" x14ac:dyDescent="0.3">
      <c r="A84604" t="s">
        <v>102188</v>
      </c>
      <c r="B84604" t="s">
        <v>2</v>
      </c>
      <c r="C84604" t="s">
        <v>28</v>
      </c>
      <c r="D84604" t="s">
        <v>1159</v>
      </c>
      <c r="E84604" t="s">
        <v>5</v>
      </c>
    </row>
    <row r="84605" spans="1:5" x14ac:dyDescent="0.3">
      <c r="A84605" t="s">
        <v>102189</v>
      </c>
      <c r="B84605" t="s">
        <v>2</v>
      </c>
      <c r="C84605" t="s">
        <v>13</v>
      </c>
      <c r="D84605" t="s">
        <v>231</v>
      </c>
      <c r="E84605" t="s">
        <v>5</v>
      </c>
    </row>
    <row r="84606" spans="1:5" x14ac:dyDescent="0.3">
      <c r="A84606" t="s">
        <v>102190</v>
      </c>
      <c r="B84606" t="s">
        <v>2</v>
      </c>
      <c r="C84606" t="s">
        <v>28</v>
      </c>
      <c r="D84606" t="s">
        <v>116</v>
      </c>
      <c r="E84606" t="s">
        <v>5</v>
      </c>
    </row>
    <row r="84607" spans="1:5" x14ac:dyDescent="0.3">
      <c r="A84607" t="s">
        <v>102191</v>
      </c>
      <c r="B84607" t="s">
        <v>2</v>
      </c>
      <c r="C84607" t="s">
        <v>19</v>
      </c>
      <c r="D84607" t="s">
        <v>2</v>
      </c>
      <c r="E84607" t="s">
        <v>5</v>
      </c>
    </row>
    <row r="84608" spans="1:5" x14ac:dyDescent="0.3">
      <c r="A84608" t="s">
        <v>102192</v>
      </c>
      <c r="B84608" t="s">
        <v>2</v>
      </c>
      <c r="C84608" t="s">
        <v>248</v>
      </c>
      <c r="D84608" t="s">
        <v>8</v>
      </c>
      <c r="E84608" t="s">
        <v>5</v>
      </c>
    </row>
    <row r="84609" spans="1:5" x14ac:dyDescent="0.3">
      <c r="A84609" t="s">
        <v>102193</v>
      </c>
      <c r="B84609" t="s">
        <v>2</v>
      </c>
      <c r="C84609" t="s">
        <v>52</v>
      </c>
      <c r="D84609" t="s">
        <v>199</v>
      </c>
      <c r="E84609" t="s">
        <v>5</v>
      </c>
    </row>
    <row r="84610" spans="1:5" x14ac:dyDescent="0.3">
      <c r="A84610" t="s">
        <v>102194</v>
      </c>
      <c r="B84610" t="s">
        <v>2</v>
      </c>
      <c r="C84610" t="s">
        <v>103</v>
      </c>
      <c r="D84610" t="s">
        <v>1343</v>
      </c>
      <c r="E84610" t="s">
        <v>5</v>
      </c>
    </row>
    <row r="84611" spans="1:5" x14ac:dyDescent="0.3">
      <c r="A84611" t="s">
        <v>102195</v>
      </c>
      <c r="B84611" t="s">
        <v>2</v>
      </c>
      <c r="C84611" t="s">
        <v>101</v>
      </c>
      <c r="D84611" t="s">
        <v>275</v>
      </c>
      <c r="E84611" t="s">
        <v>5</v>
      </c>
    </row>
    <row r="84612" spans="1:5" x14ac:dyDescent="0.3">
      <c r="A84612" t="s">
        <v>102196</v>
      </c>
      <c r="B84612" t="s">
        <v>2</v>
      </c>
      <c r="C84612" t="s">
        <v>28</v>
      </c>
      <c r="D84612" t="s">
        <v>186</v>
      </c>
      <c r="E84612" t="s">
        <v>5</v>
      </c>
    </row>
    <row r="84613" spans="1:5" x14ac:dyDescent="0.3">
      <c r="A84613" t="s">
        <v>102197</v>
      </c>
      <c r="B84613" t="s">
        <v>2</v>
      </c>
      <c r="C84613" t="s">
        <v>103</v>
      </c>
      <c r="D84613" t="s">
        <v>48</v>
      </c>
      <c r="E84613" t="s">
        <v>5</v>
      </c>
    </row>
    <row r="84614" spans="1:5" x14ac:dyDescent="0.3">
      <c r="A84614" t="s">
        <v>102198</v>
      </c>
      <c r="B84614" t="s">
        <v>2</v>
      </c>
      <c r="C84614" t="s">
        <v>255</v>
      </c>
      <c r="D84614" t="s">
        <v>20</v>
      </c>
      <c r="E84614" t="s">
        <v>5</v>
      </c>
    </row>
    <row r="84615" spans="1:5" x14ac:dyDescent="0.3">
      <c r="A84615" t="s">
        <v>102199</v>
      </c>
      <c r="B84615" t="s">
        <v>2</v>
      </c>
      <c r="C84615" t="s">
        <v>248</v>
      </c>
      <c r="D84615" t="s">
        <v>4</v>
      </c>
      <c r="E84615" t="s">
        <v>5</v>
      </c>
    </row>
    <row r="84616" spans="1:5" x14ac:dyDescent="0.3">
      <c r="A84616" t="s">
        <v>102200</v>
      </c>
      <c r="B84616" t="s">
        <v>2</v>
      </c>
      <c r="C84616" t="s">
        <v>107</v>
      </c>
      <c r="D84616" t="s">
        <v>251</v>
      </c>
      <c r="E84616" t="s">
        <v>5</v>
      </c>
    </row>
    <row r="84617" spans="1:5" x14ac:dyDescent="0.3">
      <c r="A84617" t="s">
        <v>102201</v>
      </c>
      <c r="B84617" t="s">
        <v>2</v>
      </c>
      <c r="C84617" t="s">
        <v>19</v>
      </c>
      <c r="D84617" t="s">
        <v>77</v>
      </c>
      <c r="E84617" t="s">
        <v>5</v>
      </c>
    </row>
    <row r="84618" spans="1:5" x14ac:dyDescent="0.3">
      <c r="A84618" t="s">
        <v>102202</v>
      </c>
      <c r="B84618" t="s">
        <v>2</v>
      </c>
      <c r="C84618" t="s">
        <v>19</v>
      </c>
      <c r="D84618" t="s">
        <v>94</v>
      </c>
      <c r="E84618" t="s">
        <v>5</v>
      </c>
    </row>
    <row r="84619" spans="1:5" x14ac:dyDescent="0.3">
      <c r="A84619" t="s">
        <v>102203</v>
      </c>
      <c r="B84619" t="s">
        <v>2</v>
      </c>
      <c r="C84619" t="s">
        <v>101</v>
      </c>
      <c r="D84619" t="s">
        <v>34</v>
      </c>
      <c r="E84619" t="s">
        <v>5</v>
      </c>
    </row>
    <row r="84620" spans="1:5" x14ac:dyDescent="0.3">
      <c r="A84620" t="s">
        <v>102204</v>
      </c>
      <c r="B84620" t="s">
        <v>2</v>
      </c>
      <c r="C84620" t="s">
        <v>269</v>
      </c>
      <c r="D84620" t="s">
        <v>687</v>
      </c>
      <c r="E84620" t="s">
        <v>5</v>
      </c>
    </row>
    <row r="84621" spans="1:5" x14ac:dyDescent="0.3">
      <c r="A84621" t="s">
        <v>102205</v>
      </c>
      <c r="B84621" t="s">
        <v>2</v>
      </c>
      <c r="C84621" t="s">
        <v>462</v>
      </c>
      <c r="D84621" t="s">
        <v>88</v>
      </c>
      <c r="E84621" t="s">
        <v>5</v>
      </c>
    </row>
    <row r="84622" spans="1:5" x14ac:dyDescent="0.3">
      <c r="A84622" t="s">
        <v>102206</v>
      </c>
      <c r="B84622" t="s">
        <v>2</v>
      </c>
      <c r="C84622" t="s">
        <v>951</v>
      </c>
      <c r="D84622" t="s">
        <v>337</v>
      </c>
      <c r="E84622" t="s">
        <v>5</v>
      </c>
    </row>
    <row r="84623" spans="1:5" x14ac:dyDescent="0.3">
      <c r="A84623" t="s">
        <v>102207</v>
      </c>
      <c r="B84623" t="s">
        <v>2</v>
      </c>
      <c r="C84623" t="s">
        <v>31</v>
      </c>
      <c r="D84623" t="s">
        <v>141</v>
      </c>
      <c r="E84623" t="s">
        <v>5</v>
      </c>
    </row>
    <row r="84624" spans="1:5" x14ac:dyDescent="0.3">
      <c r="A84624" t="s">
        <v>102208</v>
      </c>
      <c r="B84624" t="s">
        <v>2</v>
      </c>
      <c r="C84624" t="s">
        <v>2</v>
      </c>
      <c r="D84624" t="s">
        <v>2</v>
      </c>
      <c r="E84624" t="s">
        <v>5</v>
      </c>
    </row>
    <row r="84625" spans="1:5" x14ac:dyDescent="0.3">
      <c r="A84625" t="s">
        <v>102209</v>
      </c>
      <c r="B84625" t="s">
        <v>2</v>
      </c>
      <c r="C84625" t="s">
        <v>16</v>
      </c>
      <c r="D84625" t="s">
        <v>196</v>
      </c>
      <c r="E84625" t="s">
        <v>5</v>
      </c>
    </row>
    <row r="84626" spans="1:5" x14ac:dyDescent="0.3">
      <c r="A84626" t="s">
        <v>102210</v>
      </c>
      <c r="B84626" t="s">
        <v>2</v>
      </c>
      <c r="C84626" t="s">
        <v>2</v>
      </c>
      <c r="D84626" t="s">
        <v>2</v>
      </c>
      <c r="E84626" t="s">
        <v>5</v>
      </c>
    </row>
    <row r="84627" spans="1:5" x14ac:dyDescent="0.3">
      <c r="A84627" t="s">
        <v>102211</v>
      </c>
      <c r="B84627" t="s">
        <v>2</v>
      </c>
      <c r="C84627" t="s">
        <v>2</v>
      </c>
      <c r="D84627" t="s">
        <v>2</v>
      </c>
      <c r="E84627" t="s">
        <v>5</v>
      </c>
    </row>
    <row r="84628" spans="1:5" x14ac:dyDescent="0.3">
      <c r="A84628" t="s">
        <v>102212</v>
      </c>
      <c r="B84628" t="s">
        <v>2</v>
      </c>
      <c r="C84628" t="s">
        <v>2</v>
      </c>
      <c r="D84628" t="s">
        <v>2</v>
      </c>
      <c r="E84628" t="s">
        <v>5</v>
      </c>
    </row>
    <row r="84629" spans="1:5" x14ac:dyDescent="0.3">
      <c r="A84629" t="s">
        <v>102213</v>
      </c>
      <c r="B84629" t="s">
        <v>2</v>
      </c>
      <c r="C84629" t="s">
        <v>31</v>
      </c>
      <c r="D84629" t="s">
        <v>2</v>
      </c>
      <c r="E84629" t="s">
        <v>5</v>
      </c>
    </row>
    <row r="84630" spans="1:5" x14ac:dyDescent="0.3">
      <c r="A84630" t="s">
        <v>102214</v>
      </c>
      <c r="B84630" t="s">
        <v>2</v>
      </c>
      <c r="C84630" t="s">
        <v>31</v>
      </c>
      <c r="D84630" t="s">
        <v>518</v>
      </c>
      <c r="E84630" t="s">
        <v>5</v>
      </c>
    </row>
    <row r="84631" spans="1:5" x14ac:dyDescent="0.3">
      <c r="A84631" t="s">
        <v>102215</v>
      </c>
      <c r="B84631" t="s">
        <v>2</v>
      </c>
      <c r="C84631" t="s">
        <v>2</v>
      </c>
      <c r="D84631" t="s">
        <v>14</v>
      </c>
      <c r="E84631" t="s">
        <v>5</v>
      </c>
    </row>
    <row r="84632" spans="1:5" x14ac:dyDescent="0.3">
      <c r="A84632" t="s">
        <v>102216</v>
      </c>
      <c r="B84632" t="s">
        <v>2</v>
      </c>
      <c r="C84632" t="s">
        <v>2</v>
      </c>
      <c r="D84632" t="s">
        <v>20</v>
      </c>
      <c r="E84632" t="s">
        <v>5</v>
      </c>
    </row>
    <row r="84633" spans="1:5" x14ac:dyDescent="0.3">
      <c r="A84633" t="s">
        <v>102217</v>
      </c>
      <c r="B84633" t="s">
        <v>2</v>
      </c>
      <c r="C84633" t="s">
        <v>2</v>
      </c>
      <c r="D84633" t="s">
        <v>2</v>
      </c>
      <c r="E84633" t="s">
        <v>5</v>
      </c>
    </row>
    <row r="84634" spans="1:5" x14ac:dyDescent="0.3">
      <c r="A84634" t="s">
        <v>102218</v>
      </c>
      <c r="B84634" t="s">
        <v>2</v>
      </c>
      <c r="C84634" t="s">
        <v>31</v>
      </c>
      <c r="D84634" t="s">
        <v>271</v>
      </c>
      <c r="E84634" t="s">
        <v>5</v>
      </c>
    </row>
    <row r="84635" spans="1:5" x14ac:dyDescent="0.3">
      <c r="A84635" t="s">
        <v>102219</v>
      </c>
      <c r="B84635" t="s">
        <v>2</v>
      </c>
      <c r="C84635" t="s">
        <v>31</v>
      </c>
      <c r="D84635" t="s">
        <v>199</v>
      </c>
      <c r="E84635" t="s">
        <v>5</v>
      </c>
    </row>
    <row r="84636" spans="1:5" x14ac:dyDescent="0.3">
      <c r="A84636" t="s">
        <v>102220</v>
      </c>
      <c r="B84636" t="s">
        <v>2</v>
      </c>
      <c r="C84636" t="s">
        <v>2</v>
      </c>
      <c r="D84636" t="s">
        <v>2</v>
      </c>
      <c r="E84636" t="s">
        <v>5</v>
      </c>
    </row>
    <row r="84637" spans="1:5" x14ac:dyDescent="0.3">
      <c r="A84637" t="s">
        <v>102221</v>
      </c>
      <c r="B84637" t="s">
        <v>2</v>
      </c>
      <c r="C84637" t="s">
        <v>16</v>
      </c>
      <c r="D84637" t="s">
        <v>44</v>
      </c>
      <c r="E84637" t="s">
        <v>5</v>
      </c>
    </row>
    <row r="84638" spans="1:5" x14ac:dyDescent="0.3">
      <c r="A84638" t="s">
        <v>102222</v>
      </c>
      <c r="B84638" t="s">
        <v>2</v>
      </c>
      <c r="C84638" t="s">
        <v>16</v>
      </c>
      <c r="D84638" t="s">
        <v>201</v>
      </c>
      <c r="E84638" t="s">
        <v>5</v>
      </c>
    </row>
    <row r="84639" spans="1:5" x14ac:dyDescent="0.3">
      <c r="A84639" t="s">
        <v>102223</v>
      </c>
      <c r="B84639" t="s">
        <v>2</v>
      </c>
      <c r="C84639" t="s">
        <v>2</v>
      </c>
      <c r="D84639" t="s">
        <v>2</v>
      </c>
      <c r="E84639" t="s">
        <v>5</v>
      </c>
    </row>
    <row r="84640" spans="1:5" x14ac:dyDescent="0.3">
      <c r="A84640" t="s">
        <v>102224</v>
      </c>
      <c r="B84640" t="s">
        <v>2</v>
      </c>
      <c r="C84640" t="s">
        <v>101</v>
      </c>
      <c r="D84640" t="s">
        <v>134</v>
      </c>
      <c r="E84640" t="s">
        <v>5</v>
      </c>
    </row>
    <row r="84641" spans="1:5" x14ac:dyDescent="0.3">
      <c r="A84641" t="s">
        <v>102225</v>
      </c>
      <c r="B84641" t="s">
        <v>2</v>
      </c>
      <c r="C84641" t="s">
        <v>2</v>
      </c>
      <c r="D84641" t="s">
        <v>2</v>
      </c>
      <c r="E84641" t="s">
        <v>5</v>
      </c>
    </row>
    <row r="84642" spans="1:5" x14ac:dyDescent="0.3">
      <c r="A84642" t="s">
        <v>102226</v>
      </c>
      <c r="B84642" t="s">
        <v>2</v>
      </c>
      <c r="C84642" t="s">
        <v>2</v>
      </c>
      <c r="D84642" t="s">
        <v>2</v>
      </c>
      <c r="E84642" t="s">
        <v>5</v>
      </c>
    </row>
    <row r="84643" spans="1:5" x14ac:dyDescent="0.3">
      <c r="A84643" t="s">
        <v>102227</v>
      </c>
      <c r="B84643" t="s">
        <v>2</v>
      </c>
      <c r="C84643" t="s">
        <v>2</v>
      </c>
      <c r="D84643" t="s">
        <v>2</v>
      </c>
      <c r="E84643" t="s">
        <v>5</v>
      </c>
    </row>
    <row r="84644" spans="1:5" x14ac:dyDescent="0.3">
      <c r="A84644" t="s">
        <v>102228</v>
      </c>
      <c r="B84644" t="s">
        <v>2</v>
      </c>
      <c r="C84644" t="s">
        <v>31</v>
      </c>
      <c r="D84644" t="s">
        <v>123</v>
      </c>
      <c r="E84644" t="s">
        <v>5</v>
      </c>
    </row>
    <row r="84645" spans="1:5" x14ac:dyDescent="0.3">
      <c r="A84645" t="s">
        <v>102229</v>
      </c>
      <c r="B84645" t="s">
        <v>2</v>
      </c>
      <c r="C84645" t="s">
        <v>31</v>
      </c>
      <c r="D84645" t="s">
        <v>223</v>
      </c>
      <c r="E84645" t="s">
        <v>5</v>
      </c>
    </row>
    <row r="84646" spans="1:5" x14ac:dyDescent="0.3">
      <c r="A84646" t="s">
        <v>102230</v>
      </c>
      <c r="B84646" t="s">
        <v>2</v>
      </c>
      <c r="C84646" t="s">
        <v>31</v>
      </c>
      <c r="D84646" t="s">
        <v>201</v>
      </c>
      <c r="E84646" t="s">
        <v>5</v>
      </c>
    </row>
    <row r="84647" spans="1:5" x14ac:dyDescent="0.3">
      <c r="A84647" t="s">
        <v>102231</v>
      </c>
      <c r="B84647" t="s">
        <v>2</v>
      </c>
      <c r="C84647" t="s">
        <v>2</v>
      </c>
      <c r="D84647" t="s">
        <v>2</v>
      </c>
      <c r="E84647" t="s">
        <v>5</v>
      </c>
    </row>
    <row r="84648" spans="1:5" x14ac:dyDescent="0.3">
      <c r="A84648" t="s">
        <v>102232</v>
      </c>
      <c r="B84648" t="s">
        <v>2</v>
      </c>
      <c r="C84648" t="s">
        <v>2</v>
      </c>
      <c r="D84648" t="s">
        <v>2</v>
      </c>
      <c r="E84648" t="s">
        <v>5</v>
      </c>
    </row>
    <row r="84649" spans="1:5" x14ac:dyDescent="0.3">
      <c r="A84649" t="s">
        <v>102233</v>
      </c>
      <c r="B84649" t="s">
        <v>2</v>
      </c>
      <c r="C84649" t="s">
        <v>2</v>
      </c>
      <c r="D84649" t="s">
        <v>2</v>
      </c>
      <c r="E84649" t="s">
        <v>5</v>
      </c>
    </row>
    <row r="84650" spans="1:5" x14ac:dyDescent="0.3">
      <c r="A84650" t="s">
        <v>102234</v>
      </c>
      <c r="B84650" t="s">
        <v>2</v>
      </c>
      <c r="C84650" t="s">
        <v>28</v>
      </c>
      <c r="D84650" t="s">
        <v>4</v>
      </c>
      <c r="E84650" t="s">
        <v>5</v>
      </c>
    </row>
    <row r="84651" spans="1:5" x14ac:dyDescent="0.3">
      <c r="A84651" t="s">
        <v>102235</v>
      </c>
      <c r="B84651" t="s">
        <v>2</v>
      </c>
      <c r="C84651" t="s">
        <v>2</v>
      </c>
      <c r="D84651" t="s">
        <v>2</v>
      </c>
      <c r="E84651" t="s">
        <v>5</v>
      </c>
    </row>
    <row r="84652" spans="1:5" x14ac:dyDescent="0.3">
      <c r="A84652" t="s">
        <v>102236</v>
      </c>
      <c r="B84652" t="s">
        <v>2</v>
      </c>
      <c r="C84652" t="s">
        <v>101</v>
      </c>
      <c r="D84652" t="s">
        <v>593</v>
      </c>
      <c r="E84652" t="s">
        <v>5</v>
      </c>
    </row>
    <row r="84653" spans="1:5" x14ac:dyDescent="0.3">
      <c r="A84653" t="s">
        <v>102237</v>
      </c>
      <c r="B84653" t="s">
        <v>2</v>
      </c>
      <c r="C84653" t="s">
        <v>2</v>
      </c>
      <c r="D84653" t="s">
        <v>2</v>
      </c>
      <c r="E84653" t="s">
        <v>5</v>
      </c>
    </row>
    <row r="84654" spans="1:5" x14ac:dyDescent="0.3">
      <c r="A84654" t="s">
        <v>102238</v>
      </c>
      <c r="B84654" t="s">
        <v>2</v>
      </c>
      <c r="C84654" t="s">
        <v>2</v>
      </c>
      <c r="D84654" t="s">
        <v>2</v>
      </c>
      <c r="E84654" t="s">
        <v>5</v>
      </c>
    </row>
    <row r="84655" spans="1:5" x14ac:dyDescent="0.3">
      <c r="A84655" t="s">
        <v>102239</v>
      </c>
      <c r="B84655" t="s">
        <v>2</v>
      </c>
      <c r="C84655" t="s">
        <v>2</v>
      </c>
      <c r="D84655" t="s">
        <v>2</v>
      </c>
      <c r="E84655" t="s">
        <v>5</v>
      </c>
    </row>
    <row r="84656" spans="1:5" x14ac:dyDescent="0.3">
      <c r="A84656" t="s">
        <v>102240</v>
      </c>
      <c r="B84656" t="s">
        <v>2</v>
      </c>
      <c r="C84656" t="s">
        <v>2</v>
      </c>
      <c r="D84656" t="s">
        <v>34</v>
      </c>
      <c r="E84656" t="s">
        <v>5</v>
      </c>
    </row>
    <row r="84657" spans="1:5" x14ac:dyDescent="0.3">
      <c r="A84657" t="s">
        <v>102241</v>
      </c>
      <c r="B84657" t="s">
        <v>2</v>
      </c>
      <c r="C84657" t="s">
        <v>2</v>
      </c>
      <c r="D84657" t="s">
        <v>328</v>
      </c>
      <c r="E84657" t="s">
        <v>5</v>
      </c>
    </row>
    <row r="84658" spans="1:5" x14ac:dyDescent="0.3">
      <c r="A84658" t="s">
        <v>102242</v>
      </c>
      <c r="B84658" t="s">
        <v>2</v>
      </c>
      <c r="C84658" t="s">
        <v>2</v>
      </c>
      <c r="D84658" t="s">
        <v>2</v>
      </c>
      <c r="E84658" t="s">
        <v>5</v>
      </c>
    </row>
    <row r="84659" spans="1:5" x14ac:dyDescent="0.3">
      <c r="A84659" t="s">
        <v>102243</v>
      </c>
      <c r="B84659" t="s">
        <v>2</v>
      </c>
      <c r="C84659" t="s">
        <v>31</v>
      </c>
      <c r="D84659" t="s">
        <v>32</v>
      </c>
      <c r="E84659" t="s">
        <v>5</v>
      </c>
    </row>
    <row r="84660" spans="1:5" x14ac:dyDescent="0.3">
      <c r="A84660" t="s">
        <v>102244</v>
      </c>
      <c r="B84660" t="s">
        <v>2</v>
      </c>
      <c r="C84660" t="s">
        <v>16</v>
      </c>
      <c r="D84660" t="s">
        <v>48</v>
      </c>
      <c r="E84660" t="s">
        <v>5</v>
      </c>
    </row>
    <row r="84661" spans="1:5" x14ac:dyDescent="0.3">
      <c r="A84661" t="s">
        <v>102245</v>
      </c>
      <c r="B84661" t="s">
        <v>2</v>
      </c>
      <c r="C84661" t="s">
        <v>31</v>
      </c>
      <c r="D84661" t="s">
        <v>134</v>
      </c>
      <c r="E84661" t="s">
        <v>5</v>
      </c>
    </row>
    <row r="84662" spans="1:5" x14ac:dyDescent="0.3">
      <c r="A84662" t="s">
        <v>102246</v>
      </c>
      <c r="B84662" t="s">
        <v>2</v>
      </c>
      <c r="C84662" t="s">
        <v>2</v>
      </c>
      <c r="D84662" t="s">
        <v>2</v>
      </c>
      <c r="E84662" t="s">
        <v>5</v>
      </c>
    </row>
    <row r="84663" spans="1:5" x14ac:dyDescent="0.3">
      <c r="A84663" t="s">
        <v>102247</v>
      </c>
      <c r="B84663" t="s">
        <v>2</v>
      </c>
      <c r="C84663" t="s">
        <v>2</v>
      </c>
      <c r="D84663" t="s">
        <v>2</v>
      </c>
      <c r="E84663" t="s">
        <v>5</v>
      </c>
    </row>
    <row r="84664" spans="1:5" x14ac:dyDescent="0.3">
      <c r="A84664" t="s">
        <v>102248</v>
      </c>
      <c r="B84664" t="s">
        <v>2</v>
      </c>
      <c r="C84664" t="s">
        <v>2</v>
      </c>
      <c r="D84664" t="s">
        <v>2</v>
      </c>
      <c r="E84664" t="s">
        <v>5</v>
      </c>
    </row>
    <row r="84665" spans="1:5" x14ac:dyDescent="0.3">
      <c r="A84665" t="s">
        <v>102249</v>
      </c>
      <c r="B84665" t="s">
        <v>2</v>
      </c>
      <c r="C84665" t="s">
        <v>2</v>
      </c>
      <c r="D84665" t="s">
        <v>2</v>
      </c>
      <c r="E84665" t="s">
        <v>5</v>
      </c>
    </row>
    <row r="84666" spans="1:5" x14ac:dyDescent="0.3">
      <c r="A84666" t="s">
        <v>102250</v>
      </c>
      <c r="B84666" t="s">
        <v>2</v>
      </c>
      <c r="C84666" t="s">
        <v>2</v>
      </c>
      <c r="D84666" t="s">
        <v>2</v>
      </c>
      <c r="E84666" t="s">
        <v>5</v>
      </c>
    </row>
    <row r="84667" spans="1:5" x14ac:dyDescent="0.3">
      <c r="A84667" t="s">
        <v>102251</v>
      </c>
      <c r="B84667" t="s">
        <v>2</v>
      </c>
      <c r="C84667" t="s">
        <v>2</v>
      </c>
      <c r="D84667" t="s">
        <v>2</v>
      </c>
      <c r="E84667" t="s">
        <v>5</v>
      </c>
    </row>
    <row r="84668" spans="1:5" x14ac:dyDescent="0.3">
      <c r="A84668" t="s">
        <v>102252</v>
      </c>
      <c r="B84668" t="s">
        <v>2</v>
      </c>
      <c r="C84668" t="s">
        <v>2</v>
      </c>
      <c r="D84668" t="s">
        <v>2</v>
      </c>
      <c r="E84668" t="s">
        <v>5</v>
      </c>
    </row>
    <row r="84669" spans="1:5" x14ac:dyDescent="0.3">
      <c r="A84669" t="s">
        <v>102253</v>
      </c>
      <c r="B84669" t="s">
        <v>2</v>
      </c>
      <c r="C84669" t="s">
        <v>2</v>
      </c>
      <c r="D84669" t="s">
        <v>2</v>
      </c>
      <c r="E84669" t="s">
        <v>5</v>
      </c>
    </row>
    <row r="84670" spans="1:5" x14ac:dyDescent="0.3">
      <c r="A84670" t="s">
        <v>102254</v>
      </c>
      <c r="B84670" t="s">
        <v>2</v>
      </c>
      <c r="C84670" t="s">
        <v>2</v>
      </c>
      <c r="D84670" t="s">
        <v>2</v>
      </c>
      <c r="E84670" t="s">
        <v>5</v>
      </c>
    </row>
    <row r="84671" spans="1:5" x14ac:dyDescent="0.3">
      <c r="A84671" t="s">
        <v>102255</v>
      </c>
      <c r="B84671" t="s">
        <v>2</v>
      </c>
      <c r="C84671" t="s">
        <v>2</v>
      </c>
      <c r="D84671" t="s">
        <v>149</v>
      </c>
      <c r="E84671" t="s">
        <v>5</v>
      </c>
    </row>
    <row r="84672" spans="1:5" x14ac:dyDescent="0.3">
      <c r="A84672" t="s">
        <v>102256</v>
      </c>
      <c r="B84672" t="s">
        <v>2</v>
      </c>
      <c r="C84672" t="s">
        <v>31</v>
      </c>
      <c r="D84672" t="s">
        <v>262</v>
      </c>
      <c r="E84672" t="s">
        <v>5</v>
      </c>
    </row>
    <row r="84673" spans="1:5" x14ac:dyDescent="0.3">
      <c r="A84673" t="s">
        <v>102257</v>
      </c>
      <c r="B84673" t="s">
        <v>2</v>
      </c>
      <c r="C84673" t="s">
        <v>2</v>
      </c>
      <c r="D84673" t="s">
        <v>704</v>
      </c>
      <c r="E84673" t="s">
        <v>5</v>
      </c>
    </row>
    <row r="84674" spans="1:5" x14ac:dyDescent="0.3">
      <c r="A84674" t="s">
        <v>102258</v>
      </c>
      <c r="B84674" t="s">
        <v>2</v>
      </c>
      <c r="C84674" t="s">
        <v>2294</v>
      </c>
      <c r="D84674" t="s">
        <v>251</v>
      </c>
      <c r="E84674" t="s">
        <v>5</v>
      </c>
    </row>
    <row r="84675" spans="1:5" x14ac:dyDescent="0.3">
      <c r="A84675" t="s">
        <v>102259</v>
      </c>
      <c r="B84675" t="s">
        <v>2</v>
      </c>
      <c r="C84675" t="s">
        <v>1719</v>
      </c>
      <c r="D84675" t="s">
        <v>249</v>
      </c>
      <c r="E84675" t="s">
        <v>5</v>
      </c>
    </row>
    <row r="84676" spans="1:5" x14ac:dyDescent="0.3">
      <c r="A84676" t="s">
        <v>102260</v>
      </c>
      <c r="B84676" t="s">
        <v>2</v>
      </c>
      <c r="C84676" t="s">
        <v>330</v>
      </c>
      <c r="D84676" t="s">
        <v>337</v>
      </c>
      <c r="E84676" t="s">
        <v>5</v>
      </c>
    </row>
    <row r="84677" spans="1:5" x14ac:dyDescent="0.3">
      <c r="A84677" t="s">
        <v>102261</v>
      </c>
      <c r="B84677" t="s">
        <v>2</v>
      </c>
      <c r="C84677" t="s">
        <v>16</v>
      </c>
      <c r="D84677" t="s">
        <v>80</v>
      </c>
      <c r="E84677" t="s">
        <v>5</v>
      </c>
    </row>
    <row r="84678" spans="1:5" x14ac:dyDescent="0.3">
      <c r="A84678" t="s">
        <v>102262</v>
      </c>
      <c r="B84678" t="s">
        <v>2</v>
      </c>
      <c r="C84678" t="s">
        <v>19</v>
      </c>
      <c r="D84678" t="s">
        <v>262</v>
      </c>
      <c r="E84678" t="s">
        <v>5</v>
      </c>
    </row>
    <row r="84679" spans="1:5" x14ac:dyDescent="0.3">
      <c r="A84679" t="s">
        <v>102263</v>
      </c>
      <c r="B84679" t="s">
        <v>2</v>
      </c>
      <c r="C84679" t="s">
        <v>2</v>
      </c>
      <c r="D84679" t="s">
        <v>2</v>
      </c>
      <c r="E84679" t="s">
        <v>5</v>
      </c>
    </row>
    <row r="84680" spans="1:5" x14ac:dyDescent="0.3">
      <c r="A84680" t="s">
        <v>102264</v>
      </c>
      <c r="B84680" t="s">
        <v>2</v>
      </c>
      <c r="C84680" t="s">
        <v>16</v>
      </c>
      <c r="D84680" t="s">
        <v>34</v>
      </c>
      <c r="E84680" t="s">
        <v>5</v>
      </c>
    </row>
    <row r="84681" spans="1:5" x14ac:dyDescent="0.3">
      <c r="A84681" t="s">
        <v>102265</v>
      </c>
      <c r="B84681" t="s">
        <v>2</v>
      </c>
      <c r="C84681" t="s">
        <v>16</v>
      </c>
      <c r="D84681" t="s">
        <v>352</v>
      </c>
      <c r="E84681" t="s">
        <v>5</v>
      </c>
    </row>
    <row r="84682" spans="1:5" x14ac:dyDescent="0.3">
      <c r="A84682" t="s">
        <v>102266</v>
      </c>
      <c r="B84682" t="s">
        <v>2</v>
      </c>
      <c r="C84682" t="s">
        <v>16</v>
      </c>
      <c r="D84682" t="s">
        <v>194</v>
      </c>
      <c r="E84682" t="s">
        <v>5</v>
      </c>
    </row>
    <row r="84683" spans="1:5" x14ac:dyDescent="0.3">
      <c r="A84683" t="s">
        <v>102267</v>
      </c>
      <c r="B84683" t="s">
        <v>2</v>
      </c>
      <c r="C84683" t="s">
        <v>31</v>
      </c>
      <c r="D84683" t="s">
        <v>223</v>
      </c>
      <c r="E84683" t="s">
        <v>5</v>
      </c>
    </row>
    <row r="84684" spans="1:5" x14ac:dyDescent="0.3">
      <c r="A84684" t="s">
        <v>102268</v>
      </c>
      <c r="B84684" t="s">
        <v>2</v>
      </c>
      <c r="C84684" t="s">
        <v>31</v>
      </c>
      <c r="D84684" t="s">
        <v>34</v>
      </c>
      <c r="E84684" t="s">
        <v>5</v>
      </c>
    </row>
    <row r="84685" spans="1:5" x14ac:dyDescent="0.3">
      <c r="A84685" t="s">
        <v>102269</v>
      </c>
      <c r="B84685" t="s">
        <v>2</v>
      </c>
      <c r="C84685" t="s">
        <v>2</v>
      </c>
      <c r="D84685" t="s">
        <v>243</v>
      </c>
      <c r="E84685" t="s">
        <v>5</v>
      </c>
    </row>
    <row r="84686" spans="1:5" x14ac:dyDescent="0.3">
      <c r="A84686" t="s">
        <v>102270</v>
      </c>
      <c r="B84686" t="s">
        <v>2</v>
      </c>
      <c r="C84686" t="s">
        <v>16</v>
      </c>
      <c r="D84686" t="s">
        <v>53</v>
      </c>
      <c r="E84686" t="s">
        <v>5</v>
      </c>
    </row>
    <row r="84687" spans="1:5" x14ac:dyDescent="0.3">
      <c r="A84687" t="s">
        <v>102271</v>
      </c>
      <c r="B84687" t="s">
        <v>2</v>
      </c>
      <c r="C84687" t="s">
        <v>2</v>
      </c>
      <c r="D84687" t="s">
        <v>2</v>
      </c>
      <c r="E84687" t="s">
        <v>5</v>
      </c>
    </row>
    <row r="84688" spans="1:5" x14ac:dyDescent="0.3">
      <c r="A84688" t="s">
        <v>102272</v>
      </c>
      <c r="B84688" t="s">
        <v>2</v>
      </c>
      <c r="C84688" t="s">
        <v>13</v>
      </c>
      <c r="D84688" t="s">
        <v>459</v>
      </c>
      <c r="E84688" t="s">
        <v>5</v>
      </c>
    </row>
    <row r="84689" spans="1:5" x14ac:dyDescent="0.3">
      <c r="A84689" t="s">
        <v>102273</v>
      </c>
      <c r="B84689" t="s">
        <v>2</v>
      </c>
      <c r="C84689" t="s">
        <v>2</v>
      </c>
      <c r="D84689" t="s">
        <v>2</v>
      </c>
      <c r="E84689" t="s">
        <v>5</v>
      </c>
    </row>
    <row r="84690" spans="1:5" x14ac:dyDescent="0.3">
      <c r="A84690" t="s">
        <v>102274</v>
      </c>
      <c r="B84690" t="s">
        <v>2</v>
      </c>
      <c r="C84690" t="s">
        <v>2</v>
      </c>
      <c r="D84690" t="s">
        <v>2</v>
      </c>
      <c r="E84690" t="s">
        <v>5</v>
      </c>
    </row>
    <row r="84691" spans="1:5" x14ac:dyDescent="0.3">
      <c r="A84691" t="s">
        <v>102275</v>
      </c>
      <c r="B84691" t="s">
        <v>2</v>
      </c>
      <c r="C84691" t="s">
        <v>2</v>
      </c>
      <c r="D84691" t="s">
        <v>2</v>
      </c>
      <c r="E84691" t="s">
        <v>5</v>
      </c>
    </row>
    <row r="84692" spans="1:5" x14ac:dyDescent="0.3">
      <c r="A84692" t="s">
        <v>102276</v>
      </c>
      <c r="B84692" t="s">
        <v>2</v>
      </c>
      <c r="C84692" t="s">
        <v>2</v>
      </c>
      <c r="D84692" t="s">
        <v>2</v>
      </c>
      <c r="E84692" t="s">
        <v>5</v>
      </c>
    </row>
    <row r="84693" spans="1:5" x14ac:dyDescent="0.3">
      <c r="A84693" t="s">
        <v>102277</v>
      </c>
      <c r="B84693" t="s">
        <v>2</v>
      </c>
      <c r="C84693" t="s">
        <v>2</v>
      </c>
      <c r="D84693" t="s">
        <v>2</v>
      </c>
      <c r="E84693" t="s">
        <v>5</v>
      </c>
    </row>
    <row r="84694" spans="1:5" x14ac:dyDescent="0.3">
      <c r="A84694" t="s">
        <v>102278</v>
      </c>
      <c r="B84694" t="s">
        <v>2</v>
      </c>
      <c r="C84694" t="s">
        <v>2</v>
      </c>
      <c r="D84694" t="s">
        <v>2</v>
      </c>
      <c r="E84694" t="s">
        <v>5</v>
      </c>
    </row>
    <row r="84695" spans="1:5" x14ac:dyDescent="0.3">
      <c r="A84695" t="s">
        <v>102279</v>
      </c>
      <c r="B84695" t="s">
        <v>2</v>
      </c>
      <c r="C84695" t="s">
        <v>2</v>
      </c>
      <c r="D84695" t="s">
        <v>2</v>
      </c>
      <c r="E84695" t="s">
        <v>5</v>
      </c>
    </row>
    <row r="84696" spans="1:5" x14ac:dyDescent="0.3">
      <c r="A84696" t="s">
        <v>102280</v>
      </c>
      <c r="B84696" t="s">
        <v>2</v>
      </c>
      <c r="C84696" t="s">
        <v>2</v>
      </c>
      <c r="D84696" t="s">
        <v>2</v>
      </c>
      <c r="E84696" t="s">
        <v>5</v>
      </c>
    </row>
    <row r="84697" spans="1:5" x14ac:dyDescent="0.3">
      <c r="A84697" t="s">
        <v>102281</v>
      </c>
      <c r="B84697" t="s">
        <v>2</v>
      </c>
      <c r="C84697" t="s">
        <v>2</v>
      </c>
      <c r="D84697" t="s">
        <v>2</v>
      </c>
      <c r="E84697" t="s">
        <v>5</v>
      </c>
    </row>
    <row r="84698" spans="1:5" x14ac:dyDescent="0.3">
      <c r="A84698" t="s">
        <v>102282</v>
      </c>
      <c r="B84698" t="s">
        <v>2</v>
      </c>
      <c r="C84698" t="s">
        <v>31</v>
      </c>
      <c r="D84698" t="s">
        <v>251</v>
      </c>
      <c r="E84698" t="s">
        <v>5</v>
      </c>
    </row>
    <row r="84699" spans="1:5" x14ac:dyDescent="0.3">
      <c r="A84699" t="s">
        <v>102283</v>
      </c>
      <c r="B84699" t="s">
        <v>2</v>
      </c>
      <c r="C84699" t="s">
        <v>31</v>
      </c>
      <c r="D84699" t="s">
        <v>704</v>
      </c>
      <c r="E84699" t="s">
        <v>5</v>
      </c>
    </row>
    <row r="84700" spans="1:5" x14ac:dyDescent="0.3">
      <c r="A84700" t="s">
        <v>102284</v>
      </c>
      <c r="B84700" t="s">
        <v>2</v>
      </c>
      <c r="C84700" t="s">
        <v>31</v>
      </c>
      <c r="D84700" t="s">
        <v>73</v>
      </c>
      <c r="E84700" t="s">
        <v>5</v>
      </c>
    </row>
    <row r="84701" spans="1:5" x14ac:dyDescent="0.3">
      <c r="A84701" t="s">
        <v>102285</v>
      </c>
      <c r="B84701" t="s">
        <v>2</v>
      </c>
      <c r="C84701" t="s">
        <v>325</v>
      </c>
      <c r="D84701" t="s">
        <v>32</v>
      </c>
      <c r="E84701" t="s">
        <v>5</v>
      </c>
    </row>
    <row r="84702" spans="1:5" x14ac:dyDescent="0.3">
      <c r="A84702" t="s">
        <v>102286</v>
      </c>
      <c r="B84702" t="s">
        <v>2</v>
      </c>
      <c r="C84702" t="s">
        <v>7</v>
      </c>
      <c r="D84702" t="s">
        <v>123</v>
      </c>
      <c r="E84702" t="s">
        <v>5</v>
      </c>
    </row>
    <row r="84703" spans="1:5" x14ac:dyDescent="0.3">
      <c r="A84703" t="s">
        <v>102287</v>
      </c>
      <c r="B84703" t="s">
        <v>2</v>
      </c>
      <c r="C84703" t="s">
        <v>2</v>
      </c>
      <c r="D84703" t="s">
        <v>2</v>
      </c>
      <c r="E84703" t="s">
        <v>5</v>
      </c>
    </row>
    <row r="84704" spans="1:5" x14ac:dyDescent="0.3">
      <c r="A84704" t="s">
        <v>102288</v>
      </c>
      <c r="B84704" t="s">
        <v>2</v>
      </c>
      <c r="C84704" t="s">
        <v>31</v>
      </c>
      <c r="D84704" t="s">
        <v>118</v>
      </c>
      <c r="E84704" t="s">
        <v>5</v>
      </c>
    </row>
    <row r="84705" spans="1:5" x14ac:dyDescent="0.3">
      <c r="A84705" t="s">
        <v>102289</v>
      </c>
      <c r="B84705" t="s">
        <v>2</v>
      </c>
      <c r="C84705" t="s">
        <v>28</v>
      </c>
      <c r="D84705" t="s">
        <v>59</v>
      </c>
      <c r="E84705" t="s">
        <v>5</v>
      </c>
    </row>
    <row r="84706" spans="1:5" x14ac:dyDescent="0.3">
      <c r="A84706" t="s">
        <v>102290</v>
      </c>
      <c r="B84706" t="s">
        <v>2</v>
      </c>
      <c r="C84706" t="s">
        <v>2</v>
      </c>
      <c r="D84706" t="s">
        <v>2</v>
      </c>
      <c r="E84706" t="s">
        <v>5</v>
      </c>
    </row>
    <row r="84707" spans="1:5" x14ac:dyDescent="0.3">
      <c r="A84707" t="s">
        <v>102291</v>
      </c>
      <c r="B84707" t="s">
        <v>2</v>
      </c>
      <c r="C84707" t="s">
        <v>31</v>
      </c>
      <c r="D84707" t="s">
        <v>196</v>
      </c>
      <c r="E84707" t="s">
        <v>5</v>
      </c>
    </row>
    <row r="84708" spans="1:5" x14ac:dyDescent="0.3">
      <c r="A84708" t="s">
        <v>102292</v>
      </c>
      <c r="B84708" t="s">
        <v>2</v>
      </c>
      <c r="C84708" t="s">
        <v>31</v>
      </c>
      <c r="D84708" t="s">
        <v>24</v>
      </c>
      <c r="E84708" t="s">
        <v>5</v>
      </c>
    </row>
    <row r="84709" spans="1:5" x14ac:dyDescent="0.3">
      <c r="A84709" t="s">
        <v>102293</v>
      </c>
      <c r="B84709" t="s">
        <v>2</v>
      </c>
      <c r="C84709" t="s">
        <v>31</v>
      </c>
      <c r="D84709" t="s">
        <v>181</v>
      </c>
      <c r="E84709" t="s">
        <v>5</v>
      </c>
    </row>
    <row r="84710" spans="1:5" x14ac:dyDescent="0.3">
      <c r="A84710" t="s">
        <v>102294</v>
      </c>
      <c r="B84710" t="s">
        <v>2</v>
      </c>
      <c r="C84710" t="s">
        <v>31</v>
      </c>
      <c r="D84710" t="s">
        <v>201</v>
      </c>
      <c r="E84710" t="s">
        <v>5</v>
      </c>
    </row>
    <row r="84711" spans="1:5" x14ac:dyDescent="0.3">
      <c r="A84711" t="s">
        <v>102295</v>
      </c>
      <c r="B84711" t="s">
        <v>2</v>
      </c>
      <c r="C84711" t="s">
        <v>31</v>
      </c>
      <c r="D84711" t="s">
        <v>46</v>
      </c>
      <c r="E84711" t="s">
        <v>5</v>
      </c>
    </row>
    <row r="84712" spans="1:5" x14ac:dyDescent="0.3">
      <c r="A84712" t="s">
        <v>102296</v>
      </c>
      <c r="B84712" t="s">
        <v>2</v>
      </c>
      <c r="C84712" t="s">
        <v>31</v>
      </c>
      <c r="D84712" t="s">
        <v>251</v>
      </c>
      <c r="E84712" t="s">
        <v>5</v>
      </c>
    </row>
    <row r="84713" spans="1:5" x14ac:dyDescent="0.3">
      <c r="A84713" t="s">
        <v>102297</v>
      </c>
      <c r="B84713" t="s">
        <v>2</v>
      </c>
      <c r="C84713" t="s">
        <v>28</v>
      </c>
      <c r="D84713" t="s">
        <v>20</v>
      </c>
      <c r="E84713" t="s">
        <v>5</v>
      </c>
    </row>
    <row r="84714" spans="1:5" x14ac:dyDescent="0.3">
      <c r="A84714" t="s">
        <v>102298</v>
      </c>
      <c r="B84714" t="s">
        <v>2</v>
      </c>
      <c r="C84714" t="s">
        <v>28</v>
      </c>
      <c r="D84714" t="s">
        <v>61</v>
      </c>
      <c r="E84714" t="s">
        <v>5</v>
      </c>
    </row>
    <row r="84715" spans="1:5" x14ac:dyDescent="0.3">
      <c r="A84715" t="s">
        <v>102299</v>
      </c>
      <c r="B84715" t="s">
        <v>2</v>
      </c>
      <c r="C84715" t="s">
        <v>13</v>
      </c>
      <c r="D84715" t="s">
        <v>116</v>
      </c>
      <c r="E84715" t="s">
        <v>5</v>
      </c>
    </row>
    <row r="84716" spans="1:5" x14ac:dyDescent="0.3">
      <c r="A84716" t="s">
        <v>102300</v>
      </c>
      <c r="B84716" t="s">
        <v>2</v>
      </c>
      <c r="C84716" t="s">
        <v>248</v>
      </c>
      <c r="D84716" t="s">
        <v>41</v>
      </c>
      <c r="E84716" t="s">
        <v>5</v>
      </c>
    </row>
    <row r="84717" spans="1:5" x14ac:dyDescent="0.3">
      <c r="A84717" t="s">
        <v>102301</v>
      </c>
      <c r="B84717" t="s">
        <v>2</v>
      </c>
      <c r="C84717" t="s">
        <v>101</v>
      </c>
      <c r="D84717" t="s">
        <v>251</v>
      </c>
      <c r="E84717" t="s">
        <v>5</v>
      </c>
    </row>
    <row r="84718" spans="1:5" x14ac:dyDescent="0.3">
      <c r="A84718" t="s">
        <v>102302</v>
      </c>
      <c r="B84718" t="s">
        <v>2</v>
      </c>
      <c r="C84718" t="s">
        <v>79</v>
      </c>
      <c r="D84718" t="s">
        <v>32</v>
      </c>
      <c r="E84718" t="s">
        <v>5</v>
      </c>
    </row>
    <row r="84719" spans="1:5" x14ac:dyDescent="0.3">
      <c r="A84719" t="s">
        <v>102303</v>
      </c>
      <c r="B84719" t="s">
        <v>2</v>
      </c>
      <c r="C84719" t="s">
        <v>52</v>
      </c>
      <c r="D84719" t="s">
        <v>44</v>
      </c>
      <c r="E84719" t="s">
        <v>5</v>
      </c>
    </row>
    <row r="84720" spans="1:5" x14ac:dyDescent="0.3">
      <c r="A84720" t="s">
        <v>102304</v>
      </c>
      <c r="B84720" t="s">
        <v>2</v>
      </c>
      <c r="C84720" t="s">
        <v>13</v>
      </c>
      <c r="D84720" t="s">
        <v>251</v>
      </c>
      <c r="E84720" t="s">
        <v>5</v>
      </c>
    </row>
    <row r="84721" spans="1:5" x14ac:dyDescent="0.3">
      <c r="A84721" t="s">
        <v>102305</v>
      </c>
      <c r="B84721" t="s">
        <v>2</v>
      </c>
      <c r="C84721" t="s">
        <v>255</v>
      </c>
      <c r="D84721" t="s">
        <v>593</v>
      </c>
      <c r="E84721" t="s">
        <v>5</v>
      </c>
    </row>
    <row r="84722" spans="1:5" x14ac:dyDescent="0.3">
      <c r="A84722" t="s">
        <v>102306</v>
      </c>
      <c r="B84722" t="s">
        <v>2</v>
      </c>
      <c r="C84722" t="s">
        <v>28</v>
      </c>
      <c r="D84722" t="s">
        <v>238</v>
      </c>
      <c r="E84722" t="s">
        <v>5</v>
      </c>
    </row>
    <row r="84723" spans="1:5" x14ac:dyDescent="0.3">
      <c r="A84723" t="s">
        <v>102307</v>
      </c>
      <c r="B84723" t="s">
        <v>2</v>
      </c>
      <c r="C84723" t="s">
        <v>2</v>
      </c>
      <c r="D84723" t="s">
        <v>2</v>
      </c>
      <c r="E84723" t="s">
        <v>5</v>
      </c>
    </row>
    <row r="84724" spans="1:5" x14ac:dyDescent="0.3">
      <c r="A84724" t="s">
        <v>102308</v>
      </c>
      <c r="B84724" t="s">
        <v>2</v>
      </c>
      <c r="C84724" t="s">
        <v>103</v>
      </c>
      <c r="D84724" t="s">
        <v>337</v>
      </c>
      <c r="E84724" t="s">
        <v>5</v>
      </c>
    </row>
    <row r="84725" spans="1:5" x14ac:dyDescent="0.3">
      <c r="A84725" t="s">
        <v>102309</v>
      </c>
      <c r="B84725" t="s">
        <v>2</v>
      </c>
      <c r="C84725" t="s">
        <v>28</v>
      </c>
      <c r="D84725" t="s">
        <v>181</v>
      </c>
      <c r="E84725" t="s">
        <v>5</v>
      </c>
    </row>
    <row r="84726" spans="1:5" x14ac:dyDescent="0.3">
      <c r="A84726" t="s">
        <v>102310</v>
      </c>
      <c r="B84726" t="s">
        <v>2</v>
      </c>
      <c r="C84726" t="s">
        <v>28</v>
      </c>
      <c r="D84726" t="s">
        <v>80</v>
      </c>
      <c r="E84726" t="s">
        <v>5</v>
      </c>
    </row>
    <row r="84727" spans="1:5" x14ac:dyDescent="0.3">
      <c r="A84727" t="s">
        <v>102311</v>
      </c>
      <c r="B84727" t="s">
        <v>2</v>
      </c>
      <c r="C84727" t="s">
        <v>28</v>
      </c>
      <c r="D84727" t="s">
        <v>384</v>
      </c>
      <c r="E84727" t="s">
        <v>5</v>
      </c>
    </row>
    <row r="84728" spans="1:5" x14ac:dyDescent="0.3">
      <c r="A84728" t="s">
        <v>102312</v>
      </c>
      <c r="B84728" t="s">
        <v>2</v>
      </c>
      <c r="C84728" t="s">
        <v>462</v>
      </c>
      <c r="D84728" t="s">
        <v>168</v>
      </c>
      <c r="E84728" t="s">
        <v>5</v>
      </c>
    </row>
    <row r="84729" spans="1:5" x14ac:dyDescent="0.3">
      <c r="A84729" t="s">
        <v>102313</v>
      </c>
      <c r="B84729" t="s">
        <v>2</v>
      </c>
      <c r="C84729" t="s">
        <v>330</v>
      </c>
      <c r="D84729" t="s">
        <v>77</v>
      </c>
      <c r="E84729" t="s">
        <v>5</v>
      </c>
    </row>
    <row r="84730" spans="1:5" x14ac:dyDescent="0.3">
      <c r="A84730" t="s">
        <v>102314</v>
      </c>
      <c r="B84730" t="s">
        <v>2</v>
      </c>
      <c r="C84730" t="s">
        <v>302</v>
      </c>
      <c r="D84730" t="s">
        <v>333</v>
      </c>
      <c r="E84730" t="s">
        <v>5</v>
      </c>
    </row>
    <row r="84731" spans="1:5" x14ac:dyDescent="0.3">
      <c r="A84731" t="s">
        <v>102315</v>
      </c>
      <c r="B84731" t="s">
        <v>2</v>
      </c>
      <c r="C84731" t="s">
        <v>16</v>
      </c>
      <c r="D84731" t="s">
        <v>364</v>
      </c>
      <c r="E84731" t="s">
        <v>5</v>
      </c>
    </row>
    <row r="84732" spans="1:5" x14ac:dyDescent="0.3">
      <c r="A84732" t="s">
        <v>102316</v>
      </c>
      <c r="B84732" t="s">
        <v>2</v>
      </c>
      <c r="C84732" t="s">
        <v>16</v>
      </c>
      <c r="D84732" t="s">
        <v>113</v>
      </c>
      <c r="E84732" t="s">
        <v>5</v>
      </c>
    </row>
    <row r="84733" spans="1:5" x14ac:dyDescent="0.3">
      <c r="A84733" t="s">
        <v>102317</v>
      </c>
      <c r="B84733" t="s">
        <v>2</v>
      </c>
      <c r="C84733" t="s">
        <v>16</v>
      </c>
      <c r="D84733" t="s">
        <v>48</v>
      </c>
      <c r="E84733" t="s">
        <v>5</v>
      </c>
    </row>
    <row r="84734" spans="1:5" x14ac:dyDescent="0.3">
      <c r="A84734" t="s">
        <v>102318</v>
      </c>
      <c r="B84734" t="s">
        <v>2</v>
      </c>
      <c r="C84734" t="s">
        <v>31</v>
      </c>
      <c r="D84734" t="s">
        <v>144</v>
      </c>
      <c r="E84734" t="s">
        <v>5</v>
      </c>
    </row>
    <row r="84735" spans="1:5" x14ac:dyDescent="0.3">
      <c r="A84735" t="s">
        <v>102319</v>
      </c>
      <c r="B84735" t="s">
        <v>2</v>
      </c>
      <c r="C84735" t="s">
        <v>2</v>
      </c>
      <c r="D84735" t="s">
        <v>24</v>
      </c>
      <c r="E84735" t="s">
        <v>5</v>
      </c>
    </row>
    <row r="84736" spans="1:5" x14ac:dyDescent="0.3">
      <c r="A84736" t="s">
        <v>102320</v>
      </c>
      <c r="B84736" t="s">
        <v>2</v>
      </c>
      <c r="C84736" t="s">
        <v>31</v>
      </c>
      <c r="D84736" t="s">
        <v>90</v>
      </c>
      <c r="E84736" t="s">
        <v>5</v>
      </c>
    </row>
    <row r="84737" spans="1:5" x14ac:dyDescent="0.3">
      <c r="A84737" t="s">
        <v>102321</v>
      </c>
      <c r="B84737" t="s">
        <v>2</v>
      </c>
      <c r="C84737" t="s">
        <v>16</v>
      </c>
      <c r="D84737" t="s">
        <v>384</v>
      </c>
      <c r="E84737" t="s">
        <v>5</v>
      </c>
    </row>
    <row r="84738" spans="1:5" x14ac:dyDescent="0.3">
      <c r="A84738" t="s">
        <v>102322</v>
      </c>
      <c r="B84738" t="s">
        <v>2</v>
      </c>
      <c r="C84738" t="s">
        <v>16</v>
      </c>
      <c r="D84738" t="s">
        <v>168</v>
      </c>
      <c r="E84738" t="s">
        <v>5</v>
      </c>
    </row>
    <row r="84739" spans="1:5" x14ac:dyDescent="0.3">
      <c r="A84739" t="s">
        <v>102323</v>
      </c>
      <c r="B84739" t="s">
        <v>2</v>
      </c>
      <c r="C84739" t="s">
        <v>16</v>
      </c>
      <c r="D84739" t="s">
        <v>94</v>
      </c>
      <c r="E84739" t="s">
        <v>5</v>
      </c>
    </row>
    <row r="84740" spans="1:5" x14ac:dyDescent="0.3">
      <c r="A84740" t="s">
        <v>102324</v>
      </c>
      <c r="B84740" t="s">
        <v>2</v>
      </c>
      <c r="C84740" t="s">
        <v>31</v>
      </c>
      <c r="D84740" t="s">
        <v>364</v>
      </c>
      <c r="E84740" t="s">
        <v>5</v>
      </c>
    </row>
    <row r="84741" spans="1:5" x14ac:dyDescent="0.3">
      <c r="A84741" t="s">
        <v>102325</v>
      </c>
      <c r="B84741" t="s">
        <v>2</v>
      </c>
      <c r="C84741" t="s">
        <v>31</v>
      </c>
      <c r="D84741" t="s">
        <v>459</v>
      </c>
      <c r="E84741" t="s">
        <v>5</v>
      </c>
    </row>
    <row r="84742" spans="1:5" x14ac:dyDescent="0.3">
      <c r="A84742" t="s">
        <v>102326</v>
      </c>
      <c r="B84742" t="s">
        <v>2</v>
      </c>
      <c r="C84742" t="s">
        <v>16</v>
      </c>
      <c r="D84742" t="s">
        <v>82</v>
      </c>
      <c r="E84742" t="s">
        <v>5</v>
      </c>
    </row>
    <row r="84743" spans="1:5" x14ac:dyDescent="0.3">
      <c r="A84743" t="s">
        <v>102327</v>
      </c>
      <c r="B84743" t="s">
        <v>2</v>
      </c>
      <c r="C84743" t="s">
        <v>16</v>
      </c>
      <c r="D84743" t="s">
        <v>234</v>
      </c>
      <c r="E84743" t="s">
        <v>5</v>
      </c>
    </row>
    <row r="84744" spans="1:5" x14ac:dyDescent="0.3">
      <c r="A84744" t="s">
        <v>102328</v>
      </c>
      <c r="B84744" t="s">
        <v>2</v>
      </c>
      <c r="C84744" t="s">
        <v>31</v>
      </c>
      <c r="D84744" t="s">
        <v>82</v>
      </c>
      <c r="E84744" t="s">
        <v>5</v>
      </c>
    </row>
    <row r="84745" spans="1:5" x14ac:dyDescent="0.3">
      <c r="A84745" t="s">
        <v>102329</v>
      </c>
      <c r="B84745" t="s">
        <v>2</v>
      </c>
      <c r="C84745" t="s">
        <v>28</v>
      </c>
      <c r="D84745" t="s">
        <v>201</v>
      </c>
      <c r="E84745" t="s">
        <v>5</v>
      </c>
    </row>
    <row r="84746" spans="1:5" x14ac:dyDescent="0.3">
      <c r="A84746" t="s">
        <v>102330</v>
      </c>
      <c r="B84746" t="s">
        <v>2</v>
      </c>
      <c r="C84746" t="s">
        <v>28</v>
      </c>
      <c r="D84746" t="s">
        <v>141</v>
      </c>
      <c r="E84746" t="s">
        <v>5</v>
      </c>
    </row>
    <row r="84747" spans="1:5" x14ac:dyDescent="0.3">
      <c r="A84747" t="s">
        <v>102331</v>
      </c>
      <c r="B84747" t="s">
        <v>2</v>
      </c>
      <c r="C84747" t="s">
        <v>16</v>
      </c>
      <c r="D84747" t="s">
        <v>146</v>
      </c>
      <c r="E84747" t="s">
        <v>5</v>
      </c>
    </row>
    <row r="84748" spans="1:5" x14ac:dyDescent="0.3">
      <c r="A84748" t="s">
        <v>102332</v>
      </c>
      <c r="B84748" t="s">
        <v>2</v>
      </c>
      <c r="C84748" t="s">
        <v>13</v>
      </c>
      <c r="D84748" t="s">
        <v>731</v>
      </c>
      <c r="E84748" t="s">
        <v>5</v>
      </c>
    </row>
    <row r="84749" spans="1:5" x14ac:dyDescent="0.3">
      <c r="A84749" t="s">
        <v>102333</v>
      </c>
      <c r="B84749" t="s">
        <v>2</v>
      </c>
      <c r="C84749" t="s">
        <v>19</v>
      </c>
      <c r="D84749" t="s">
        <v>36</v>
      </c>
      <c r="E84749" t="s">
        <v>5</v>
      </c>
    </row>
    <row r="84750" spans="1:5" x14ac:dyDescent="0.3">
      <c r="A84750" t="s">
        <v>102334</v>
      </c>
      <c r="B84750" t="s">
        <v>2</v>
      </c>
      <c r="C84750" t="s">
        <v>28</v>
      </c>
      <c r="D84750" t="s">
        <v>264</v>
      </c>
      <c r="E84750" t="s">
        <v>5</v>
      </c>
    </row>
    <row r="84751" spans="1:5" x14ac:dyDescent="0.3">
      <c r="A84751" t="s">
        <v>102335</v>
      </c>
      <c r="B84751" t="s">
        <v>2</v>
      </c>
      <c r="C84751" t="s">
        <v>19</v>
      </c>
      <c r="D84751" t="s">
        <v>2</v>
      </c>
      <c r="E84751" t="s">
        <v>5</v>
      </c>
    </row>
    <row r="84752" spans="1:5" x14ac:dyDescent="0.3">
      <c r="A84752" t="s">
        <v>102336</v>
      </c>
      <c r="B84752" t="s">
        <v>2</v>
      </c>
      <c r="C84752" t="s">
        <v>28</v>
      </c>
      <c r="D84752" t="s">
        <v>606</v>
      </c>
      <c r="E84752" t="s">
        <v>5</v>
      </c>
    </row>
    <row r="84753" spans="1:5" x14ac:dyDescent="0.3">
      <c r="A84753" t="s">
        <v>102337</v>
      </c>
      <c r="B84753" t="s">
        <v>2</v>
      </c>
      <c r="C84753" t="s">
        <v>16</v>
      </c>
      <c r="D84753" t="s">
        <v>226</v>
      </c>
      <c r="E84753" t="s">
        <v>5</v>
      </c>
    </row>
    <row r="84754" spans="1:5" x14ac:dyDescent="0.3">
      <c r="A84754" t="s">
        <v>102338</v>
      </c>
      <c r="B84754" t="s">
        <v>2</v>
      </c>
      <c r="C84754" t="s">
        <v>28</v>
      </c>
      <c r="D84754" t="s">
        <v>92</v>
      </c>
      <c r="E84754" t="s">
        <v>5</v>
      </c>
    </row>
    <row r="84755" spans="1:5" x14ac:dyDescent="0.3">
      <c r="A84755" t="s">
        <v>102339</v>
      </c>
      <c r="B84755" t="s">
        <v>2</v>
      </c>
      <c r="C84755" t="s">
        <v>1719</v>
      </c>
      <c r="D84755" t="s">
        <v>262</v>
      </c>
      <c r="E84755" t="s">
        <v>5</v>
      </c>
    </row>
    <row r="84756" spans="1:5" x14ac:dyDescent="0.3">
      <c r="A84756" t="s">
        <v>102340</v>
      </c>
      <c r="B84756" t="s">
        <v>2</v>
      </c>
      <c r="C84756" t="s">
        <v>3</v>
      </c>
      <c r="D84756" t="s">
        <v>354</v>
      </c>
      <c r="E84756" t="s">
        <v>5</v>
      </c>
    </row>
    <row r="84757" spans="1:5" x14ac:dyDescent="0.3">
      <c r="A84757" t="s">
        <v>102341</v>
      </c>
      <c r="B84757" t="s">
        <v>2</v>
      </c>
      <c r="C84757" t="s">
        <v>3849</v>
      </c>
      <c r="D84757" t="s">
        <v>11</v>
      </c>
      <c r="E84757" t="s">
        <v>5</v>
      </c>
    </row>
    <row r="84758" spans="1:5" x14ac:dyDescent="0.3">
      <c r="A84758" t="s">
        <v>102342</v>
      </c>
      <c r="B84758" t="s">
        <v>2</v>
      </c>
      <c r="C84758" t="s">
        <v>28</v>
      </c>
      <c r="D84758" t="s">
        <v>364</v>
      </c>
      <c r="E84758" t="s">
        <v>5</v>
      </c>
    </row>
    <row r="84759" spans="1:5" x14ac:dyDescent="0.3">
      <c r="A84759" t="s">
        <v>102343</v>
      </c>
      <c r="B84759" t="s">
        <v>2</v>
      </c>
      <c r="C84759" t="s">
        <v>13</v>
      </c>
      <c r="D84759" t="s">
        <v>36</v>
      </c>
      <c r="E84759" t="s">
        <v>5</v>
      </c>
    </row>
    <row r="84760" spans="1:5" x14ac:dyDescent="0.3">
      <c r="A84760" t="s">
        <v>102344</v>
      </c>
      <c r="B84760" t="s">
        <v>2</v>
      </c>
      <c r="C84760" t="s">
        <v>28</v>
      </c>
      <c r="D84760" t="s">
        <v>340</v>
      </c>
      <c r="E84760" t="s">
        <v>5</v>
      </c>
    </row>
    <row r="84761" spans="1:5" x14ac:dyDescent="0.3">
      <c r="A84761" t="s">
        <v>102345</v>
      </c>
      <c r="B84761" t="s">
        <v>2</v>
      </c>
      <c r="C84761" t="s">
        <v>2</v>
      </c>
      <c r="D84761" t="s">
        <v>17</v>
      </c>
      <c r="E84761" t="s">
        <v>5</v>
      </c>
    </row>
    <row r="84762" spans="1:5" x14ac:dyDescent="0.3">
      <c r="A84762" t="s">
        <v>102346</v>
      </c>
      <c r="B84762" t="s">
        <v>2</v>
      </c>
      <c r="C84762" t="s">
        <v>31</v>
      </c>
      <c r="D84762" t="s">
        <v>99</v>
      </c>
      <c r="E84762" t="s">
        <v>5</v>
      </c>
    </row>
    <row r="84763" spans="1:5" x14ac:dyDescent="0.3">
      <c r="A84763" t="s">
        <v>102347</v>
      </c>
      <c r="B84763" t="s">
        <v>2</v>
      </c>
      <c r="C84763" t="s">
        <v>2</v>
      </c>
      <c r="D84763" t="s">
        <v>2</v>
      </c>
      <c r="E84763" t="s">
        <v>5</v>
      </c>
    </row>
    <row r="84764" spans="1:5" x14ac:dyDescent="0.3">
      <c r="A84764" t="s">
        <v>102348</v>
      </c>
      <c r="B84764" t="s">
        <v>2</v>
      </c>
      <c r="C84764" t="s">
        <v>13</v>
      </c>
      <c r="D84764" t="s">
        <v>267</v>
      </c>
      <c r="E84764" t="s">
        <v>5</v>
      </c>
    </row>
    <row r="84765" spans="1:5" x14ac:dyDescent="0.3">
      <c r="A84765" t="s">
        <v>102349</v>
      </c>
      <c r="B84765" t="s">
        <v>2</v>
      </c>
      <c r="C84765" t="s">
        <v>13</v>
      </c>
      <c r="D84765" t="s">
        <v>146</v>
      </c>
      <c r="E84765" t="s">
        <v>5</v>
      </c>
    </row>
    <row r="84766" spans="1:5" x14ac:dyDescent="0.3">
      <c r="A84766" t="s">
        <v>102350</v>
      </c>
      <c r="B84766" t="s">
        <v>2</v>
      </c>
      <c r="C84766" t="s">
        <v>13</v>
      </c>
      <c r="D84766" t="s">
        <v>262</v>
      </c>
      <c r="E84766" t="s">
        <v>5</v>
      </c>
    </row>
    <row r="84767" spans="1:5" x14ac:dyDescent="0.3">
      <c r="A84767" t="s">
        <v>102351</v>
      </c>
      <c r="B84767" t="s">
        <v>2</v>
      </c>
      <c r="C84767" t="s">
        <v>28</v>
      </c>
      <c r="D84767" t="s">
        <v>141</v>
      </c>
      <c r="E84767" t="s">
        <v>5</v>
      </c>
    </row>
    <row r="84768" spans="1:5" x14ac:dyDescent="0.3">
      <c r="A84768" t="s">
        <v>102352</v>
      </c>
      <c r="B84768" t="s">
        <v>2</v>
      </c>
      <c r="C84768" t="s">
        <v>28</v>
      </c>
      <c r="D84768" t="s">
        <v>116</v>
      </c>
      <c r="E84768" t="s">
        <v>5</v>
      </c>
    </row>
    <row r="84769" spans="1:5" x14ac:dyDescent="0.3">
      <c r="A84769" t="s">
        <v>102353</v>
      </c>
      <c r="B84769" t="s">
        <v>2</v>
      </c>
      <c r="C84769" t="s">
        <v>28</v>
      </c>
      <c r="D84769" t="s">
        <v>245</v>
      </c>
      <c r="E84769" t="s">
        <v>5</v>
      </c>
    </row>
    <row r="84770" spans="1:5" x14ac:dyDescent="0.3">
      <c r="A84770" t="s">
        <v>102354</v>
      </c>
      <c r="B84770" t="s">
        <v>2</v>
      </c>
      <c r="C84770" t="s">
        <v>13</v>
      </c>
      <c r="D84770" t="s">
        <v>1159</v>
      </c>
      <c r="E84770" t="s">
        <v>5</v>
      </c>
    </row>
    <row r="84771" spans="1:5" x14ac:dyDescent="0.3">
      <c r="A84771" t="s">
        <v>102355</v>
      </c>
      <c r="B84771" t="s">
        <v>2</v>
      </c>
      <c r="C84771" t="s">
        <v>31</v>
      </c>
      <c r="D84771" t="s">
        <v>256</v>
      </c>
      <c r="E84771" t="s">
        <v>5</v>
      </c>
    </row>
    <row r="84772" spans="1:5" x14ac:dyDescent="0.3">
      <c r="A84772" t="s">
        <v>102356</v>
      </c>
      <c r="B84772" t="s">
        <v>2</v>
      </c>
      <c r="C84772" t="s">
        <v>248</v>
      </c>
      <c r="D84772" t="s">
        <v>137</v>
      </c>
      <c r="E84772" t="s">
        <v>5</v>
      </c>
    </row>
    <row r="84773" spans="1:5" x14ac:dyDescent="0.3">
      <c r="A84773" t="s">
        <v>102357</v>
      </c>
      <c r="B84773" t="s">
        <v>2</v>
      </c>
      <c r="C84773" t="s">
        <v>101</v>
      </c>
      <c r="D84773" t="s">
        <v>275</v>
      </c>
      <c r="E84773" t="s">
        <v>5</v>
      </c>
    </row>
    <row r="84774" spans="1:5" x14ac:dyDescent="0.3">
      <c r="A84774" t="s">
        <v>102358</v>
      </c>
      <c r="B84774" t="s">
        <v>2</v>
      </c>
      <c r="C84774" t="s">
        <v>28</v>
      </c>
      <c r="D84774" t="s">
        <v>186</v>
      </c>
      <c r="E84774" t="s">
        <v>5</v>
      </c>
    </row>
    <row r="84775" spans="1:5" x14ac:dyDescent="0.3">
      <c r="A84775" t="s">
        <v>102359</v>
      </c>
      <c r="B84775" t="s">
        <v>2</v>
      </c>
      <c r="C84775" t="s">
        <v>103</v>
      </c>
      <c r="D84775" t="s">
        <v>48</v>
      </c>
      <c r="E84775" t="s">
        <v>5</v>
      </c>
    </row>
    <row r="84776" spans="1:5" x14ac:dyDescent="0.3">
      <c r="A84776" t="s">
        <v>102360</v>
      </c>
      <c r="B84776" t="s">
        <v>2</v>
      </c>
      <c r="C84776" t="s">
        <v>255</v>
      </c>
      <c r="D84776" t="s">
        <v>20</v>
      </c>
      <c r="E84776" t="s">
        <v>5</v>
      </c>
    </row>
    <row r="84777" spans="1:5" x14ac:dyDescent="0.3">
      <c r="A84777" t="s">
        <v>102361</v>
      </c>
      <c r="B84777" t="s">
        <v>2</v>
      </c>
      <c r="C84777" t="s">
        <v>248</v>
      </c>
      <c r="D84777" t="s">
        <v>4</v>
      </c>
      <c r="E84777" t="s">
        <v>5</v>
      </c>
    </row>
    <row r="84778" spans="1:5" x14ac:dyDescent="0.3">
      <c r="A84778" t="s">
        <v>102362</v>
      </c>
      <c r="B84778" t="s">
        <v>2</v>
      </c>
      <c r="C84778" t="s">
        <v>107</v>
      </c>
      <c r="D84778" t="s">
        <v>251</v>
      </c>
      <c r="E84778" t="s">
        <v>5</v>
      </c>
    </row>
    <row r="84779" spans="1:5" x14ac:dyDescent="0.3">
      <c r="A84779" t="s">
        <v>102363</v>
      </c>
      <c r="B84779" t="s">
        <v>2</v>
      </c>
      <c r="C84779" t="s">
        <v>13</v>
      </c>
      <c r="D84779" t="s">
        <v>340</v>
      </c>
      <c r="E84779" t="s">
        <v>5</v>
      </c>
    </row>
    <row r="84780" spans="1:5" x14ac:dyDescent="0.3">
      <c r="A84780" t="s">
        <v>102364</v>
      </c>
      <c r="B84780" t="s">
        <v>2</v>
      </c>
      <c r="C84780" t="s">
        <v>13</v>
      </c>
      <c r="D84780" t="s">
        <v>134</v>
      </c>
      <c r="E84780" t="s">
        <v>5</v>
      </c>
    </row>
    <row r="84781" spans="1:5" x14ac:dyDescent="0.3">
      <c r="A84781" t="s">
        <v>102365</v>
      </c>
      <c r="B84781" t="s">
        <v>2</v>
      </c>
      <c r="C84781" t="s">
        <v>19</v>
      </c>
      <c r="D84781" t="s">
        <v>94</v>
      </c>
      <c r="E84781" t="s">
        <v>5</v>
      </c>
    </row>
    <row r="84782" spans="1:5" x14ac:dyDescent="0.3">
      <c r="A84782" t="s">
        <v>102366</v>
      </c>
      <c r="B84782" t="s">
        <v>2</v>
      </c>
      <c r="C84782" t="s">
        <v>107</v>
      </c>
      <c r="D84782" t="s">
        <v>137</v>
      </c>
      <c r="E84782" t="s">
        <v>5</v>
      </c>
    </row>
    <row r="84783" spans="1:5" x14ac:dyDescent="0.3">
      <c r="A84783" t="s">
        <v>102367</v>
      </c>
      <c r="B84783" t="s">
        <v>2</v>
      </c>
      <c r="C84783" t="s">
        <v>2</v>
      </c>
      <c r="D84783" t="s">
        <v>2</v>
      </c>
      <c r="E84783" t="s">
        <v>5</v>
      </c>
    </row>
    <row r="84784" spans="1:5" x14ac:dyDescent="0.3">
      <c r="A84784" t="s">
        <v>102368</v>
      </c>
      <c r="B84784" t="s">
        <v>2</v>
      </c>
      <c r="C84784" t="s">
        <v>70</v>
      </c>
      <c r="D84784" t="s">
        <v>251</v>
      </c>
      <c r="E84784" t="s">
        <v>5</v>
      </c>
    </row>
    <row r="84785" spans="1:5" x14ac:dyDescent="0.3">
      <c r="A84785" t="s">
        <v>102369</v>
      </c>
      <c r="B84785" t="s">
        <v>2</v>
      </c>
      <c r="C84785" t="s">
        <v>31</v>
      </c>
      <c r="D84785" t="s">
        <v>141</v>
      </c>
      <c r="E84785" t="s">
        <v>5</v>
      </c>
    </row>
    <row r="84786" spans="1:5" x14ac:dyDescent="0.3">
      <c r="A84786" t="s">
        <v>102370</v>
      </c>
      <c r="B84786" t="s">
        <v>2</v>
      </c>
      <c r="C84786" t="s">
        <v>2</v>
      </c>
      <c r="D84786" t="s">
        <v>2</v>
      </c>
      <c r="E84786" t="s">
        <v>5</v>
      </c>
    </row>
    <row r="84787" spans="1:5" x14ac:dyDescent="0.3">
      <c r="A84787" t="s">
        <v>102371</v>
      </c>
      <c r="B84787" t="s">
        <v>2</v>
      </c>
      <c r="C84787" t="s">
        <v>16</v>
      </c>
      <c r="D84787" t="s">
        <v>196</v>
      </c>
      <c r="E84787" t="s">
        <v>5</v>
      </c>
    </row>
    <row r="84788" spans="1:5" x14ac:dyDescent="0.3">
      <c r="A84788" t="s">
        <v>102372</v>
      </c>
      <c r="B84788" t="s">
        <v>2</v>
      </c>
      <c r="C84788" t="s">
        <v>2</v>
      </c>
      <c r="D84788" t="s">
        <v>2</v>
      </c>
      <c r="E84788" t="s">
        <v>5</v>
      </c>
    </row>
    <row r="84789" spans="1:5" x14ac:dyDescent="0.3">
      <c r="A84789" t="s">
        <v>102373</v>
      </c>
      <c r="B84789" t="s">
        <v>2</v>
      </c>
      <c r="C84789" t="s">
        <v>2</v>
      </c>
      <c r="D84789" t="s">
        <v>2</v>
      </c>
      <c r="E84789" t="s">
        <v>5</v>
      </c>
    </row>
    <row r="84790" spans="1:5" x14ac:dyDescent="0.3">
      <c r="A84790" t="s">
        <v>102374</v>
      </c>
      <c r="B84790" t="s">
        <v>2</v>
      </c>
      <c r="C84790" t="s">
        <v>2</v>
      </c>
      <c r="D84790" t="s">
        <v>2</v>
      </c>
      <c r="E84790" t="s">
        <v>5</v>
      </c>
    </row>
    <row r="84791" spans="1:5" x14ac:dyDescent="0.3">
      <c r="A84791" t="s">
        <v>102375</v>
      </c>
      <c r="B84791" t="s">
        <v>2</v>
      </c>
      <c r="C84791" t="s">
        <v>2</v>
      </c>
      <c r="D84791" t="s">
        <v>251</v>
      </c>
      <c r="E84791" t="s">
        <v>5</v>
      </c>
    </row>
    <row r="84792" spans="1:5" x14ac:dyDescent="0.3">
      <c r="A84792" t="s">
        <v>102376</v>
      </c>
      <c r="B84792" t="s">
        <v>2</v>
      </c>
      <c r="C84792" t="s">
        <v>2</v>
      </c>
      <c r="D84792" t="s">
        <v>354</v>
      </c>
      <c r="E84792" t="s">
        <v>5</v>
      </c>
    </row>
    <row r="84793" spans="1:5" x14ac:dyDescent="0.3">
      <c r="A84793" t="s">
        <v>102377</v>
      </c>
      <c r="B84793" t="s">
        <v>2</v>
      </c>
      <c r="C84793" t="s">
        <v>31</v>
      </c>
      <c r="D84793" t="s">
        <v>26</v>
      </c>
      <c r="E84793" t="s">
        <v>5</v>
      </c>
    </row>
    <row r="84794" spans="1:5" x14ac:dyDescent="0.3">
      <c r="A84794" t="s">
        <v>102378</v>
      </c>
      <c r="B84794" t="s">
        <v>2</v>
      </c>
      <c r="C84794" t="s">
        <v>2</v>
      </c>
      <c r="D84794" t="s">
        <v>20</v>
      </c>
      <c r="E84794" t="s">
        <v>5</v>
      </c>
    </row>
    <row r="84795" spans="1:5" x14ac:dyDescent="0.3">
      <c r="A84795" t="s">
        <v>102379</v>
      </c>
      <c r="B84795" t="s">
        <v>2</v>
      </c>
      <c r="C84795" t="s">
        <v>2</v>
      </c>
      <c r="D84795" t="s">
        <v>20</v>
      </c>
      <c r="E84795" t="s">
        <v>5</v>
      </c>
    </row>
    <row r="84796" spans="1:5" x14ac:dyDescent="0.3">
      <c r="A84796" t="s">
        <v>102380</v>
      </c>
      <c r="B84796" t="s">
        <v>2</v>
      </c>
      <c r="C84796" t="s">
        <v>2</v>
      </c>
      <c r="D84796" t="s">
        <v>20</v>
      </c>
      <c r="E84796" t="s">
        <v>5</v>
      </c>
    </row>
    <row r="84797" spans="1:5" x14ac:dyDescent="0.3">
      <c r="A84797" t="s">
        <v>102381</v>
      </c>
      <c r="B84797" t="s">
        <v>2</v>
      </c>
      <c r="C84797" t="s">
        <v>16</v>
      </c>
      <c r="D84797" t="s">
        <v>340</v>
      </c>
      <c r="E84797" t="s">
        <v>5</v>
      </c>
    </row>
    <row r="84798" spans="1:5" x14ac:dyDescent="0.3">
      <c r="A84798" t="s">
        <v>102382</v>
      </c>
      <c r="B84798" t="s">
        <v>2</v>
      </c>
      <c r="C84798" t="s">
        <v>31</v>
      </c>
      <c r="D84798" t="s">
        <v>194</v>
      </c>
      <c r="E84798" t="s">
        <v>5</v>
      </c>
    </row>
    <row r="84799" spans="1:5" x14ac:dyDescent="0.3">
      <c r="A84799" t="s">
        <v>102383</v>
      </c>
      <c r="B84799" t="s">
        <v>2</v>
      </c>
      <c r="C84799" t="s">
        <v>13</v>
      </c>
      <c r="D84799" t="s">
        <v>487</v>
      </c>
      <c r="E84799" t="s">
        <v>5</v>
      </c>
    </row>
    <row r="84800" spans="1:5" x14ac:dyDescent="0.3">
      <c r="A84800" t="s">
        <v>102384</v>
      </c>
      <c r="B84800" t="s">
        <v>2</v>
      </c>
      <c r="C84800" t="s">
        <v>16</v>
      </c>
      <c r="D84800" t="s">
        <v>201</v>
      </c>
      <c r="E84800" t="s">
        <v>5</v>
      </c>
    </row>
    <row r="84801" spans="1:5" x14ac:dyDescent="0.3">
      <c r="A84801" t="s">
        <v>102385</v>
      </c>
      <c r="B84801" t="s">
        <v>2</v>
      </c>
      <c r="C84801" t="s">
        <v>16</v>
      </c>
      <c r="D84801" t="s">
        <v>238</v>
      </c>
      <c r="E84801" t="s">
        <v>5</v>
      </c>
    </row>
    <row r="84802" spans="1:5" x14ac:dyDescent="0.3">
      <c r="A84802" t="s">
        <v>102386</v>
      </c>
      <c r="B84802" t="s">
        <v>2</v>
      </c>
      <c r="C84802" t="s">
        <v>28</v>
      </c>
      <c r="D84802" t="s">
        <v>267</v>
      </c>
      <c r="E84802" t="s">
        <v>5</v>
      </c>
    </row>
    <row r="84803" spans="1:5" x14ac:dyDescent="0.3">
      <c r="A84803" t="s">
        <v>102387</v>
      </c>
      <c r="B84803" t="s">
        <v>2</v>
      </c>
      <c r="C84803" t="s">
        <v>28</v>
      </c>
      <c r="D84803" t="s">
        <v>149</v>
      </c>
      <c r="E84803" t="s">
        <v>5</v>
      </c>
    </row>
    <row r="84804" spans="1:5" x14ac:dyDescent="0.3">
      <c r="A84804" t="s">
        <v>102388</v>
      </c>
      <c r="B84804" t="s">
        <v>2</v>
      </c>
      <c r="C84804" t="s">
        <v>19</v>
      </c>
      <c r="D84804" t="s">
        <v>149</v>
      </c>
      <c r="E84804" t="s">
        <v>5</v>
      </c>
    </row>
    <row r="84805" spans="1:5" x14ac:dyDescent="0.3">
      <c r="A84805" t="s">
        <v>102389</v>
      </c>
      <c r="B84805" t="s">
        <v>2</v>
      </c>
      <c r="C84805" t="s">
        <v>2</v>
      </c>
      <c r="D84805" t="s">
        <v>2</v>
      </c>
      <c r="E84805" t="s">
        <v>5</v>
      </c>
    </row>
    <row r="84806" spans="1:5" x14ac:dyDescent="0.3">
      <c r="A84806" t="s">
        <v>102390</v>
      </c>
      <c r="B84806" t="s">
        <v>2</v>
      </c>
      <c r="C84806" t="s">
        <v>31</v>
      </c>
      <c r="D84806" t="s">
        <v>123</v>
      </c>
      <c r="E84806" t="s">
        <v>5</v>
      </c>
    </row>
    <row r="84807" spans="1:5" x14ac:dyDescent="0.3">
      <c r="A84807" t="s">
        <v>102391</v>
      </c>
      <c r="B84807" t="s">
        <v>2</v>
      </c>
      <c r="C84807" t="s">
        <v>2</v>
      </c>
      <c r="D84807" t="s">
        <v>264</v>
      </c>
      <c r="E84807" t="s">
        <v>5</v>
      </c>
    </row>
    <row r="84808" spans="1:5" x14ac:dyDescent="0.3">
      <c r="A84808" t="s">
        <v>102392</v>
      </c>
      <c r="B84808" t="s">
        <v>2</v>
      </c>
      <c r="C84808" t="s">
        <v>16</v>
      </c>
      <c r="D84808" t="s">
        <v>226</v>
      </c>
      <c r="E84808" t="s">
        <v>5</v>
      </c>
    </row>
    <row r="84809" spans="1:5" x14ac:dyDescent="0.3">
      <c r="A84809" t="s">
        <v>102393</v>
      </c>
      <c r="B84809" t="s">
        <v>2</v>
      </c>
      <c r="C84809" t="s">
        <v>248</v>
      </c>
      <c r="D84809" t="s">
        <v>364</v>
      </c>
      <c r="E84809" t="s">
        <v>5</v>
      </c>
    </row>
    <row r="84810" spans="1:5" x14ac:dyDescent="0.3">
      <c r="A84810" t="s">
        <v>102394</v>
      </c>
      <c r="B84810" t="s">
        <v>2</v>
      </c>
      <c r="C84810" t="s">
        <v>2</v>
      </c>
      <c r="D84810" t="s">
        <v>2</v>
      </c>
      <c r="E84810" t="s">
        <v>5</v>
      </c>
    </row>
    <row r="84811" spans="1:5" x14ac:dyDescent="0.3">
      <c r="A84811" t="s">
        <v>102395</v>
      </c>
      <c r="B84811" t="s">
        <v>2</v>
      </c>
      <c r="C84811" t="s">
        <v>222</v>
      </c>
      <c r="D84811" t="s">
        <v>123</v>
      </c>
      <c r="E84811" t="s">
        <v>5</v>
      </c>
    </row>
    <row r="84812" spans="1:5" x14ac:dyDescent="0.3">
      <c r="A84812" t="s">
        <v>102396</v>
      </c>
      <c r="B84812" t="s">
        <v>2</v>
      </c>
      <c r="C84812" t="s">
        <v>2</v>
      </c>
      <c r="D84812" t="s">
        <v>2</v>
      </c>
      <c r="E84812" t="s">
        <v>5</v>
      </c>
    </row>
    <row r="84813" spans="1:5" x14ac:dyDescent="0.3">
      <c r="A84813" t="s">
        <v>102397</v>
      </c>
      <c r="B84813" t="s">
        <v>2</v>
      </c>
      <c r="C84813" t="s">
        <v>2</v>
      </c>
      <c r="D84813" t="s">
        <v>2</v>
      </c>
      <c r="E84813" t="s">
        <v>5</v>
      </c>
    </row>
    <row r="84814" spans="1:5" x14ac:dyDescent="0.3">
      <c r="A84814" t="s">
        <v>102398</v>
      </c>
      <c r="B84814" t="s">
        <v>2</v>
      </c>
      <c r="C84814" t="s">
        <v>2</v>
      </c>
      <c r="D84814" t="s">
        <v>2</v>
      </c>
      <c r="E84814" t="s">
        <v>5</v>
      </c>
    </row>
    <row r="84815" spans="1:5" x14ac:dyDescent="0.3">
      <c r="A84815" t="s">
        <v>102399</v>
      </c>
      <c r="B84815" t="s">
        <v>2</v>
      </c>
      <c r="C84815" t="s">
        <v>2</v>
      </c>
      <c r="D84815" t="s">
        <v>2</v>
      </c>
      <c r="E84815" t="s">
        <v>5</v>
      </c>
    </row>
    <row r="84816" spans="1:5" x14ac:dyDescent="0.3">
      <c r="A84816" t="s">
        <v>102400</v>
      </c>
      <c r="B84816" t="s">
        <v>2</v>
      </c>
      <c r="C84816" t="s">
        <v>2</v>
      </c>
      <c r="D84816" t="s">
        <v>2</v>
      </c>
      <c r="E84816" t="s">
        <v>5</v>
      </c>
    </row>
    <row r="84817" spans="1:5" x14ac:dyDescent="0.3">
      <c r="A84817" t="s">
        <v>102401</v>
      </c>
      <c r="B84817" t="s">
        <v>2</v>
      </c>
      <c r="C84817" t="s">
        <v>2</v>
      </c>
      <c r="D84817" t="s">
        <v>2</v>
      </c>
      <c r="E84817" t="s">
        <v>5</v>
      </c>
    </row>
    <row r="84818" spans="1:5" x14ac:dyDescent="0.3">
      <c r="A84818" t="s">
        <v>102402</v>
      </c>
      <c r="B84818" t="s">
        <v>2</v>
      </c>
      <c r="C84818" t="s">
        <v>2</v>
      </c>
      <c r="D84818" t="s">
        <v>2</v>
      </c>
      <c r="E84818" t="s">
        <v>5</v>
      </c>
    </row>
    <row r="84819" spans="1:5" x14ac:dyDescent="0.3">
      <c r="A84819" t="s">
        <v>102403</v>
      </c>
      <c r="B84819" t="s">
        <v>2</v>
      </c>
      <c r="C84819" t="s">
        <v>2</v>
      </c>
      <c r="D84819" t="s">
        <v>2</v>
      </c>
      <c r="E84819" t="s">
        <v>5</v>
      </c>
    </row>
    <row r="84820" spans="1:5" x14ac:dyDescent="0.3">
      <c r="A84820" t="s">
        <v>102404</v>
      </c>
      <c r="B84820" t="s">
        <v>2</v>
      </c>
      <c r="C84820" t="s">
        <v>2</v>
      </c>
      <c r="D84820" t="s">
        <v>2</v>
      </c>
      <c r="E84820" t="s">
        <v>5</v>
      </c>
    </row>
    <row r="84821" spans="1:5" x14ac:dyDescent="0.3">
      <c r="A84821" t="s">
        <v>102405</v>
      </c>
      <c r="B84821" t="s">
        <v>2</v>
      </c>
      <c r="C84821" t="s">
        <v>2</v>
      </c>
      <c r="D84821" t="s">
        <v>2</v>
      </c>
      <c r="E84821" t="s">
        <v>5</v>
      </c>
    </row>
    <row r="84822" spans="1:5" x14ac:dyDescent="0.3">
      <c r="A84822" t="s">
        <v>102406</v>
      </c>
      <c r="B84822" t="s">
        <v>2</v>
      </c>
      <c r="C84822" t="s">
        <v>2</v>
      </c>
      <c r="D84822" t="s">
        <v>2</v>
      </c>
      <c r="E84822" t="s">
        <v>5</v>
      </c>
    </row>
    <row r="84823" spans="1:5" x14ac:dyDescent="0.3">
      <c r="A84823" t="s">
        <v>102407</v>
      </c>
      <c r="B84823" t="s">
        <v>2</v>
      </c>
      <c r="C84823" t="s">
        <v>2</v>
      </c>
      <c r="D84823" t="s">
        <v>2</v>
      </c>
      <c r="E84823" t="s">
        <v>5</v>
      </c>
    </row>
    <row r="84824" spans="1:5" x14ac:dyDescent="0.3">
      <c r="A84824" t="s">
        <v>102408</v>
      </c>
      <c r="B84824" t="s">
        <v>2</v>
      </c>
      <c r="C84824" t="s">
        <v>2</v>
      </c>
      <c r="D84824" t="s">
        <v>2</v>
      </c>
      <c r="E84824" t="s">
        <v>5</v>
      </c>
    </row>
    <row r="84825" spans="1:5" x14ac:dyDescent="0.3">
      <c r="A84825" t="s">
        <v>102409</v>
      </c>
      <c r="B84825" t="s">
        <v>2</v>
      </c>
      <c r="C84825" t="s">
        <v>2</v>
      </c>
      <c r="D84825" t="s">
        <v>2</v>
      </c>
      <c r="E84825" t="s">
        <v>5</v>
      </c>
    </row>
    <row r="84826" spans="1:5" x14ac:dyDescent="0.3">
      <c r="A84826" t="s">
        <v>102410</v>
      </c>
      <c r="B84826" t="s">
        <v>2</v>
      </c>
      <c r="C84826" t="s">
        <v>2</v>
      </c>
      <c r="D84826" t="s">
        <v>2</v>
      </c>
      <c r="E84826" t="s">
        <v>5</v>
      </c>
    </row>
    <row r="84827" spans="1:5" x14ac:dyDescent="0.3">
      <c r="A84827" t="s">
        <v>102411</v>
      </c>
      <c r="B84827" t="s">
        <v>2</v>
      </c>
      <c r="C84827" t="s">
        <v>2</v>
      </c>
      <c r="D84827" t="s">
        <v>2</v>
      </c>
      <c r="E84827" t="s">
        <v>5</v>
      </c>
    </row>
    <row r="84828" spans="1:5" x14ac:dyDescent="0.3">
      <c r="A84828" t="s">
        <v>102412</v>
      </c>
      <c r="B84828" t="s">
        <v>2</v>
      </c>
      <c r="C84828" t="s">
        <v>2</v>
      </c>
      <c r="D84828" t="s">
        <v>2</v>
      </c>
      <c r="E84828" t="s">
        <v>5</v>
      </c>
    </row>
    <row r="84829" spans="1:5" x14ac:dyDescent="0.3">
      <c r="A84829" t="s">
        <v>102413</v>
      </c>
      <c r="B84829" t="s">
        <v>2</v>
      </c>
      <c r="C84829" t="s">
        <v>2</v>
      </c>
      <c r="D84829" t="s">
        <v>2</v>
      </c>
      <c r="E84829" t="s">
        <v>5</v>
      </c>
    </row>
    <row r="84830" spans="1:5" x14ac:dyDescent="0.3">
      <c r="A84830" t="s">
        <v>102414</v>
      </c>
      <c r="B84830" t="s">
        <v>2</v>
      </c>
      <c r="C84830" t="s">
        <v>2</v>
      </c>
      <c r="D84830" t="s">
        <v>2</v>
      </c>
      <c r="E84830" t="s">
        <v>5</v>
      </c>
    </row>
    <row r="84831" spans="1:5" x14ac:dyDescent="0.3">
      <c r="A84831" t="s">
        <v>102415</v>
      </c>
      <c r="B84831" t="s">
        <v>2</v>
      </c>
      <c r="C84831" t="s">
        <v>2</v>
      </c>
      <c r="D84831" t="s">
        <v>2</v>
      </c>
      <c r="E84831" t="s">
        <v>5</v>
      </c>
    </row>
    <row r="84832" spans="1:5" x14ac:dyDescent="0.3">
      <c r="A84832" t="s">
        <v>102416</v>
      </c>
      <c r="B84832" t="s">
        <v>2</v>
      </c>
      <c r="C84832" t="s">
        <v>2</v>
      </c>
      <c r="D84832" t="s">
        <v>2</v>
      </c>
      <c r="E84832" t="s">
        <v>5</v>
      </c>
    </row>
    <row r="84833" spans="1:5" x14ac:dyDescent="0.3">
      <c r="A84833" t="s">
        <v>102417</v>
      </c>
      <c r="B84833" t="s">
        <v>2</v>
      </c>
      <c r="C84833" t="s">
        <v>2</v>
      </c>
      <c r="D84833" t="s">
        <v>271</v>
      </c>
      <c r="E84833" t="s">
        <v>5</v>
      </c>
    </row>
    <row r="84834" spans="1:5" x14ac:dyDescent="0.3">
      <c r="A84834" t="s">
        <v>102418</v>
      </c>
      <c r="B84834" t="s">
        <v>2</v>
      </c>
      <c r="C84834" t="s">
        <v>2</v>
      </c>
      <c r="D84834" t="s">
        <v>2</v>
      </c>
      <c r="E84834" t="s">
        <v>5</v>
      </c>
    </row>
    <row r="84835" spans="1:5" x14ac:dyDescent="0.3">
      <c r="A84835" t="s">
        <v>102419</v>
      </c>
      <c r="B84835" t="s">
        <v>2</v>
      </c>
      <c r="C84835" t="s">
        <v>2</v>
      </c>
      <c r="D84835" t="s">
        <v>104</v>
      </c>
      <c r="E84835" t="s">
        <v>5</v>
      </c>
    </row>
    <row r="84836" spans="1:5" x14ac:dyDescent="0.3">
      <c r="A84836" t="s">
        <v>102420</v>
      </c>
      <c r="B84836" t="s">
        <v>2</v>
      </c>
      <c r="C84836" t="s">
        <v>101</v>
      </c>
      <c r="D84836" t="s">
        <v>77</v>
      </c>
      <c r="E84836" t="s">
        <v>5</v>
      </c>
    </row>
    <row r="84837" spans="1:5" x14ac:dyDescent="0.3">
      <c r="A84837" t="s">
        <v>102421</v>
      </c>
      <c r="B84837" t="s">
        <v>2</v>
      </c>
      <c r="C84837" t="s">
        <v>2</v>
      </c>
      <c r="D84837" t="s">
        <v>2</v>
      </c>
      <c r="E84837" t="s">
        <v>5</v>
      </c>
    </row>
    <row r="84838" spans="1:5" x14ac:dyDescent="0.3">
      <c r="A84838" t="s">
        <v>102422</v>
      </c>
      <c r="B84838" t="s">
        <v>2</v>
      </c>
      <c r="C84838" t="s">
        <v>330</v>
      </c>
      <c r="D84838" t="s">
        <v>337</v>
      </c>
      <c r="E84838" t="s">
        <v>5</v>
      </c>
    </row>
    <row r="84839" spans="1:5" x14ac:dyDescent="0.3">
      <c r="A84839" t="s">
        <v>102423</v>
      </c>
      <c r="B84839" t="s">
        <v>2</v>
      </c>
      <c r="C84839" t="s">
        <v>2</v>
      </c>
      <c r="D84839" t="s">
        <v>2</v>
      </c>
      <c r="E84839" t="s">
        <v>5</v>
      </c>
    </row>
    <row r="84840" spans="1:5" x14ac:dyDescent="0.3">
      <c r="A84840" t="s">
        <v>102424</v>
      </c>
      <c r="B84840" t="s">
        <v>2</v>
      </c>
      <c r="C84840" t="s">
        <v>2</v>
      </c>
      <c r="D84840" t="s">
        <v>2</v>
      </c>
      <c r="E84840" t="s">
        <v>5</v>
      </c>
    </row>
    <row r="84841" spans="1:5" x14ac:dyDescent="0.3">
      <c r="A84841" t="s">
        <v>102425</v>
      </c>
      <c r="B84841" t="s">
        <v>2</v>
      </c>
      <c r="C84841" t="s">
        <v>2</v>
      </c>
      <c r="D84841" t="s">
        <v>2</v>
      </c>
      <c r="E84841" t="s">
        <v>5</v>
      </c>
    </row>
    <row r="84842" spans="1:5" x14ac:dyDescent="0.3">
      <c r="A84842" t="s">
        <v>102426</v>
      </c>
      <c r="B84842" t="s">
        <v>2</v>
      </c>
      <c r="C84842" t="s">
        <v>16</v>
      </c>
      <c r="D84842" t="s">
        <v>34</v>
      </c>
      <c r="E84842" t="s">
        <v>5</v>
      </c>
    </row>
    <row r="84843" spans="1:5" x14ac:dyDescent="0.3">
      <c r="A84843" t="s">
        <v>102427</v>
      </c>
      <c r="B84843" t="s">
        <v>2</v>
      </c>
      <c r="C84843" t="s">
        <v>2</v>
      </c>
      <c r="D84843" t="s">
        <v>2</v>
      </c>
      <c r="E84843" t="s">
        <v>5</v>
      </c>
    </row>
    <row r="84844" spans="1:5" x14ac:dyDescent="0.3">
      <c r="A84844" t="s">
        <v>102428</v>
      </c>
      <c r="B84844" t="s">
        <v>2</v>
      </c>
      <c r="C84844" t="s">
        <v>13</v>
      </c>
      <c r="D84844" t="s">
        <v>251</v>
      </c>
      <c r="E84844" t="s">
        <v>5</v>
      </c>
    </row>
    <row r="84845" spans="1:5" x14ac:dyDescent="0.3">
      <c r="A84845" t="s">
        <v>102429</v>
      </c>
      <c r="B84845" t="s">
        <v>2</v>
      </c>
      <c r="C84845" t="s">
        <v>31</v>
      </c>
      <c r="D84845" t="s">
        <v>223</v>
      </c>
      <c r="E84845" t="s">
        <v>5</v>
      </c>
    </row>
    <row r="84846" spans="1:5" x14ac:dyDescent="0.3">
      <c r="A84846" t="s">
        <v>102430</v>
      </c>
      <c r="B84846" t="s">
        <v>2</v>
      </c>
      <c r="C84846" t="s">
        <v>2</v>
      </c>
      <c r="D84846" t="s">
        <v>75</v>
      </c>
      <c r="E84846" t="s">
        <v>5</v>
      </c>
    </row>
    <row r="84847" spans="1:5" x14ac:dyDescent="0.3">
      <c r="A84847" t="s">
        <v>102431</v>
      </c>
      <c r="B84847" t="s">
        <v>2</v>
      </c>
      <c r="C84847" t="s">
        <v>31</v>
      </c>
      <c r="D84847" t="s">
        <v>199</v>
      </c>
      <c r="E84847" t="s">
        <v>5</v>
      </c>
    </row>
    <row r="84848" spans="1:5" x14ac:dyDescent="0.3">
      <c r="A84848" t="s">
        <v>102432</v>
      </c>
      <c r="B84848" t="s">
        <v>2</v>
      </c>
      <c r="C84848" t="s">
        <v>16</v>
      </c>
      <c r="D84848" t="s">
        <v>82</v>
      </c>
      <c r="E84848" t="s">
        <v>5</v>
      </c>
    </row>
    <row r="84849" spans="1:5" x14ac:dyDescent="0.3">
      <c r="A84849" t="s">
        <v>102433</v>
      </c>
      <c r="B84849" t="s">
        <v>2</v>
      </c>
      <c r="C84849" t="s">
        <v>2</v>
      </c>
      <c r="D84849" t="s">
        <v>2</v>
      </c>
      <c r="E84849" t="s">
        <v>5</v>
      </c>
    </row>
    <row r="84850" spans="1:5" x14ac:dyDescent="0.3">
      <c r="A84850" t="s">
        <v>102434</v>
      </c>
      <c r="B84850" t="s">
        <v>2</v>
      </c>
      <c r="C84850" t="s">
        <v>19</v>
      </c>
      <c r="D84850" t="s">
        <v>262</v>
      </c>
      <c r="E84850" t="s">
        <v>5</v>
      </c>
    </row>
    <row r="84851" spans="1:5" x14ac:dyDescent="0.3">
      <c r="A84851" t="s">
        <v>102435</v>
      </c>
      <c r="B84851" t="s">
        <v>2</v>
      </c>
      <c r="C84851" t="s">
        <v>31</v>
      </c>
      <c r="D84851" t="s">
        <v>731</v>
      </c>
      <c r="E84851" t="s">
        <v>5</v>
      </c>
    </row>
    <row r="84852" spans="1:5" x14ac:dyDescent="0.3">
      <c r="A84852" t="s">
        <v>102436</v>
      </c>
      <c r="B84852" t="s">
        <v>2</v>
      </c>
      <c r="C84852" t="s">
        <v>31</v>
      </c>
      <c r="D84852" t="s">
        <v>264</v>
      </c>
      <c r="E84852" t="s">
        <v>5</v>
      </c>
    </row>
    <row r="84853" spans="1:5" x14ac:dyDescent="0.3">
      <c r="A84853" t="s">
        <v>102437</v>
      </c>
      <c r="B84853" t="s">
        <v>2</v>
      </c>
      <c r="C84853" t="s">
        <v>31</v>
      </c>
      <c r="D84853" t="s">
        <v>44</v>
      </c>
      <c r="E84853" t="s">
        <v>5</v>
      </c>
    </row>
    <row r="84854" spans="1:5" x14ac:dyDescent="0.3">
      <c r="A84854" t="s">
        <v>102438</v>
      </c>
      <c r="B84854" t="s">
        <v>2</v>
      </c>
      <c r="C84854" t="s">
        <v>2</v>
      </c>
      <c r="D84854" t="s">
        <v>2</v>
      </c>
      <c r="E84854" t="s">
        <v>5</v>
      </c>
    </row>
    <row r="84855" spans="1:5" x14ac:dyDescent="0.3">
      <c r="A84855" t="s">
        <v>102439</v>
      </c>
      <c r="B84855" t="s">
        <v>2</v>
      </c>
      <c r="C84855" t="s">
        <v>2</v>
      </c>
      <c r="D84855" t="s">
        <v>2</v>
      </c>
      <c r="E84855" t="s">
        <v>5</v>
      </c>
    </row>
    <row r="84856" spans="1:5" x14ac:dyDescent="0.3">
      <c r="A84856" t="s">
        <v>102440</v>
      </c>
      <c r="B84856" t="s">
        <v>2</v>
      </c>
      <c r="C84856" t="s">
        <v>2</v>
      </c>
      <c r="D84856" t="s">
        <v>2</v>
      </c>
      <c r="E84856" t="s">
        <v>5</v>
      </c>
    </row>
    <row r="84857" spans="1:5" x14ac:dyDescent="0.3">
      <c r="A84857" t="s">
        <v>102441</v>
      </c>
      <c r="B84857" t="s">
        <v>2</v>
      </c>
      <c r="C84857" t="s">
        <v>2</v>
      </c>
      <c r="D84857" t="s">
        <v>2</v>
      </c>
      <c r="E84857" t="s">
        <v>5</v>
      </c>
    </row>
    <row r="84858" spans="1:5" x14ac:dyDescent="0.3">
      <c r="A84858" t="s">
        <v>102442</v>
      </c>
      <c r="B84858" t="s">
        <v>2</v>
      </c>
      <c r="C84858" t="s">
        <v>2</v>
      </c>
      <c r="D84858" t="s">
        <v>2</v>
      </c>
      <c r="E84858" t="s">
        <v>5</v>
      </c>
    </row>
    <row r="84859" spans="1:5" x14ac:dyDescent="0.3">
      <c r="A84859" t="s">
        <v>102443</v>
      </c>
      <c r="B84859" t="s">
        <v>2</v>
      </c>
      <c r="C84859" t="s">
        <v>2</v>
      </c>
      <c r="D84859" t="s">
        <v>2</v>
      </c>
      <c r="E84859" t="s">
        <v>5</v>
      </c>
    </row>
    <row r="84860" spans="1:5" x14ac:dyDescent="0.3">
      <c r="A84860" t="s">
        <v>102444</v>
      </c>
      <c r="B84860" t="s">
        <v>2</v>
      </c>
      <c r="C84860" t="s">
        <v>31</v>
      </c>
      <c r="D84860" t="s">
        <v>400</v>
      </c>
      <c r="E84860" t="s">
        <v>5</v>
      </c>
    </row>
    <row r="84861" spans="1:5" x14ac:dyDescent="0.3">
      <c r="A84861" t="s">
        <v>102445</v>
      </c>
      <c r="B84861" t="s">
        <v>2</v>
      </c>
      <c r="C84861" t="s">
        <v>2</v>
      </c>
      <c r="D84861" t="s">
        <v>337</v>
      </c>
      <c r="E84861" t="s">
        <v>5</v>
      </c>
    </row>
    <row r="84862" spans="1:5" x14ac:dyDescent="0.3">
      <c r="A84862" t="s">
        <v>102446</v>
      </c>
      <c r="B84862" t="s">
        <v>2</v>
      </c>
      <c r="C84862" t="s">
        <v>16</v>
      </c>
      <c r="D84862" t="s">
        <v>186</v>
      </c>
      <c r="E84862" t="s">
        <v>5</v>
      </c>
    </row>
    <row r="84863" spans="1:5" x14ac:dyDescent="0.3">
      <c r="A84863" t="s">
        <v>102447</v>
      </c>
      <c r="B84863" t="s">
        <v>2</v>
      </c>
      <c r="C84863" t="s">
        <v>248</v>
      </c>
      <c r="D84863" t="s">
        <v>20</v>
      </c>
      <c r="E84863" t="s">
        <v>5</v>
      </c>
    </row>
    <row r="84864" spans="1:5" x14ac:dyDescent="0.3">
      <c r="A84864" t="s">
        <v>102448</v>
      </c>
      <c r="B84864" t="s">
        <v>2</v>
      </c>
      <c r="C84864" t="s">
        <v>2</v>
      </c>
      <c r="D84864" t="s">
        <v>2</v>
      </c>
      <c r="E84864" t="s">
        <v>5</v>
      </c>
    </row>
    <row r="84865" spans="1:5" x14ac:dyDescent="0.3">
      <c r="A84865" t="s">
        <v>102449</v>
      </c>
      <c r="B84865" t="s">
        <v>2</v>
      </c>
      <c r="C84865" t="s">
        <v>512</v>
      </c>
      <c r="D84865" t="s">
        <v>196</v>
      </c>
      <c r="E84865" t="s">
        <v>5</v>
      </c>
    </row>
    <row r="84866" spans="1:5" x14ac:dyDescent="0.3">
      <c r="A84866" t="s">
        <v>102450</v>
      </c>
      <c r="B84866" t="s">
        <v>2</v>
      </c>
      <c r="C84866" t="s">
        <v>13</v>
      </c>
      <c r="D84866" t="s">
        <v>400</v>
      </c>
      <c r="E84866" t="s">
        <v>5</v>
      </c>
    </row>
    <row r="84867" spans="1:5" x14ac:dyDescent="0.3">
      <c r="A84867" t="s">
        <v>102451</v>
      </c>
      <c r="B84867" t="s">
        <v>2</v>
      </c>
      <c r="C84867" t="s">
        <v>101</v>
      </c>
      <c r="D84867" t="s">
        <v>354</v>
      </c>
      <c r="E84867" t="s">
        <v>5</v>
      </c>
    </row>
    <row r="84868" spans="1:5" x14ac:dyDescent="0.3">
      <c r="A84868" t="s">
        <v>102452</v>
      </c>
      <c r="B84868" t="s">
        <v>2</v>
      </c>
      <c r="C84868" t="s">
        <v>28</v>
      </c>
      <c r="D84868" t="s">
        <v>39</v>
      </c>
      <c r="E84868" t="s">
        <v>5</v>
      </c>
    </row>
    <row r="84869" spans="1:5" x14ac:dyDescent="0.3">
      <c r="A84869" t="s">
        <v>102453</v>
      </c>
      <c r="B84869" t="s">
        <v>2</v>
      </c>
      <c r="C84869" t="s">
        <v>28</v>
      </c>
      <c r="D84869" t="s">
        <v>80</v>
      </c>
      <c r="E84869" t="s">
        <v>5</v>
      </c>
    </row>
    <row r="84870" spans="1:5" x14ac:dyDescent="0.3">
      <c r="A84870" t="s">
        <v>102454</v>
      </c>
      <c r="B84870" t="s">
        <v>2</v>
      </c>
      <c r="C84870" t="s">
        <v>31</v>
      </c>
      <c r="D84870" t="s">
        <v>24</v>
      </c>
      <c r="E84870" t="s">
        <v>5</v>
      </c>
    </row>
    <row r="84871" spans="1:5" x14ac:dyDescent="0.3">
      <c r="A84871" t="s">
        <v>102455</v>
      </c>
      <c r="B84871" t="s">
        <v>2</v>
      </c>
      <c r="C84871" t="s">
        <v>19</v>
      </c>
      <c r="D84871" t="s">
        <v>256</v>
      </c>
      <c r="E84871" t="s">
        <v>5</v>
      </c>
    </row>
    <row r="84872" spans="1:5" x14ac:dyDescent="0.3">
      <c r="A84872" t="s">
        <v>102456</v>
      </c>
      <c r="B84872" t="s">
        <v>2</v>
      </c>
      <c r="C84872" t="s">
        <v>28</v>
      </c>
      <c r="D84872" t="s">
        <v>181</v>
      </c>
      <c r="E84872" t="s">
        <v>5</v>
      </c>
    </row>
    <row r="84873" spans="1:5" x14ac:dyDescent="0.3">
      <c r="A84873" t="s">
        <v>102457</v>
      </c>
      <c r="B84873" t="s">
        <v>2</v>
      </c>
      <c r="C84873" t="s">
        <v>13</v>
      </c>
      <c r="D84873" t="s">
        <v>134</v>
      </c>
      <c r="E84873" t="s">
        <v>5</v>
      </c>
    </row>
    <row r="84874" spans="1:5" x14ac:dyDescent="0.3">
      <c r="A84874" t="s">
        <v>102458</v>
      </c>
      <c r="B84874" t="s">
        <v>2</v>
      </c>
      <c r="C84874" t="s">
        <v>28</v>
      </c>
      <c r="D84874" t="s">
        <v>226</v>
      </c>
      <c r="E84874" t="s">
        <v>5</v>
      </c>
    </row>
    <row r="84875" spans="1:5" x14ac:dyDescent="0.3">
      <c r="A84875" t="s">
        <v>102459</v>
      </c>
      <c r="B84875" t="s">
        <v>2</v>
      </c>
      <c r="C84875" t="s">
        <v>31</v>
      </c>
      <c r="D84875" t="s">
        <v>65</v>
      </c>
      <c r="E84875" t="s">
        <v>5</v>
      </c>
    </row>
    <row r="84876" spans="1:5" x14ac:dyDescent="0.3">
      <c r="A84876" t="s">
        <v>102460</v>
      </c>
      <c r="B84876" t="s">
        <v>2</v>
      </c>
      <c r="C84876" t="s">
        <v>2</v>
      </c>
      <c r="D84876" t="s">
        <v>238</v>
      </c>
      <c r="E84876" t="s">
        <v>5</v>
      </c>
    </row>
    <row r="84877" spans="1:5" x14ac:dyDescent="0.3">
      <c r="A84877" t="s">
        <v>102461</v>
      </c>
      <c r="B84877" t="s">
        <v>2</v>
      </c>
      <c r="C84877" t="s">
        <v>16</v>
      </c>
      <c r="D84877" t="s">
        <v>218</v>
      </c>
      <c r="E84877" t="s">
        <v>5</v>
      </c>
    </row>
    <row r="84878" spans="1:5" x14ac:dyDescent="0.3">
      <c r="A84878" t="s">
        <v>102462</v>
      </c>
      <c r="B84878" t="s">
        <v>2</v>
      </c>
      <c r="C84878" t="s">
        <v>16</v>
      </c>
      <c r="D84878" t="s">
        <v>223</v>
      </c>
      <c r="E84878" t="s">
        <v>5</v>
      </c>
    </row>
    <row r="84879" spans="1:5" x14ac:dyDescent="0.3">
      <c r="A84879" t="s">
        <v>102463</v>
      </c>
      <c r="B84879" t="s">
        <v>2</v>
      </c>
      <c r="C84879" t="s">
        <v>16</v>
      </c>
      <c r="D84879" t="s">
        <v>196</v>
      </c>
      <c r="E84879" t="s">
        <v>5</v>
      </c>
    </row>
    <row r="84880" spans="1:5" x14ac:dyDescent="0.3">
      <c r="A84880" t="s">
        <v>102464</v>
      </c>
      <c r="B84880" t="s">
        <v>2</v>
      </c>
      <c r="C84880" t="s">
        <v>31</v>
      </c>
      <c r="D84880" t="s">
        <v>354</v>
      </c>
      <c r="E84880" t="s">
        <v>5</v>
      </c>
    </row>
    <row r="84881" spans="1:5" x14ac:dyDescent="0.3">
      <c r="A84881" t="s">
        <v>102465</v>
      </c>
      <c r="B84881" t="s">
        <v>2</v>
      </c>
      <c r="C84881" t="s">
        <v>28</v>
      </c>
      <c r="D84881" t="s">
        <v>384</v>
      </c>
      <c r="E84881" t="s">
        <v>5</v>
      </c>
    </row>
    <row r="84882" spans="1:5" x14ac:dyDescent="0.3">
      <c r="A84882" t="s">
        <v>102466</v>
      </c>
      <c r="B84882" t="s">
        <v>2</v>
      </c>
      <c r="C84882" t="s">
        <v>16</v>
      </c>
      <c r="D84882" t="s">
        <v>194</v>
      </c>
      <c r="E84882" t="s">
        <v>5</v>
      </c>
    </row>
    <row r="84883" spans="1:5" x14ac:dyDescent="0.3">
      <c r="A84883" t="s">
        <v>102467</v>
      </c>
      <c r="B84883" t="s">
        <v>2</v>
      </c>
      <c r="C84883" t="s">
        <v>19</v>
      </c>
      <c r="D84883" t="s">
        <v>14</v>
      </c>
      <c r="E84883" t="s">
        <v>5</v>
      </c>
    </row>
    <row r="84884" spans="1:5" x14ac:dyDescent="0.3">
      <c r="A84884" t="s">
        <v>102468</v>
      </c>
      <c r="B84884" t="s">
        <v>2</v>
      </c>
      <c r="C84884" t="s">
        <v>2</v>
      </c>
      <c r="D84884" t="s">
        <v>2</v>
      </c>
      <c r="E84884" t="s">
        <v>5</v>
      </c>
    </row>
    <row r="84885" spans="1:5" x14ac:dyDescent="0.3">
      <c r="A84885" t="s">
        <v>102469</v>
      </c>
      <c r="B84885" t="s">
        <v>2</v>
      </c>
      <c r="C84885" t="s">
        <v>2</v>
      </c>
      <c r="D84885" t="s">
        <v>2</v>
      </c>
      <c r="E84885" t="s">
        <v>5</v>
      </c>
    </row>
    <row r="84886" spans="1:5" x14ac:dyDescent="0.3">
      <c r="A84886" t="s">
        <v>102470</v>
      </c>
      <c r="B84886" t="s">
        <v>2</v>
      </c>
      <c r="C84886" t="s">
        <v>2</v>
      </c>
      <c r="D84886" t="s">
        <v>2</v>
      </c>
      <c r="E84886" t="s">
        <v>5</v>
      </c>
    </row>
    <row r="84887" spans="1:5" x14ac:dyDescent="0.3">
      <c r="A84887" t="s">
        <v>102471</v>
      </c>
      <c r="B84887" t="s">
        <v>2</v>
      </c>
      <c r="C84887" t="s">
        <v>16</v>
      </c>
      <c r="D84887" t="s">
        <v>77</v>
      </c>
      <c r="E84887" t="s">
        <v>5</v>
      </c>
    </row>
    <row r="84888" spans="1:5" x14ac:dyDescent="0.3">
      <c r="A84888" t="s">
        <v>102472</v>
      </c>
      <c r="B84888" t="s">
        <v>2</v>
      </c>
      <c r="C84888" t="s">
        <v>16</v>
      </c>
      <c r="D84888" t="s">
        <v>17</v>
      </c>
      <c r="E84888" t="s">
        <v>5</v>
      </c>
    </row>
    <row r="84889" spans="1:5" x14ac:dyDescent="0.3">
      <c r="A84889" t="s">
        <v>102473</v>
      </c>
      <c r="B84889" t="s">
        <v>2</v>
      </c>
      <c r="C84889" t="s">
        <v>28</v>
      </c>
      <c r="D84889" t="s">
        <v>99</v>
      </c>
      <c r="E84889" t="s">
        <v>5</v>
      </c>
    </row>
    <row r="84890" spans="1:5" x14ac:dyDescent="0.3">
      <c r="A84890" t="s">
        <v>102474</v>
      </c>
      <c r="B84890" t="s">
        <v>2</v>
      </c>
      <c r="C84890" t="s">
        <v>951</v>
      </c>
      <c r="D84890" t="s">
        <v>459</v>
      </c>
      <c r="E84890" t="s">
        <v>5</v>
      </c>
    </row>
    <row r="84891" spans="1:5" x14ac:dyDescent="0.3">
      <c r="A84891" t="s">
        <v>102475</v>
      </c>
      <c r="B84891" t="s">
        <v>2</v>
      </c>
      <c r="C84891" t="s">
        <v>1994</v>
      </c>
      <c r="D84891" t="s">
        <v>354</v>
      </c>
      <c r="E84891" t="s">
        <v>5</v>
      </c>
    </row>
    <row r="84892" spans="1:5" x14ac:dyDescent="0.3">
      <c r="A84892" t="s">
        <v>102476</v>
      </c>
      <c r="B84892" t="s">
        <v>2</v>
      </c>
      <c r="C84892" t="s">
        <v>184</v>
      </c>
      <c r="D84892" t="s">
        <v>149</v>
      </c>
      <c r="E84892" t="s">
        <v>5</v>
      </c>
    </row>
    <row r="84893" spans="1:5" x14ac:dyDescent="0.3">
      <c r="A84893" t="s">
        <v>102477</v>
      </c>
      <c r="B84893" t="s">
        <v>2</v>
      </c>
      <c r="C84893" t="s">
        <v>13</v>
      </c>
      <c r="D84893" t="s">
        <v>452</v>
      </c>
      <c r="E84893" t="s">
        <v>5</v>
      </c>
    </row>
    <row r="84894" spans="1:5" x14ac:dyDescent="0.3">
      <c r="A84894" t="s">
        <v>102478</v>
      </c>
      <c r="B84894" t="s">
        <v>2</v>
      </c>
      <c r="C84894" t="s">
        <v>31</v>
      </c>
      <c r="D84894" t="s">
        <v>8</v>
      </c>
      <c r="E84894" t="s">
        <v>5</v>
      </c>
    </row>
    <row r="84895" spans="1:5" x14ac:dyDescent="0.3">
      <c r="A84895" t="s">
        <v>102479</v>
      </c>
      <c r="B84895" t="s">
        <v>2</v>
      </c>
      <c r="C84895" t="s">
        <v>19</v>
      </c>
      <c r="D84895" t="s">
        <v>256</v>
      </c>
      <c r="E84895" t="s">
        <v>5</v>
      </c>
    </row>
    <row r="84896" spans="1:5" x14ac:dyDescent="0.3">
      <c r="A84896" t="s">
        <v>102480</v>
      </c>
      <c r="B84896" t="s">
        <v>2</v>
      </c>
      <c r="C84896" t="s">
        <v>16</v>
      </c>
      <c r="D84896" t="s">
        <v>249</v>
      </c>
      <c r="E84896" t="s">
        <v>5</v>
      </c>
    </row>
    <row r="84897" spans="1:5" x14ac:dyDescent="0.3">
      <c r="A84897" t="s">
        <v>102481</v>
      </c>
      <c r="B84897" t="s">
        <v>2</v>
      </c>
      <c r="C84897" t="s">
        <v>31</v>
      </c>
      <c r="D84897" t="s">
        <v>48</v>
      </c>
      <c r="E84897" t="s">
        <v>5</v>
      </c>
    </row>
    <row r="84898" spans="1:5" x14ac:dyDescent="0.3">
      <c r="A84898" t="s">
        <v>102482</v>
      </c>
      <c r="B84898" t="s">
        <v>2</v>
      </c>
      <c r="C84898" t="s">
        <v>31</v>
      </c>
      <c r="D84898" t="s">
        <v>94</v>
      </c>
      <c r="E84898" t="s">
        <v>5</v>
      </c>
    </row>
    <row r="84899" spans="1:5" x14ac:dyDescent="0.3">
      <c r="A84899" t="s">
        <v>102483</v>
      </c>
      <c r="B84899" t="s">
        <v>2</v>
      </c>
      <c r="C84899" t="s">
        <v>16</v>
      </c>
      <c r="D84899" t="s">
        <v>36</v>
      </c>
      <c r="E84899" t="s">
        <v>5</v>
      </c>
    </row>
    <row r="84900" spans="1:5" x14ac:dyDescent="0.3">
      <c r="A84900" t="s">
        <v>102484</v>
      </c>
      <c r="B84900" t="s">
        <v>2</v>
      </c>
      <c r="C84900" t="s">
        <v>31</v>
      </c>
      <c r="D84900" t="s">
        <v>59</v>
      </c>
      <c r="E84900" t="s">
        <v>5</v>
      </c>
    </row>
    <row r="84901" spans="1:5" x14ac:dyDescent="0.3">
      <c r="A84901" t="s">
        <v>102485</v>
      </c>
      <c r="B84901" t="s">
        <v>2</v>
      </c>
      <c r="C84901" t="s">
        <v>31</v>
      </c>
      <c r="D84901" t="s">
        <v>63</v>
      </c>
      <c r="E84901" t="s">
        <v>5</v>
      </c>
    </row>
    <row r="84902" spans="1:5" x14ac:dyDescent="0.3">
      <c r="A84902" t="s">
        <v>102486</v>
      </c>
      <c r="B84902" t="s">
        <v>262</v>
      </c>
      <c r="C84902" t="s">
        <v>3634</v>
      </c>
      <c r="D84902" t="s">
        <v>80</v>
      </c>
      <c r="E84902" t="s">
        <v>648</v>
      </c>
    </row>
    <row r="84903" spans="1:5" x14ac:dyDescent="0.3">
      <c r="A84903" t="s">
        <v>102487</v>
      </c>
      <c r="B84903" t="s">
        <v>223</v>
      </c>
      <c r="C84903" t="s">
        <v>2838</v>
      </c>
      <c r="D84903" t="s">
        <v>196</v>
      </c>
      <c r="E84903" t="s">
        <v>650</v>
      </c>
    </row>
    <row r="84904" spans="1:5" x14ac:dyDescent="0.3">
      <c r="A84904" t="s">
        <v>102488</v>
      </c>
      <c r="B84904" t="s">
        <v>2</v>
      </c>
      <c r="C84904" t="s">
        <v>16</v>
      </c>
      <c r="D84904" t="s">
        <v>186</v>
      </c>
      <c r="E84904" t="s">
        <v>5</v>
      </c>
    </row>
    <row r="84905" spans="1:5" x14ac:dyDescent="0.3">
      <c r="A84905" t="s">
        <v>102489</v>
      </c>
      <c r="B84905" t="s">
        <v>2</v>
      </c>
      <c r="C84905" t="s">
        <v>28</v>
      </c>
      <c r="D84905" t="s">
        <v>354</v>
      </c>
      <c r="E84905" t="s">
        <v>5</v>
      </c>
    </row>
    <row r="84906" spans="1:5" x14ac:dyDescent="0.3">
      <c r="A84906" t="s">
        <v>102490</v>
      </c>
      <c r="B84906" t="s">
        <v>2</v>
      </c>
      <c r="C84906" t="s">
        <v>16</v>
      </c>
      <c r="D84906" t="s">
        <v>29</v>
      </c>
      <c r="E84906" t="s">
        <v>5</v>
      </c>
    </row>
    <row r="84907" spans="1:5" x14ac:dyDescent="0.3">
      <c r="A84907" t="s">
        <v>102491</v>
      </c>
      <c r="B84907" t="s">
        <v>2</v>
      </c>
      <c r="C84907" t="s">
        <v>28</v>
      </c>
      <c r="D84907" t="s">
        <v>201</v>
      </c>
      <c r="E84907" t="s">
        <v>5</v>
      </c>
    </row>
    <row r="84908" spans="1:5" x14ac:dyDescent="0.3">
      <c r="A84908" t="s">
        <v>102492</v>
      </c>
      <c r="B84908" t="s">
        <v>2</v>
      </c>
      <c r="C84908" t="s">
        <v>28</v>
      </c>
      <c r="D84908" t="s">
        <v>181</v>
      </c>
      <c r="E84908" t="s">
        <v>5</v>
      </c>
    </row>
    <row r="84909" spans="1:5" x14ac:dyDescent="0.3">
      <c r="A84909" t="s">
        <v>102493</v>
      </c>
      <c r="B84909" t="s">
        <v>2</v>
      </c>
      <c r="C84909" t="s">
        <v>31</v>
      </c>
      <c r="D84909" t="s">
        <v>704</v>
      </c>
      <c r="E84909" t="s">
        <v>5</v>
      </c>
    </row>
    <row r="84910" spans="1:5" x14ac:dyDescent="0.3">
      <c r="A84910" t="s">
        <v>102494</v>
      </c>
      <c r="B84910" t="s">
        <v>2</v>
      </c>
      <c r="C84910" t="s">
        <v>101</v>
      </c>
      <c r="D84910" t="s">
        <v>215</v>
      </c>
      <c r="E84910" t="s">
        <v>5</v>
      </c>
    </row>
    <row r="84911" spans="1:5" x14ac:dyDescent="0.3">
      <c r="A84911" t="s">
        <v>102495</v>
      </c>
      <c r="B84911" t="s">
        <v>2</v>
      </c>
      <c r="C84911" t="s">
        <v>13</v>
      </c>
      <c r="D84911" t="s">
        <v>26</v>
      </c>
      <c r="E84911" t="s">
        <v>5</v>
      </c>
    </row>
    <row r="84912" spans="1:5" x14ac:dyDescent="0.3">
      <c r="A84912" t="s">
        <v>102496</v>
      </c>
      <c r="B84912" t="s">
        <v>2</v>
      </c>
      <c r="C84912" t="s">
        <v>28</v>
      </c>
      <c r="D84912" t="s">
        <v>264</v>
      </c>
      <c r="E84912" t="s">
        <v>5</v>
      </c>
    </row>
    <row r="84913" spans="1:5" x14ac:dyDescent="0.3">
      <c r="A84913" t="s">
        <v>102497</v>
      </c>
      <c r="B84913" t="s">
        <v>2</v>
      </c>
      <c r="C84913" t="s">
        <v>16</v>
      </c>
      <c r="D84913" t="s">
        <v>65</v>
      </c>
      <c r="E84913" t="s">
        <v>5</v>
      </c>
    </row>
    <row r="84914" spans="1:5" x14ac:dyDescent="0.3">
      <c r="A84914" t="s">
        <v>102498</v>
      </c>
      <c r="B84914" t="s">
        <v>61</v>
      </c>
      <c r="C84914" t="s">
        <v>2181</v>
      </c>
      <c r="D84914" t="s">
        <v>108</v>
      </c>
      <c r="E84914" t="s">
        <v>663</v>
      </c>
    </row>
    <row r="84915" spans="1:5" x14ac:dyDescent="0.3">
      <c r="A84915" t="s">
        <v>102499</v>
      </c>
      <c r="B84915" t="s">
        <v>36</v>
      </c>
      <c r="C84915" t="s">
        <v>1564</v>
      </c>
      <c r="D84915" t="s">
        <v>223</v>
      </c>
      <c r="E84915" t="s">
        <v>666</v>
      </c>
    </row>
    <row r="84916" spans="1:5" x14ac:dyDescent="0.3">
      <c r="A84916" t="s">
        <v>102500</v>
      </c>
      <c r="B84916" t="s">
        <v>2</v>
      </c>
      <c r="C84916" t="s">
        <v>16</v>
      </c>
      <c r="D84916" t="s">
        <v>264</v>
      </c>
      <c r="E84916" t="s">
        <v>5</v>
      </c>
    </row>
    <row r="84917" spans="1:5" x14ac:dyDescent="0.3">
      <c r="A84917" t="s">
        <v>102501</v>
      </c>
      <c r="B84917" t="s">
        <v>2</v>
      </c>
      <c r="C84917" t="s">
        <v>1345</v>
      </c>
      <c r="D84917" t="s">
        <v>123</v>
      </c>
      <c r="E84917" t="s">
        <v>5</v>
      </c>
    </row>
    <row r="84918" spans="1:5" x14ac:dyDescent="0.3">
      <c r="A84918" t="s">
        <v>102502</v>
      </c>
      <c r="B84918" t="s">
        <v>2</v>
      </c>
      <c r="C84918" t="s">
        <v>4876</v>
      </c>
      <c r="D84918" t="s">
        <v>104</v>
      </c>
      <c r="E84918" t="s">
        <v>5</v>
      </c>
    </row>
    <row r="84919" spans="1:5" x14ac:dyDescent="0.3">
      <c r="A84919" t="s">
        <v>102503</v>
      </c>
      <c r="B84919" t="s">
        <v>2</v>
      </c>
      <c r="C84919" t="s">
        <v>72</v>
      </c>
      <c r="D84919" t="s">
        <v>146</v>
      </c>
      <c r="E84919" t="s">
        <v>5</v>
      </c>
    </row>
    <row r="84920" spans="1:5" x14ac:dyDescent="0.3">
      <c r="A84920" t="s">
        <v>102504</v>
      </c>
      <c r="B84920" t="s">
        <v>2</v>
      </c>
      <c r="C84920" t="s">
        <v>31</v>
      </c>
      <c r="D84920" t="s">
        <v>108</v>
      </c>
      <c r="E84920" t="s">
        <v>5</v>
      </c>
    </row>
    <row r="84921" spans="1:5" x14ac:dyDescent="0.3">
      <c r="A84921" t="s">
        <v>102505</v>
      </c>
      <c r="B84921" t="s">
        <v>2</v>
      </c>
      <c r="C84921" t="s">
        <v>16</v>
      </c>
      <c r="D84921" t="s">
        <v>61</v>
      </c>
      <c r="E84921" t="s">
        <v>5</v>
      </c>
    </row>
    <row r="84922" spans="1:5" x14ac:dyDescent="0.3">
      <c r="A84922" t="s">
        <v>102506</v>
      </c>
      <c r="B84922" t="s">
        <v>2</v>
      </c>
      <c r="C84922" t="s">
        <v>31</v>
      </c>
      <c r="D84922" t="s">
        <v>364</v>
      </c>
      <c r="E84922" t="s">
        <v>5</v>
      </c>
    </row>
    <row r="84923" spans="1:5" x14ac:dyDescent="0.3">
      <c r="A84923" t="s">
        <v>102507</v>
      </c>
      <c r="B84923" t="s">
        <v>2</v>
      </c>
      <c r="C84923" t="s">
        <v>2</v>
      </c>
      <c r="D84923" t="s">
        <v>17</v>
      </c>
      <c r="E84923" t="s">
        <v>5</v>
      </c>
    </row>
    <row r="84924" spans="1:5" x14ac:dyDescent="0.3">
      <c r="A84924" t="s">
        <v>102508</v>
      </c>
      <c r="B84924" t="s">
        <v>2</v>
      </c>
      <c r="C84924" t="s">
        <v>2</v>
      </c>
      <c r="D84924" t="s">
        <v>2</v>
      </c>
      <c r="E84924" t="s">
        <v>5</v>
      </c>
    </row>
    <row r="84925" spans="1:5" x14ac:dyDescent="0.3">
      <c r="A84925" t="s">
        <v>102509</v>
      </c>
      <c r="B84925" t="s">
        <v>2</v>
      </c>
      <c r="C84925" t="s">
        <v>31</v>
      </c>
      <c r="D84925" t="s">
        <v>59</v>
      </c>
      <c r="E84925" t="s">
        <v>5</v>
      </c>
    </row>
    <row r="84926" spans="1:5" x14ac:dyDescent="0.3">
      <c r="A84926" t="s">
        <v>102510</v>
      </c>
      <c r="B84926" t="s">
        <v>2</v>
      </c>
      <c r="C84926" t="s">
        <v>16</v>
      </c>
      <c r="D84926" t="s">
        <v>606</v>
      </c>
      <c r="E84926" t="s">
        <v>5</v>
      </c>
    </row>
    <row r="84927" spans="1:5" x14ac:dyDescent="0.3">
      <c r="A84927" t="s">
        <v>102511</v>
      </c>
      <c r="B84927" t="s">
        <v>2</v>
      </c>
      <c r="C84927" t="s">
        <v>16</v>
      </c>
      <c r="D84927" t="s">
        <v>29</v>
      </c>
      <c r="E84927" t="s">
        <v>5</v>
      </c>
    </row>
    <row r="84928" spans="1:5" x14ac:dyDescent="0.3">
      <c r="A84928" t="s">
        <v>102512</v>
      </c>
      <c r="B84928" t="s">
        <v>2</v>
      </c>
      <c r="C84928" t="s">
        <v>16</v>
      </c>
      <c r="D84928" t="s">
        <v>226</v>
      </c>
      <c r="E84928" t="s">
        <v>5</v>
      </c>
    </row>
    <row r="84929" spans="1:5" x14ac:dyDescent="0.3">
      <c r="A84929" t="s">
        <v>102513</v>
      </c>
      <c r="B84929" t="s">
        <v>2</v>
      </c>
      <c r="C84929" t="s">
        <v>13</v>
      </c>
      <c r="D84929" t="s">
        <v>231</v>
      </c>
      <c r="E84929" t="s">
        <v>5</v>
      </c>
    </row>
    <row r="84930" spans="1:5" x14ac:dyDescent="0.3">
      <c r="A84930" t="s">
        <v>102514</v>
      </c>
      <c r="B84930" t="s">
        <v>2</v>
      </c>
      <c r="C84930" t="s">
        <v>28</v>
      </c>
      <c r="D84930" t="s">
        <v>260</v>
      </c>
      <c r="E84930" t="s">
        <v>5</v>
      </c>
    </row>
    <row r="84931" spans="1:5" x14ac:dyDescent="0.3">
      <c r="A84931" t="s">
        <v>102515</v>
      </c>
      <c r="B84931" t="s">
        <v>2</v>
      </c>
      <c r="C84931" t="s">
        <v>13</v>
      </c>
      <c r="D84931" t="s">
        <v>452</v>
      </c>
      <c r="E84931" t="s">
        <v>5</v>
      </c>
    </row>
    <row r="84932" spans="1:5" x14ac:dyDescent="0.3">
      <c r="A84932" t="s">
        <v>102516</v>
      </c>
      <c r="B84932" t="s">
        <v>2</v>
      </c>
      <c r="C84932" t="s">
        <v>16</v>
      </c>
      <c r="D84932" t="s">
        <v>90</v>
      </c>
      <c r="E84932" t="s">
        <v>5</v>
      </c>
    </row>
    <row r="84933" spans="1:5" x14ac:dyDescent="0.3">
      <c r="A84933" t="s">
        <v>102517</v>
      </c>
      <c r="B84933" t="s">
        <v>2</v>
      </c>
      <c r="C84933" t="s">
        <v>31</v>
      </c>
      <c r="D84933" t="s">
        <v>256</v>
      </c>
      <c r="E84933" t="s">
        <v>5</v>
      </c>
    </row>
    <row r="84934" spans="1:5" x14ac:dyDescent="0.3">
      <c r="A84934" t="s">
        <v>102518</v>
      </c>
      <c r="B84934" t="s">
        <v>2</v>
      </c>
      <c r="C84934" t="s">
        <v>13</v>
      </c>
      <c r="D84934" t="s">
        <v>14</v>
      </c>
      <c r="E84934" t="s">
        <v>5</v>
      </c>
    </row>
    <row r="84935" spans="1:5" x14ac:dyDescent="0.3">
      <c r="A84935" t="s">
        <v>102519</v>
      </c>
      <c r="B84935" t="s">
        <v>2</v>
      </c>
      <c r="C84935" t="s">
        <v>16</v>
      </c>
      <c r="D84935" t="s">
        <v>22</v>
      </c>
      <c r="E84935" t="s">
        <v>5</v>
      </c>
    </row>
    <row r="84936" spans="1:5" x14ac:dyDescent="0.3">
      <c r="A84936" t="s">
        <v>102520</v>
      </c>
      <c r="B84936" t="s">
        <v>2</v>
      </c>
      <c r="C84936" t="s">
        <v>2</v>
      </c>
      <c r="D84936" t="s">
        <v>2</v>
      </c>
      <c r="E84936" t="s">
        <v>5</v>
      </c>
    </row>
    <row r="84937" spans="1:5" x14ac:dyDescent="0.3">
      <c r="A84937" t="s">
        <v>102521</v>
      </c>
      <c r="B84937" t="s">
        <v>2</v>
      </c>
      <c r="C84937" t="s">
        <v>19</v>
      </c>
      <c r="D84937" t="s">
        <v>63</v>
      </c>
      <c r="E84937" t="s">
        <v>5</v>
      </c>
    </row>
    <row r="84938" spans="1:5" x14ac:dyDescent="0.3">
      <c r="A84938" t="s">
        <v>102522</v>
      </c>
      <c r="B84938" t="s">
        <v>2</v>
      </c>
      <c r="C84938" t="s">
        <v>255</v>
      </c>
      <c r="D84938" t="s">
        <v>20</v>
      </c>
      <c r="E84938" t="s">
        <v>5</v>
      </c>
    </row>
    <row r="84939" spans="1:5" x14ac:dyDescent="0.3">
      <c r="A84939" t="s">
        <v>102523</v>
      </c>
      <c r="B84939" t="s">
        <v>2</v>
      </c>
      <c r="C84939" t="s">
        <v>325</v>
      </c>
      <c r="D84939" t="s">
        <v>118</v>
      </c>
      <c r="E84939" t="s">
        <v>5</v>
      </c>
    </row>
    <row r="84940" spans="1:5" x14ac:dyDescent="0.3">
      <c r="A84940" t="s">
        <v>102524</v>
      </c>
      <c r="B84940" t="s">
        <v>2</v>
      </c>
      <c r="C84940" t="s">
        <v>79</v>
      </c>
      <c r="D84940" t="s">
        <v>194</v>
      </c>
      <c r="E84940" t="s">
        <v>5</v>
      </c>
    </row>
    <row r="84941" spans="1:5" x14ac:dyDescent="0.3">
      <c r="A84941" t="s">
        <v>102525</v>
      </c>
      <c r="B84941" t="s">
        <v>2</v>
      </c>
      <c r="C84941" t="s">
        <v>28</v>
      </c>
      <c r="D84941" t="s">
        <v>94</v>
      </c>
      <c r="E84941" t="s">
        <v>5</v>
      </c>
    </row>
    <row r="84942" spans="1:5" x14ac:dyDescent="0.3">
      <c r="A84942" t="s">
        <v>102526</v>
      </c>
      <c r="B84942" t="s">
        <v>2</v>
      </c>
      <c r="C84942" t="s">
        <v>28</v>
      </c>
      <c r="D84942" t="s">
        <v>63</v>
      </c>
      <c r="E84942" t="s">
        <v>5</v>
      </c>
    </row>
    <row r="84943" spans="1:5" x14ac:dyDescent="0.3">
      <c r="A84943" t="s">
        <v>102527</v>
      </c>
      <c r="B84943" t="s">
        <v>2</v>
      </c>
      <c r="C84943" t="s">
        <v>28</v>
      </c>
      <c r="D84943" t="s">
        <v>245</v>
      </c>
      <c r="E84943" t="s">
        <v>5</v>
      </c>
    </row>
    <row r="84944" spans="1:5" x14ac:dyDescent="0.3">
      <c r="A84944" t="s">
        <v>102528</v>
      </c>
      <c r="B84944" t="s">
        <v>2</v>
      </c>
      <c r="C84944" t="s">
        <v>107</v>
      </c>
      <c r="D84944" t="s">
        <v>137</v>
      </c>
      <c r="E84944" t="s">
        <v>5</v>
      </c>
    </row>
    <row r="84945" spans="1:5" x14ac:dyDescent="0.3">
      <c r="A84945" t="s">
        <v>102529</v>
      </c>
      <c r="B84945" t="s">
        <v>2</v>
      </c>
      <c r="C84945" t="s">
        <v>344</v>
      </c>
      <c r="D84945" t="s">
        <v>231</v>
      </c>
      <c r="E84945" t="s">
        <v>5</v>
      </c>
    </row>
    <row r="84946" spans="1:5" x14ac:dyDescent="0.3">
      <c r="A84946" t="s">
        <v>102530</v>
      </c>
      <c r="B84946" t="s">
        <v>2</v>
      </c>
      <c r="C84946" t="s">
        <v>951</v>
      </c>
      <c r="D84946" t="s">
        <v>337</v>
      </c>
      <c r="E84946" t="s">
        <v>5</v>
      </c>
    </row>
    <row r="84947" spans="1:5" x14ac:dyDescent="0.3">
      <c r="A84947" t="s">
        <v>102531</v>
      </c>
      <c r="B84947" t="s">
        <v>2</v>
      </c>
      <c r="C84947" t="s">
        <v>101</v>
      </c>
      <c r="D84947" t="s">
        <v>77</v>
      </c>
      <c r="E84947" t="s">
        <v>5</v>
      </c>
    </row>
    <row r="84948" spans="1:5" x14ac:dyDescent="0.3">
      <c r="A84948" t="s">
        <v>102532</v>
      </c>
      <c r="B84948" t="s">
        <v>2</v>
      </c>
      <c r="C84948" t="s">
        <v>19</v>
      </c>
      <c r="D84948" t="s">
        <v>400</v>
      </c>
      <c r="E84948" t="s">
        <v>5</v>
      </c>
    </row>
    <row r="84949" spans="1:5" x14ac:dyDescent="0.3">
      <c r="A84949" t="s">
        <v>102533</v>
      </c>
      <c r="B84949" t="s">
        <v>2</v>
      </c>
      <c r="C84949" t="s">
        <v>248</v>
      </c>
      <c r="D84949" t="s">
        <v>226</v>
      </c>
      <c r="E84949" t="s">
        <v>5</v>
      </c>
    </row>
    <row r="84950" spans="1:5" x14ac:dyDescent="0.3">
      <c r="A84950" t="s">
        <v>102534</v>
      </c>
      <c r="B84950" t="s">
        <v>2</v>
      </c>
      <c r="C84950" t="s">
        <v>2</v>
      </c>
      <c r="D84950" t="s">
        <v>234</v>
      </c>
      <c r="E84950" t="s">
        <v>5</v>
      </c>
    </row>
    <row r="84951" spans="1:5" x14ac:dyDescent="0.3">
      <c r="A84951" t="s">
        <v>102535</v>
      </c>
      <c r="B84951" t="s">
        <v>2</v>
      </c>
      <c r="C84951" t="s">
        <v>31</v>
      </c>
      <c r="D84951" t="s">
        <v>260</v>
      </c>
      <c r="E84951" t="s">
        <v>5</v>
      </c>
    </row>
    <row r="84952" spans="1:5" x14ac:dyDescent="0.3">
      <c r="A84952" t="s">
        <v>102536</v>
      </c>
      <c r="B84952" t="s">
        <v>2</v>
      </c>
      <c r="C84952" t="s">
        <v>2</v>
      </c>
      <c r="D84952" t="s">
        <v>2</v>
      </c>
      <c r="E84952" t="s">
        <v>5</v>
      </c>
    </row>
    <row r="84953" spans="1:5" x14ac:dyDescent="0.3">
      <c r="A84953" t="s">
        <v>102537</v>
      </c>
      <c r="B84953" t="s">
        <v>2</v>
      </c>
      <c r="C84953" t="s">
        <v>2</v>
      </c>
      <c r="D84953" t="s">
        <v>215</v>
      </c>
      <c r="E84953" t="s">
        <v>5</v>
      </c>
    </row>
    <row r="84954" spans="1:5" x14ac:dyDescent="0.3">
      <c r="A84954" t="s">
        <v>102538</v>
      </c>
      <c r="B84954" t="s">
        <v>2</v>
      </c>
      <c r="C84954" t="s">
        <v>2</v>
      </c>
      <c r="D84954" t="s">
        <v>2</v>
      </c>
      <c r="E84954" t="s">
        <v>5</v>
      </c>
    </row>
    <row r="84955" spans="1:5" x14ac:dyDescent="0.3">
      <c r="A84955" t="s">
        <v>102539</v>
      </c>
      <c r="B84955" t="s">
        <v>2</v>
      </c>
      <c r="C84955" t="s">
        <v>2</v>
      </c>
      <c r="D84955" t="s">
        <v>141</v>
      </c>
      <c r="E84955" t="s">
        <v>5</v>
      </c>
    </row>
    <row r="84956" spans="1:5" x14ac:dyDescent="0.3">
      <c r="A84956" t="s">
        <v>102540</v>
      </c>
      <c r="B84956" t="s">
        <v>88</v>
      </c>
      <c r="C84956" t="s">
        <v>3412</v>
      </c>
      <c r="D84956" t="s">
        <v>256</v>
      </c>
      <c r="E84956" t="s">
        <v>2825</v>
      </c>
    </row>
    <row r="84957" spans="1:5" x14ac:dyDescent="0.3">
      <c r="A84957" t="s">
        <v>102541</v>
      </c>
      <c r="B84957" t="s">
        <v>65</v>
      </c>
      <c r="C84957" t="s">
        <v>3552</v>
      </c>
      <c r="D84957" t="s">
        <v>26</v>
      </c>
      <c r="E84957" t="s">
        <v>2131</v>
      </c>
    </row>
    <row r="84958" spans="1:5" x14ac:dyDescent="0.3">
      <c r="A84958" t="s">
        <v>102542</v>
      </c>
      <c r="B84958" t="s">
        <v>2</v>
      </c>
      <c r="C84958" t="s">
        <v>16</v>
      </c>
      <c r="D84958" t="s">
        <v>384</v>
      </c>
      <c r="E84958" t="s">
        <v>5</v>
      </c>
    </row>
    <row r="84959" spans="1:5" x14ac:dyDescent="0.3">
      <c r="A84959" t="s">
        <v>102543</v>
      </c>
      <c r="B84959" t="s">
        <v>2</v>
      </c>
      <c r="C84959" t="s">
        <v>28</v>
      </c>
      <c r="D84959" t="s">
        <v>452</v>
      </c>
      <c r="E84959" t="s">
        <v>5</v>
      </c>
    </row>
    <row r="84960" spans="1:5" x14ac:dyDescent="0.3">
      <c r="A84960" t="s">
        <v>102544</v>
      </c>
      <c r="B84960" t="s">
        <v>2</v>
      </c>
      <c r="C84960" t="s">
        <v>13</v>
      </c>
      <c r="D84960" t="s">
        <v>459</v>
      </c>
      <c r="E84960" t="s">
        <v>5</v>
      </c>
    </row>
    <row r="84961" spans="1:5" x14ac:dyDescent="0.3">
      <c r="A84961" t="s">
        <v>102545</v>
      </c>
      <c r="B84961" t="s">
        <v>2</v>
      </c>
      <c r="C84961" t="s">
        <v>16</v>
      </c>
      <c r="D84961" t="s">
        <v>44</v>
      </c>
      <c r="E84961" t="s">
        <v>5</v>
      </c>
    </row>
    <row r="84962" spans="1:5" x14ac:dyDescent="0.3">
      <c r="A84962" t="s">
        <v>102546</v>
      </c>
      <c r="B84962" t="s">
        <v>2</v>
      </c>
      <c r="C84962" t="s">
        <v>13</v>
      </c>
      <c r="D84962" t="s">
        <v>362</v>
      </c>
      <c r="E84962" t="s">
        <v>5</v>
      </c>
    </row>
    <row r="84963" spans="1:5" x14ac:dyDescent="0.3">
      <c r="A84963" t="s">
        <v>102547</v>
      </c>
      <c r="B84963" t="s">
        <v>2</v>
      </c>
      <c r="C84963" t="s">
        <v>16</v>
      </c>
      <c r="D84963" t="s">
        <v>238</v>
      </c>
      <c r="E84963" t="s">
        <v>5</v>
      </c>
    </row>
    <row r="84964" spans="1:5" x14ac:dyDescent="0.3">
      <c r="A84964" t="s">
        <v>102548</v>
      </c>
      <c r="B84964" t="s">
        <v>2</v>
      </c>
      <c r="C84964" t="s">
        <v>101</v>
      </c>
      <c r="D84964" t="s">
        <v>134</v>
      </c>
      <c r="E84964" t="s">
        <v>5</v>
      </c>
    </row>
    <row r="84965" spans="1:5" x14ac:dyDescent="0.3">
      <c r="A84965" t="s">
        <v>102549</v>
      </c>
      <c r="B84965" t="s">
        <v>2</v>
      </c>
      <c r="C84965" t="s">
        <v>2</v>
      </c>
      <c r="D84965" t="s">
        <v>2</v>
      </c>
      <c r="E84965" t="s">
        <v>5</v>
      </c>
    </row>
    <row r="84966" spans="1:5" x14ac:dyDescent="0.3">
      <c r="A84966" t="s">
        <v>102550</v>
      </c>
      <c r="B84966" t="s">
        <v>2</v>
      </c>
      <c r="C84966" t="s">
        <v>2</v>
      </c>
      <c r="D84966" t="s">
        <v>2</v>
      </c>
      <c r="E84966" t="s">
        <v>5</v>
      </c>
    </row>
    <row r="84967" spans="1:5" x14ac:dyDescent="0.3">
      <c r="A84967" t="s">
        <v>102551</v>
      </c>
      <c r="B84967" t="s">
        <v>2</v>
      </c>
      <c r="C84967" t="s">
        <v>2</v>
      </c>
      <c r="D84967" t="s">
        <v>2</v>
      </c>
      <c r="E84967" t="s">
        <v>5</v>
      </c>
    </row>
    <row r="84968" spans="1:5" x14ac:dyDescent="0.3">
      <c r="A84968" t="s">
        <v>102552</v>
      </c>
      <c r="B84968" t="s">
        <v>39</v>
      </c>
      <c r="C84968" t="s">
        <v>3672</v>
      </c>
      <c r="D84968" t="s">
        <v>231</v>
      </c>
      <c r="E84968" t="s">
        <v>812</v>
      </c>
    </row>
    <row r="84969" spans="1:5" x14ac:dyDescent="0.3">
      <c r="A84969" t="s">
        <v>102553</v>
      </c>
      <c r="B84969" t="s">
        <v>53</v>
      </c>
      <c r="C84969" t="s">
        <v>3267</v>
      </c>
      <c r="D84969" t="s">
        <v>181</v>
      </c>
      <c r="E84969" t="s">
        <v>922</v>
      </c>
    </row>
    <row r="84970" spans="1:5" x14ac:dyDescent="0.3">
      <c r="A84970" t="s">
        <v>102554</v>
      </c>
      <c r="B84970" t="s">
        <v>2</v>
      </c>
      <c r="C84970" t="s">
        <v>16</v>
      </c>
      <c r="D84970" t="s">
        <v>123</v>
      </c>
      <c r="E84970" t="s">
        <v>5</v>
      </c>
    </row>
    <row r="84971" spans="1:5" x14ac:dyDescent="0.3">
      <c r="A84971" t="s">
        <v>102555</v>
      </c>
      <c r="B84971" t="s">
        <v>2</v>
      </c>
      <c r="C84971" t="s">
        <v>2</v>
      </c>
      <c r="D84971" t="s">
        <v>2</v>
      </c>
      <c r="E84971" t="s">
        <v>5</v>
      </c>
    </row>
    <row r="84972" spans="1:5" x14ac:dyDescent="0.3">
      <c r="A84972" t="s">
        <v>102556</v>
      </c>
      <c r="B84972" t="s">
        <v>2</v>
      </c>
      <c r="C84972" t="s">
        <v>2</v>
      </c>
      <c r="D84972" t="s">
        <v>2</v>
      </c>
      <c r="E84972" t="s">
        <v>5</v>
      </c>
    </row>
    <row r="84973" spans="1:5" x14ac:dyDescent="0.3">
      <c r="A84973" t="s">
        <v>102557</v>
      </c>
      <c r="B84973" t="s">
        <v>2</v>
      </c>
      <c r="C84973" t="s">
        <v>2</v>
      </c>
      <c r="D84973" t="s">
        <v>2</v>
      </c>
      <c r="E84973" t="s">
        <v>5</v>
      </c>
    </row>
    <row r="84974" spans="1:5" x14ac:dyDescent="0.3">
      <c r="A84974" t="s">
        <v>102558</v>
      </c>
      <c r="B84974" t="s">
        <v>2</v>
      </c>
      <c r="C84974" t="s">
        <v>28</v>
      </c>
      <c r="D84974" t="s">
        <v>4</v>
      </c>
      <c r="E84974" t="s">
        <v>5</v>
      </c>
    </row>
    <row r="84975" spans="1:5" x14ac:dyDescent="0.3">
      <c r="A84975" t="s">
        <v>102559</v>
      </c>
      <c r="B84975" t="s">
        <v>2</v>
      </c>
      <c r="C84975" t="s">
        <v>2</v>
      </c>
      <c r="D84975" t="s">
        <v>2</v>
      </c>
      <c r="E84975" t="s">
        <v>5</v>
      </c>
    </row>
    <row r="84976" spans="1:5" x14ac:dyDescent="0.3">
      <c r="A84976" t="s">
        <v>102560</v>
      </c>
      <c r="B84976" t="s">
        <v>2</v>
      </c>
      <c r="C84976" t="s">
        <v>101</v>
      </c>
      <c r="D84976" t="s">
        <v>593</v>
      </c>
      <c r="E84976" t="s">
        <v>5</v>
      </c>
    </row>
    <row r="84977" spans="1:5" x14ac:dyDescent="0.3">
      <c r="A84977" t="s">
        <v>102561</v>
      </c>
      <c r="B84977" t="s">
        <v>2</v>
      </c>
      <c r="C84977" t="s">
        <v>2</v>
      </c>
      <c r="D84977" t="s">
        <v>2</v>
      </c>
      <c r="E84977" t="s">
        <v>5</v>
      </c>
    </row>
    <row r="84978" spans="1:5" x14ac:dyDescent="0.3">
      <c r="A84978" t="s">
        <v>102562</v>
      </c>
      <c r="B84978" t="s">
        <v>2</v>
      </c>
      <c r="C84978" t="s">
        <v>2</v>
      </c>
      <c r="D84978" t="s">
        <v>2</v>
      </c>
      <c r="E84978" t="s">
        <v>5</v>
      </c>
    </row>
    <row r="84979" spans="1:5" x14ac:dyDescent="0.3">
      <c r="A84979" t="s">
        <v>102563</v>
      </c>
      <c r="B84979" t="s">
        <v>2</v>
      </c>
      <c r="C84979" t="s">
        <v>2</v>
      </c>
      <c r="D84979" t="s">
        <v>2</v>
      </c>
      <c r="E84979" t="s">
        <v>5</v>
      </c>
    </row>
    <row r="84980" spans="1:5" x14ac:dyDescent="0.3">
      <c r="A84980" t="s">
        <v>102564</v>
      </c>
      <c r="B84980" t="s">
        <v>2</v>
      </c>
      <c r="C84980" t="s">
        <v>2</v>
      </c>
      <c r="D84980" t="s">
        <v>2</v>
      </c>
      <c r="E84980" t="s">
        <v>5</v>
      </c>
    </row>
    <row r="84981" spans="1:5" x14ac:dyDescent="0.3">
      <c r="A84981" t="s">
        <v>102565</v>
      </c>
      <c r="B84981" t="s">
        <v>2</v>
      </c>
      <c r="C84981" t="s">
        <v>2</v>
      </c>
      <c r="D84981" t="s">
        <v>2</v>
      </c>
      <c r="E84981" t="s">
        <v>5</v>
      </c>
    </row>
    <row r="84982" spans="1:5" x14ac:dyDescent="0.3">
      <c r="A84982" t="s">
        <v>102566</v>
      </c>
      <c r="B84982" t="s">
        <v>2</v>
      </c>
      <c r="C84982" t="s">
        <v>2</v>
      </c>
      <c r="D84982" t="s">
        <v>2</v>
      </c>
      <c r="E84982" t="s">
        <v>5</v>
      </c>
    </row>
    <row r="84983" spans="1:5" x14ac:dyDescent="0.3">
      <c r="A84983" t="s">
        <v>102567</v>
      </c>
      <c r="B84983" t="s">
        <v>2</v>
      </c>
      <c r="C84983" t="s">
        <v>2</v>
      </c>
      <c r="D84983" t="s">
        <v>245</v>
      </c>
      <c r="E84983" t="s">
        <v>5</v>
      </c>
    </row>
    <row r="84984" spans="1:5" x14ac:dyDescent="0.3">
      <c r="A84984" t="s">
        <v>102568</v>
      </c>
      <c r="B84984" t="s">
        <v>2</v>
      </c>
      <c r="C84984" t="s">
        <v>2</v>
      </c>
      <c r="D84984" t="s">
        <v>2</v>
      </c>
      <c r="E84984" t="s">
        <v>5</v>
      </c>
    </row>
    <row r="84985" spans="1:5" x14ac:dyDescent="0.3">
      <c r="A84985" t="s">
        <v>102569</v>
      </c>
      <c r="B84985" t="s">
        <v>2</v>
      </c>
      <c r="C84985" t="s">
        <v>31</v>
      </c>
      <c r="D84985" t="s">
        <v>134</v>
      </c>
      <c r="E84985" t="s">
        <v>5</v>
      </c>
    </row>
    <row r="84986" spans="1:5" x14ac:dyDescent="0.3">
      <c r="A84986" t="s">
        <v>102570</v>
      </c>
      <c r="B84986" t="s">
        <v>2</v>
      </c>
      <c r="C84986" t="s">
        <v>2</v>
      </c>
      <c r="D84986" t="s">
        <v>2</v>
      </c>
      <c r="E84986" t="s">
        <v>5</v>
      </c>
    </row>
    <row r="84987" spans="1:5" x14ac:dyDescent="0.3">
      <c r="A84987" t="s">
        <v>102571</v>
      </c>
      <c r="B84987" t="s">
        <v>2</v>
      </c>
      <c r="C84987" t="s">
        <v>2</v>
      </c>
      <c r="D84987" t="s">
        <v>2</v>
      </c>
      <c r="E84987" t="s">
        <v>5</v>
      </c>
    </row>
    <row r="84988" spans="1:5" x14ac:dyDescent="0.3">
      <c r="A84988" t="s">
        <v>102572</v>
      </c>
      <c r="B84988" t="s">
        <v>2</v>
      </c>
      <c r="C84988" t="s">
        <v>2</v>
      </c>
      <c r="D84988" t="s">
        <v>2</v>
      </c>
      <c r="E84988" t="s">
        <v>5</v>
      </c>
    </row>
    <row r="84989" spans="1:5" x14ac:dyDescent="0.3">
      <c r="A84989" t="s">
        <v>102573</v>
      </c>
      <c r="B84989" t="s">
        <v>2</v>
      </c>
      <c r="C84989" t="s">
        <v>2</v>
      </c>
      <c r="D84989" t="s">
        <v>2</v>
      </c>
      <c r="E84989" t="s">
        <v>5</v>
      </c>
    </row>
    <row r="84990" spans="1:5" x14ac:dyDescent="0.3">
      <c r="A84990" t="s">
        <v>102574</v>
      </c>
      <c r="B84990" t="s">
        <v>2</v>
      </c>
      <c r="C84990" t="s">
        <v>2</v>
      </c>
      <c r="D84990" t="s">
        <v>2</v>
      </c>
      <c r="E84990" t="s">
        <v>5</v>
      </c>
    </row>
    <row r="84991" spans="1:5" x14ac:dyDescent="0.3">
      <c r="A84991" t="s">
        <v>102575</v>
      </c>
      <c r="B84991" t="s">
        <v>2</v>
      </c>
      <c r="C84991" t="s">
        <v>2</v>
      </c>
      <c r="D84991" t="s">
        <v>2</v>
      </c>
      <c r="E84991" t="s">
        <v>5</v>
      </c>
    </row>
    <row r="84992" spans="1:5" x14ac:dyDescent="0.3">
      <c r="A84992" t="s">
        <v>102576</v>
      </c>
      <c r="B84992" t="s">
        <v>2</v>
      </c>
      <c r="C84992" t="s">
        <v>2</v>
      </c>
      <c r="D84992" t="s">
        <v>2</v>
      </c>
      <c r="E84992" t="s">
        <v>5</v>
      </c>
    </row>
    <row r="84993" spans="1:5" x14ac:dyDescent="0.3">
      <c r="A84993" t="s">
        <v>102577</v>
      </c>
      <c r="B84993" t="s">
        <v>2</v>
      </c>
      <c r="C84993" t="s">
        <v>2</v>
      </c>
      <c r="D84993" t="s">
        <v>2</v>
      </c>
      <c r="E84993" t="s">
        <v>5</v>
      </c>
    </row>
    <row r="84994" spans="1:5" x14ac:dyDescent="0.3">
      <c r="A84994" t="s">
        <v>102578</v>
      </c>
      <c r="B84994" t="s">
        <v>2</v>
      </c>
      <c r="C84994" t="s">
        <v>2</v>
      </c>
      <c r="D84994" t="s">
        <v>2</v>
      </c>
      <c r="E84994" t="s">
        <v>5</v>
      </c>
    </row>
    <row r="84995" spans="1:5" x14ac:dyDescent="0.3">
      <c r="A84995" t="s">
        <v>102579</v>
      </c>
      <c r="B84995" t="s">
        <v>2</v>
      </c>
      <c r="C84995" t="s">
        <v>2</v>
      </c>
      <c r="D84995" t="s">
        <v>104</v>
      </c>
      <c r="E84995" t="s">
        <v>5</v>
      </c>
    </row>
    <row r="84996" spans="1:5" x14ac:dyDescent="0.3">
      <c r="A84996" t="s">
        <v>102580</v>
      </c>
      <c r="B84996" t="s">
        <v>2</v>
      </c>
      <c r="C84996" t="s">
        <v>2</v>
      </c>
      <c r="D84996" t="s">
        <v>2</v>
      </c>
      <c r="E84996" t="s">
        <v>5</v>
      </c>
    </row>
    <row r="84997" spans="1:5" x14ac:dyDescent="0.3">
      <c r="A84997" t="s">
        <v>102581</v>
      </c>
      <c r="B84997" t="s">
        <v>2</v>
      </c>
      <c r="C84997" t="s">
        <v>2</v>
      </c>
      <c r="D84997" t="s">
        <v>704</v>
      </c>
      <c r="E84997" t="s">
        <v>5</v>
      </c>
    </row>
    <row r="84998" spans="1:5" x14ac:dyDescent="0.3">
      <c r="A84998" t="s">
        <v>102582</v>
      </c>
      <c r="B84998" t="s">
        <v>2</v>
      </c>
      <c r="C84998" t="s">
        <v>101</v>
      </c>
      <c r="D84998" t="s">
        <v>77</v>
      </c>
      <c r="E84998" t="s">
        <v>5</v>
      </c>
    </row>
    <row r="84999" spans="1:5" x14ac:dyDescent="0.3">
      <c r="A84999" t="s">
        <v>102583</v>
      </c>
      <c r="B84999" t="s">
        <v>2</v>
      </c>
      <c r="C84999" t="s">
        <v>184</v>
      </c>
      <c r="D84999" t="s">
        <v>333</v>
      </c>
      <c r="E84999" t="s">
        <v>5</v>
      </c>
    </row>
    <row r="85000" spans="1:5" x14ac:dyDescent="0.3">
      <c r="A85000" t="s">
        <v>102584</v>
      </c>
      <c r="B85000" t="s">
        <v>2</v>
      </c>
      <c r="C85000" t="s">
        <v>2</v>
      </c>
      <c r="D85000" t="s">
        <v>2</v>
      </c>
      <c r="E85000" t="s">
        <v>5</v>
      </c>
    </row>
    <row r="85001" spans="1:5" x14ac:dyDescent="0.3">
      <c r="A85001" t="s">
        <v>102585</v>
      </c>
      <c r="B85001" t="s">
        <v>2</v>
      </c>
      <c r="C85001" t="s">
        <v>2</v>
      </c>
      <c r="D85001" t="s">
        <v>2</v>
      </c>
      <c r="E85001" t="s">
        <v>5</v>
      </c>
    </row>
    <row r="85002" spans="1:5" x14ac:dyDescent="0.3">
      <c r="A85002" t="s">
        <v>102586</v>
      </c>
      <c r="B85002" t="s">
        <v>2</v>
      </c>
      <c r="C85002" t="s">
        <v>2</v>
      </c>
      <c r="D85002" t="s">
        <v>2</v>
      </c>
      <c r="E85002" t="s">
        <v>5</v>
      </c>
    </row>
    <row r="85003" spans="1:5" x14ac:dyDescent="0.3">
      <c r="A85003" t="s">
        <v>102587</v>
      </c>
      <c r="B85003" t="s">
        <v>2</v>
      </c>
      <c r="C85003" t="s">
        <v>2</v>
      </c>
      <c r="D85003" t="s">
        <v>2</v>
      </c>
      <c r="E85003" t="s">
        <v>5</v>
      </c>
    </row>
    <row r="85004" spans="1:5" x14ac:dyDescent="0.3">
      <c r="A85004" t="s">
        <v>102588</v>
      </c>
      <c r="B85004" t="s">
        <v>2</v>
      </c>
      <c r="C85004" t="s">
        <v>2</v>
      </c>
      <c r="D85004" t="s">
        <v>2</v>
      </c>
      <c r="E85004" t="s">
        <v>5</v>
      </c>
    </row>
    <row r="85005" spans="1:5" x14ac:dyDescent="0.3">
      <c r="A85005" t="s">
        <v>102589</v>
      </c>
      <c r="B85005" t="s">
        <v>2</v>
      </c>
      <c r="C85005" t="s">
        <v>2</v>
      </c>
      <c r="D85005" t="s">
        <v>2</v>
      </c>
      <c r="E85005" t="s">
        <v>5</v>
      </c>
    </row>
    <row r="85006" spans="1:5" x14ac:dyDescent="0.3">
      <c r="A85006" t="s">
        <v>102590</v>
      </c>
      <c r="B85006" t="s">
        <v>2</v>
      </c>
      <c r="C85006" t="s">
        <v>2</v>
      </c>
      <c r="D85006" t="s">
        <v>2</v>
      </c>
      <c r="E85006" t="s">
        <v>5</v>
      </c>
    </row>
    <row r="85007" spans="1:5" x14ac:dyDescent="0.3">
      <c r="A85007" t="s">
        <v>102591</v>
      </c>
      <c r="B85007" t="s">
        <v>2</v>
      </c>
      <c r="C85007" t="s">
        <v>2</v>
      </c>
      <c r="D85007" t="s">
        <v>196</v>
      </c>
      <c r="E85007" t="s">
        <v>5</v>
      </c>
    </row>
    <row r="85008" spans="1:5" x14ac:dyDescent="0.3">
      <c r="A85008" t="s">
        <v>102592</v>
      </c>
      <c r="B85008" t="s">
        <v>2</v>
      </c>
      <c r="C85008" t="s">
        <v>2</v>
      </c>
      <c r="D85008" t="s">
        <v>75</v>
      </c>
      <c r="E85008" t="s">
        <v>5</v>
      </c>
    </row>
    <row r="85009" spans="1:5" x14ac:dyDescent="0.3">
      <c r="A85009" t="s">
        <v>102593</v>
      </c>
      <c r="B85009" t="s">
        <v>2</v>
      </c>
      <c r="C85009" t="s">
        <v>2</v>
      </c>
      <c r="D85009" t="s">
        <v>243</v>
      </c>
      <c r="E85009" t="s">
        <v>5</v>
      </c>
    </row>
    <row r="85010" spans="1:5" x14ac:dyDescent="0.3">
      <c r="A85010" t="s">
        <v>102594</v>
      </c>
      <c r="B85010" t="s">
        <v>2</v>
      </c>
      <c r="C85010" t="s">
        <v>2</v>
      </c>
      <c r="D85010" t="s">
        <v>201</v>
      </c>
      <c r="E85010" t="s">
        <v>5</v>
      </c>
    </row>
    <row r="85011" spans="1:5" x14ac:dyDescent="0.3">
      <c r="A85011" t="s">
        <v>102595</v>
      </c>
      <c r="B85011" t="s">
        <v>2</v>
      </c>
      <c r="C85011" t="s">
        <v>2</v>
      </c>
      <c r="D85011" t="s">
        <v>2</v>
      </c>
      <c r="E85011" t="s">
        <v>5</v>
      </c>
    </row>
    <row r="85012" spans="1:5" x14ac:dyDescent="0.3">
      <c r="A85012" t="s">
        <v>102596</v>
      </c>
      <c r="B85012" t="s">
        <v>2</v>
      </c>
      <c r="C85012" t="s">
        <v>31</v>
      </c>
      <c r="D85012" t="s">
        <v>400</v>
      </c>
      <c r="E85012" t="s">
        <v>5</v>
      </c>
    </row>
    <row r="85013" spans="1:5" x14ac:dyDescent="0.3">
      <c r="A85013" t="s">
        <v>102597</v>
      </c>
      <c r="B85013" t="s">
        <v>2</v>
      </c>
      <c r="C85013" t="s">
        <v>16</v>
      </c>
      <c r="D85013" t="s">
        <v>275</v>
      </c>
      <c r="E85013" t="s">
        <v>5</v>
      </c>
    </row>
    <row r="85014" spans="1:5" x14ac:dyDescent="0.3">
      <c r="A85014" t="s">
        <v>102598</v>
      </c>
      <c r="B85014" t="s">
        <v>2</v>
      </c>
      <c r="C85014" t="s">
        <v>31</v>
      </c>
      <c r="D85014" t="s">
        <v>264</v>
      </c>
      <c r="E85014" t="s">
        <v>5</v>
      </c>
    </row>
    <row r="85015" spans="1:5" x14ac:dyDescent="0.3">
      <c r="A85015" t="s">
        <v>102599</v>
      </c>
      <c r="B85015" t="s">
        <v>2</v>
      </c>
      <c r="C85015" t="s">
        <v>28</v>
      </c>
      <c r="D85015" t="s">
        <v>75</v>
      </c>
      <c r="E85015" t="s">
        <v>5</v>
      </c>
    </row>
    <row r="85016" spans="1:5" x14ac:dyDescent="0.3">
      <c r="A85016" t="s">
        <v>102600</v>
      </c>
      <c r="B85016" t="s">
        <v>2</v>
      </c>
      <c r="C85016" t="s">
        <v>52</v>
      </c>
      <c r="D85016" t="s">
        <v>260</v>
      </c>
      <c r="E85016" t="s">
        <v>5</v>
      </c>
    </row>
    <row r="85017" spans="1:5" x14ac:dyDescent="0.3">
      <c r="A85017" t="s">
        <v>102601</v>
      </c>
      <c r="B85017" t="s">
        <v>2</v>
      </c>
      <c r="C85017" t="s">
        <v>101</v>
      </c>
      <c r="D85017" t="s">
        <v>8</v>
      </c>
      <c r="E85017" t="s">
        <v>5</v>
      </c>
    </row>
    <row r="85018" spans="1:5" x14ac:dyDescent="0.3">
      <c r="A85018" t="s">
        <v>102602</v>
      </c>
      <c r="B85018" t="s">
        <v>2</v>
      </c>
      <c r="C85018" t="s">
        <v>248</v>
      </c>
      <c r="D85018" t="s">
        <v>137</v>
      </c>
      <c r="E85018" t="s">
        <v>5</v>
      </c>
    </row>
    <row r="85019" spans="1:5" x14ac:dyDescent="0.3">
      <c r="A85019" t="s">
        <v>102603</v>
      </c>
      <c r="B85019" t="s">
        <v>2</v>
      </c>
      <c r="C85019" t="s">
        <v>2</v>
      </c>
      <c r="D85019" t="s">
        <v>2</v>
      </c>
      <c r="E85019" t="s">
        <v>5</v>
      </c>
    </row>
    <row r="85020" spans="1:5" x14ac:dyDescent="0.3">
      <c r="A85020" t="s">
        <v>102604</v>
      </c>
      <c r="B85020" t="s">
        <v>2</v>
      </c>
      <c r="C85020" t="s">
        <v>2</v>
      </c>
      <c r="D85020" t="s">
        <v>2</v>
      </c>
      <c r="E85020" t="s">
        <v>5</v>
      </c>
    </row>
    <row r="85021" spans="1:5" x14ac:dyDescent="0.3">
      <c r="A85021" t="s">
        <v>102605</v>
      </c>
      <c r="B85021" t="s">
        <v>2</v>
      </c>
      <c r="C85021" t="s">
        <v>2</v>
      </c>
      <c r="D85021" t="s">
        <v>2</v>
      </c>
      <c r="E85021" t="s">
        <v>5</v>
      </c>
    </row>
    <row r="85022" spans="1:5" x14ac:dyDescent="0.3">
      <c r="A85022" t="s">
        <v>102606</v>
      </c>
      <c r="B85022" t="s">
        <v>2</v>
      </c>
      <c r="C85022" t="s">
        <v>31</v>
      </c>
      <c r="D85022" t="s">
        <v>80</v>
      </c>
      <c r="E85022" t="s">
        <v>5</v>
      </c>
    </row>
    <row r="85023" spans="1:5" x14ac:dyDescent="0.3">
      <c r="A85023" t="s">
        <v>102607</v>
      </c>
      <c r="B85023" t="s">
        <v>2</v>
      </c>
      <c r="C85023" t="s">
        <v>31</v>
      </c>
      <c r="D85023" t="s">
        <v>215</v>
      </c>
      <c r="E85023" t="s">
        <v>5</v>
      </c>
    </row>
    <row r="85024" spans="1:5" x14ac:dyDescent="0.3">
      <c r="A85024" t="s">
        <v>102608</v>
      </c>
      <c r="B85024" t="s">
        <v>2</v>
      </c>
      <c r="C85024" t="s">
        <v>31</v>
      </c>
      <c r="D85024" t="s">
        <v>181</v>
      </c>
      <c r="E85024" t="s">
        <v>5</v>
      </c>
    </row>
    <row r="85025" spans="1:5" x14ac:dyDescent="0.3">
      <c r="A85025" t="s">
        <v>102609</v>
      </c>
      <c r="B85025" t="s">
        <v>2</v>
      </c>
      <c r="C85025" t="s">
        <v>325</v>
      </c>
      <c r="D85025" t="s">
        <v>32</v>
      </c>
      <c r="E85025" t="s">
        <v>5</v>
      </c>
    </row>
    <row r="85026" spans="1:5" x14ac:dyDescent="0.3">
      <c r="A85026" t="s">
        <v>102610</v>
      </c>
      <c r="B85026" t="s">
        <v>2</v>
      </c>
      <c r="C85026" t="s">
        <v>222</v>
      </c>
      <c r="D85026" t="s">
        <v>126</v>
      </c>
      <c r="E85026" t="s">
        <v>5</v>
      </c>
    </row>
    <row r="85027" spans="1:5" x14ac:dyDescent="0.3">
      <c r="A85027" t="s">
        <v>102611</v>
      </c>
      <c r="B85027" t="s">
        <v>2</v>
      </c>
      <c r="C85027" t="s">
        <v>248</v>
      </c>
      <c r="D85027" t="s">
        <v>137</v>
      </c>
      <c r="E85027" t="s">
        <v>5</v>
      </c>
    </row>
    <row r="85028" spans="1:5" x14ac:dyDescent="0.3">
      <c r="A85028" t="s">
        <v>102612</v>
      </c>
      <c r="B85028" t="s">
        <v>2</v>
      </c>
      <c r="C85028" t="s">
        <v>13</v>
      </c>
      <c r="D85028" t="s">
        <v>400</v>
      </c>
      <c r="E85028" t="s">
        <v>5</v>
      </c>
    </row>
    <row r="85029" spans="1:5" x14ac:dyDescent="0.3">
      <c r="A85029" t="s">
        <v>102613</v>
      </c>
      <c r="B85029" t="s">
        <v>2</v>
      </c>
      <c r="C85029" t="s">
        <v>2</v>
      </c>
      <c r="D85029" t="s">
        <v>2</v>
      </c>
      <c r="E85029" t="s">
        <v>5</v>
      </c>
    </row>
    <row r="85030" spans="1:5" x14ac:dyDescent="0.3">
      <c r="A85030" t="s">
        <v>102614</v>
      </c>
      <c r="B85030" t="s">
        <v>2</v>
      </c>
      <c r="C85030" t="s">
        <v>79</v>
      </c>
      <c r="D85030" t="s">
        <v>267</v>
      </c>
      <c r="E85030" t="s">
        <v>5</v>
      </c>
    </row>
    <row r="85031" spans="1:5" x14ac:dyDescent="0.3">
      <c r="A85031" t="s">
        <v>102615</v>
      </c>
      <c r="B85031" t="s">
        <v>2</v>
      </c>
      <c r="C85031" t="s">
        <v>19</v>
      </c>
      <c r="D85031" t="s">
        <v>116</v>
      </c>
      <c r="E85031" t="s">
        <v>5</v>
      </c>
    </row>
    <row r="85032" spans="1:5" x14ac:dyDescent="0.3">
      <c r="A85032" t="s">
        <v>102616</v>
      </c>
      <c r="B85032" t="s">
        <v>2</v>
      </c>
      <c r="C85032" t="s">
        <v>19</v>
      </c>
      <c r="D85032" t="s">
        <v>99</v>
      </c>
      <c r="E85032" t="s">
        <v>5</v>
      </c>
    </row>
    <row r="85033" spans="1:5" x14ac:dyDescent="0.3">
      <c r="A85033" t="s">
        <v>102617</v>
      </c>
      <c r="B85033" t="s">
        <v>2</v>
      </c>
      <c r="C85033" t="s">
        <v>19</v>
      </c>
      <c r="D85033" t="s">
        <v>256</v>
      </c>
      <c r="E85033" t="s">
        <v>5</v>
      </c>
    </row>
    <row r="85034" spans="1:5" x14ac:dyDescent="0.3">
      <c r="A85034" t="s">
        <v>102618</v>
      </c>
      <c r="B85034" t="s">
        <v>2</v>
      </c>
      <c r="C85034" t="s">
        <v>31</v>
      </c>
      <c r="D85034" t="s">
        <v>260</v>
      </c>
      <c r="E85034" t="s">
        <v>5</v>
      </c>
    </row>
    <row r="85035" spans="1:5" x14ac:dyDescent="0.3">
      <c r="A85035" t="s">
        <v>102619</v>
      </c>
      <c r="B85035" t="s">
        <v>2</v>
      </c>
      <c r="C85035" t="s">
        <v>31</v>
      </c>
      <c r="D85035" t="s">
        <v>46</v>
      </c>
      <c r="E85035" t="s">
        <v>5</v>
      </c>
    </row>
    <row r="85036" spans="1:5" x14ac:dyDescent="0.3">
      <c r="A85036" t="s">
        <v>102620</v>
      </c>
      <c r="B85036" t="s">
        <v>2</v>
      </c>
      <c r="C85036" t="s">
        <v>31</v>
      </c>
      <c r="D85036" t="s">
        <v>333</v>
      </c>
      <c r="E85036" t="s">
        <v>5</v>
      </c>
    </row>
    <row r="85037" spans="1:5" x14ac:dyDescent="0.3">
      <c r="A85037" t="s">
        <v>102621</v>
      </c>
      <c r="B85037" t="s">
        <v>2</v>
      </c>
      <c r="C85037" t="s">
        <v>16</v>
      </c>
      <c r="D85037" t="s">
        <v>53</v>
      </c>
      <c r="E85037" t="s">
        <v>5</v>
      </c>
    </row>
    <row r="85038" spans="1:5" x14ac:dyDescent="0.3">
      <c r="A85038" t="s">
        <v>102622</v>
      </c>
      <c r="B85038" t="s">
        <v>2</v>
      </c>
      <c r="C85038" t="s">
        <v>31</v>
      </c>
      <c r="D85038" t="s">
        <v>251</v>
      </c>
      <c r="E85038" t="s">
        <v>5</v>
      </c>
    </row>
    <row r="85039" spans="1:5" x14ac:dyDescent="0.3">
      <c r="A85039" t="s">
        <v>102623</v>
      </c>
      <c r="B85039" t="s">
        <v>2</v>
      </c>
      <c r="C85039" t="s">
        <v>16</v>
      </c>
      <c r="D85039" t="s">
        <v>218</v>
      </c>
      <c r="E85039" t="s">
        <v>5</v>
      </c>
    </row>
    <row r="85040" spans="1:5" x14ac:dyDescent="0.3">
      <c r="A85040" t="s">
        <v>102624</v>
      </c>
      <c r="B85040" t="s">
        <v>2</v>
      </c>
      <c r="C85040" t="s">
        <v>13</v>
      </c>
      <c r="D85040" t="s">
        <v>116</v>
      </c>
      <c r="E85040" t="s">
        <v>5</v>
      </c>
    </row>
    <row r="85041" spans="1:5" x14ac:dyDescent="0.3">
      <c r="A85041" t="s">
        <v>102625</v>
      </c>
      <c r="B85041" t="s">
        <v>2</v>
      </c>
      <c r="C85041" t="s">
        <v>16</v>
      </c>
      <c r="D85041" t="s">
        <v>196</v>
      </c>
      <c r="E85041" t="s">
        <v>5</v>
      </c>
    </row>
    <row r="85042" spans="1:5" x14ac:dyDescent="0.3">
      <c r="A85042" t="s">
        <v>102626</v>
      </c>
      <c r="B85042" t="s">
        <v>2</v>
      </c>
      <c r="C85042" t="s">
        <v>19</v>
      </c>
      <c r="D85042" t="s">
        <v>121</v>
      </c>
      <c r="E85042" t="s">
        <v>5</v>
      </c>
    </row>
    <row r="85043" spans="1:5" x14ac:dyDescent="0.3">
      <c r="A85043" t="s">
        <v>102627</v>
      </c>
      <c r="B85043" t="s">
        <v>2</v>
      </c>
      <c r="C85043" t="s">
        <v>28</v>
      </c>
      <c r="D85043" t="s">
        <v>384</v>
      </c>
      <c r="E85043" t="s">
        <v>5</v>
      </c>
    </row>
    <row r="85044" spans="1:5" x14ac:dyDescent="0.3">
      <c r="A85044" t="s">
        <v>102628</v>
      </c>
      <c r="B85044" t="s">
        <v>2</v>
      </c>
      <c r="C85044" t="s">
        <v>2</v>
      </c>
      <c r="D85044" t="s">
        <v>2</v>
      </c>
      <c r="E85044" t="s">
        <v>5</v>
      </c>
    </row>
    <row r="85045" spans="1:5" x14ac:dyDescent="0.3">
      <c r="A85045" t="s">
        <v>102629</v>
      </c>
      <c r="B85045" t="s">
        <v>2</v>
      </c>
      <c r="C85045" t="s">
        <v>248</v>
      </c>
      <c r="D85045" t="s">
        <v>400</v>
      </c>
      <c r="E85045" t="s">
        <v>5</v>
      </c>
    </row>
    <row r="85046" spans="1:5" x14ac:dyDescent="0.3">
      <c r="A85046" t="s">
        <v>102630</v>
      </c>
      <c r="B85046" t="s">
        <v>2</v>
      </c>
      <c r="C85046" t="s">
        <v>2</v>
      </c>
      <c r="D85046" t="s">
        <v>2</v>
      </c>
      <c r="E85046" t="s">
        <v>5</v>
      </c>
    </row>
    <row r="85047" spans="1:5" x14ac:dyDescent="0.3">
      <c r="A85047" t="s">
        <v>102631</v>
      </c>
      <c r="B85047" t="s">
        <v>2</v>
      </c>
      <c r="C85047" t="s">
        <v>2</v>
      </c>
      <c r="D85047" t="s">
        <v>2</v>
      </c>
      <c r="E85047" t="s">
        <v>5</v>
      </c>
    </row>
    <row r="85048" spans="1:5" x14ac:dyDescent="0.3">
      <c r="A85048" t="s">
        <v>102632</v>
      </c>
      <c r="B85048" t="s">
        <v>2</v>
      </c>
      <c r="C85048" t="s">
        <v>2</v>
      </c>
      <c r="D85048" t="s">
        <v>2</v>
      </c>
      <c r="E85048" t="s">
        <v>5</v>
      </c>
    </row>
    <row r="85049" spans="1:5" x14ac:dyDescent="0.3">
      <c r="A85049" t="s">
        <v>102633</v>
      </c>
      <c r="B85049" t="s">
        <v>2</v>
      </c>
      <c r="C85049" t="s">
        <v>16</v>
      </c>
      <c r="D85049" t="s">
        <v>44</v>
      </c>
      <c r="E85049" t="s">
        <v>5</v>
      </c>
    </row>
    <row r="85050" spans="1:5" x14ac:dyDescent="0.3">
      <c r="A85050" t="s">
        <v>102634</v>
      </c>
      <c r="B85050" t="s">
        <v>2</v>
      </c>
      <c r="C85050" t="s">
        <v>16</v>
      </c>
      <c r="D85050" t="s">
        <v>321</v>
      </c>
      <c r="E85050" t="s">
        <v>5</v>
      </c>
    </row>
    <row r="85051" spans="1:5" x14ac:dyDescent="0.3">
      <c r="A85051" t="s">
        <v>102635</v>
      </c>
      <c r="B85051" t="s">
        <v>2</v>
      </c>
      <c r="C85051" t="s">
        <v>28</v>
      </c>
      <c r="D85051" t="s">
        <v>94</v>
      </c>
      <c r="E85051" t="s">
        <v>5</v>
      </c>
    </row>
    <row r="85052" spans="1:5" x14ac:dyDescent="0.3">
      <c r="A85052" t="s">
        <v>102636</v>
      </c>
      <c r="B85052" t="s">
        <v>2</v>
      </c>
      <c r="C85052" t="s">
        <v>325</v>
      </c>
      <c r="D85052" t="s">
        <v>126</v>
      </c>
      <c r="E85052" t="s">
        <v>5</v>
      </c>
    </row>
    <row r="85053" spans="1:5" x14ac:dyDescent="0.3">
      <c r="A85053" t="s">
        <v>102637</v>
      </c>
      <c r="B85053" t="s">
        <v>2</v>
      </c>
      <c r="C85053" t="s">
        <v>101</v>
      </c>
      <c r="D85053" t="s">
        <v>384</v>
      </c>
      <c r="E85053" t="s">
        <v>5</v>
      </c>
    </row>
    <row r="85054" spans="1:5" x14ac:dyDescent="0.3">
      <c r="A85054" t="s">
        <v>102638</v>
      </c>
      <c r="B85054" t="s">
        <v>2</v>
      </c>
      <c r="C85054" t="s">
        <v>184</v>
      </c>
      <c r="D85054" t="s">
        <v>1343</v>
      </c>
      <c r="E85054" t="s">
        <v>5</v>
      </c>
    </row>
    <row r="85055" spans="1:5" x14ac:dyDescent="0.3">
      <c r="A85055" t="s">
        <v>102639</v>
      </c>
      <c r="B85055" t="s">
        <v>2</v>
      </c>
      <c r="C85055" t="s">
        <v>28</v>
      </c>
      <c r="D85055" t="s">
        <v>46</v>
      </c>
      <c r="E85055" t="s">
        <v>5</v>
      </c>
    </row>
    <row r="85056" spans="1:5" x14ac:dyDescent="0.3">
      <c r="A85056" t="s">
        <v>102640</v>
      </c>
      <c r="B85056" t="s">
        <v>2</v>
      </c>
      <c r="C85056" t="s">
        <v>28</v>
      </c>
      <c r="D85056" t="s">
        <v>8</v>
      </c>
      <c r="E85056" t="s">
        <v>5</v>
      </c>
    </row>
    <row r="85057" spans="1:5" x14ac:dyDescent="0.3">
      <c r="A85057" t="s">
        <v>102641</v>
      </c>
      <c r="B85057" t="s">
        <v>2</v>
      </c>
      <c r="C85057" t="s">
        <v>16</v>
      </c>
      <c r="D85057" t="s">
        <v>48</v>
      </c>
      <c r="E85057" t="s">
        <v>5</v>
      </c>
    </row>
    <row r="85058" spans="1:5" x14ac:dyDescent="0.3">
      <c r="A85058" t="s">
        <v>102642</v>
      </c>
      <c r="B85058" t="s">
        <v>2</v>
      </c>
      <c r="C85058" t="s">
        <v>31</v>
      </c>
      <c r="D85058" t="s">
        <v>144</v>
      </c>
      <c r="E85058" t="s">
        <v>5</v>
      </c>
    </row>
    <row r="85059" spans="1:5" x14ac:dyDescent="0.3">
      <c r="A85059" t="s">
        <v>102643</v>
      </c>
      <c r="B85059" t="s">
        <v>2</v>
      </c>
      <c r="C85059" t="s">
        <v>2</v>
      </c>
      <c r="D85059" t="s">
        <v>218</v>
      </c>
      <c r="E85059" t="s">
        <v>5</v>
      </c>
    </row>
    <row r="85060" spans="1:5" x14ac:dyDescent="0.3">
      <c r="A85060" t="s">
        <v>102644</v>
      </c>
      <c r="B85060" t="s">
        <v>2</v>
      </c>
      <c r="C85060" t="s">
        <v>31</v>
      </c>
      <c r="D85060" t="s">
        <v>53</v>
      </c>
      <c r="E85060" t="s">
        <v>5</v>
      </c>
    </row>
    <row r="85061" spans="1:5" x14ac:dyDescent="0.3">
      <c r="A85061" t="s">
        <v>102645</v>
      </c>
      <c r="B85061" t="s">
        <v>2</v>
      </c>
      <c r="C85061" t="s">
        <v>16</v>
      </c>
      <c r="D85061" t="s">
        <v>80</v>
      </c>
      <c r="E85061" t="s">
        <v>5</v>
      </c>
    </row>
    <row r="85062" spans="1:5" x14ac:dyDescent="0.3">
      <c r="A85062" t="s">
        <v>102646</v>
      </c>
      <c r="B85062" t="s">
        <v>2</v>
      </c>
      <c r="C85062" t="s">
        <v>16</v>
      </c>
      <c r="D85062" t="s">
        <v>168</v>
      </c>
      <c r="E85062" t="s">
        <v>5</v>
      </c>
    </row>
    <row r="85063" spans="1:5" x14ac:dyDescent="0.3">
      <c r="A85063" t="s">
        <v>102647</v>
      </c>
      <c r="B85063" t="s">
        <v>2</v>
      </c>
      <c r="C85063" t="s">
        <v>31</v>
      </c>
      <c r="D85063" t="s">
        <v>452</v>
      </c>
      <c r="E85063" t="s">
        <v>5</v>
      </c>
    </row>
    <row r="85064" spans="1:5" x14ac:dyDescent="0.3">
      <c r="A85064" t="s">
        <v>102648</v>
      </c>
      <c r="B85064" t="s">
        <v>39</v>
      </c>
      <c r="C85064" t="s">
        <v>2625</v>
      </c>
      <c r="D85064" t="s">
        <v>196</v>
      </c>
      <c r="E85064" t="s">
        <v>648</v>
      </c>
    </row>
    <row r="85065" spans="1:5" x14ac:dyDescent="0.3">
      <c r="A85065" t="s">
        <v>102649</v>
      </c>
      <c r="B85065" t="s">
        <v>223</v>
      </c>
      <c r="C85065" t="s">
        <v>2838</v>
      </c>
      <c r="D85065" t="s">
        <v>196</v>
      </c>
      <c r="E85065" t="s">
        <v>650</v>
      </c>
    </row>
    <row r="85066" spans="1:5" x14ac:dyDescent="0.3">
      <c r="A85066" t="s">
        <v>102650</v>
      </c>
      <c r="B85066" t="s">
        <v>2</v>
      </c>
      <c r="C85066" t="s">
        <v>31</v>
      </c>
      <c r="D85066" t="s">
        <v>41</v>
      </c>
      <c r="E85066" t="s">
        <v>5</v>
      </c>
    </row>
    <row r="85067" spans="1:5" x14ac:dyDescent="0.3">
      <c r="A85067" t="s">
        <v>102651</v>
      </c>
      <c r="B85067" t="s">
        <v>2</v>
      </c>
      <c r="C85067" t="s">
        <v>28</v>
      </c>
      <c r="D85067" t="s">
        <v>593</v>
      </c>
      <c r="E85067" t="s">
        <v>5</v>
      </c>
    </row>
    <row r="85068" spans="1:5" x14ac:dyDescent="0.3">
      <c r="A85068" t="s">
        <v>102652</v>
      </c>
      <c r="B85068" t="s">
        <v>2</v>
      </c>
      <c r="C85068" t="s">
        <v>31</v>
      </c>
      <c r="D85068" t="s">
        <v>90</v>
      </c>
      <c r="E85068" t="s">
        <v>5</v>
      </c>
    </row>
    <row r="85069" spans="1:5" x14ac:dyDescent="0.3">
      <c r="A85069" t="s">
        <v>102653</v>
      </c>
      <c r="B85069" t="s">
        <v>2</v>
      </c>
      <c r="C85069" t="s">
        <v>19</v>
      </c>
      <c r="D85069" t="s">
        <v>29</v>
      </c>
      <c r="E85069" t="s">
        <v>5</v>
      </c>
    </row>
    <row r="85070" spans="1:5" x14ac:dyDescent="0.3">
      <c r="A85070" t="s">
        <v>102654</v>
      </c>
      <c r="B85070" t="s">
        <v>2</v>
      </c>
      <c r="C85070" t="s">
        <v>28</v>
      </c>
      <c r="D85070" t="s">
        <v>400</v>
      </c>
      <c r="E85070" t="s">
        <v>5</v>
      </c>
    </row>
    <row r="85071" spans="1:5" x14ac:dyDescent="0.3">
      <c r="A85071" t="s">
        <v>102655</v>
      </c>
      <c r="B85071" t="s">
        <v>2</v>
      </c>
      <c r="C85071" t="s">
        <v>31</v>
      </c>
      <c r="D85071" t="s">
        <v>113</v>
      </c>
      <c r="E85071" t="s">
        <v>5</v>
      </c>
    </row>
    <row r="85072" spans="1:5" x14ac:dyDescent="0.3">
      <c r="A85072" t="s">
        <v>102656</v>
      </c>
      <c r="B85072" t="s">
        <v>2</v>
      </c>
      <c r="C85072" t="s">
        <v>101</v>
      </c>
      <c r="D85072" t="s">
        <v>26</v>
      </c>
      <c r="E85072" t="s">
        <v>5</v>
      </c>
    </row>
    <row r="85073" spans="1:5" x14ac:dyDescent="0.3">
      <c r="A85073" t="s">
        <v>102657</v>
      </c>
      <c r="B85073" t="s">
        <v>2</v>
      </c>
      <c r="C85073" t="s">
        <v>31</v>
      </c>
      <c r="D85073" t="s">
        <v>704</v>
      </c>
      <c r="E85073" t="s">
        <v>5</v>
      </c>
    </row>
    <row r="85074" spans="1:5" x14ac:dyDescent="0.3">
      <c r="A85074" t="s">
        <v>102658</v>
      </c>
      <c r="B85074" t="s">
        <v>2</v>
      </c>
      <c r="C85074" t="s">
        <v>31</v>
      </c>
      <c r="D85074" t="s">
        <v>362</v>
      </c>
      <c r="E85074" t="s">
        <v>5</v>
      </c>
    </row>
    <row r="85075" spans="1:5" x14ac:dyDescent="0.3">
      <c r="A85075" t="s">
        <v>102659</v>
      </c>
      <c r="B85075" t="s">
        <v>2</v>
      </c>
      <c r="C85075" t="s">
        <v>16</v>
      </c>
      <c r="D85075" t="s">
        <v>1159</v>
      </c>
      <c r="E85075" t="s">
        <v>5</v>
      </c>
    </row>
    <row r="85076" spans="1:5" x14ac:dyDescent="0.3">
      <c r="A85076" t="s">
        <v>102660</v>
      </c>
      <c r="B85076" t="s">
        <v>61</v>
      </c>
      <c r="C85076" t="s">
        <v>2181</v>
      </c>
      <c r="D85076" t="s">
        <v>260</v>
      </c>
      <c r="E85076" t="s">
        <v>663</v>
      </c>
    </row>
    <row r="85077" spans="1:5" x14ac:dyDescent="0.3">
      <c r="A85077" t="s">
        <v>102661</v>
      </c>
      <c r="B85077" t="s">
        <v>36</v>
      </c>
      <c r="C85077" t="s">
        <v>1564</v>
      </c>
      <c r="D85077" t="s">
        <v>29</v>
      </c>
      <c r="E85077" t="s">
        <v>666</v>
      </c>
    </row>
    <row r="85078" spans="1:5" x14ac:dyDescent="0.3">
      <c r="A85078" t="s">
        <v>102662</v>
      </c>
      <c r="B85078" t="s">
        <v>2</v>
      </c>
      <c r="C85078" t="s">
        <v>16</v>
      </c>
      <c r="D85078" t="s">
        <v>199</v>
      </c>
      <c r="E85078" t="s">
        <v>5</v>
      </c>
    </row>
    <row r="85079" spans="1:5" x14ac:dyDescent="0.3">
      <c r="A85079" t="s">
        <v>102663</v>
      </c>
      <c r="B85079" t="s">
        <v>2</v>
      </c>
      <c r="C85079" t="s">
        <v>491</v>
      </c>
      <c r="D85079" t="s">
        <v>48</v>
      </c>
      <c r="E85079" t="s">
        <v>5</v>
      </c>
    </row>
    <row r="85080" spans="1:5" x14ac:dyDescent="0.3">
      <c r="A85080" t="s">
        <v>102664</v>
      </c>
      <c r="B85080" t="s">
        <v>2</v>
      </c>
      <c r="C85080" t="s">
        <v>184</v>
      </c>
      <c r="D85080" t="s">
        <v>75</v>
      </c>
      <c r="E85080" t="s">
        <v>5</v>
      </c>
    </row>
    <row r="85081" spans="1:5" x14ac:dyDescent="0.3">
      <c r="A85081" t="s">
        <v>102665</v>
      </c>
      <c r="B85081" t="s">
        <v>2</v>
      </c>
      <c r="C85081" t="s">
        <v>852</v>
      </c>
      <c r="D85081" t="s">
        <v>123</v>
      </c>
      <c r="E85081" t="s">
        <v>5</v>
      </c>
    </row>
    <row r="85082" spans="1:5" x14ac:dyDescent="0.3">
      <c r="A85082" t="s">
        <v>102666</v>
      </c>
      <c r="B85082" t="s">
        <v>2</v>
      </c>
      <c r="C85082" t="s">
        <v>52</v>
      </c>
      <c r="D85082" t="s">
        <v>149</v>
      </c>
      <c r="E85082" t="s">
        <v>5</v>
      </c>
    </row>
    <row r="85083" spans="1:5" x14ac:dyDescent="0.3">
      <c r="A85083" t="s">
        <v>102667</v>
      </c>
      <c r="B85083" t="s">
        <v>2</v>
      </c>
      <c r="C85083" t="s">
        <v>103</v>
      </c>
      <c r="D85083" t="s">
        <v>249</v>
      </c>
      <c r="E85083" t="s">
        <v>5</v>
      </c>
    </row>
    <row r="85084" spans="1:5" x14ac:dyDescent="0.3">
      <c r="A85084" t="s">
        <v>102668</v>
      </c>
      <c r="B85084" t="s">
        <v>2</v>
      </c>
      <c r="C85084" t="s">
        <v>19</v>
      </c>
      <c r="D85084" t="s">
        <v>1343</v>
      </c>
      <c r="E85084" t="s">
        <v>5</v>
      </c>
    </row>
    <row r="85085" spans="1:5" x14ac:dyDescent="0.3">
      <c r="A85085" t="s">
        <v>102669</v>
      </c>
      <c r="B85085" t="s">
        <v>2</v>
      </c>
      <c r="C85085" t="s">
        <v>2</v>
      </c>
      <c r="D85085" t="s">
        <v>17</v>
      </c>
      <c r="E85085" t="s">
        <v>5</v>
      </c>
    </row>
    <row r="85086" spans="1:5" x14ac:dyDescent="0.3">
      <c r="A85086" t="s">
        <v>102670</v>
      </c>
      <c r="B85086" t="s">
        <v>2</v>
      </c>
      <c r="C85086" t="s">
        <v>2</v>
      </c>
      <c r="D85086" t="s">
        <v>2</v>
      </c>
      <c r="E85086" t="s">
        <v>5</v>
      </c>
    </row>
    <row r="85087" spans="1:5" x14ac:dyDescent="0.3">
      <c r="A85087" t="s">
        <v>102671</v>
      </c>
      <c r="B85087" t="s">
        <v>2</v>
      </c>
      <c r="C85087" t="s">
        <v>31</v>
      </c>
      <c r="D85087" t="s">
        <v>59</v>
      </c>
      <c r="E85087" t="s">
        <v>5</v>
      </c>
    </row>
    <row r="85088" spans="1:5" x14ac:dyDescent="0.3">
      <c r="A85088" t="s">
        <v>102672</v>
      </c>
      <c r="B85088" t="s">
        <v>2</v>
      </c>
      <c r="C85088" t="s">
        <v>28</v>
      </c>
      <c r="D85088" t="s">
        <v>215</v>
      </c>
      <c r="E85088" t="s">
        <v>5</v>
      </c>
    </row>
    <row r="85089" spans="1:5" x14ac:dyDescent="0.3">
      <c r="A85089" t="s">
        <v>102673</v>
      </c>
      <c r="B85089" t="s">
        <v>2</v>
      </c>
      <c r="C85089" t="s">
        <v>28</v>
      </c>
      <c r="D85089" t="s">
        <v>271</v>
      </c>
      <c r="E85089" t="s">
        <v>5</v>
      </c>
    </row>
    <row r="85090" spans="1:5" x14ac:dyDescent="0.3">
      <c r="A85090" t="s">
        <v>102674</v>
      </c>
      <c r="B85090" t="s">
        <v>2</v>
      </c>
      <c r="C85090" t="s">
        <v>28</v>
      </c>
      <c r="D85090" t="s">
        <v>146</v>
      </c>
      <c r="E85090" t="s">
        <v>5</v>
      </c>
    </row>
    <row r="85091" spans="1:5" x14ac:dyDescent="0.3">
      <c r="A85091" t="s">
        <v>102675</v>
      </c>
      <c r="B85091" t="s">
        <v>231</v>
      </c>
      <c r="C85091" t="s">
        <v>2536</v>
      </c>
      <c r="D85091" t="s">
        <v>271</v>
      </c>
      <c r="E85091" t="s">
        <v>867</v>
      </c>
    </row>
    <row r="85092" spans="1:5" x14ac:dyDescent="0.3">
      <c r="A85092" t="s">
        <v>102676</v>
      </c>
      <c r="B85092" t="s">
        <v>29</v>
      </c>
      <c r="C85092" t="s">
        <v>3827</v>
      </c>
      <c r="D85092" t="s">
        <v>256</v>
      </c>
      <c r="E85092" t="s">
        <v>2204</v>
      </c>
    </row>
    <row r="85093" spans="1:5" x14ac:dyDescent="0.3">
      <c r="A85093" t="s">
        <v>102677</v>
      </c>
      <c r="B85093" t="s">
        <v>2</v>
      </c>
      <c r="C85093" t="s">
        <v>16</v>
      </c>
      <c r="D85093" t="s">
        <v>63</v>
      </c>
      <c r="E85093" t="s">
        <v>5</v>
      </c>
    </row>
    <row r="85094" spans="1:5" x14ac:dyDescent="0.3">
      <c r="A85094" t="s">
        <v>102678</v>
      </c>
      <c r="B85094" t="s">
        <v>2</v>
      </c>
      <c r="C85094" t="s">
        <v>13</v>
      </c>
      <c r="D85094" t="s">
        <v>1159</v>
      </c>
      <c r="E85094" t="s">
        <v>5</v>
      </c>
    </row>
    <row r="85095" spans="1:5" x14ac:dyDescent="0.3">
      <c r="A85095" t="s">
        <v>102679</v>
      </c>
      <c r="B85095" t="s">
        <v>2</v>
      </c>
      <c r="C85095" t="s">
        <v>28</v>
      </c>
      <c r="D85095" t="s">
        <v>26</v>
      </c>
      <c r="E85095" t="s">
        <v>5</v>
      </c>
    </row>
    <row r="85096" spans="1:5" x14ac:dyDescent="0.3">
      <c r="A85096" t="s">
        <v>102680</v>
      </c>
      <c r="B85096" t="s">
        <v>2</v>
      </c>
      <c r="C85096" t="s">
        <v>19</v>
      </c>
      <c r="D85096" t="s">
        <v>86</v>
      </c>
      <c r="E85096" t="s">
        <v>5</v>
      </c>
    </row>
    <row r="85097" spans="1:5" x14ac:dyDescent="0.3">
      <c r="A85097" t="s">
        <v>102681</v>
      </c>
      <c r="B85097" t="s">
        <v>2</v>
      </c>
      <c r="C85097" t="s">
        <v>13</v>
      </c>
      <c r="D85097" t="s">
        <v>34</v>
      </c>
      <c r="E85097" t="s">
        <v>5</v>
      </c>
    </row>
    <row r="85098" spans="1:5" x14ac:dyDescent="0.3">
      <c r="A85098" t="s">
        <v>102682</v>
      </c>
      <c r="B85098" t="s">
        <v>2</v>
      </c>
      <c r="C85098" t="s">
        <v>31</v>
      </c>
      <c r="D85098" t="s">
        <v>77</v>
      </c>
      <c r="E85098" t="s">
        <v>5</v>
      </c>
    </row>
    <row r="85099" spans="1:5" x14ac:dyDescent="0.3">
      <c r="A85099" t="s">
        <v>102683</v>
      </c>
      <c r="B85099" t="s">
        <v>2</v>
      </c>
      <c r="C85099" t="s">
        <v>52</v>
      </c>
      <c r="D85099" t="s">
        <v>32</v>
      </c>
      <c r="E85099" t="s">
        <v>5</v>
      </c>
    </row>
    <row r="85100" spans="1:5" x14ac:dyDescent="0.3">
      <c r="A85100" t="s">
        <v>102684</v>
      </c>
      <c r="B85100" t="s">
        <v>2</v>
      </c>
      <c r="C85100" t="s">
        <v>2</v>
      </c>
      <c r="D85100" t="s">
        <v>2</v>
      </c>
      <c r="E85100" t="s">
        <v>5</v>
      </c>
    </row>
    <row r="85101" spans="1:5" x14ac:dyDescent="0.3">
      <c r="A85101" t="s">
        <v>102685</v>
      </c>
      <c r="B85101" t="s">
        <v>2</v>
      </c>
      <c r="C85101" t="s">
        <v>2</v>
      </c>
      <c r="D85101" t="s">
        <v>2</v>
      </c>
      <c r="E85101" t="s">
        <v>5</v>
      </c>
    </row>
    <row r="85102" spans="1:5" x14ac:dyDescent="0.3">
      <c r="A85102" t="s">
        <v>102686</v>
      </c>
      <c r="B85102" t="s">
        <v>2</v>
      </c>
      <c r="C85102" t="s">
        <v>2</v>
      </c>
      <c r="D85102" t="s">
        <v>2</v>
      </c>
      <c r="E85102" t="s">
        <v>5</v>
      </c>
    </row>
    <row r="85103" spans="1:5" x14ac:dyDescent="0.3">
      <c r="A85103" t="s">
        <v>102687</v>
      </c>
      <c r="B85103" t="s">
        <v>61</v>
      </c>
      <c r="C85103" t="s">
        <v>2008</v>
      </c>
      <c r="D85103" t="s">
        <v>77</v>
      </c>
      <c r="E85103" t="s">
        <v>883</v>
      </c>
    </row>
    <row r="85104" spans="1:5" x14ac:dyDescent="0.3">
      <c r="A85104" t="s">
        <v>102688</v>
      </c>
      <c r="B85104" t="s">
        <v>262</v>
      </c>
      <c r="C85104" t="s">
        <v>1715</v>
      </c>
      <c r="D85104" t="s">
        <v>238</v>
      </c>
      <c r="E85104" t="s">
        <v>887</v>
      </c>
    </row>
    <row r="85105" spans="1:5" x14ac:dyDescent="0.3">
      <c r="A85105" t="s">
        <v>102689</v>
      </c>
      <c r="B85105" t="s">
        <v>2</v>
      </c>
      <c r="C85105" t="s">
        <v>13</v>
      </c>
      <c r="D85105" t="s">
        <v>487</v>
      </c>
      <c r="E85105" t="s">
        <v>5</v>
      </c>
    </row>
    <row r="85106" spans="1:5" x14ac:dyDescent="0.3">
      <c r="A85106" t="s">
        <v>102690</v>
      </c>
      <c r="B85106" t="s">
        <v>2</v>
      </c>
      <c r="C85106" t="s">
        <v>2</v>
      </c>
      <c r="D85106" t="s">
        <v>2</v>
      </c>
      <c r="E85106" t="s">
        <v>5</v>
      </c>
    </row>
    <row r="85107" spans="1:5" x14ac:dyDescent="0.3">
      <c r="A85107" t="s">
        <v>102691</v>
      </c>
      <c r="B85107" t="s">
        <v>2</v>
      </c>
      <c r="C85107" t="s">
        <v>2</v>
      </c>
      <c r="D85107" t="s">
        <v>2</v>
      </c>
      <c r="E85107" t="s">
        <v>5</v>
      </c>
    </row>
    <row r="85108" spans="1:5" x14ac:dyDescent="0.3">
      <c r="A85108" t="s">
        <v>102692</v>
      </c>
      <c r="B85108" t="s">
        <v>2</v>
      </c>
      <c r="C85108" t="s">
        <v>2</v>
      </c>
      <c r="D85108" t="s">
        <v>2</v>
      </c>
      <c r="E85108" t="s">
        <v>5</v>
      </c>
    </row>
    <row r="85109" spans="1:5" x14ac:dyDescent="0.3">
      <c r="A85109" t="s">
        <v>102693</v>
      </c>
      <c r="B85109" t="s">
        <v>2</v>
      </c>
      <c r="C85109" t="s">
        <v>2</v>
      </c>
      <c r="D85109" t="s">
        <v>2</v>
      </c>
      <c r="E85109" t="s">
        <v>5</v>
      </c>
    </row>
    <row r="85110" spans="1:5" x14ac:dyDescent="0.3">
      <c r="A85110" t="s">
        <v>102694</v>
      </c>
      <c r="B85110" t="s">
        <v>2</v>
      </c>
      <c r="C85110" t="s">
        <v>2</v>
      </c>
      <c r="D85110" t="s">
        <v>2</v>
      </c>
      <c r="E85110" t="s">
        <v>5</v>
      </c>
    </row>
    <row r="85111" spans="1:5" x14ac:dyDescent="0.3">
      <c r="A85111" t="s">
        <v>102695</v>
      </c>
      <c r="B85111" t="s">
        <v>2</v>
      </c>
      <c r="C85111" t="s">
        <v>2</v>
      </c>
      <c r="D85111" t="s">
        <v>2</v>
      </c>
      <c r="E85111" t="s">
        <v>5</v>
      </c>
    </row>
    <row r="85112" spans="1:5" x14ac:dyDescent="0.3">
      <c r="A85112" t="s">
        <v>102696</v>
      </c>
      <c r="B85112" t="s">
        <v>2</v>
      </c>
      <c r="C85112" t="s">
        <v>2</v>
      </c>
      <c r="D85112" t="s">
        <v>234</v>
      </c>
      <c r="E85112" t="s">
        <v>5</v>
      </c>
    </row>
    <row r="85113" spans="1:5" x14ac:dyDescent="0.3">
      <c r="A85113" t="s">
        <v>102697</v>
      </c>
      <c r="B85113" t="s">
        <v>2</v>
      </c>
      <c r="C85113" t="s">
        <v>2</v>
      </c>
      <c r="D85113" t="s">
        <v>2</v>
      </c>
      <c r="E85113" t="s">
        <v>5</v>
      </c>
    </row>
    <row r="85114" spans="1:5" x14ac:dyDescent="0.3">
      <c r="A85114" t="s">
        <v>102698</v>
      </c>
      <c r="B85114" t="s">
        <v>2</v>
      </c>
      <c r="C85114" t="s">
        <v>31</v>
      </c>
      <c r="D85114" t="s">
        <v>352</v>
      </c>
      <c r="E85114" t="s">
        <v>5</v>
      </c>
    </row>
    <row r="85115" spans="1:5" x14ac:dyDescent="0.3">
      <c r="A85115" t="s">
        <v>102699</v>
      </c>
      <c r="B85115" t="s">
        <v>2</v>
      </c>
      <c r="C85115" t="s">
        <v>2</v>
      </c>
      <c r="D85115" t="s">
        <v>194</v>
      </c>
      <c r="E85115" t="s">
        <v>5</v>
      </c>
    </row>
    <row r="85116" spans="1:5" x14ac:dyDescent="0.3">
      <c r="A85116" t="s">
        <v>102700</v>
      </c>
      <c r="B85116" t="s">
        <v>2</v>
      </c>
      <c r="C85116" t="s">
        <v>2</v>
      </c>
      <c r="D85116" t="s">
        <v>354</v>
      </c>
      <c r="E85116" t="s">
        <v>5</v>
      </c>
    </row>
    <row r="85117" spans="1:5" x14ac:dyDescent="0.3">
      <c r="A85117" t="s">
        <v>102701</v>
      </c>
      <c r="B85117" t="s">
        <v>2</v>
      </c>
      <c r="C85117" t="s">
        <v>2</v>
      </c>
      <c r="D85117" t="s">
        <v>141</v>
      </c>
      <c r="E85117" t="s">
        <v>5</v>
      </c>
    </row>
    <row r="85118" spans="1:5" x14ac:dyDescent="0.3">
      <c r="A85118" t="s">
        <v>102702</v>
      </c>
      <c r="B85118" t="s">
        <v>2</v>
      </c>
      <c r="C85118" t="s">
        <v>2</v>
      </c>
      <c r="D85118" t="s">
        <v>20</v>
      </c>
      <c r="E85118" t="s">
        <v>5</v>
      </c>
    </row>
    <row r="85119" spans="1:5" x14ac:dyDescent="0.3">
      <c r="A85119" t="s">
        <v>102703</v>
      </c>
      <c r="B85119" t="s">
        <v>2</v>
      </c>
      <c r="C85119" t="s">
        <v>2</v>
      </c>
      <c r="D85119" t="s">
        <v>20</v>
      </c>
      <c r="E85119" t="s">
        <v>5</v>
      </c>
    </row>
    <row r="85120" spans="1:5" x14ac:dyDescent="0.3">
      <c r="A85120" t="s">
        <v>102704</v>
      </c>
      <c r="B85120" t="s">
        <v>2</v>
      </c>
      <c r="C85120" t="s">
        <v>2</v>
      </c>
      <c r="D85120" t="s">
        <v>20</v>
      </c>
      <c r="E85120" t="s">
        <v>5</v>
      </c>
    </row>
    <row r="85121" spans="1:5" x14ac:dyDescent="0.3">
      <c r="A85121" t="s">
        <v>102705</v>
      </c>
      <c r="B85121" t="s">
        <v>2</v>
      </c>
      <c r="C85121" t="s">
        <v>31</v>
      </c>
      <c r="D85121" t="s">
        <v>354</v>
      </c>
      <c r="E85121" t="s">
        <v>5</v>
      </c>
    </row>
    <row r="85122" spans="1:5" x14ac:dyDescent="0.3">
      <c r="A85122" t="s">
        <v>102706</v>
      </c>
      <c r="B85122" t="s">
        <v>2</v>
      </c>
      <c r="C85122" t="s">
        <v>31</v>
      </c>
      <c r="D85122" t="s">
        <v>141</v>
      </c>
      <c r="E85122" t="s">
        <v>5</v>
      </c>
    </row>
    <row r="85123" spans="1:5" x14ac:dyDescent="0.3">
      <c r="A85123" t="s">
        <v>102707</v>
      </c>
      <c r="B85123" t="s">
        <v>2</v>
      </c>
      <c r="C85123" t="s">
        <v>31</v>
      </c>
      <c r="D85123" t="s">
        <v>80</v>
      </c>
      <c r="E85123" t="s">
        <v>5</v>
      </c>
    </row>
    <row r="85124" spans="1:5" x14ac:dyDescent="0.3">
      <c r="A85124" t="s">
        <v>102708</v>
      </c>
      <c r="B85124" t="s">
        <v>2</v>
      </c>
      <c r="C85124" t="s">
        <v>13</v>
      </c>
      <c r="D85124" t="s">
        <v>134</v>
      </c>
      <c r="E85124" t="s">
        <v>5</v>
      </c>
    </row>
    <row r="85125" spans="1:5" x14ac:dyDescent="0.3">
      <c r="A85125" t="s">
        <v>102709</v>
      </c>
      <c r="B85125" t="s">
        <v>2</v>
      </c>
      <c r="C85125" t="s">
        <v>16</v>
      </c>
      <c r="D85125" t="s">
        <v>20</v>
      </c>
      <c r="E85125" t="s">
        <v>5</v>
      </c>
    </row>
    <row r="85126" spans="1:5" x14ac:dyDescent="0.3">
      <c r="A85126" t="s">
        <v>102710</v>
      </c>
      <c r="B85126" t="s">
        <v>2</v>
      </c>
      <c r="C85126" t="s">
        <v>101</v>
      </c>
      <c r="D85126" t="s">
        <v>518</v>
      </c>
      <c r="E85126" t="s">
        <v>5</v>
      </c>
    </row>
    <row r="85127" spans="1:5" x14ac:dyDescent="0.3">
      <c r="A85127" t="s">
        <v>102711</v>
      </c>
      <c r="B85127" t="s">
        <v>2</v>
      </c>
      <c r="C85127" t="s">
        <v>2</v>
      </c>
      <c r="D85127" t="s">
        <v>2</v>
      </c>
      <c r="E85127" t="s">
        <v>5</v>
      </c>
    </row>
    <row r="85128" spans="1:5" x14ac:dyDescent="0.3">
      <c r="A85128" t="s">
        <v>102712</v>
      </c>
      <c r="B85128" t="s">
        <v>2</v>
      </c>
      <c r="C85128" t="s">
        <v>2</v>
      </c>
      <c r="D85128" t="s">
        <v>2</v>
      </c>
      <c r="E85128" t="s">
        <v>5</v>
      </c>
    </row>
    <row r="85129" spans="1:5" x14ac:dyDescent="0.3">
      <c r="A85129" t="s">
        <v>102713</v>
      </c>
      <c r="B85129" t="s">
        <v>2</v>
      </c>
      <c r="C85129" t="s">
        <v>2</v>
      </c>
      <c r="D85129" t="s">
        <v>2</v>
      </c>
      <c r="E85129" t="s">
        <v>5</v>
      </c>
    </row>
    <row r="85130" spans="1:5" x14ac:dyDescent="0.3">
      <c r="A85130" t="s">
        <v>102714</v>
      </c>
      <c r="B85130" t="s">
        <v>2</v>
      </c>
      <c r="C85130" t="s">
        <v>2</v>
      </c>
      <c r="D85130" t="s">
        <v>264</v>
      </c>
      <c r="E85130" t="s">
        <v>5</v>
      </c>
    </row>
    <row r="85131" spans="1:5" x14ac:dyDescent="0.3">
      <c r="A85131" t="s">
        <v>102715</v>
      </c>
      <c r="B85131" t="s">
        <v>2</v>
      </c>
      <c r="C85131" t="s">
        <v>2</v>
      </c>
      <c r="D85131" t="s">
        <v>260</v>
      </c>
      <c r="E85131" t="s">
        <v>5</v>
      </c>
    </row>
    <row r="85132" spans="1:5" x14ac:dyDescent="0.3">
      <c r="A85132" t="s">
        <v>102716</v>
      </c>
      <c r="B85132" t="s">
        <v>2</v>
      </c>
      <c r="C85132" t="s">
        <v>2</v>
      </c>
      <c r="D85132" t="s">
        <v>364</v>
      </c>
      <c r="E85132" t="s">
        <v>5</v>
      </c>
    </row>
    <row r="85133" spans="1:5" x14ac:dyDescent="0.3">
      <c r="A85133" t="s">
        <v>102717</v>
      </c>
      <c r="B85133" t="s">
        <v>2</v>
      </c>
      <c r="C85133" t="s">
        <v>2</v>
      </c>
      <c r="D85133" t="s">
        <v>2</v>
      </c>
      <c r="E85133" t="s">
        <v>5</v>
      </c>
    </row>
    <row r="85134" spans="1:5" x14ac:dyDescent="0.3">
      <c r="A85134" t="s">
        <v>102718</v>
      </c>
      <c r="B85134" t="s">
        <v>2</v>
      </c>
      <c r="C85134" t="s">
        <v>2</v>
      </c>
      <c r="D85134" t="s">
        <v>2</v>
      </c>
      <c r="E85134" t="s">
        <v>5</v>
      </c>
    </row>
    <row r="85135" spans="1:5" x14ac:dyDescent="0.3">
      <c r="A85135" t="s">
        <v>102719</v>
      </c>
      <c r="B85135" t="s">
        <v>2</v>
      </c>
      <c r="C85135" t="s">
        <v>2</v>
      </c>
      <c r="D85135" t="s">
        <v>2</v>
      </c>
      <c r="E85135" t="s">
        <v>5</v>
      </c>
    </row>
    <row r="85136" spans="1:5" x14ac:dyDescent="0.3">
      <c r="A85136" t="s">
        <v>102720</v>
      </c>
      <c r="B85136" t="s">
        <v>2</v>
      </c>
      <c r="C85136" t="s">
        <v>2</v>
      </c>
      <c r="D85136" t="s">
        <v>2</v>
      </c>
      <c r="E85136" t="s">
        <v>5</v>
      </c>
    </row>
    <row r="85137" spans="1:5" x14ac:dyDescent="0.3">
      <c r="A85137" t="s">
        <v>102721</v>
      </c>
      <c r="B85137" t="s">
        <v>2</v>
      </c>
      <c r="C85137" t="s">
        <v>2</v>
      </c>
      <c r="D85137" t="s">
        <v>2</v>
      </c>
      <c r="E85137" t="s">
        <v>5</v>
      </c>
    </row>
    <row r="85138" spans="1:5" x14ac:dyDescent="0.3">
      <c r="A85138" t="s">
        <v>102722</v>
      </c>
      <c r="B85138" t="s">
        <v>2</v>
      </c>
      <c r="C85138" t="s">
        <v>2</v>
      </c>
      <c r="D85138" t="s">
        <v>2</v>
      </c>
      <c r="E85138" t="s">
        <v>5</v>
      </c>
    </row>
    <row r="85139" spans="1:5" x14ac:dyDescent="0.3">
      <c r="A85139" t="s">
        <v>102723</v>
      </c>
      <c r="B85139" t="s">
        <v>2</v>
      </c>
      <c r="C85139" t="s">
        <v>2</v>
      </c>
      <c r="D85139" t="s">
        <v>2</v>
      </c>
      <c r="E85139" t="s">
        <v>5</v>
      </c>
    </row>
    <row r="85140" spans="1:5" x14ac:dyDescent="0.3">
      <c r="A85140" t="s">
        <v>102724</v>
      </c>
      <c r="B85140" t="s">
        <v>2</v>
      </c>
      <c r="C85140" t="s">
        <v>2</v>
      </c>
      <c r="D85140" t="s">
        <v>2</v>
      </c>
      <c r="E85140" t="s">
        <v>5</v>
      </c>
    </row>
    <row r="85141" spans="1:5" x14ac:dyDescent="0.3">
      <c r="A85141" t="s">
        <v>102725</v>
      </c>
      <c r="B85141" t="s">
        <v>2</v>
      </c>
      <c r="C85141" t="s">
        <v>2</v>
      </c>
      <c r="D85141" t="s">
        <v>2</v>
      </c>
      <c r="E85141" t="s">
        <v>5</v>
      </c>
    </row>
    <row r="85142" spans="1:5" x14ac:dyDescent="0.3">
      <c r="A85142" t="s">
        <v>102726</v>
      </c>
      <c r="B85142" t="s">
        <v>2</v>
      </c>
      <c r="C85142" t="s">
        <v>2</v>
      </c>
      <c r="D85142" t="s">
        <v>73</v>
      </c>
      <c r="E85142" t="s">
        <v>5</v>
      </c>
    </row>
    <row r="85143" spans="1:5" x14ac:dyDescent="0.3">
      <c r="A85143" t="s">
        <v>102727</v>
      </c>
      <c r="B85143" t="s">
        <v>2</v>
      </c>
      <c r="C85143" t="s">
        <v>31</v>
      </c>
      <c r="D85143" t="s">
        <v>108</v>
      </c>
      <c r="E85143" t="s">
        <v>5</v>
      </c>
    </row>
    <row r="85144" spans="1:5" x14ac:dyDescent="0.3">
      <c r="A85144" t="s">
        <v>102728</v>
      </c>
      <c r="B85144" t="s">
        <v>2</v>
      </c>
      <c r="C85144" t="s">
        <v>2</v>
      </c>
      <c r="D85144" t="s">
        <v>2</v>
      </c>
      <c r="E85144" t="s">
        <v>5</v>
      </c>
    </row>
    <row r="85145" spans="1:5" x14ac:dyDescent="0.3">
      <c r="A85145" t="s">
        <v>102729</v>
      </c>
      <c r="B85145" t="s">
        <v>2</v>
      </c>
      <c r="C85145" t="s">
        <v>2</v>
      </c>
      <c r="D85145" t="s">
        <v>2</v>
      </c>
      <c r="E85145" t="s">
        <v>5</v>
      </c>
    </row>
    <row r="85146" spans="1:5" x14ac:dyDescent="0.3">
      <c r="A85146" t="s">
        <v>102730</v>
      </c>
      <c r="B85146" t="s">
        <v>2</v>
      </c>
      <c r="C85146" t="s">
        <v>2</v>
      </c>
      <c r="D85146" t="s">
        <v>2</v>
      </c>
      <c r="E85146" t="s">
        <v>5</v>
      </c>
    </row>
    <row r="85147" spans="1:5" x14ac:dyDescent="0.3">
      <c r="A85147" t="s">
        <v>102731</v>
      </c>
      <c r="B85147" t="s">
        <v>2</v>
      </c>
      <c r="C85147" t="s">
        <v>2</v>
      </c>
      <c r="D85147" t="s">
        <v>2</v>
      </c>
      <c r="E85147" t="s">
        <v>5</v>
      </c>
    </row>
    <row r="85148" spans="1:5" x14ac:dyDescent="0.3">
      <c r="A85148" t="s">
        <v>102732</v>
      </c>
      <c r="B85148" t="s">
        <v>2</v>
      </c>
      <c r="C85148" t="s">
        <v>31</v>
      </c>
      <c r="D85148" t="s">
        <v>354</v>
      </c>
      <c r="E85148" t="s">
        <v>5</v>
      </c>
    </row>
    <row r="85149" spans="1:5" x14ac:dyDescent="0.3">
      <c r="A85149" t="s">
        <v>102733</v>
      </c>
      <c r="B85149" t="s">
        <v>2</v>
      </c>
      <c r="C85149" t="s">
        <v>2</v>
      </c>
      <c r="D85149" t="s">
        <v>2</v>
      </c>
      <c r="E85149" t="s">
        <v>5</v>
      </c>
    </row>
    <row r="85150" spans="1:5" x14ac:dyDescent="0.3">
      <c r="A85150" t="s">
        <v>102734</v>
      </c>
      <c r="B85150" t="s">
        <v>2</v>
      </c>
      <c r="C85150" t="s">
        <v>16</v>
      </c>
      <c r="D85150" t="s">
        <v>201</v>
      </c>
      <c r="E85150" t="s">
        <v>5</v>
      </c>
    </row>
    <row r="85151" spans="1:5" x14ac:dyDescent="0.3">
      <c r="A85151" t="s">
        <v>102735</v>
      </c>
      <c r="B85151" t="s">
        <v>2</v>
      </c>
      <c r="C85151" t="s">
        <v>2</v>
      </c>
      <c r="D85151" t="s">
        <v>2</v>
      </c>
      <c r="E85151" t="s">
        <v>5</v>
      </c>
    </row>
    <row r="85152" spans="1:5" x14ac:dyDescent="0.3">
      <c r="A85152" t="s">
        <v>102736</v>
      </c>
      <c r="B85152" t="s">
        <v>2</v>
      </c>
      <c r="C85152" t="s">
        <v>2</v>
      </c>
      <c r="D85152" t="s">
        <v>2</v>
      </c>
      <c r="E85152" t="s">
        <v>5</v>
      </c>
    </row>
    <row r="85153" spans="1:5" x14ac:dyDescent="0.3">
      <c r="A85153" t="s">
        <v>102737</v>
      </c>
      <c r="B85153" t="s">
        <v>2</v>
      </c>
      <c r="C85153" t="s">
        <v>2</v>
      </c>
      <c r="D85153" t="s">
        <v>2</v>
      </c>
      <c r="E85153" t="s">
        <v>5</v>
      </c>
    </row>
    <row r="85154" spans="1:5" x14ac:dyDescent="0.3">
      <c r="A85154" t="s">
        <v>102738</v>
      </c>
      <c r="B85154" t="s">
        <v>2</v>
      </c>
      <c r="C85154" t="s">
        <v>2</v>
      </c>
      <c r="D85154" t="s">
        <v>2</v>
      </c>
      <c r="E85154" t="s">
        <v>5</v>
      </c>
    </row>
    <row r="85155" spans="1:5" x14ac:dyDescent="0.3">
      <c r="A85155" t="s">
        <v>102739</v>
      </c>
      <c r="B85155" t="s">
        <v>2</v>
      </c>
      <c r="C85155" t="s">
        <v>2</v>
      </c>
      <c r="D85155" t="s">
        <v>2</v>
      </c>
      <c r="E85155" t="s">
        <v>5</v>
      </c>
    </row>
    <row r="85156" spans="1:5" x14ac:dyDescent="0.3">
      <c r="A85156" t="s">
        <v>102740</v>
      </c>
      <c r="B85156" t="s">
        <v>2</v>
      </c>
      <c r="C85156" t="s">
        <v>2</v>
      </c>
      <c r="D85156" t="s">
        <v>2</v>
      </c>
      <c r="E85156" t="s">
        <v>5</v>
      </c>
    </row>
    <row r="85157" spans="1:5" x14ac:dyDescent="0.3">
      <c r="A85157" t="s">
        <v>102741</v>
      </c>
      <c r="B85157" t="s">
        <v>2</v>
      </c>
      <c r="C85157" t="s">
        <v>2</v>
      </c>
      <c r="D85157" t="s">
        <v>82</v>
      </c>
      <c r="E85157" t="s">
        <v>5</v>
      </c>
    </row>
    <row r="85158" spans="1:5" x14ac:dyDescent="0.3">
      <c r="A85158" t="s">
        <v>102742</v>
      </c>
      <c r="B85158" t="s">
        <v>2</v>
      </c>
      <c r="C85158" t="s">
        <v>2</v>
      </c>
      <c r="D85158" t="s">
        <v>181</v>
      </c>
      <c r="E85158" t="s">
        <v>5</v>
      </c>
    </row>
    <row r="85159" spans="1:5" x14ac:dyDescent="0.3">
      <c r="A85159" t="s">
        <v>102743</v>
      </c>
      <c r="B85159" t="s">
        <v>2</v>
      </c>
      <c r="C85159" t="s">
        <v>2</v>
      </c>
      <c r="D85159" t="s">
        <v>104</v>
      </c>
      <c r="E85159" t="s">
        <v>5</v>
      </c>
    </row>
    <row r="85160" spans="1:5" x14ac:dyDescent="0.3">
      <c r="A85160" t="s">
        <v>102744</v>
      </c>
      <c r="B85160" t="s">
        <v>2</v>
      </c>
      <c r="C85160" t="s">
        <v>2</v>
      </c>
      <c r="D85160" t="s">
        <v>2</v>
      </c>
      <c r="E85160" t="s">
        <v>5</v>
      </c>
    </row>
    <row r="85161" spans="1:5" x14ac:dyDescent="0.3">
      <c r="A85161" t="s">
        <v>102745</v>
      </c>
      <c r="B85161" t="s">
        <v>2</v>
      </c>
      <c r="C85161" t="s">
        <v>2</v>
      </c>
      <c r="D85161" t="s">
        <v>2</v>
      </c>
      <c r="E85161" t="s">
        <v>5</v>
      </c>
    </row>
    <row r="85162" spans="1:5" x14ac:dyDescent="0.3">
      <c r="A85162" t="s">
        <v>102746</v>
      </c>
      <c r="B85162" t="s">
        <v>2</v>
      </c>
      <c r="C85162" t="s">
        <v>2</v>
      </c>
      <c r="D85162" t="s">
        <v>2</v>
      </c>
      <c r="E85162" t="s">
        <v>5</v>
      </c>
    </row>
    <row r="85163" spans="1:5" x14ac:dyDescent="0.3">
      <c r="A85163" t="s">
        <v>102747</v>
      </c>
      <c r="B85163" t="s">
        <v>2</v>
      </c>
      <c r="C85163" t="s">
        <v>2</v>
      </c>
      <c r="D85163" t="s">
        <v>2</v>
      </c>
      <c r="E85163" t="s">
        <v>5</v>
      </c>
    </row>
    <row r="85164" spans="1:5" x14ac:dyDescent="0.3">
      <c r="A85164" t="s">
        <v>102748</v>
      </c>
      <c r="B85164" t="s">
        <v>2</v>
      </c>
      <c r="C85164" t="s">
        <v>2</v>
      </c>
      <c r="D85164" t="s">
        <v>2</v>
      </c>
      <c r="E85164" t="s">
        <v>5</v>
      </c>
    </row>
    <row r="85165" spans="1:5" x14ac:dyDescent="0.3">
      <c r="A85165" t="s">
        <v>102749</v>
      </c>
      <c r="B85165" t="s">
        <v>2</v>
      </c>
      <c r="C85165" t="s">
        <v>2</v>
      </c>
      <c r="D85165" t="s">
        <v>2</v>
      </c>
      <c r="E85165" t="s">
        <v>5</v>
      </c>
    </row>
    <row r="85166" spans="1:5" x14ac:dyDescent="0.3">
      <c r="A85166" t="s">
        <v>102750</v>
      </c>
      <c r="B85166" t="s">
        <v>2</v>
      </c>
      <c r="C85166" t="s">
        <v>2</v>
      </c>
      <c r="D85166" t="s">
        <v>2</v>
      </c>
      <c r="E85166" t="s">
        <v>5</v>
      </c>
    </row>
    <row r="85167" spans="1:5" x14ac:dyDescent="0.3">
      <c r="A85167" t="s">
        <v>102751</v>
      </c>
      <c r="B85167" t="s">
        <v>2</v>
      </c>
      <c r="C85167" t="s">
        <v>2</v>
      </c>
      <c r="D85167" t="s">
        <v>2</v>
      </c>
      <c r="E85167" t="s">
        <v>5</v>
      </c>
    </row>
    <row r="85168" spans="1:5" x14ac:dyDescent="0.3">
      <c r="A85168" t="s">
        <v>102752</v>
      </c>
      <c r="B85168" t="s">
        <v>2</v>
      </c>
      <c r="C85168" t="s">
        <v>2</v>
      </c>
      <c r="D85168" t="s">
        <v>2</v>
      </c>
      <c r="E85168" t="s">
        <v>5</v>
      </c>
    </row>
    <row r="85169" spans="1:5" x14ac:dyDescent="0.3">
      <c r="A85169" t="s">
        <v>102753</v>
      </c>
      <c r="B85169" t="s">
        <v>2</v>
      </c>
      <c r="C85169" t="s">
        <v>2</v>
      </c>
      <c r="D85169" t="s">
        <v>196</v>
      </c>
      <c r="E85169" t="s">
        <v>5</v>
      </c>
    </row>
    <row r="85170" spans="1:5" x14ac:dyDescent="0.3">
      <c r="A85170" t="s">
        <v>102754</v>
      </c>
      <c r="B85170" t="s">
        <v>2</v>
      </c>
      <c r="C85170" t="s">
        <v>2</v>
      </c>
      <c r="D85170" t="s">
        <v>75</v>
      </c>
      <c r="E85170" t="s">
        <v>5</v>
      </c>
    </row>
    <row r="85171" spans="1:5" x14ac:dyDescent="0.3">
      <c r="A85171" t="s">
        <v>102755</v>
      </c>
      <c r="B85171" t="s">
        <v>2</v>
      </c>
      <c r="C85171" t="s">
        <v>2</v>
      </c>
      <c r="D85171" t="s">
        <v>243</v>
      </c>
      <c r="E85171" t="s">
        <v>5</v>
      </c>
    </row>
    <row r="85172" spans="1:5" x14ac:dyDescent="0.3">
      <c r="A85172" t="s">
        <v>102756</v>
      </c>
      <c r="B85172" t="s">
        <v>2</v>
      </c>
      <c r="C85172" t="s">
        <v>2</v>
      </c>
      <c r="D85172" t="s">
        <v>201</v>
      </c>
      <c r="E85172" t="s">
        <v>5</v>
      </c>
    </row>
    <row r="85173" spans="1:5" x14ac:dyDescent="0.3">
      <c r="A85173" t="s">
        <v>102757</v>
      </c>
      <c r="B85173" t="s">
        <v>2</v>
      </c>
      <c r="C85173" t="s">
        <v>2</v>
      </c>
      <c r="D85173" t="s">
        <v>340</v>
      </c>
      <c r="E85173" t="s">
        <v>5</v>
      </c>
    </row>
    <row r="85174" spans="1:5" x14ac:dyDescent="0.3">
      <c r="A85174" t="s">
        <v>102758</v>
      </c>
      <c r="B85174" t="s">
        <v>2</v>
      </c>
      <c r="C85174" t="s">
        <v>2</v>
      </c>
      <c r="D85174" t="s">
        <v>201</v>
      </c>
      <c r="E85174" t="s">
        <v>5</v>
      </c>
    </row>
    <row r="85175" spans="1:5" x14ac:dyDescent="0.3">
      <c r="A85175" t="s">
        <v>102759</v>
      </c>
      <c r="B85175" t="s">
        <v>2</v>
      </c>
      <c r="C85175" t="s">
        <v>31</v>
      </c>
      <c r="D85175" t="s">
        <v>731</v>
      </c>
      <c r="E85175" t="s">
        <v>5</v>
      </c>
    </row>
    <row r="85176" spans="1:5" x14ac:dyDescent="0.3">
      <c r="A85176" t="s">
        <v>102760</v>
      </c>
      <c r="B85176" t="s">
        <v>2</v>
      </c>
      <c r="C85176" t="s">
        <v>31</v>
      </c>
      <c r="D85176" t="s">
        <v>264</v>
      </c>
      <c r="E85176" t="s">
        <v>5</v>
      </c>
    </row>
    <row r="85177" spans="1:5" x14ac:dyDescent="0.3">
      <c r="A85177" t="s">
        <v>102761</v>
      </c>
      <c r="B85177" t="s">
        <v>2</v>
      </c>
      <c r="C85177" t="s">
        <v>31</v>
      </c>
      <c r="D85177" t="s">
        <v>44</v>
      </c>
      <c r="E85177" t="s">
        <v>5</v>
      </c>
    </row>
    <row r="85178" spans="1:5" x14ac:dyDescent="0.3">
      <c r="A85178" t="s">
        <v>102762</v>
      </c>
      <c r="B85178" t="s">
        <v>2</v>
      </c>
      <c r="C85178" t="s">
        <v>31</v>
      </c>
      <c r="D85178" t="s">
        <v>186</v>
      </c>
      <c r="E85178" t="s">
        <v>5</v>
      </c>
    </row>
    <row r="85179" spans="1:5" x14ac:dyDescent="0.3">
      <c r="A85179" t="s">
        <v>102763</v>
      </c>
      <c r="B85179" t="s">
        <v>2</v>
      </c>
      <c r="C85179" t="s">
        <v>2</v>
      </c>
      <c r="D85179" t="s">
        <v>2</v>
      </c>
      <c r="E85179" t="s">
        <v>5</v>
      </c>
    </row>
    <row r="85180" spans="1:5" x14ac:dyDescent="0.3">
      <c r="A85180" t="s">
        <v>102764</v>
      </c>
      <c r="B85180" t="s">
        <v>2</v>
      </c>
      <c r="C85180" t="s">
        <v>13</v>
      </c>
      <c r="D85180" t="s">
        <v>271</v>
      </c>
      <c r="E85180" t="s">
        <v>5</v>
      </c>
    </row>
    <row r="85181" spans="1:5" x14ac:dyDescent="0.3">
      <c r="A85181" t="s">
        <v>102765</v>
      </c>
      <c r="B85181" t="s">
        <v>2</v>
      </c>
      <c r="C85181" t="s">
        <v>2</v>
      </c>
      <c r="D85181" t="s">
        <v>2</v>
      </c>
      <c r="E85181" t="s">
        <v>5</v>
      </c>
    </row>
    <row r="85182" spans="1:5" x14ac:dyDescent="0.3">
      <c r="A85182" t="s">
        <v>102766</v>
      </c>
      <c r="B85182" t="s">
        <v>2</v>
      </c>
      <c r="C85182" t="s">
        <v>2</v>
      </c>
      <c r="D85182" t="s">
        <v>2</v>
      </c>
      <c r="E85182" t="s">
        <v>5</v>
      </c>
    </row>
    <row r="85183" spans="1:5" x14ac:dyDescent="0.3">
      <c r="A85183" t="s">
        <v>102767</v>
      </c>
      <c r="B85183" t="s">
        <v>2</v>
      </c>
      <c r="C85183" t="s">
        <v>2</v>
      </c>
      <c r="D85183" t="s">
        <v>2</v>
      </c>
      <c r="E85183" t="s">
        <v>5</v>
      </c>
    </row>
    <row r="85184" spans="1:5" x14ac:dyDescent="0.3">
      <c r="A85184" t="s">
        <v>102768</v>
      </c>
      <c r="B85184" t="s">
        <v>2</v>
      </c>
      <c r="C85184" t="s">
        <v>2</v>
      </c>
      <c r="D85184" t="s">
        <v>201</v>
      </c>
      <c r="E85184" t="s">
        <v>5</v>
      </c>
    </row>
    <row r="85185" spans="1:5" x14ac:dyDescent="0.3">
      <c r="A85185" t="s">
        <v>102769</v>
      </c>
      <c r="B85185" t="s">
        <v>2</v>
      </c>
      <c r="C85185" t="s">
        <v>2</v>
      </c>
      <c r="D85185" t="s">
        <v>196</v>
      </c>
      <c r="E85185" t="s">
        <v>5</v>
      </c>
    </row>
    <row r="85186" spans="1:5" x14ac:dyDescent="0.3">
      <c r="A85186" t="s">
        <v>102770</v>
      </c>
      <c r="B85186" t="s">
        <v>2</v>
      </c>
      <c r="C85186" t="s">
        <v>2</v>
      </c>
      <c r="D85186" t="s">
        <v>86</v>
      </c>
      <c r="E85186" t="s">
        <v>5</v>
      </c>
    </row>
    <row r="85187" spans="1:5" x14ac:dyDescent="0.3">
      <c r="A85187" t="s">
        <v>102771</v>
      </c>
      <c r="B85187" t="s">
        <v>2</v>
      </c>
      <c r="C85187" t="s">
        <v>13</v>
      </c>
      <c r="D85187" t="s">
        <v>63</v>
      </c>
      <c r="E85187" t="s">
        <v>5</v>
      </c>
    </row>
    <row r="85188" spans="1:5" x14ac:dyDescent="0.3">
      <c r="A85188" t="s">
        <v>102772</v>
      </c>
      <c r="B85188" t="s">
        <v>2</v>
      </c>
      <c r="C85188" t="s">
        <v>248</v>
      </c>
      <c r="D85188" t="s">
        <v>14</v>
      </c>
      <c r="E85188" t="s">
        <v>5</v>
      </c>
    </row>
    <row r="85189" spans="1:5" x14ac:dyDescent="0.3">
      <c r="A85189" t="s">
        <v>102773</v>
      </c>
      <c r="B85189" t="s">
        <v>2</v>
      </c>
      <c r="C85189" t="s">
        <v>2</v>
      </c>
      <c r="D85189" t="s">
        <v>2</v>
      </c>
      <c r="E85189" t="s">
        <v>5</v>
      </c>
    </row>
    <row r="85190" spans="1:5" x14ac:dyDescent="0.3">
      <c r="A85190" t="s">
        <v>102774</v>
      </c>
      <c r="B85190" t="s">
        <v>2</v>
      </c>
      <c r="C85190" t="s">
        <v>28</v>
      </c>
      <c r="D85190" t="s">
        <v>606</v>
      </c>
      <c r="E85190" t="s">
        <v>5</v>
      </c>
    </row>
    <row r="85191" spans="1:5" x14ac:dyDescent="0.3">
      <c r="A85191" t="s">
        <v>102775</v>
      </c>
      <c r="B85191" t="s">
        <v>2</v>
      </c>
      <c r="C85191" t="s">
        <v>28</v>
      </c>
      <c r="D85191" t="s">
        <v>146</v>
      </c>
      <c r="E85191" t="s">
        <v>5</v>
      </c>
    </row>
    <row r="85192" spans="1:5" x14ac:dyDescent="0.3">
      <c r="A85192" t="s">
        <v>102776</v>
      </c>
      <c r="B85192" t="s">
        <v>2</v>
      </c>
      <c r="C85192" t="s">
        <v>28</v>
      </c>
      <c r="D85192" t="s">
        <v>39</v>
      </c>
      <c r="E85192" t="s">
        <v>5</v>
      </c>
    </row>
    <row r="85193" spans="1:5" x14ac:dyDescent="0.3">
      <c r="A85193" t="s">
        <v>102777</v>
      </c>
      <c r="B85193" t="s">
        <v>2</v>
      </c>
      <c r="C85193" t="s">
        <v>31</v>
      </c>
      <c r="D85193" t="s">
        <v>196</v>
      </c>
      <c r="E85193" t="s">
        <v>5</v>
      </c>
    </row>
    <row r="85194" spans="1:5" x14ac:dyDescent="0.3">
      <c r="A85194" t="s">
        <v>102778</v>
      </c>
      <c r="B85194" t="s">
        <v>2</v>
      </c>
      <c r="C85194" t="s">
        <v>31</v>
      </c>
      <c r="D85194" t="s">
        <v>24</v>
      </c>
      <c r="E85194" t="s">
        <v>5</v>
      </c>
    </row>
    <row r="85195" spans="1:5" x14ac:dyDescent="0.3">
      <c r="A85195" t="s">
        <v>102779</v>
      </c>
      <c r="B85195" t="s">
        <v>2</v>
      </c>
      <c r="C85195" t="s">
        <v>31</v>
      </c>
      <c r="D85195" t="s">
        <v>181</v>
      </c>
      <c r="E85195" t="s">
        <v>5</v>
      </c>
    </row>
    <row r="85196" spans="1:5" x14ac:dyDescent="0.3">
      <c r="A85196" t="s">
        <v>102780</v>
      </c>
      <c r="B85196" t="s">
        <v>2</v>
      </c>
      <c r="C85196" t="s">
        <v>28</v>
      </c>
      <c r="D85196" t="s">
        <v>518</v>
      </c>
      <c r="E85196" t="s">
        <v>5</v>
      </c>
    </row>
    <row r="85197" spans="1:5" x14ac:dyDescent="0.3">
      <c r="A85197" t="s">
        <v>102781</v>
      </c>
      <c r="B85197" t="s">
        <v>2</v>
      </c>
      <c r="C85197" t="s">
        <v>19</v>
      </c>
      <c r="D85197" t="s">
        <v>215</v>
      </c>
      <c r="E85197" t="s">
        <v>5</v>
      </c>
    </row>
    <row r="85198" spans="1:5" x14ac:dyDescent="0.3">
      <c r="A85198" t="s">
        <v>102782</v>
      </c>
      <c r="B85198" t="s">
        <v>2</v>
      </c>
      <c r="C85198" t="s">
        <v>31</v>
      </c>
      <c r="D85198" t="s">
        <v>333</v>
      </c>
      <c r="E85198" t="s">
        <v>5</v>
      </c>
    </row>
    <row r="85199" spans="1:5" x14ac:dyDescent="0.3">
      <c r="A85199" t="s">
        <v>102783</v>
      </c>
      <c r="B85199" t="s">
        <v>2</v>
      </c>
      <c r="C85199" t="s">
        <v>31</v>
      </c>
      <c r="D85199" t="s">
        <v>65</v>
      </c>
      <c r="E85199" t="s">
        <v>5</v>
      </c>
    </row>
    <row r="85200" spans="1:5" x14ac:dyDescent="0.3">
      <c r="A85200" t="s">
        <v>102784</v>
      </c>
      <c r="B85200" t="s">
        <v>2</v>
      </c>
      <c r="C85200" t="s">
        <v>31</v>
      </c>
      <c r="D85200" t="s">
        <v>215</v>
      </c>
      <c r="E85200" t="s">
        <v>5</v>
      </c>
    </row>
    <row r="85201" spans="1:5" x14ac:dyDescent="0.3">
      <c r="A85201" t="s">
        <v>102785</v>
      </c>
      <c r="B85201" t="s">
        <v>2</v>
      </c>
      <c r="C85201" t="s">
        <v>31</v>
      </c>
      <c r="D85201" t="s">
        <v>14</v>
      </c>
      <c r="E85201" t="s">
        <v>5</v>
      </c>
    </row>
    <row r="85202" spans="1:5" x14ac:dyDescent="0.3">
      <c r="A85202" t="s">
        <v>102786</v>
      </c>
      <c r="B85202" t="s">
        <v>2</v>
      </c>
      <c r="C85202" t="s">
        <v>101</v>
      </c>
      <c r="D85202" t="s">
        <v>518</v>
      </c>
      <c r="E85202" t="s">
        <v>5</v>
      </c>
    </row>
    <row r="85203" spans="1:5" x14ac:dyDescent="0.3">
      <c r="A85203" t="s">
        <v>102787</v>
      </c>
      <c r="B85203" t="s">
        <v>2</v>
      </c>
      <c r="C85203" t="s">
        <v>31</v>
      </c>
      <c r="D85203" t="s">
        <v>137</v>
      </c>
      <c r="E85203" t="s">
        <v>5</v>
      </c>
    </row>
    <row r="85204" spans="1:5" x14ac:dyDescent="0.3">
      <c r="A85204" t="s">
        <v>102788</v>
      </c>
      <c r="B85204" t="s">
        <v>2</v>
      </c>
      <c r="C85204" t="s">
        <v>255</v>
      </c>
      <c r="D85204" t="s">
        <v>321</v>
      </c>
      <c r="E85204" t="s">
        <v>5</v>
      </c>
    </row>
    <row r="85205" spans="1:5" x14ac:dyDescent="0.3">
      <c r="A85205" t="s">
        <v>102789</v>
      </c>
      <c r="B85205" t="s">
        <v>2</v>
      </c>
      <c r="C85205" t="s">
        <v>19</v>
      </c>
      <c r="D85205" t="s">
        <v>518</v>
      </c>
      <c r="E85205" t="s">
        <v>5</v>
      </c>
    </row>
    <row r="85206" spans="1:5" x14ac:dyDescent="0.3">
      <c r="A85206" t="s">
        <v>102790</v>
      </c>
      <c r="B85206" t="s">
        <v>2</v>
      </c>
      <c r="C85206" t="s">
        <v>16</v>
      </c>
      <c r="D85206" t="s">
        <v>141</v>
      </c>
      <c r="E85206" t="s">
        <v>5</v>
      </c>
    </row>
    <row r="85207" spans="1:5" x14ac:dyDescent="0.3">
      <c r="A85207" t="s">
        <v>102791</v>
      </c>
      <c r="B85207" t="s">
        <v>2</v>
      </c>
      <c r="C85207" t="s">
        <v>248</v>
      </c>
      <c r="D85207" t="s">
        <v>126</v>
      </c>
      <c r="E85207" t="s">
        <v>5</v>
      </c>
    </row>
    <row r="85208" spans="1:5" x14ac:dyDescent="0.3">
      <c r="A85208" t="s">
        <v>102792</v>
      </c>
      <c r="B85208" t="s">
        <v>2</v>
      </c>
      <c r="C85208" t="s">
        <v>52</v>
      </c>
      <c r="D85208" t="s">
        <v>215</v>
      </c>
      <c r="E85208" t="s">
        <v>5</v>
      </c>
    </row>
    <row r="85209" spans="1:5" x14ac:dyDescent="0.3">
      <c r="A85209" t="s">
        <v>102793</v>
      </c>
      <c r="B85209" t="s">
        <v>2</v>
      </c>
      <c r="C85209" t="s">
        <v>19</v>
      </c>
      <c r="D85209" t="s">
        <v>1159</v>
      </c>
      <c r="E85209" t="s">
        <v>5</v>
      </c>
    </row>
    <row r="85210" spans="1:5" x14ac:dyDescent="0.3">
      <c r="A85210" t="s">
        <v>102794</v>
      </c>
      <c r="B85210" t="s">
        <v>2</v>
      </c>
      <c r="C85210" t="s">
        <v>103</v>
      </c>
      <c r="D85210" t="s">
        <v>337</v>
      </c>
      <c r="E85210" t="s">
        <v>5</v>
      </c>
    </row>
    <row r="85211" spans="1:5" x14ac:dyDescent="0.3">
      <c r="A85211" t="s">
        <v>102795</v>
      </c>
      <c r="B85211" t="s">
        <v>2</v>
      </c>
      <c r="C85211" t="s">
        <v>28</v>
      </c>
      <c r="D85211" t="s">
        <v>215</v>
      </c>
      <c r="E85211" t="s">
        <v>5</v>
      </c>
    </row>
    <row r="85212" spans="1:5" x14ac:dyDescent="0.3">
      <c r="A85212" t="s">
        <v>102796</v>
      </c>
      <c r="B85212" t="s">
        <v>2</v>
      </c>
      <c r="C85212" t="s">
        <v>28</v>
      </c>
      <c r="D85212" t="s">
        <v>29</v>
      </c>
      <c r="E85212" t="s">
        <v>5</v>
      </c>
    </row>
    <row r="85213" spans="1:5" x14ac:dyDescent="0.3">
      <c r="A85213" t="s">
        <v>102797</v>
      </c>
      <c r="B85213" t="s">
        <v>2</v>
      </c>
      <c r="C85213" t="s">
        <v>28</v>
      </c>
      <c r="D85213" t="s">
        <v>99</v>
      </c>
      <c r="E85213" t="s">
        <v>5</v>
      </c>
    </row>
    <row r="85214" spans="1:5" x14ac:dyDescent="0.3">
      <c r="A85214" t="s">
        <v>102798</v>
      </c>
      <c r="B85214" t="s">
        <v>2</v>
      </c>
      <c r="C85214" t="s">
        <v>222</v>
      </c>
      <c r="D85214" t="s">
        <v>687</v>
      </c>
      <c r="E85214" t="s">
        <v>5</v>
      </c>
    </row>
    <row r="85215" spans="1:5" x14ac:dyDescent="0.3">
      <c r="A85215" t="s">
        <v>102799</v>
      </c>
      <c r="B85215" t="s">
        <v>2</v>
      </c>
      <c r="C85215" t="s">
        <v>344</v>
      </c>
      <c r="D85215" t="s">
        <v>17</v>
      </c>
      <c r="E85215" t="s">
        <v>5</v>
      </c>
    </row>
    <row r="85216" spans="1:5" x14ac:dyDescent="0.3">
      <c r="A85216" t="s">
        <v>102800</v>
      </c>
      <c r="B85216" t="s">
        <v>2</v>
      </c>
      <c r="C85216" t="s">
        <v>330</v>
      </c>
      <c r="D85216" t="s">
        <v>29</v>
      </c>
      <c r="E85216" t="s">
        <v>5</v>
      </c>
    </row>
    <row r="85217" spans="1:5" x14ac:dyDescent="0.3">
      <c r="A85217" t="s">
        <v>102801</v>
      </c>
      <c r="B85217" t="s">
        <v>2</v>
      </c>
      <c r="C85217" t="s">
        <v>31</v>
      </c>
      <c r="D85217" t="s">
        <v>77</v>
      </c>
      <c r="E85217" t="s">
        <v>5</v>
      </c>
    </row>
    <row r="85218" spans="1:5" x14ac:dyDescent="0.3">
      <c r="A85218" t="s">
        <v>102802</v>
      </c>
      <c r="B85218" t="s">
        <v>2</v>
      </c>
      <c r="C85218" t="s">
        <v>31</v>
      </c>
      <c r="D85218" t="s">
        <v>92</v>
      </c>
      <c r="E85218" t="s">
        <v>5</v>
      </c>
    </row>
    <row r="85219" spans="1:5" x14ac:dyDescent="0.3">
      <c r="A85219" t="s">
        <v>102803</v>
      </c>
      <c r="B85219" t="s">
        <v>2</v>
      </c>
      <c r="C85219" t="s">
        <v>31</v>
      </c>
      <c r="D85219" t="s">
        <v>63</v>
      </c>
      <c r="E85219" t="s">
        <v>5</v>
      </c>
    </row>
    <row r="85220" spans="1:5" x14ac:dyDescent="0.3">
      <c r="A85220" t="s">
        <v>102804</v>
      </c>
      <c r="B85220" t="s">
        <v>2</v>
      </c>
      <c r="C85220" t="s">
        <v>31</v>
      </c>
      <c r="D85220" t="s">
        <v>704</v>
      </c>
      <c r="E85220" t="s">
        <v>5</v>
      </c>
    </row>
    <row r="85221" spans="1:5" x14ac:dyDescent="0.3">
      <c r="A85221" t="s">
        <v>102805</v>
      </c>
      <c r="B85221" t="s">
        <v>2</v>
      </c>
      <c r="C85221" t="s">
        <v>16</v>
      </c>
      <c r="D85221" t="s">
        <v>321</v>
      </c>
      <c r="E85221" t="s">
        <v>5</v>
      </c>
    </row>
    <row r="85222" spans="1:5" x14ac:dyDescent="0.3">
      <c r="A85222" t="s">
        <v>102806</v>
      </c>
      <c r="B85222" t="s">
        <v>2</v>
      </c>
      <c r="C85222" t="s">
        <v>2</v>
      </c>
      <c r="D85222" t="s">
        <v>275</v>
      </c>
      <c r="E85222" t="s">
        <v>5</v>
      </c>
    </row>
    <row r="85223" spans="1:5" x14ac:dyDescent="0.3">
      <c r="A85223" t="s">
        <v>102807</v>
      </c>
      <c r="B85223" t="s">
        <v>256</v>
      </c>
      <c r="C85223" t="s">
        <v>1185</v>
      </c>
      <c r="D85223" t="s">
        <v>113</v>
      </c>
      <c r="E85223" t="s">
        <v>1356</v>
      </c>
    </row>
    <row r="85224" spans="1:5" x14ac:dyDescent="0.3">
      <c r="A85224" t="s">
        <v>102808</v>
      </c>
      <c r="B85224" t="s">
        <v>2</v>
      </c>
      <c r="C85224" t="s">
        <v>31</v>
      </c>
      <c r="D85224" t="s">
        <v>194</v>
      </c>
      <c r="E85224" t="s">
        <v>5</v>
      </c>
    </row>
    <row r="85225" spans="1:5" x14ac:dyDescent="0.3">
      <c r="A85225" t="s">
        <v>102809</v>
      </c>
      <c r="B85225" t="s">
        <v>88</v>
      </c>
      <c r="C85225" t="s">
        <v>3216</v>
      </c>
      <c r="D85225" t="s">
        <v>63</v>
      </c>
      <c r="E85225" t="s">
        <v>1359</v>
      </c>
    </row>
    <row r="85226" spans="1:5" x14ac:dyDescent="0.3">
      <c r="A85226" t="s">
        <v>102810</v>
      </c>
      <c r="B85226" t="s">
        <v>2</v>
      </c>
      <c r="C85226" t="s">
        <v>16</v>
      </c>
      <c r="D85226" t="s">
        <v>29</v>
      </c>
      <c r="E85226" t="s">
        <v>5</v>
      </c>
    </row>
    <row r="85227" spans="1:5" x14ac:dyDescent="0.3">
      <c r="A85227" t="s">
        <v>102811</v>
      </c>
      <c r="B85227" t="s">
        <v>2</v>
      </c>
      <c r="C85227" t="s">
        <v>31</v>
      </c>
      <c r="D85227" t="s">
        <v>196</v>
      </c>
      <c r="E85227" t="s">
        <v>5</v>
      </c>
    </row>
    <row r="85228" spans="1:5" x14ac:dyDescent="0.3">
      <c r="A85228" t="s">
        <v>102812</v>
      </c>
      <c r="B85228" t="s">
        <v>2</v>
      </c>
      <c r="C85228" t="s">
        <v>16</v>
      </c>
      <c r="D85228" t="s">
        <v>4</v>
      </c>
      <c r="E85228" t="s">
        <v>5</v>
      </c>
    </row>
    <row r="85229" spans="1:5" x14ac:dyDescent="0.3">
      <c r="A85229" t="s">
        <v>102813</v>
      </c>
      <c r="B85229" t="s">
        <v>2</v>
      </c>
      <c r="C85229" t="s">
        <v>28</v>
      </c>
      <c r="D85229" t="s">
        <v>354</v>
      </c>
      <c r="E85229" t="s">
        <v>5</v>
      </c>
    </row>
    <row r="85230" spans="1:5" x14ac:dyDescent="0.3">
      <c r="A85230" t="s">
        <v>102814</v>
      </c>
      <c r="B85230" t="s">
        <v>2</v>
      </c>
      <c r="C85230" t="s">
        <v>16</v>
      </c>
      <c r="D85230" t="s">
        <v>243</v>
      </c>
      <c r="E85230" t="s">
        <v>5</v>
      </c>
    </row>
    <row r="85231" spans="1:5" x14ac:dyDescent="0.3">
      <c r="A85231" t="s">
        <v>102815</v>
      </c>
      <c r="B85231" t="s">
        <v>2</v>
      </c>
      <c r="C85231" t="s">
        <v>13</v>
      </c>
      <c r="D85231" t="s">
        <v>226</v>
      </c>
      <c r="E85231" t="s">
        <v>5</v>
      </c>
    </row>
    <row r="85232" spans="1:5" x14ac:dyDescent="0.3">
      <c r="A85232" t="s">
        <v>102816</v>
      </c>
      <c r="B85232" t="s">
        <v>2</v>
      </c>
      <c r="C85232" t="s">
        <v>16</v>
      </c>
      <c r="D85232" t="s">
        <v>24</v>
      </c>
      <c r="E85232" t="s">
        <v>5</v>
      </c>
    </row>
    <row r="85233" spans="1:5" x14ac:dyDescent="0.3">
      <c r="A85233" t="s">
        <v>102817</v>
      </c>
      <c r="B85233" t="s">
        <v>2</v>
      </c>
      <c r="C85233" t="s">
        <v>16</v>
      </c>
      <c r="D85233" t="s">
        <v>264</v>
      </c>
      <c r="E85233" t="s">
        <v>5</v>
      </c>
    </row>
    <row r="85234" spans="1:5" x14ac:dyDescent="0.3">
      <c r="A85234" t="s">
        <v>102818</v>
      </c>
      <c r="B85234" t="s">
        <v>2</v>
      </c>
      <c r="C85234" t="s">
        <v>16</v>
      </c>
      <c r="D85234" t="s">
        <v>1343</v>
      </c>
      <c r="E85234" t="s">
        <v>5</v>
      </c>
    </row>
    <row r="85235" spans="1:5" x14ac:dyDescent="0.3">
      <c r="A85235" t="s">
        <v>102819</v>
      </c>
      <c r="B85235" t="s">
        <v>2</v>
      </c>
      <c r="C85235" t="s">
        <v>28</v>
      </c>
      <c r="D85235" t="s">
        <v>104</v>
      </c>
      <c r="E85235" t="s">
        <v>5</v>
      </c>
    </row>
    <row r="85236" spans="1:5" x14ac:dyDescent="0.3">
      <c r="A85236" t="s">
        <v>102820</v>
      </c>
      <c r="B85236" t="s">
        <v>2</v>
      </c>
      <c r="C85236" t="s">
        <v>28</v>
      </c>
      <c r="D85236" t="s">
        <v>264</v>
      </c>
      <c r="E85236" t="s">
        <v>5</v>
      </c>
    </row>
    <row r="85237" spans="1:5" x14ac:dyDescent="0.3">
      <c r="A85237" t="s">
        <v>102821</v>
      </c>
      <c r="B85237" t="s">
        <v>2</v>
      </c>
      <c r="C85237" t="s">
        <v>2</v>
      </c>
      <c r="D85237" t="s">
        <v>2</v>
      </c>
      <c r="E85237" t="s">
        <v>5</v>
      </c>
    </row>
    <row r="85238" spans="1:5" x14ac:dyDescent="0.3">
      <c r="A85238" t="s">
        <v>102822</v>
      </c>
      <c r="B85238" t="s">
        <v>61</v>
      </c>
      <c r="C85238" t="s">
        <v>1564</v>
      </c>
      <c r="D85238" t="s">
        <v>199</v>
      </c>
      <c r="E85238" t="s">
        <v>663</v>
      </c>
    </row>
    <row r="85239" spans="1:5" x14ac:dyDescent="0.3">
      <c r="A85239" t="s">
        <v>102823</v>
      </c>
      <c r="B85239" t="s">
        <v>2</v>
      </c>
      <c r="C85239" t="s">
        <v>16</v>
      </c>
      <c r="D85239" t="s">
        <v>226</v>
      </c>
      <c r="E85239" t="s">
        <v>5</v>
      </c>
    </row>
    <row r="85240" spans="1:5" x14ac:dyDescent="0.3">
      <c r="A85240" t="s">
        <v>102824</v>
      </c>
      <c r="B85240" t="s">
        <v>262</v>
      </c>
      <c r="C85240" t="s">
        <v>3634</v>
      </c>
      <c r="D85240" t="s">
        <v>88</v>
      </c>
      <c r="E85240" t="s">
        <v>848</v>
      </c>
    </row>
    <row r="85241" spans="1:5" x14ac:dyDescent="0.3">
      <c r="A85241" t="s">
        <v>102825</v>
      </c>
      <c r="B85241" t="s">
        <v>2</v>
      </c>
      <c r="C85241" t="s">
        <v>951</v>
      </c>
      <c r="D85241" t="s">
        <v>194</v>
      </c>
      <c r="E85241" t="s">
        <v>5</v>
      </c>
    </row>
    <row r="85242" spans="1:5" x14ac:dyDescent="0.3">
      <c r="A85242" t="s">
        <v>102826</v>
      </c>
      <c r="B85242" t="s">
        <v>2</v>
      </c>
      <c r="C85242" t="s">
        <v>306</v>
      </c>
      <c r="D85242" t="s">
        <v>121</v>
      </c>
      <c r="E85242" t="s">
        <v>5</v>
      </c>
    </row>
    <row r="85243" spans="1:5" x14ac:dyDescent="0.3">
      <c r="A85243" t="s">
        <v>102827</v>
      </c>
      <c r="B85243" t="s">
        <v>2</v>
      </c>
      <c r="C85243" t="s">
        <v>72</v>
      </c>
      <c r="D85243" t="s">
        <v>262</v>
      </c>
      <c r="E85243" t="s">
        <v>5</v>
      </c>
    </row>
    <row r="85244" spans="1:5" x14ac:dyDescent="0.3">
      <c r="A85244" t="s">
        <v>102828</v>
      </c>
      <c r="B85244" t="s">
        <v>2</v>
      </c>
      <c r="C85244" t="s">
        <v>16</v>
      </c>
      <c r="D85244" t="s">
        <v>384</v>
      </c>
      <c r="E85244" t="s">
        <v>5</v>
      </c>
    </row>
    <row r="85245" spans="1:5" x14ac:dyDescent="0.3">
      <c r="A85245" t="s">
        <v>102829</v>
      </c>
      <c r="B85245" t="s">
        <v>2</v>
      </c>
      <c r="C85245" t="s">
        <v>16</v>
      </c>
      <c r="D85245" t="s">
        <v>61</v>
      </c>
      <c r="E85245" t="s">
        <v>5</v>
      </c>
    </row>
    <row r="85246" spans="1:5" x14ac:dyDescent="0.3">
      <c r="A85246" t="s">
        <v>102830</v>
      </c>
      <c r="B85246" t="s">
        <v>2</v>
      </c>
      <c r="C85246" t="s">
        <v>28</v>
      </c>
      <c r="D85246" t="s">
        <v>201</v>
      </c>
      <c r="E85246" t="s">
        <v>5</v>
      </c>
    </row>
    <row r="85247" spans="1:5" x14ac:dyDescent="0.3">
      <c r="A85247" t="s">
        <v>102831</v>
      </c>
      <c r="B85247" t="s">
        <v>2</v>
      </c>
      <c r="C85247" t="s">
        <v>31</v>
      </c>
      <c r="D85247" t="s">
        <v>134</v>
      </c>
      <c r="E85247" t="s">
        <v>5</v>
      </c>
    </row>
    <row r="85248" spans="1:5" x14ac:dyDescent="0.3">
      <c r="A85248" t="s">
        <v>102832</v>
      </c>
      <c r="B85248" t="s">
        <v>2</v>
      </c>
      <c r="C85248" t="s">
        <v>16</v>
      </c>
      <c r="D85248" t="s">
        <v>593</v>
      </c>
      <c r="E85248" t="s">
        <v>5</v>
      </c>
    </row>
    <row r="85249" spans="1:5" x14ac:dyDescent="0.3">
      <c r="A85249" t="s">
        <v>102833</v>
      </c>
      <c r="B85249" t="s">
        <v>2</v>
      </c>
      <c r="C85249" t="s">
        <v>2</v>
      </c>
      <c r="D85249" t="s">
        <v>2</v>
      </c>
      <c r="E85249" t="s">
        <v>5</v>
      </c>
    </row>
    <row r="85250" spans="1:5" x14ac:dyDescent="0.3">
      <c r="A85250" t="s">
        <v>102834</v>
      </c>
      <c r="B85250" t="s">
        <v>231</v>
      </c>
      <c r="C85250" t="s">
        <v>2852</v>
      </c>
      <c r="D85250" t="s">
        <v>2</v>
      </c>
      <c r="E85250" t="s">
        <v>5</v>
      </c>
    </row>
    <row r="85251" spans="1:5" x14ac:dyDescent="0.3">
      <c r="A85251" t="s">
        <v>102835</v>
      </c>
      <c r="B85251" t="s">
        <v>2</v>
      </c>
      <c r="C85251" t="s">
        <v>16</v>
      </c>
      <c r="D85251" t="s">
        <v>126</v>
      </c>
      <c r="E85251" t="s">
        <v>5</v>
      </c>
    </row>
    <row r="85252" spans="1:5" x14ac:dyDescent="0.3">
      <c r="A85252" t="s">
        <v>102836</v>
      </c>
      <c r="B85252" t="s">
        <v>215</v>
      </c>
      <c r="C85252" t="s">
        <v>3150</v>
      </c>
      <c r="D85252" t="s">
        <v>104</v>
      </c>
      <c r="E85252" t="s">
        <v>5</v>
      </c>
    </row>
    <row r="85253" spans="1:5" x14ac:dyDescent="0.3">
      <c r="A85253" t="s">
        <v>102837</v>
      </c>
      <c r="B85253" t="s">
        <v>2</v>
      </c>
      <c r="C85253" t="s">
        <v>16</v>
      </c>
      <c r="D85253" t="s">
        <v>1159</v>
      </c>
      <c r="E85253" t="s">
        <v>5</v>
      </c>
    </row>
    <row r="85254" spans="1:5" x14ac:dyDescent="0.3">
      <c r="A85254" t="s">
        <v>102838</v>
      </c>
      <c r="B85254" t="s">
        <v>2</v>
      </c>
      <c r="C85254" t="s">
        <v>16</v>
      </c>
      <c r="D85254" t="s">
        <v>687</v>
      </c>
      <c r="E85254" t="s">
        <v>5</v>
      </c>
    </row>
    <row r="85255" spans="1:5" x14ac:dyDescent="0.3">
      <c r="A85255" t="s">
        <v>102839</v>
      </c>
      <c r="B85255" t="s">
        <v>2</v>
      </c>
      <c r="C85255" t="s">
        <v>16</v>
      </c>
      <c r="D85255" t="s">
        <v>63</v>
      </c>
      <c r="E85255" t="s">
        <v>5</v>
      </c>
    </row>
    <row r="85256" spans="1:5" x14ac:dyDescent="0.3">
      <c r="A85256" t="s">
        <v>102840</v>
      </c>
      <c r="B85256" t="s">
        <v>2</v>
      </c>
      <c r="C85256" t="s">
        <v>19</v>
      </c>
      <c r="D85256" t="s">
        <v>260</v>
      </c>
      <c r="E85256" t="s">
        <v>5</v>
      </c>
    </row>
    <row r="85257" spans="1:5" x14ac:dyDescent="0.3">
      <c r="A85257" t="s">
        <v>102841</v>
      </c>
      <c r="B85257" t="s">
        <v>2</v>
      </c>
      <c r="C85257" t="s">
        <v>28</v>
      </c>
      <c r="D85257" t="s">
        <v>26</v>
      </c>
      <c r="E85257" t="s">
        <v>5</v>
      </c>
    </row>
    <row r="85258" spans="1:5" x14ac:dyDescent="0.3">
      <c r="A85258" t="s">
        <v>102842</v>
      </c>
      <c r="B85258" t="s">
        <v>2</v>
      </c>
      <c r="C85258" t="s">
        <v>248</v>
      </c>
      <c r="D85258" t="s">
        <v>137</v>
      </c>
      <c r="E85258" t="s">
        <v>5</v>
      </c>
    </row>
    <row r="85259" spans="1:5" x14ac:dyDescent="0.3">
      <c r="A85259" t="s">
        <v>102843</v>
      </c>
      <c r="B85259" t="s">
        <v>2</v>
      </c>
      <c r="C85259" t="s">
        <v>101</v>
      </c>
      <c r="D85259" t="s">
        <v>243</v>
      </c>
      <c r="E85259" t="s">
        <v>5</v>
      </c>
    </row>
    <row r="85260" spans="1:5" x14ac:dyDescent="0.3">
      <c r="A85260" t="s">
        <v>102844</v>
      </c>
      <c r="B85260" t="s">
        <v>2</v>
      </c>
      <c r="C85260" t="s">
        <v>79</v>
      </c>
      <c r="D85260" t="s">
        <v>75</v>
      </c>
      <c r="E85260" t="s">
        <v>5</v>
      </c>
    </row>
    <row r="85261" spans="1:5" x14ac:dyDescent="0.3">
      <c r="A85261" t="s">
        <v>102845</v>
      </c>
      <c r="B85261" t="s">
        <v>2</v>
      </c>
      <c r="C85261" t="s">
        <v>16</v>
      </c>
      <c r="D85261" t="s">
        <v>245</v>
      </c>
      <c r="E85261" t="s">
        <v>5</v>
      </c>
    </row>
    <row r="85262" spans="1:5" x14ac:dyDescent="0.3">
      <c r="A85262" t="s">
        <v>102846</v>
      </c>
      <c r="B85262" t="s">
        <v>2</v>
      </c>
      <c r="C85262" t="s">
        <v>16</v>
      </c>
      <c r="D85262" t="s">
        <v>186</v>
      </c>
      <c r="E85262" t="s">
        <v>5</v>
      </c>
    </row>
    <row r="85263" spans="1:5" x14ac:dyDescent="0.3">
      <c r="A85263" t="s">
        <v>102847</v>
      </c>
      <c r="B85263" t="s">
        <v>2</v>
      </c>
      <c r="C85263" t="s">
        <v>13</v>
      </c>
      <c r="D85263" t="s">
        <v>215</v>
      </c>
      <c r="E85263" t="s">
        <v>5</v>
      </c>
    </row>
    <row r="85264" spans="1:5" x14ac:dyDescent="0.3">
      <c r="A85264" t="s">
        <v>102848</v>
      </c>
      <c r="B85264" t="s">
        <v>2</v>
      </c>
      <c r="C85264" t="s">
        <v>2</v>
      </c>
      <c r="D85264" t="s">
        <v>2</v>
      </c>
      <c r="E85264" t="s">
        <v>5</v>
      </c>
    </row>
    <row r="85265" spans="1:5" x14ac:dyDescent="0.3">
      <c r="A85265" t="s">
        <v>102849</v>
      </c>
      <c r="B85265" t="s">
        <v>36</v>
      </c>
      <c r="C85265" t="s">
        <v>2008</v>
      </c>
      <c r="D85265" t="s">
        <v>271</v>
      </c>
      <c r="E85265" t="s">
        <v>5</v>
      </c>
    </row>
    <row r="85266" spans="1:5" x14ac:dyDescent="0.3">
      <c r="A85266" t="s">
        <v>102850</v>
      </c>
      <c r="B85266" t="s">
        <v>2</v>
      </c>
      <c r="C85266" t="s">
        <v>28</v>
      </c>
      <c r="D85266" t="s">
        <v>1159</v>
      </c>
      <c r="E85266" t="s">
        <v>5</v>
      </c>
    </row>
    <row r="85267" spans="1:5" x14ac:dyDescent="0.3">
      <c r="A85267" t="s">
        <v>102851</v>
      </c>
      <c r="B85267" t="s">
        <v>39</v>
      </c>
      <c r="C85267" t="s">
        <v>4791</v>
      </c>
      <c r="D85267" t="s">
        <v>201</v>
      </c>
      <c r="E85267" t="s">
        <v>5</v>
      </c>
    </row>
    <row r="85268" spans="1:5" x14ac:dyDescent="0.3">
      <c r="A85268" t="s">
        <v>102852</v>
      </c>
      <c r="B85268" t="s">
        <v>2</v>
      </c>
      <c r="C85268" t="s">
        <v>184</v>
      </c>
      <c r="D85268" t="s">
        <v>260</v>
      </c>
      <c r="E85268" t="s">
        <v>5</v>
      </c>
    </row>
    <row r="85269" spans="1:5" x14ac:dyDescent="0.3">
      <c r="A85269" t="s">
        <v>102853</v>
      </c>
      <c r="B85269" t="s">
        <v>2</v>
      </c>
      <c r="C85269" t="s">
        <v>344</v>
      </c>
      <c r="D85269" t="s">
        <v>61</v>
      </c>
      <c r="E85269" t="s">
        <v>5</v>
      </c>
    </row>
    <row r="85270" spans="1:5" x14ac:dyDescent="0.3">
      <c r="A85270" t="s">
        <v>102854</v>
      </c>
      <c r="B85270" t="s">
        <v>2</v>
      </c>
      <c r="C85270" t="s">
        <v>184</v>
      </c>
      <c r="D85270" t="s">
        <v>518</v>
      </c>
      <c r="E85270" t="s">
        <v>5</v>
      </c>
    </row>
    <row r="85271" spans="1:5" x14ac:dyDescent="0.3">
      <c r="A85271" t="s">
        <v>102855</v>
      </c>
      <c r="B85271" t="s">
        <v>2</v>
      </c>
      <c r="C85271" t="s">
        <v>2</v>
      </c>
      <c r="D85271" t="s">
        <v>2</v>
      </c>
      <c r="E85271" t="s">
        <v>5</v>
      </c>
    </row>
    <row r="85272" spans="1:5" x14ac:dyDescent="0.3">
      <c r="A85272" t="s">
        <v>102856</v>
      </c>
      <c r="B85272" t="s">
        <v>2</v>
      </c>
      <c r="C85272" t="s">
        <v>2</v>
      </c>
      <c r="D85272" t="s">
        <v>2</v>
      </c>
      <c r="E85272" t="s">
        <v>5</v>
      </c>
    </row>
    <row r="85273" spans="1:5" x14ac:dyDescent="0.3">
      <c r="A85273" t="s">
        <v>102857</v>
      </c>
      <c r="B85273" t="s">
        <v>2</v>
      </c>
      <c r="C85273" t="s">
        <v>2</v>
      </c>
      <c r="D85273" t="s">
        <v>2</v>
      </c>
      <c r="E85273" t="s">
        <v>5</v>
      </c>
    </row>
    <row r="85274" spans="1:5" x14ac:dyDescent="0.3">
      <c r="A85274" t="s">
        <v>102858</v>
      </c>
      <c r="B85274" t="s">
        <v>2</v>
      </c>
      <c r="C85274" t="s">
        <v>31</v>
      </c>
      <c r="D85274" t="s">
        <v>68</v>
      </c>
      <c r="E85274" t="s">
        <v>5</v>
      </c>
    </row>
    <row r="85275" spans="1:5" x14ac:dyDescent="0.3">
      <c r="A85275" t="s">
        <v>102859</v>
      </c>
      <c r="B85275" t="s">
        <v>2</v>
      </c>
      <c r="C85275" t="s">
        <v>31</v>
      </c>
      <c r="D85275" t="s">
        <v>260</v>
      </c>
      <c r="E85275" t="s">
        <v>5</v>
      </c>
    </row>
    <row r="85276" spans="1:5" x14ac:dyDescent="0.3">
      <c r="A85276" t="s">
        <v>102860</v>
      </c>
      <c r="B85276" t="s">
        <v>2</v>
      </c>
      <c r="C85276" t="s">
        <v>31</v>
      </c>
      <c r="D85276" t="s">
        <v>352</v>
      </c>
      <c r="E85276" t="s">
        <v>5</v>
      </c>
    </row>
    <row r="85277" spans="1:5" x14ac:dyDescent="0.3">
      <c r="A85277" t="s">
        <v>102861</v>
      </c>
      <c r="B85277" t="s">
        <v>2</v>
      </c>
      <c r="C85277" t="s">
        <v>2</v>
      </c>
      <c r="D85277" t="s">
        <v>194</v>
      </c>
      <c r="E85277" t="s">
        <v>5</v>
      </c>
    </row>
    <row r="85278" spans="1:5" x14ac:dyDescent="0.3">
      <c r="A85278" t="s">
        <v>102862</v>
      </c>
      <c r="B85278" t="s">
        <v>2</v>
      </c>
      <c r="C85278" t="s">
        <v>2</v>
      </c>
      <c r="D85278" t="s">
        <v>2</v>
      </c>
      <c r="E85278" t="s">
        <v>5</v>
      </c>
    </row>
    <row r="85279" spans="1:5" x14ac:dyDescent="0.3">
      <c r="A85279" t="s">
        <v>102863</v>
      </c>
      <c r="B85279" t="s">
        <v>2</v>
      </c>
      <c r="C85279" t="s">
        <v>2</v>
      </c>
      <c r="D85279" t="s">
        <v>14</v>
      </c>
      <c r="E85279" t="s">
        <v>5</v>
      </c>
    </row>
    <row r="85280" spans="1:5" x14ac:dyDescent="0.3">
      <c r="A85280" t="s">
        <v>102864</v>
      </c>
      <c r="B85280" t="s">
        <v>2</v>
      </c>
      <c r="C85280" t="s">
        <v>16</v>
      </c>
      <c r="D85280" t="s">
        <v>256</v>
      </c>
      <c r="E85280" t="s">
        <v>5</v>
      </c>
    </row>
    <row r="85281" spans="1:5" x14ac:dyDescent="0.3">
      <c r="A85281" t="s">
        <v>102865</v>
      </c>
      <c r="B85281" t="s">
        <v>2</v>
      </c>
      <c r="C85281" t="s">
        <v>31</v>
      </c>
      <c r="D85281" t="s">
        <v>26</v>
      </c>
      <c r="E85281" t="s">
        <v>5</v>
      </c>
    </row>
    <row r="85282" spans="1:5" x14ac:dyDescent="0.3">
      <c r="A85282" t="s">
        <v>102866</v>
      </c>
      <c r="B85282" t="s">
        <v>2</v>
      </c>
      <c r="C85282" t="s">
        <v>16</v>
      </c>
      <c r="D85282" t="s">
        <v>384</v>
      </c>
      <c r="E85282" t="s">
        <v>5</v>
      </c>
    </row>
    <row r="85283" spans="1:5" x14ac:dyDescent="0.3">
      <c r="A85283" t="s">
        <v>102867</v>
      </c>
      <c r="B85283" t="s">
        <v>2</v>
      </c>
      <c r="C85283" t="s">
        <v>2</v>
      </c>
      <c r="D85283" t="s">
        <v>2</v>
      </c>
      <c r="E85283" t="s">
        <v>5</v>
      </c>
    </row>
    <row r="85284" spans="1:5" x14ac:dyDescent="0.3">
      <c r="A85284" t="s">
        <v>102868</v>
      </c>
      <c r="B85284" t="s">
        <v>2</v>
      </c>
      <c r="C85284" t="s">
        <v>2</v>
      </c>
      <c r="D85284" t="s">
        <v>2</v>
      </c>
      <c r="E85284" t="s">
        <v>5</v>
      </c>
    </row>
    <row r="85285" spans="1:5" x14ac:dyDescent="0.3">
      <c r="A85285" t="s">
        <v>102869</v>
      </c>
      <c r="B85285" t="s">
        <v>2</v>
      </c>
      <c r="C85285" t="s">
        <v>2</v>
      </c>
      <c r="D85285" t="s">
        <v>2</v>
      </c>
      <c r="E85285" t="s">
        <v>5</v>
      </c>
    </row>
    <row r="85286" spans="1:5" x14ac:dyDescent="0.3">
      <c r="A85286" t="s">
        <v>102870</v>
      </c>
      <c r="B85286" t="s">
        <v>2</v>
      </c>
      <c r="C85286" t="s">
        <v>2</v>
      </c>
      <c r="D85286" t="s">
        <v>2</v>
      </c>
      <c r="E85286" t="s">
        <v>5</v>
      </c>
    </row>
    <row r="85287" spans="1:5" x14ac:dyDescent="0.3">
      <c r="A85287" t="s">
        <v>102871</v>
      </c>
      <c r="B85287" t="s">
        <v>2</v>
      </c>
      <c r="C85287" t="s">
        <v>2</v>
      </c>
      <c r="D85287" t="s">
        <v>2</v>
      </c>
      <c r="E85287" t="s">
        <v>5</v>
      </c>
    </row>
    <row r="85288" spans="1:5" x14ac:dyDescent="0.3">
      <c r="A85288" t="s">
        <v>102872</v>
      </c>
      <c r="B85288" t="s">
        <v>2</v>
      </c>
      <c r="C85288" t="s">
        <v>2</v>
      </c>
      <c r="D85288" t="s">
        <v>2</v>
      </c>
      <c r="E85288" t="s">
        <v>5</v>
      </c>
    </row>
    <row r="85289" spans="1:5" x14ac:dyDescent="0.3">
      <c r="A85289" t="s">
        <v>102873</v>
      </c>
      <c r="B85289" t="s">
        <v>2</v>
      </c>
      <c r="C85289" t="s">
        <v>2</v>
      </c>
      <c r="D85289" t="s">
        <v>2</v>
      </c>
      <c r="E85289" t="s">
        <v>5</v>
      </c>
    </row>
    <row r="85290" spans="1:5" x14ac:dyDescent="0.3">
      <c r="A85290" t="s">
        <v>102874</v>
      </c>
      <c r="B85290" t="s">
        <v>2</v>
      </c>
      <c r="C85290" t="s">
        <v>2</v>
      </c>
      <c r="D85290" t="s">
        <v>2</v>
      </c>
      <c r="E85290" t="s">
        <v>5</v>
      </c>
    </row>
    <row r="85291" spans="1:5" x14ac:dyDescent="0.3">
      <c r="A85291" t="s">
        <v>102875</v>
      </c>
      <c r="B85291" t="s">
        <v>2</v>
      </c>
      <c r="C85291" t="s">
        <v>2</v>
      </c>
      <c r="D85291" t="s">
        <v>2</v>
      </c>
      <c r="E85291" t="s">
        <v>5</v>
      </c>
    </row>
    <row r="85292" spans="1:5" x14ac:dyDescent="0.3">
      <c r="A85292" t="s">
        <v>102876</v>
      </c>
      <c r="B85292" t="s">
        <v>2</v>
      </c>
      <c r="C85292" t="s">
        <v>31</v>
      </c>
      <c r="D85292" t="s">
        <v>226</v>
      </c>
      <c r="E85292" t="s">
        <v>5</v>
      </c>
    </row>
    <row r="85293" spans="1:5" x14ac:dyDescent="0.3">
      <c r="A85293" t="s">
        <v>102877</v>
      </c>
      <c r="B85293" t="s">
        <v>2</v>
      </c>
      <c r="C85293" t="s">
        <v>2</v>
      </c>
      <c r="D85293" t="s">
        <v>264</v>
      </c>
      <c r="E85293" t="s">
        <v>5</v>
      </c>
    </row>
    <row r="85294" spans="1:5" x14ac:dyDescent="0.3">
      <c r="A85294" t="s">
        <v>102878</v>
      </c>
      <c r="B85294" t="s">
        <v>2</v>
      </c>
      <c r="C85294" t="s">
        <v>31</v>
      </c>
      <c r="D85294" t="s">
        <v>452</v>
      </c>
      <c r="E85294" t="s">
        <v>5</v>
      </c>
    </row>
    <row r="85295" spans="1:5" x14ac:dyDescent="0.3">
      <c r="A85295" t="s">
        <v>102879</v>
      </c>
      <c r="B85295" t="s">
        <v>2</v>
      </c>
      <c r="C85295" t="s">
        <v>2</v>
      </c>
      <c r="D85295" t="s">
        <v>2</v>
      </c>
      <c r="E85295" t="s">
        <v>5</v>
      </c>
    </row>
    <row r="85296" spans="1:5" x14ac:dyDescent="0.3">
      <c r="A85296" t="s">
        <v>102880</v>
      </c>
      <c r="B85296" t="s">
        <v>2</v>
      </c>
      <c r="C85296" t="s">
        <v>2</v>
      </c>
      <c r="D85296" t="s">
        <v>2</v>
      </c>
      <c r="E85296" t="s">
        <v>5</v>
      </c>
    </row>
    <row r="85297" spans="1:5" x14ac:dyDescent="0.3">
      <c r="A85297" t="s">
        <v>102881</v>
      </c>
      <c r="B85297" t="s">
        <v>2</v>
      </c>
      <c r="C85297" t="s">
        <v>2</v>
      </c>
      <c r="D85297" t="s">
        <v>2</v>
      </c>
      <c r="E85297" t="s">
        <v>5</v>
      </c>
    </row>
    <row r="85298" spans="1:5" x14ac:dyDescent="0.3">
      <c r="A85298" t="s">
        <v>102882</v>
      </c>
      <c r="B85298" t="s">
        <v>2</v>
      </c>
      <c r="C85298" t="s">
        <v>2</v>
      </c>
      <c r="D85298" t="s">
        <v>2</v>
      </c>
      <c r="E85298" t="s">
        <v>5</v>
      </c>
    </row>
    <row r="85299" spans="1:5" x14ac:dyDescent="0.3">
      <c r="A85299" t="s">
        <v>102883</v>
      </c>
      <c r="B85299" t="s">
        <v>2</v>
      </c>
      <c r="C85299" t="s">
        <v>2</v>
      </c>
      <c r="D85299" t="s">
        <v>2</v>
      </c>
      <c r="E85299" t="s">
        <v>5</v>
      </c>
    </row>
    <row r="85300" spans="1:5" x14ac:dyDescent="0.3">
      <c r="A85300" t="s">
        <v>102884</v>
      </c>
      <c r="B85300" t="s">
        <v>2</v>
      </c>
      <c r="C85300" t="s">
        <v>2</v>
      </c>
      <c r="D85300" t="s">
        <v>2</v>
      </c>
      <c r="E85300" t="s">
        <v>5</v>
      </c>
    </row>
    <row r="85301" spans="1:5" x14ac:dyDescent="0.3">
      <c r="A85301" t="s">
        <v>102885</v>
      </c>
      <c r="B85301" t="s">
        <v>2</v>
      </c>
      <c r="C85301" t="s">
        <v>2</v>
      </c>
      <c r="D85301" t="s">
        <v>2</v>
      </c>
      <c r="E85301" t="s">
        <v>5</v>
      </c>
    </row>
    <row r="85302" spans="1:5" x14ac:dyDescent="0.3">
      <c r="A85302" t="s">
        <v>102886</v>
      </c>
      <c r="B85302" t="s">
        <v>2</v>
      </c>
      <c r="C85302" t="s">
        <v>2</v>
      </c>
      <c r="D85302" t="s">
        <v>2</v>
      </c>
      <c r="E85302" t="s">
        <v>5</v>
      </c>
    </row>
    <row r="85303" spans="1:5" x14ac:dyDescent="0.3">
      <c r="A85303" t="s">
        <v>102887</v>
      </c>
      <c r="B85303" t="s">
        <v>2</v>
      </c>
      <c r="C85303" t="s">
        <v>2</v>
      </c>
      <c r="D85303" t="s">
        <v>2</v>
      </c>
      <c r="E85303" t="s">
        <v>5</v>
      </c>
    </row>
    <row r="85304" spans="1:5" x14ac:dyDescent="0.3">
      <c r="A85304" t="s">
        <v>102888</v>
      </c>
      <c r="B85304" t="s">
        <v>2</v>
      </c>
      <c r="C85304" t="s">
        <v>2</v>
      </c>
      <c r="D85304" t="s">
        <v>2</v>
      </c>
      <c r="E85304" t="s">
        <v>5</v>
      </c>
    </row>
    <row r="85305" spans="1:5" x14ac:dyDescent="0.3">
      <c r="A85305" t="s">
        <v>102889</v>
      </c>
      <c r="B85305" t="s">
        <v>2</v>
      </c>
      <c r="C85305" t="s">
        <v>2</v>
      </c>
      <c r="D85305" t="s">
        <v>2</v>
      </c>
      <c r="E85305" t="s">
        <v>5</v>
      </c>
    </row>
    <row r="85306" spans="1:5" x14ac:dyDescent="0.3">
      <c r="A85306" t="s">
        <v>102890</v>
      </c>
      <c r="B85306" t="s">
        <v>2</v>
      </c>
      <c r="C85306" t="s">
        <v>2</v>
      </c>
      <c r="D85306" t="s">
        <v>2</v>
      </c>
      <c r="E85306" t="s">
        <v>5</v>
      </c>
    </row>
    <row r="85307" spans="1:5" x14ac:dyDescent="0.3">
      <c r="A85307" t="s">
        <v>102891</v>
      </c>
      <c r="B85307" t="s">
        <v>2</v>
      </c>
      <c r="C85307" t="s">
        <v>2</v>
      </c>
      <c r="D85307" t="s">
        <v>2</v>
      </c>
      <c r="E85307" t="s">
        <v>5</v>
      </c>
    </row>
    <row r="85308" spans="1:5" x14ac:dyDescent="0.3">
      <c r="A85308" t="s">
        <v>102892</v>
      </c>
      <c r="B85308" t="s">
        <v>2</v>
      </c>
      <c r="C85308" t="s">
        <v>2</v>
      </c>
      <c r="D85308" t="s">
        <v>2</v>
      </c>
      <c r="E85308" t="s">
        <v>5</v>
      </c>
    </row>
    <row r="85309" spans="1:5" x14ac:dyDescent="0.3">
      <c r="A85309" t="s">
        <v>102893</v>
      </c>
      <c r="B85309" t="s">
        <v>2</v>
      </c>
      <c r="C85309" t="s">
        <v>2</v>
      </c>
      <c r="D85309" t="s">
        <v>2</v>
      </c>
      <c r="E85309" t="s">
        <v>5</v>
      </c>
    </row>
    <row r="85310" spans="1:5" x14ac:dyDescent="0.3">
      <c r="A85310" t="s">
        <v>102894</v>
      </c>
      <c r="B85310" t="s">
        <v>2</v>
      </c>
      <c r="C85310" t="s">
        <v>2</v>
      </c>
      <c r="D85310" t="s">
        <v>2</v>
      </c>
      <c r="E85310" t="s">
        <v>5</v>
      </c>
    </row>
    <row r="85311" spans="1:5" x14ac:dyDescent="0.3">
      <c r="A85311" t="s">
        <v>102895</v>
      </c>
      <c r="B85311" t="s">
        <v>2</v>
      </c>
      <c r="C85311" t="s">
        <v>2</v>
      </c>
      <c r="D85311" t="s">
        <v>2</v>
      </c>
      <c r="E85311" t="s">
        <v>5</v>
      </c>
    </row>
    <row r="85312" spans="1:5" x14ac:dyDescent="0.3">
      <c r="A85312" t="s">
        <v>102896</v>
      </c>
      <c r="B85312" t="s">
        <v>2</v>
      </c>
      <c r="C85312" t="s">
        <v>2</v>
      </c>
      <c r="D85312" t="s">
        <v>2</v>
      </c>
      <c r="E85312" t="s">
        <v>5</v>
      </c>
    </row>
    <row r="85313" spans="1:5" x14ac:dyDescent="0.3">
      <c r="A85313" t="s">
        <v>102897</v>
      </c>
      <c r="B85313" t="s">
        <v>2</v>
      </c>
      <c r="C85313" t="s">
        <v>2</v>
      </c>
      <c r="D85313" t="s">
        <v>2</v>
      </c>
      <c r="E85313" t="s">
        <v>5</v>
      </c>
    </row>
    <row r="85314" spans="1:5" x14ac:dyDescent="0.3">
      <c r="A85314" t="s">
        <v>102898</v>
      </c>
      <c r="B85314" t="s">
        <v>2</v>
      </c>
      <c r="C85314" t="s">
        <v>2</v>
      </c>
      <c r="D85314" t="s">
        <v>2</v>
      </c>
      <c r="E85314" t="s">
        <v>5</v>
      </c>
    </row>
    <row r="85315" spans="1:5" x14ac:dyDescent="0.3">
      <c r="A85315" t="s">
        <v>102899</v>
      </c>
      <c r="B85315" t="s">
        <v>2</v>
      </c>
      <c r="C85315" t="s">
        <v>2</v>
      </c>
      <c r="D85315" t="s">
        <v>2</v>
      </c>
      <c r="E85315" t="s">
        <v>5</v>
      </c>
    </row>
    <row r="85316" spans="1:5" x14ac:dyDescent="0.3">
      <c r="A85316" t="s">
        <v>102900</v>
      </c>
      <c r="B85316" t="s">
        <v>2</v>
      </c>
      <c r="C85316" t="s">
        <v>2</v>
      </c>
      <c r="D85316" t="s">
        <v>2</v>
      </c>
      <c r="E85316" t="s">
        <v>5</v>
      </c>
    </row>
    <row r="85317" spans="1:5" x14ac:dyDescent="0.3">
      <c r="A85317" t="s">
        <v>102901</v>
      </c>
      <c r="B85317" t="s">
        <v>2</v>
      </c>
      <c r="C85317" t="s">
        <v>2</v>
      </c>
      <c r="D85317" t="s">
        <v>2</v>
      </c>
      <c r="E85317" t="s">
        <v>5</v>
      </c>
    </row>
    <row r="85318" spans="1:5" x14ac:dyDescent="0.3">
      <c r="A85318" t="s">
        <v>102902</v>
      </c>
      <c r="B85318" t="s">
        <v>2</v>
      </c>
      <c r="C85318" t="s">
        <v>2</v>
      </c>
      <c r="D85318" t="s">
        <v>2</v>
      </c>
      <c r="E85318" t="s">
        <v>5</v>
      </c>
    </row>
    <row r="85319" spans="1:5" x14ac:dyDescent="0.3">
      <c r="A85319" t="s">
        <v>102903</v>
      </c>
      <c r="B85319" t="s">
        <v>2</v>
      </c>
      <c r="C85319" t="s">
        <v>2</v>
      </c>
      <c r="D85319" t="s">
        <v>2</v>
      </c>
      <c r="E85319" t="s">
        <v>5</v>
      </c>
    </row>
    <row r="85320" spans="1:5" x14ac:dyDescent="0.3">
      <c r="A85320" t="s">
        <v>102904</v>
      </c>
      <c r="B85320" t="s">
        <v>2</v>
      </c>
      <c r="C85320" t="s">
        <v>2</v>
      </c>
      <c r="D85320" t="s">
        <v>2</v>
      </c>
      <c r="E85320" t="s">
        <v>5</v>
      </c>
    </row>
    <row r="85321" spans="1:5" x14ac:dyDescent="0.3">
      <c r="A85321" t="s">
        <v>102905</v>
      </c>
      <c r="B85321" t="s">
        <v>2</v>
      </c>
      <c r="C85321" t="s">
        <v>2</v>
      </c>
      <c r="D85321" t="s">
        <v>2</v>
      </c>
      <c r="E85321" t="s">
        <v>5</v>
      </c>
    </row>
    <row r="85322" spans="1:5" x14ac:dyDescent="0.3">
      <c r="A85322" t="s">
        <v>102906</v>
      </c>
      <c r="B85322" t="s">
        <v>2</v>
      </c>
      <c r="C85322" t="s">
        <v>330</v>
      </c>
      <c r="D85322" t="s">
        <v>234</v>
      </c>
      <c r="E85322" t="s">
        <v>5</v>
      </c>
    </row>
    <row r="85323" spans="1:5" x14ac:dyDescent="0.3">
      <c r="A85323" t="s">
        <v>102907</v>
      </c>
      <c r="B85323" t="s">
        <v>2</v>
      </c>
      <c r="C85323" t="s">
        <v>184</v>
      </c>
      <c r="D85323" t="s">
        <v>146</v>
      </c>
      <c r="E85323" t="s">
        <v>5</v>
      </c>
    </row>
    <row r="85324" spans="1:5" x14ac:dyDescent="0.3">
      <c r="A85324" t="s">
        <v>102908</v>
      </c>
      <c r="B85324" t="s">
        <v>2</v>
      </c>
      <c r="C85324" t="s">
        <v>330</v>
      </c>
      <c r="D85324" t="s">
        <v>218</v>
      </c>
      <c r="E85324" t="s">
        <v>5</v>
      </c>
    </row>
    <row r="85325" spans="1:5" x14ac:dyDescent="0.3">
      <c r="A85325" t="s">
        <v>102909</v>
      </c>
      <c r="B85325" t="s">
        <v>2</v>
      </c>
      <c r="C85325" t="s">
        <v>2</v>
      </c>
      <c r="D85325" t="s">
        <v>2</v>
      </c>
      <c r="E85325" t="s">
        <v>5</v>
      </c>
    </row>
    <row r="85326" spans="1:5" x14ac:dyDescent="0.3">
      <c r="A85326" t="s">
        <v>102910</v>
      </c>
      <c r="B85326" t="s">
        <v>2</v>
      </c>
      <c r="C85326" t="s">
        <v>2</v>
      </c>
      <c r="D85326" t="s">
        <v>2</v>
      </c>
      <c r="E85326" t="s">
        <v>5</v>
      </c>
    </row>
    <row r="85327" spans="1:5" x14ac:dyDescent="0.3">
      <c r="A85327" t="s">
        <v>102911</v>
      </c>
      <c r="B85327" t="s">
        <v>2</v>
      </c>
      <c r="C85327" t="s">
        <v>2</v>
      </c>
      <c r="D85327" t="s">
        <v>2</v>
      </c>
      <c r="E85327" t="s">
        <v>5</v>
      </c>
    </row>
    <row r="85328" spans="1:5" x14ac:dyDescent="0.3">
      <c r="A85328" t="s">
        <v>102912</v>
      </c>
      <c r="B85328" t="s">
        <v>2</v>
      </c>
      <c r="C85328" t="s">
        <v>16</v>
      </c>
      <c r="D85328" t="s">
        <v>34</v>
      </c>
      <c r="E85328" t="s">
        <v>5</v>
      </c>
    </row>
    <row r="85329" spans="1:5" x14ac:dyDescent="0.3">
      <c r="A85329" t="s">
        <v>102913</v>
      </c>
      <c r="B85329" t="s">
        <v>2</v>
      </c>
      <c r="C85329" t="s">
        <v>16</v>
      </c>
      <c r="D85329" t="s">
        <v>352</v>
      </c>
      <c r="E85329" t="s">
        <v>5</v>
      </c>
    </row>
    <row r="85330" spans="1:5" x14ac:dyDescent="0.3">
      <c r="A85330" t="s">
        <v>102914</v>
      </c>
      <c r="B85330" t="s">
        <v>2</v>
      </c>
      <c r="C85330" t="s">
        <v>16</v>
      </c>
      <c r="D85330" t="s">
        <v>194</v>
      </c>
      <c r="E85330" t="s">
        <v>5</v>
      </c>
    </row>
    <row r="85331" spans="1:5" x14ac:dyDescent="0.3">
      <c r="A85331" t="s">
        <v>102915</v>
      </c>
      <c r="B85331" t="s">
        <v>65</v>
      </c>
      <c r="C85331" t="s">
        <v>137</v>
      </c>
      <c r="D85331" t="s">
        <v>196</v>
      </c>
      <c r="E85331" t="s">
        <v>2563</v>
      </c>
    </row>
    <row r="85332" spans="1:5" x14ac:dyDescent="0.3">
      <c r="A85332" t="s">
        <v>102916</v>
      </c>
      <c r="B85332" t="s">
        <v>2</v>
      </c>
      <c r="C85332" t="s">
        <v>2</v>
      </c>
      <c r="D85332" t="s">
        <v>75</v>
      </c>
      <c r="E85332" t="s">
        <v>5</v>
      </c>
    </row>
    <row r="85333" spans="1:5" x14ac:dyDescent="0.3">
      <c r="A85333" t="s">
        <v>102917</v>
      </c>
      <c r="B85333" t="s">
        <v>2</v>
      </c>
      <c r="C85333" t="s">
        <v>243</v>
      </c>
      <c r="D85333" t="s">
        <v>243</v>
      </c>
      <c r="E85333" t="s">
        <v>3171</v>
      </c>
    </row>
    <row r="85334" spans="1:5" x14ac:dyDescent="0.3">
      <c r="A85334" t="s">
        <v>102918</v>
      </c>
      <c r="B85334" t="s">
        <v>2</v>
      </c>
      <c r="C85334" t="s">
        <v>31</v>
      </c>
      <c r="D85334" t="s">
        <v>704</v>
      </c>
      <c r="E85334" t="s">
        <v>5</v>
      </c>
    </row>
    <row r="85335" spans="1:5" x14ac:dyDescent="0.3">
      <c r="A85335" t="s">
        <v>102919</v>
      </c>
      <c r="B85335" t="s">
        <v>2</v>
      </c>
      <c r="C85335" t="s">
        <v>2</v>
      </c>
      <c r="D85335" t="s">
        <v>340</v>
      </c>
      <c r="E85335" t="s">
        <v>5</v>
      </c>
    </row>
    <row r="85336" spans="1:5" x14ac:dyDescent="0.3">
      <c r="A85336" t="s">
        <v>102920</v>
      </c>
      <c r="B85336" t="s">
        <v>2</v>
      </c>
      <c r="C85336" t="s">
        <v>16</v>
      </c>
      <c r="D85336" t="s">
        <v>82</v>
      </c>
      <c r="E85336" t="s">
        <v>5</v>
      </c>
    </row>
    <row r="85337" spans="1:5" x14ac:dyDescent="0.3">
      <c r="A85337" t="s">
        <v>102921</v>
      </c>
      <c r="B85337" t="s">
        <v>2</v>
      </c>
      <c r="C85337" t="s">
        <v>28</v>
      </c>
      <c r="D85337" t="s">
        <v>245</v>
      </c>
      <c r="E85337" t="s">
        <v>5</v>
      </c>
    </row>
    <row r="85338" spans="1:5" x14ac:dyDescent="0.3">
      <c r="A85338" t="s">
        <v>102922</v>
      </c>
      <c r="B85338" t="s">
        <v>2</v>
      </c>
      <c r="C85338" t="s">
        <v>28</v>
      </c>
      <c r="D85338" t="s">
        <v>452</v>
      </c>
      <c r="E85338" t="s">
        <v>5</v>
      </c>
    </row>
    <row r="85339" spans="1:5" x14ac:dyDescent="0.3">
      <c r="A85339" t="s">
        <v>102923</v>
      </c>
      <c r="B85339" t="s">
        <v>2</v>
      </c>
      <c r="C85339" t="s">
        <v>28</v>
      </c>
      <c r="D85339" t="s">
        <v>275</v>
      </c>
      <c r="E85339" t="s">
        <v>5</v>
      </c>
    </row>
    <row r="85340" spans="1:5" x14ac:dyDescent="0.3">
      <c r="A85340" t="s">
        <v>102924</v>
      </c>
      <c r="B85340" t="s">
        <v>2</v>
      </c>
      <c r="C85340" t="s">
        <v>2</v>
      </c>
      <c r="D85340" t="s">
        <v>2</v>
      </c>
      <c r="E85340" t="s">
        <v>5</v>
      </c>
    </row>
    <row r="85341" spans="1:5" x14ac:dyDescent="0.3">
      <c r="A85341" t="s">
        <v>102925</v>
      </c>
      <c r="B85341" t="s">
        <v>2</v>
      </c>
      <c r="C85341" t="s">
        <v>2</v>
      </c>
      <c r="D85341" t="s">
        <v>2</v>
      </c>
      <c r="E85341" t="s">
        <v>5</v>
      </c>
    </row>
    <row r="85342" spans="1:5" x14ac:dyDescent="0.3">
      <c r="A85342" t="s">
        <v>102926</v>
      </c>
      <c r="B85342" t="s">
        <v>2</v>
      </c>
      <c r="C85342" t="s">
        <v>2</v>
      </c>
      <c r="D85342" t="s">
        <v>2</v>
      </c>
      <c r="E85342" t="s">
        <v>5</v>
      </c>
    </row>
    <row r="85343" spans="1:5" x14ac:dyDescent="0.3">
      <c r="A85343" t="s">
        <v>102927</v>
      </c>
      <c r="B85343" t="s">
        <v>2</v>
      </c>
      <c r="C85343" t="s">
        <v>2</v>
      </c>
      <c r="D85343" t="s">
        <v>2</v>
      </c>
      <c r="E85343" t="s">
        <v>5</v>
      </c>
    </row>
    <row r="85344" spans="1:5" x14ac:dyDescent="0.3">
      <c r="A85344" t="s">
        <v>102928</v>
      </c>
      <c r="B85344" t="s">
        <v>2</v>
      </c>
      <c r="C85344" t="s">
        <v>2</v>
      </c>
      <c r="D85344" t="s">
        <v>2</v>
      </c>
      <c r="E85344" t="s">
        <v>5</v>
      </c>
    </row>
    <row r="85345" spans="1:5" x14ac:dyDescent="0.3">
      <c r="A85345" t="s">
        <v>102929</v>
      </c>
      <c r="B85345" t="s">
        <v>2</v>
      </c>
      <c r="C85345" t="s">
        <v>2</v>
      </c>
      <c r="D85345" t="s">
        <v>2</v>
      </c>
      <c r="E85345" t="s">
        <v>5</v>
      </c>
    </row>
    <row r="85346" spans="1:5" x14ac:dyDescent="0.3">
      <c r="A85346" t="s">
        <v>102930</v>
      </c>
      <c r="B85346" t="s">
        <v>231</v>
      </c>
      <c r="C85346" t="s">
        <v>3218</v>
      </c>
      <c r="D85346" t="s">
        <v>400</v>
      </c>
      <c r="E85346" t="s">
        <v>2520</v>
      </c>
    </row>
    <row r="85347" spans="1:5" x14ac:dyDescent="0.3">
      <c r="A85347" t="s">
        <v>102931</v>
      </c>
      <c r="B85347" t="s">
        <v>2</v>
      </c>
      <c r="C85347" t="s">
        <v>31</v>
      </c>
      <c r="D85347" t="s">
        <v>11</v>
      </c>
      <c r="E85347" t="s">
        <v>5</v>
      </c>
    </row>
    <row r="85348" spans="1:5" x14ac:dyDescent="0.3">
      <c r="A85348" t="s">
        <v>102932</v>
      </c>
      <c r="B85348" t="s">
        <v>606</v>
      </c>
      <c r="C85348" t="s">
        <v>2846</v>
      </c>
      <c r="D85348" t="s">
        <v>73</v>
      </c>
      <c r="E85348" t="s">
        <v>2177</v>
      </c>
    </row>
    <row r="85349" spans="1:5" x14ac:dyDescent="0.3">
      <c r="A85349" t="s">
        <v>102933</v>
      </c>
      <c r="B85349" t="s">
        <v>2</v>
      </c>
      <c r="C85349" t="s">
        <v>248</v>
      </c>
      <c r="D85349" t="s">
        <v>452</v>
      </c>
      <c r="E85349" t="s">
        <v>5</v>
      </c>
    </row>
    <row r="85350" spans="1:5" x14ac:dyDescent="0.3">
      <c r="A85350" t="s">
        <v>102934</v>
      </c>
      <c r="B85350" t="s">
        <v>2</v>
      </c>
      <c r="C85350" t="s">
        <v>222</v>
      </c>
      <c r="D85350" t="s">
        <v>118</v>
      </c>
      <c r="E85350" t="s">
        <v>5</v>
      </c>
    </row>
    <row r="85351" spans="1:5" x14ac:dyDescent="0.3">
      <c r="A85351" t="s">
        <v>102935</v>
      </c>
      <c r="B85351" t="s">
        <v>2</v>
      </c>
      <c r="C85351" t="s">
        <v>2</v>
      </c>
      <c r="D85351" t="s">
        <v>2</v>
      </c>
      <c r="E85351" t="s">
        <v>5</v>
      </c>
    </row>
    <row r="85352" spans="1:5" x14ac:dyDescent="0.3">
      <c r="A85352" t="s">
        <v>102936</v>
      </c>
      <c r="B85352" t="s">
        <v>2</v>
      </c>
      <c r="C85352" t="s">
        <v>31</v>
      </c>
      <c r="D85352" t="s">
        <v>118</v>
      </c>
      <c r="E85352" t="s">
        <v>5</v>
      </c>
    </row>
    <row r="85353" spans="1:5" x14ac:dyDescent="0.3">
      <c r="A85353" t="s">
        <v>102937</v>
      </c>
      <c r="B85353" t="s">
        <v>2</v>
      </c>
      <c r="C85353" t="s">
        <v>28</v>
      </c>
      <c r="D85353" t="s">
        <v>146</v>
      </c>
      <c r="E85353" t="s">
        <v>5</v>
      </c>
    </row>
    <row r="85354" spans="1:5" x14ac:dyDescent="0.3">
      <c r="A85354" t="s">
        <v>102938</v>
      </c>
      <c r="B85354" t="s">
        <v>2</v>
      </c>
      <c r="C85354" t="s">
        <v>2</v>
      </c>
      <c r="D85354" t="s">
        <v>2</v>
      </c>
      <c r="E85354" t="s">
        <v>5</v>
      </c>
    </row>
    <row r="85355" spans="1:5" x14ac:dyDescent="0.3">
      <c r="A85355" t="s">
        <v>102939</v>
      </c>
      <c r="B85355" t="s">
        <v>2</v>
      </c>
      <c r="C85355" t="s">
        <v>31</v>
      </c>
      <c r="D85355" t="s">
        <v>196</v>
      </c>
      <c r="E85355" t="s">
        <v>5</v>
      </c>
    </row>
    <row r="85356" spans="1:5" x14ac:dyDescent="0.3">
      <c r="A85356" t="s">
        <v>102940</v>
      </c>
      <c r="B85356" t="s">
        <v>2</v>
      </c>
      <c r="C85356" t="s">
        <v>28</v>
      </c>
      <c r="D85356" t="s">
        <v>168</v>
      </c>
      <c r="E85356" t="s">
        <v>5</v>
      </c>
    </row>
    <row r="85357" spans="1:5" x14ac:dyDescent="0.3">
      <c r="A85357" t="s">
        <v>102941</v>
      </c>
      <c r="B85357" t="s">
        <v>2</v>
      </c>
      <c r="C85357" t="s">
        <v>2</v>
      </c>
      <c r="D85357" t="s">
        <v>2</v>
      </c>
      <c r="E85357" t="s">
        <v>5</v>
      </c>
    </row>
    <row r="85358" spans="1:5" x14ac:dyDescent="0.3">
      <c r="A85358" t="s">
        <v>102942</v>
      </c>
      <c r="B85358" t="s">
        <v>2</v>
      </c>
      <c r="C85358" t="s">
        <v>16</v>
      </c>
      <c r="D85358" t="s">
        <v>487</v>
      </c>
      <c r="E85358" t="s">
        <v>5</v>
      </c>
    </row>
    <row r="85359" spans="1:5" x14ac:dyDescent="0.3">
      <c r="A85359" t="s">
        <v>102943</v>
      </c>
      <c r="B85359" t="s">
        <v>2</v>
      </c>
      <c r="C85359" t="s">
        <v>31</v>
      </c>
      <c r="D85359" t="s">
        <v>46</v>
      </c>
      <c r="E85359" t="s">
        <v>5</v>
      </c>
    </row>
    <row r="85360" spans="1:5" x14ac:dyDescent="0.3">
      <c r="A85360" t="s">
        <v>102944</v>
      </c>
      <c r="B85360" t="s">
        <v>2</v>
      </c>
      <c r="C85360" t="s">
        <v>16</v>
      </c>
      <c r="D85360" t="s">
        <v>687</v>
      </c>
      <c r="E85360" t="s">
        <v>5</v>
      </c>
    </row>
    <row r="85361" spans="1:5" x14ac:dyDescent="0.3">
      <c r="A85361" t="s">
        <v>102945</v>
      </c>
      <c r="B85361" t="s">
        <v>2</v>
      </c>
      <c r="C85361" t="s">
        <v>16</v>
      </c>
      <c r="D85361" t="s">
        <v>181</v>
      </c>
      <c r="E85361" t="s">
        <v>5</v>
      </c>
    </row>
    <row r="85362" spans="1:5" x14ac:dyDescent="0.3">
      <c r="A85362" t="s">
        <v>102946</v>
      </c>
      <c r="B85362" t="s">
        <v>2</v>
      </c>
      <c r="C85362" t="s">
        <v>16</v>
      </c>
      <c r="D85362" t="s">
        <v>354</v>
      </c>
      <c r="E85362" t="s">
        <v>5</v>
      </c>
    </row>
    <row r="85363" spans="1:5" x14ac:dyDescent="0.3">
      <c r="A85363" t="s">
        <v>102947</v>
      </c>
      <c r="B85363" t="s">
        <v>2</v>
      </c>
      <c r="C85363" t="s">
        <v>16</v>
      </c>
      <c r="D85363" t="s">
        <v>86</v>
      </c>
      <c r="E85363" t="s">
        <v>5</v>
      </c>
    </row>
    <row r="85364" spans="1:5" x14ac:dyDescent="0.3">
      <c r="A85364" t="s">
        <v>102948</v>
      </c>
      <c r="B85364" t="s">
        <v>2</v>
      </c>
      <c r="C85364" t="s">
        <v>19</v>
      </c>
      <c r="D85364" t="s">
        <v>452</v>
      </c>
      <c r="E85364" t="s">
        <v>5</v>
      </c>
    </row>
    <row r="85365" spans="1:5" x14ac:dyDescent="0.3">
      <c r="A85365" t="s">
        <v>102949</v>
      </c>
      <c r="B85365" t="s">
        <v>2</v>
      </c>
      <c r="C85365" t="s">
        <v>19</v>
      </c>
      <c r="D85365" t="s">
        <v>80</v>
      </c>
      <c r="E85365" t="s">
        <v>5</v>
      </c>
    </row>
    <row r="85366" spans="1:5" x14ac:dyDescent="0.3">
      <c r="A85366" t="s">
        <v>102950</v>
      </c>
      <c r="B85366" t="s">
        <v>2</v>
      </c>
      <c r="C85366" t="s">
        <v>19</v>
      </c>
      <c r="D85366" t="s">
        <v>126</v>
      </c>
      <c r="E85366" t="s">
        <v>5</v>
      </c>
    </row>
    <row r="85367" spans="1:5" x14ac:dyDescent="0.3">
      <c r="A85367" t="s">
        <v>102951</v>
      </c>
      <c r="B85367" t="s">
        <v>2</v>
      </c>
      <c r="C85367" t="s">
        <v>28</v>
      </c>
      <c r="D85367" t="s">
        <v>364</v>
      </c>
      <c r="E85367" t="s">
        <v>5</v>
      </c>
    </row>
    <row r="85368" spans="1:5" x14ac:dyDescent="0.3">
      <c r="A85368" t="s">
        <v>102952</v>
      </c>
      <c r="B85368" t="s">
        <v>2</v>
      </c>
      <c r="C85368" t="s">
        <v>2</v>
      </c>
      <c r="D85368" t="s">
        <v>2</v>
      </c>
      <c r="E85368" t="s">
        <v>5</v>
      </c>
    </row>
    <row r="85369" spans="1:5" x14ac:dyDescent="0.3">
      <c r="A85369" t="s">
        <v>102953</v>
      </c>
      <c r="B85369" t="s">
        <v>2</v>
      </c>
      <c r="C85369" t="s">
        <v>248</v>
      </c>
      <c r="D85369" t="s">
        <v>126</v>
      </c>
      <c r="E85369" t="s">
        <v>5</v>
      </c>
    </row>
    <row r="85370" spans="1:5" x14ac:dyDescent="0.3">
      <c r="A85370" t="s">
        <v>102954</v>
      </c>
      <c r="B85370" t="s">
        <v>2</v>
      </c>
      <c r="C85370" t="s">
        <v>52</v>
      </c>
      <c r="D85370" t="s">
        <v>215</v>
      </c>
      <c r="E85370" t="s">
        <v>5</v>
      </c>
    </row>
    <row r="85371" spans="1:5" x14ac:dyDescent="0.3">
      <c r="A85371" t="s">
        <v>102955</v>
      </c>
      <c r="B85371" t="s">
        <v>2</v>
      </c>
      <c r="C85371" t="s">
        <v>103</v>
      </c>
      <c r="D85371" t="s">
        <v>86</v>
      </c>
      <c r="E85371" t="s">
        <v>5</v>
      </c>
    </row>
    <row r="85372" spans="1:5" x14ac:dyDescent="0.3">
      <c r="A85372" t="s">
        <v>102956</v>
      </c>
      <c r="B85372" t="s">
        <v>2</v>
      </c>
      <c r="C85372" t="s">
        <v>2</v>
      </c>
      <c r="D85372" t="s">
        <v>2</v>
      </c>
      <c r="E85372" t="s">
        <v>5</v>
      </c>
    </row>
    <row r="85373" spans="1:5" x14ac:dyDescent="0.3">
      <c r="A85373" t="s">
        <v>102957</v>
      </c>
      <c r="B85373" t="s">
        <v>2</v>
      </c>
      <c r="C85373" t="s">
        <v>28</v>
      </c>
      <c r="D85373" t="s">
        <v>262</v>
      </c>
      <c r="E85373" t="s">
        <v>5</v>
      </c>
    </row>
    <row r="85374" spans="1:5" x14ac:dyDescent="0.3">
      <c r="A85374" t="s">
        <v>102958</v>
      </c>
      <c r="B85374" t="s">
        <v>2</v>
      </c>
      <c r="C85374" t="s">
        <v>28</v>
      </c>
      <c r="D85374" t="s">
        <v>29</v>
      </c>
      <c r="E85374" t="s">
        <v>5</v>
      </c>
    </row>
    <row r="85375" spans="1:5" x14ac:dyDescent="0.3">
      <c r="A85375" t="s">
        <v>102959</v>
      </c>
      <c r="B85375" t="s">
        <v>2</v>
      </c>
      <c r="C85375" t="s">
        <v>16</v>
      </c>
      <c r="D85375" t="s">
        <v>77</v>
      </c>
      <c r="E85375" t="s">
        <v>5</v>
      </c>
    </row>
    <row r="85376" spans="1:5" x14ac:dyDescent="0.3">
      <c r="A85376" t="s">
        <v>102960</v>
      </c>
      <c r="B85376" t="s">
        <v>2</v>
      </c>
      <c r="C85376" t="s">
        <v>951</v>
      </c>
      <c r="D85376" t="s">
        <v>231</v>
      </c>
      <c r="E85376" t="s">
        <v>5</v>
      </c>
    </row>
    <row r="85377" spans="1:5" x14ac:dyDescent="0.3">
      <c r="A85377" t="s">
        <v>102961</v>
      </c>
      <c r="B85377" t="s">
        <v>2</v>
      </c>
      <c r="C85377" t="s">
        <v>330</v>
      </c>
      <c r="D85377" t="s">
        <v>32</v>
      </c>
      <c r="E85377" t="s">
        <v>5</v>
      </c>
    </row>
    <row r="85378" spans="1:5" x14ac:dyDescent="0.3">
      <c r="A85378" t="s">
        <v>102962</v>
      </c>
      <c r="B85378" t="s">
        <v>2</v>
      </c>
      <c r="C85378" t="s">
        <v>512</v>
      </c>
      <c r="D85378" t="s">
        <v>141</v>
      </c>
      <c r="E85378" t="s">
        <v>5</v>
      </c>
    </row>
    <row r="85379" spans="1:5" x14ac:dyDescent="0.3">
      <c r="A85379" t="s">
        <v>102963</v>
      </c>
      <c r="B85379" t="s">
        <v>2</v>
      </c>
      <c r="C85379" t="s">
        <v>28</v>
      </c>
      <c r="D85379" t="s">
        <v>22</v>
      </c>
      <c r="E85379" t="s">
        <v>5</v>
      </c>
    </row>
    <row r="85380" spans="1:5" x14ac:dyDescent="0.3">
      <c r="A85380" t="s">
        <v>102964</v>
      </c>
      <c r="B85380" t="s">
        <v>2</v>
      </c>
      <c r="C85380" t="s">
        <v>16</v>
      </c>
      <c r="D85380" t="s">
        <v>2</v>
      </c>
      <c r="E85380" t="s">
        <v>5</v>
      </c>
    </row>
    <row r="85381" spans="1:5" x14ac:dyDescent="0.3">
      <c r="A85381" t="s">
        <v>102965</v>
      </c>
      <c r="B85381" t="s">
        <v>2</v>
      </c>
      <c r="C85381" t="s">
        <v>31</v>
      </c>
      <c r="D85381" t="s">
        <v>186</v>
      </c>
      <c r="E85381" t="s">
        <v>5</v>
      </c>
    </row>
    <row r="85382" spans="1:5" x14ac:dyDescent="0.3">
      <c r="A85382" t="s">
        <v>102966</v>
      </c>
      <c r="B85382" t="s">
        <v>2</v>
      </c>
      <c r="C85382" t="s">
        <v>16</v>
      </c>
      <c r="D85382" t="s">
        <v>518</v>
      </c>
      <c r="E85382" t="s">
        <v>5</v>
      </c>
    </row>
    <row r="85383" spans="1:5" x14ac:dyDescent="0.3">
      <c r="A85383" t="s">
        <v>102967</v>
      </c>
      <c r="B85383" t="s">
        <v>2</v>
      </c>
      <c r="C85383" t="s">
        <v>31</v>
      </c>
      <c r="D85383" t="s">
        <v>278</v>
      </c>
      <c r="E85383" t="s">
        <v>5</v>
      </c>
    </row>
    <row r="85384" spans="1:5" x14ac:dyDescent="0.3">
      <c r="A85384" t="s">
        <v>102968</v>
      </c>
      <c r="B85384" t="s">
        <v>2</v>
      </c>
      <c r="C85384" t="s">
        <v>31</v>
      </c>
      <c r="D85384" t="s">
        <v>53</v>
      </c>
      <c r="E85384" t="s">
        <v>5</v>
      </c>
    </row>
    <row r="85385" spans="1:5" x14ac:dyDescent="0.3">
      <c r="A85385" t="s">
        <v>102969</v>
      </c>
      <c r="B85385" t="s">
        <v>2</v>
      </c>
      <c r="C85385" t="s">
        <v>31</v>
      </c>
      <c r="D85385" t="s">
        <v>687</v>
      </c>
      <c r="E85385" t="s">
        <v>5</v>
      </c>
    </row>
    <row r="85386" spans="1:5" x14ac:dyDescent="0.3">
      <c r="A85386" t="s">
        <v>102970</v>
      </c>
      <c r="B85386" t="s">
        <v>2</v>
      </c>
      <c r="C85386" t="s">
        <v>31</v>
      </c>
      <c r="D85386" t="s">
        <v>59</v>
      </c>
      <c r="E85386" t="s">
        <v>5</v>
      </c>
    </row>
    <row r="85387" spans="1:5" x14ac:dyDescent="0.3">
      <c r="A85387" t="s">
        <v>102971</v>
      </c>
      <c r="B85387" t="s">
        <v>2</v>
      </c>
      <c r="C85387" t="s">
        <v>2</v>
      </c>
      <c r="D85387" t="s">
        <v>278</v>
      </c>
      <c r="E85387" t="s">
        <v>5</v>
      </c>
    </row>
    <row r="85388" spans="1:5" x14ac:dyDescent="0.3">
      <c r="A85388" t="s">
        <v>102972</v>
      </c>
      <c r="B85388" t="s">
        <v>2</v>
      </c>
      <c r="C85388" t="s">
        <v>16</v>
      </c>
      <c r="D85388" t="s">
        <v>264</v>
      </c>
      <c r="E85388" t="s">
        <v>5</v>
      </c>
    </row>
    <row r="85389" spans="1:5" x14ac:dyDescent="0.3">
      <c r="A85389" t="s">
        <v>102973</v>
      </c>
      <c r="B85389" t="s">
        <v>2</v>
      </c>
      <c r="C85389" t="s">
        <v>16</v>
      </c>
      <c r="D85389" t="s">
        <v>121</v>
      </c>
      <c r="E85389" t="s">
        <v>5</v>
      </c>
    </row>
    <row r="85390" spans="1:5" x14ac:dyDescent="0.3">
      <c r="A85390" t="s">
        <v>102974</v>
      </c>
      <c r="B85390" t="s">
        <v>2</v>
      </c>
      <c r="C85390" t="s">
        <v>16</v>
      </c>
      <c r="D85390" t="s">
        <v>82</v>
      </c>
      <c r="E85390" t="s">
        <v>5</v>
      </c>
    </row>
    <row r="85391" spans="1:5" x14ac:dyDescent="0.3">
      <c r="A85391" t="s">
        <v>102975</v>
      </c>
      <c r="B85391" t="s">
        <v>2</v>
      </c>
      <c r="C85391" t="s">
        <v>13</v>
      </c>
      <c r="D85391" t="s">
        <v>459</v>
      </c>
      <c r="E85391" t="s">
        <v>5</v>
      </c>
    </row>
    <row r="85392" spans="1:5" x14ac:dyDescent="0.3">
      <c r="A85392" t="s">
        <v>102976</v>
      </c>
      <c r="B85392" t="s">
        <v>2</v>
      </c>
      <c r="C85392" t="s">
        <v>28</v>
      </c>
      <c r="D85392" t="s">
        <v>487</v>
      </c>
      <c r="E85392" t="s">
        <v>5</v>
      </c>
    </row>
    <row r="85393" spans="1:5" x14ac:dyDescent="0.3">
      <c r="A85393" t="s">
        <v>102977</v>
      </c>
      <c r="B85393" t="s">
        <v>2</v>
      </c>
      <c r="C85393" t="s">
        <v>13</v>
      </c>
      <c r="D85393" t="s">
        <v>234</v>
      </c>
      <c r="E85393" t="s">
        <v>5</v>
      </c>
    </row>
    <row r="85394" spans="1:5" x14ac:dyDescent="0.3">
      <c r="A85394" t="s">
        <v>102978</v>
      </c>
      <c r="B85394" t="s">
        <v>2</v>
      </c>
      <c r="C85394" t="s">
        <v>101</v>
      </c>
      <c r="D85394" t="s">
        <v>88</v>
      </c>
      <c r="E85394" t="s">
        <v>5</v>
      </c>
    </row>
    <row r="85395" spans="1:5" x14ac:dyDescent="0.3">
      <c r="A85395" t="s">
        <v>102979</v>
      </c>
      <c r="B85395" t="s">
        <v>2</v>
      </c>
      <c r="C85395" t="s">
        <v>13</v>
      </c>
      <c r="D85395" t="s">
        <v>8</v>
      </c>
      <c r="E85395" t="s">
        <v>5</v>
      </c>
    </row>
    <row r="85396" spans="1:5" x14ac:dyDescent="0.3">
      <c r="A85396" t="s">
        <v>102980</v>
      </c>
      <c r="B85396" t="s">
        <v>2</v>
      </c>
      <c r="C85396" t="s">
        <v>52</v>
      </c>
      <c r="D85396" t="s">
        <v>118</v>
      </c>
      <c r="E85396" t="s">
        <v>5</v>
      </c>
    </row>
    <row r="85397" spans="1:5" x14ac:dyDescent="0.3">
      <c r="A85397" t="s">
        <v>102981</v>
      </c>
      <c r="B85397" t="s">
        <v>2</v>
      </c>
      <c r="C85397" t="s">
        <v>28</v>
      </c>
      <c r="D85397" t="s">
        <v>104</v>
      </c>
      <c r="E85397" t="s">
        <v>5</v>
      </c>
    </row>
    <row r="85398" spans="1:5" x14ac:dyDescent="0.3">
      <c r="A85398" t="s">
        <v>102982</v>
      </c>
      <c r="B85398" t="s">
        <v>2</v>
      </c>
      <c r="C85398" t="s">
        <v>28</v>
      </c>
      <c r="D85398" t="s">
        <v>264</v>
      </c>
      <c r="E85398" t="s">
        <v>5</v>
      </c>
    </row>
    <row r="85399" spans="1:5" x14ac:dyDescent="0.3">
      <c r="A85399" t="s">
        <v>102983</v>
      </c>
      <c r="B85399" t="s">
        <v>2</v>
      </c>
      <c r="C85399" t="s">
        <v>16</v>
      </c>
      <c r="D85399" t="s">
        <v>1159</v>
      </c>
      <c r="E85399" t="s">
        <v>5</v>
      </c>
    </row>
    <row r="85400" spans="1:5" x14ac:dyDescent="0.3">
      <c r="A85400" t="s">
        <v>102984</v>
      </c>
      <c r="B85400" t="s">
        <v>2</v>
      </c>
      <c r="C85400" t="s">
        <v>28</v>
      </c>
      <c r="D85400" t="s">
        <v>223</v>
      </c>
      <c r="E85400" t="s">
        <v>5</v>
      </c>
    </row>
    <row r="85401" spans="1:5" x14ac:dyDescent="0.3">
      <c r="A85401" t="s">
        <v>102985</v>
      </c>
      <c r="B85401" t="s">
        <v>2</v>
      </c>
      <c r="C85401" t="s">
        <v>16</v>
      </c>
      <c r="D85401" t="s">
        <v>1159</v>
      </c>
      <c r="E85401" t="s">
        <v>5</v>
      </c>
    </row>
    <row r="85402" spans="1:5" x14ac:dyDescent="0.3">
      <c r="A85402" t="s">
        <v>102986</v>
      </c>
      <c r="B85402" t="s">
        <v>2</v>
      </c>
      <c r="C85402" t="s">
        <v>16</v>
      </c>
      <c r="D85402" t="s">
        <v>168</v>
      </c>
      <c r="E85402" t="s">
        <v>5</v>
      </c>
    </row>
    <row r="85403" spans="1:5" x14ac:dyDescent="0.3">
      <c r="A85403" t="s">
        <v>102987</v>
      </c>
      <c r="B85403" t="s">
        <v>2</v>
      </c>
      <c r="C85403" t="s">
        <v>462</v>
      </c>
      <c r="D85403" t="s">
        <v>278</v>
      </c>
      <c r="E85403" t="s">
        <v>5</v>
      </c>
    </row>
    <row r="85404" spans="1:5" x14ac:dyDescent="0.3">
      <c r="A85404" t="s">
        <v>102988</v>
      </c>
      <c r="B85404" t="s">
        <v>2</v>
      </c>
      <c r="C85404" t="s">
        <v>1994</v>
      </c>
      <c r="D85404" t="s">
        <v>118</v>
      </c>
      <c r="E85404" t="s">
        <v>5</v>
      </c>
    </row>
    <row r="85405" spans="1:5" x14ac:dyDescent="0.3">
      <c r="A85405" t="s">
        <v>102989</v>
      </c>
      <c r="B85405" t="s">
        <v>2</v>
      </c>
      <c r="C85405" t="s">
        <v>220</v>
      </c>
      <c r="D85405" t="s">
        <v>149</v>
      </c>
      <c r="E85405" t="s">
        <v>5</v>
      </c>
    </row>
    <row r="85406" spans="1:5" x14ac:dyDescent="0.3">
      <c r="A85406" t="s">
        <v>102990</v>
      </c>
      <c r="B85406" t="s">
        <v>2</v>
      </c>
      <c r="C85406" t="s">
        <v>28</v>
      </c>
      <c r="D85406" t="s">
        <v>73</v>
      </c>
      <c r="E85406" t="s">
        <v>5</v>
      </c>
    </row>
    <row r="85407" spans="1:5" x14ac:dyDescent="0.3">
      <c r="A85407" t="s">
        <v>102991</v>
      </c>
      <c r="B85407" t="s">
        <v>2</v>
      </c>
      <c r="C85407" t="s">
        <v>16</v>
      </c>
      <c r="D85407" t="s">
        <v>61</v>
      </c>
      <c r="E85407" t="s">
        <v>5</v>
      </c>
    </row>
    <row r="85408" spans="1:5" x14ac:dyDescent="0.3">
      <c r="A85408" t="s">
        <v>102992</v>
      </c>
      <c r="B85408" t="s">
        <v>2</v>
      </c>
      <c r="C85408" t="s">
        <v>19</v>
      </c>
      <c r="D85408" t="s">
        <v>1343</v>
      </c>
      <c r="E85408" t="s">
        <v>5</v>
      </c>
    </row>
    <row r="85409" spans="1:5" x14ac:dyDescent="0.3">
      <c r="A85409" t="s">
        <v>102993</v>
      </c>
      <c r="B85409" t="s">
        <v>2</v>
      </c>
      <c r="C85409" t="s">
        <v>31</v>
      </c>
      <c r="D85409" t="s">
        <v>44</v>
      </c>
      <c r="E85409" t="s">
        <v>5</v>
      </c>
    </row>
    <row r="85410" spans="1:5" x14ac:dyDescent="0.3">
      <c r="A85410" t="s">
        <v>102994</v>
      </c>
      <c r="B85410" t="s">
        <v>2</v>
      </c>
      <c r="C85410" t="s">
        <v>31</v>
      </c>
      <c r="D85410" t="s">
        <v>99</v>
      </c>
      <c r="E85410" t="s">
        <v>5</v>
      </c>
    </row>
    <row r="85411" spans="1:5" x14ac:dyDescent="0.3">
      <c r="A85411" t="s">
        <v>102995</v>
      </c>
      <c r="B85411" t="s">
        <v>2</v>
      </c>
      <c r="C85411" t="s">
        <v>16</v>
      </c>
      <c r="D85411" t="s">
        <v>199</v>
      </c>
      <c r="E85411" t="s">
        <v>5</v>
      </c>
    </row>
    <row r="85412" spans="1:5" x14ac:dyDescent="0.3">
      <c r="A85412" t="s">
        <v>102996</v>
      </c>
      <c r="B85412" t="s">
        <v>2</v>
      </c>
      <c r="C85412" t="s">
        <v>2</v>
      </c>
      <c r="D85412" t="s">
        <v>73</v>
      </c>
      <c r="E85412" t="s">
        <v>5</v>
      </c>
    </row>
    <row r="85413" spans="1:5" x14ac:dyDescent="0.3">
      <c r="A85413" t="s">
        <v>102997</v>
      </c>
      <c r="B85413" t="s">
        <v>2</v>
      </c>
      <c r="C85413" t="s">
        <v>2</v>
      </c>
      <c r="D85413" t="s">
        <v>234</v>
      </c>
      <c r="E85413" t="s">
        <v>5</v>
      </c>
    </row>
    <row r="85414" spans="1:5" x14ac:dyDescent="0.3">
      <c r="A85414" t="s">
        <v>102998</v>
      </c>
      <c r="B85414" t="s">
        <v>2</v>
      </c>
      <c r="C85414" t="s">
        <v>31</v>
      </c>
      <c r="D85414" t="s">
        <v>231</v>
      </c>
      <c r="E85414" t="s">
        <v>5</v>
      </c>
    </row>
    <row r="85415" spans="1:5" x14ac:dyDescent="0.3">
      <c r="A85415" t="s">
        <v>102999</v>
      </c>
      <c r="B85415" t="s">
        <v>2</v>
      </c>
      <c r="C85415" t="s">
        <v>13</v>
      </c>
      <c r="D85415" t="s">
        <v>144</v>
      </c>
      <c r="E85415" t="s">
        <v>5</v>
      </c>
    </row>
    <row r="85416" spans="1:5" x14ac:dyDescent="0.3">
      <c r="A85416" t="s">
        <v>103000</v>
      </c>
      <c r="B85416" t="s">
        <v>2</v>
      </c>
      <c r="C85416" t="s">
        <v>13</v>
      </c>
      <c r="D85416" t="s">
        <v>82</v>
      </c>
      <c r="E85416" t="s">
        <v>5</v>
      </c>
    </row>
    <row r="85417" spans="1:5" x14ac:dyDescent="0.3">
      <c r="A85417" t="s">
        <v>103001</v>
      </c>
      <c r="B85417" t="s">
        <v>2</v>
      </c>
      <c r="C85417" t="s">
        <v>13</v>
      </c>
      <c r="D85417" t="s">
        <v>223</v>
      </c>
      <c r="E85417" t="s">
        <v>5</v>
      </c>
    </row>
    <row r="85418" spans="1:5" x14ac:dyDescent="0.3">
      <c r="A85418" t="s">
        <v>103002</v>
      </c>
      <c r="B85418" t="s">
        <v>2</v>
      </c>
      <c r="C85418" t="s">
        <v>19</v>
      </c>
      <c r="D85418" t="s">
        <v>249</v>
      </c>
      <c r="E85418" t="s">
        <v>5</v>
      </c>
    </row>
    <row r="85419" spans="1:5" x14ac:dyDescent="0.3">
      <c r="A85419" t="s">
        <v>103003</v>
      </c>
      <c r="B85419" t="s">
        <v>2</v>
      </c>
      <c r="C85419" t="s">
        <v>19</v>
      </c>
      <c r="D85419" t="s">
        <v>321</v>
      </c>
      <c r="E85419" t="s">
        <v>5</v>
      </c>
    </row>
    <row r="85420" spans="1:5" x14ac:dyDescent="0.3">
      <c r="A85420" t="s">
        <v>103004</v>
      </c>
      <c r="B85420" t="s">
        <v>2</v>
      </c>
      <c r="C85420" t="s">
        <v>13</v>
      </c>
      <c r="D85420" t="s">
        <v>14</v>
      </c>
      <c r="E85420" t="s">
        <v>5</v>
      </c>
    </row>
    <row r="85421" spans="1:5" x14ac:dyDescent="0.3">
      <c r="A85421" t="s">
        <v>103005</v>
      </c>
      <c r="B85421" t="s">
        <v>2</v>
      </c>
      <c r="C85421" t="s">
        <v>103</v>
      </c>
      <c r="D85421" t="s">
        <v>231</v>
      </c>
      <c r="E85421" t="s">
        <v>5</v>
      </c>
    </row>
    <row r="85422" spans="1:5" x14ac:dyDescent="0.3">
      <c r="A85422" t="s">
        <v>103006</v>
      </c>
      <c r="B85422" t="s">
        <v>2</v>
      </c>
      <c r="C85422" t="s">
        <v>19</v>
      </c>
      <c r="D85422" t="s">
        <v>201</v>
      </c>
      <c r="E85422" t="s">
        <v>5</v>
      </c>
    </row>
    <row r="85423" spans="1:5" x14ac:dyDescent="0.3">
      <c r="A85423" t="s">
        <v>103007</v>
      </c>
      <c r="B85423" t="s">
        <v>2</v>
      </c>
      <c r="C85423" t="s">
        <v>344</v>
      </c>
      <c r="D85423" t="s">
        <v>264</v>
      </c>
      <c r="E85423" t="s">
        <v>5</v>
      </c>
    </row>
    <row r="85424" spans="1:5" x14ac:dyDescent="0.3">
      <c r="A85424" t="s">
        <v>103008</v>
      </c>
      <c r="B85424" t="s">
        <v>2</v>
      </c>
      <c r="C85424" t="s">
        <v>19</v>
      </c>
      <c r="D85424" t="s">
        <v>251</v>
      </c>
      <c r="E85424" t="s">
        <v>5</v>
      </c>
    </row>
    <row r="85425" spans="1:5" x14ac:dyDescent="0.3">
      <c r="A85425" t="s">
        <v>103009</v>
      </c>
      <c r="B85425" t="s">
        <v>2</v>
      </c>
      <c r="C85425" t="s">
        <v>248</v>
      </c>
      <c r="D85425" t="s">
        <v>354</v>
      </c>
      <c r="E85425" t="s">
        <v>5</v>
      </c>
    </row>
    <row r="85426" spans="1:5" x14ac:dyDescent="0.3">
      <c r="A85426" t="s">
        <v>103010</v>
      </c>
      <c r="B85426" t="s">
        <v>2</v>
      </c>
      <c r="C85426" t="s">
        <v>2</v>
      </c>
      <c r="D85426" t="s">
        <v>2</v>
      </c>
      <c r="E85426" t="s">
        <v>5</v>
      </c>
    </row>
    <row r="85427" spans="1:5" x14ac:dyDescent="0.3">
      <c r="A85427" t="s">
        <v>103011</v>
      </c>
      <c r="B85427" t="s">
        <v>2</v>
      </c>
      <c r="C85427" t="s">
        <v>28</v>
      </c>
      <c r="D85427" t="s">
        <v>704</v>
      </c>
      <c r="E85427" t="s">
        <v>5</v>
      </c>
    </row>
    <row r="85428" spans="1:5" x14ac:dyDescent="0.3">
      <c r="A85428" t="s">
        <v>103012</v>
      </c>
      <c r="B85428" t="s">
        <v>2</v>
      </c>
      <c r="C85428" t="s">
        <v>28</v>
      </c>
      <c r="D85428" t="s">
        <v>63</v>
      </c>
      <c r="E85428" t="s">
        <v>5</v>
      </c>
    </row>
    <row r="85429" spans="1:5" x14ac:dyDescent="0.3">
      <c r="A85429" t="s">
        <v>103013</v>
      </c>
      <c r="B85429" t="s">
        <v>2</v>
      </c>
      <c r="C85429" t="s">
        <v>13</v>
      </c>
      <c r="D85429" t="s">
        <v>223</v>
      </c>
      <c r="E85429" t="s">
        <v>5</v>
      </c>
    </row>
    <row r="85430" spans="1:5" x14ac:dyDescent="0.3">
      <c r="A85430" t="s">
        <v>103014</v>
      </c>
      <c r="B85430" t="s">
        <v>2</v>
      </c>
      <c r="C85430" t="s">
        <v>103</v>
      </c>
      <c r="D85430" t="s">
        <v>77</v>
      </c>
      <c r="E85430" t="s">
        <v>5</v>
      </c>
    </row>
    <row r="85431" spans="1:5" x14ac:dyDescent="0.3">
      <c r="A85431" t="s">
        <v>103015</v>
      </c>
      <c r="B85431" t="s">
        <v>2</v>
      </c>
      <c r="C85431" t="s">
        <v>344</v>
      </c>
      <c r="D85431" t="s">
        <v>61</v>
      </c>
      <c r="E85431" t="s">
        <v>5</v>
      </c>
    </row>
    <row r="85432" spans="1:5" x14ac:dyDescent="0.3">
      <c r="A85432" t="s">
        <v>103016</v>
      </c>
      <c r="B85432" t="s">
        <v>2</v>
      </c>
      <c r="C85432" t="s">
        <v>52</v>
      </c>
      <c r="D85432" t="s">
        <v>29</v>
      </c>
      <c r="E85432" t="s">
        <v>5</v>
      </c>
    </row>
    <row r="85433" spans="1:5" x14ac:dyDescent="0.3">
      <c r="A85433" t="s">
        <v>103017</v>
      </c>
      <c r="B85433" t="s">
        <v>2</v>
      </c>
      <c r="C85433" t="s">
        <v>31</v>
      </c>
      <c r="D85433" t="s">
        <v>141</v>
      </c>
      <c r="E85433" t="s">
        <v>5</v>
      </c>
    </row>
    <row r="85434" spans="1:5" x14ac:dyDescent="0.3">
      <c r="A85434" t="s">
        <v>103018</v>
      </c>
      <c r="B85434" t="s">
        <v>2</v>
      </c>
      <c r="C85434" t="s">
        <v>16</v>
      </c>
      <c r="D85434" t="s">
        <v>149</v>
      </c>
      <c r="E85434" t="s">
        <v>5</v>
      </c>
    </row>
    <row r="85435" spans="1:5" x14ac:dyDescent="0.3">
      <c r="A85435" t="s">
        <v>103019</v>
      </c>
      <c r="B85435" t="s">
        <v>2</v>
      </c>
      <c r="C85435" t="s">
        <v>2</v>
      </c>
      <c r="D85435" t="s">
        <v>2</v>
      </c>
      <c r="E85435" t="s">
        <v>5</v>
      </c>
    </row>
    <row r="85436" spans="1:5" x14ac:dyDescent="0.3">
      <c r="A85436" t="s">
        <v>103020</v>
      </c>
      <c r="B85436" t="s">
        <v>2</v>
      </c>
      <c r="C85436" t="s">
        <v>31</v>
      </c>
      <c r="D85436" t="s">
        <v>68</v>
      </c>
      <c r="E85436" t="s">
        <v>5</v>
      </c>
    </row>
    <row r="85437" spans="1:5" x14ac:dyDescent="0.3">
      <c r="A85437" t="s">
        <v>103021</v>
      </c>
      <c r="B85437" t="s">
        <v>2</v>
      </c>
      <c r="C85437" t="s">
        <v>28</v>
      </c>
      <c r="D85437" t="s">
        <v>518</v>
      </c>
      <c r="E85437" t="s">
        <v>5</v>
      </c>
    </row>
    <row r="85438" spans="1:5" x14ac:dyDescent="0.3">
      <c r="A85438" t="s">
        <v>103022</v>
      </c>
      <c r="B85438" t="s">
        <v>2</v>
      </c>
      <c r="C85438" t="s">
        <v>2</v>
      </c>
      <c r="D85438" t="s">
        <v>2</v>
      </c>
      <c r="E85438" t="s">
        <v>5</v>
      </c>
    </row>
    <row r="85439" spans="1:5" x14ac:dyDescent="0.3">
      <c r="A85439" t="s">
        <v>103023</v>
      </c>
      <c r="B85439" t="s">
        <v>2</v>
      </c>
      <c r="C85439" t="s">
        <v>2</v>
      </c>
      <c r="D85439" t="s">
        <v>251</v>
      </c>
      <c r="E85439" t="s">
        <v>5</v>
      </c>
    </row>
    <row r="85440" spans="1:5" x14ac:dyDescent="0.3">
      <c r="A85440" t="s">
        <v>103024</v>
      </c>
      <c r="B85440" t="s">
        <v>2</v>
      </c>
      <c r="C85440" t="s">
        <v>2</v>
      </c>
      <c r="D85440" t="s">
        <v>731</v>
      </c>
      <c r="E85440" t="s">
        <v>5</v>
      </c>
    </row>
    <row r="85441" spans="1:5" x14ac:dyDescent="0.3">
      <c r="A85441" t="s">
        <v>103025</v>
      </c>
      <c r="B85441" t="s">
        <v>2</v>
      </c>
      <c r="C85441" t="s">
        <v>2</v>
      </c>
      <c r="D85441" t="s">
        <v>14</v>
      </c>
      <c r="E85441" t="s">
        <v>5</v>
      </c>
    </row>
    <row r="85442" spans="1:5" x14ac:dyDescent="0.3">
      <c r="A85442" t="s">
        <v>103026</v>
      </c>
      <c r="B85442" t="s">
        <v>2</v>
      </c>
      <c r="C85442" t="s">
        <v>16</v>
      </c>
      <c r="D85442" t="s">
        <v>256</v>
      </c>
      <c r="E85442" t="s">
        <v>5</v>
      </c>
    </row>
    <row r="85443" spans="1:5" x14ac:dyDescent="0.3">
      <c r="A85443" t="s">
        <v>103027</v>
      </c>
      <c r="B85443" t="s">
        <v>2</v>
      </c>
      <c r="C85443" t="s">
        <v>16</v>
      </c>
      <c r="D85443" t="s">
        <v>108</v>
      </c>
      <c r="E85443" t="s">
        <v>5</v>
      </c>
    </row>
    <row r="85444" spans="1:5" x14ac:dyDescent="0.3">
      <c r="A85444" t="s">
        <v>103028</v>
      </c>
      <c r="B85444" t="s">
        <v>2</v>
      </c>
      <c r="C85444" t="s">
        <v>31</v>
      </c>
      <c r="D85444" t="s">
        <v>271</v>
      </c>
      <c r="E85444" t="s">
        <v>5</v>
      </c>
    </row>
    <row r="85445" spans="1:5" x14ac:dyDescent="0.3">
      <c r="A85445" t="s">
        <v>103029</v>
      </c>
      <c r="B85445" t="s">
        <v>2</v>
      </c>
      <c r="C85445" t="s">
        <v>13</v>
      </c>
      <c r="D85445" t="s">
        <v>22</v>
      </c>
      <c r="E85445" t="s">
        <v>5</v>
      </c>
    </row>
    <row r="85446" spans="1:5" x14ac:dyDescent="0.3">
      <c r="A85446" t="s">
        <v>103030</v>
      </c>
      <c r="B85446" t="s">
        <v>2</v>
      </c>
      <c r="C85446" t="s">
        <v>16</v>
      </c>
      <c r="D85446" t="s">
        <v>234</v>
      </c>
      <c r="E85446" t="s">
        <v>5</v>
      </c>
    </row>
    <row r="85447" spans="1:5" x14ac:dyDescent="0.3">
      <c r="A85447" t="s">
        <v>103031</v>
      </c>
      <c r="B85447" t="s">
        <v>2</v>
      </c>
      <c r="C85447" t="s">
        <v>19</v>
      </c>
      <c r="D85447" t="s">
        <v>75</v>
      </c>
      <c r="E85447" t="s">
        <v>5</v>
      </c>
    </row>
    <row r="85448" spans="1:5" x14ac:dyDescent="0.3">
      <c r="A85448" t="s">
        <v>103032</v>
      </c>
      <c r="B85448" t="s">
        <v>2</v>
      </c>
      <c r="C85448" t="s">
        <v>13</v>
      </c>
      <c r="D85448" t="s">
        <v>134</v>
      </c>
      <c r="E85448" t="s">
        <v>5</v>
      </c>
    </row>
    <row r="85449" spans="1:5" x14ac:dyDescent="0.3">
      <c r="A85449" t="s">
        <v>103033</v>
      </c>
      <c r="B85449" t="s">
        <v>2</v>
      </c>
      <c r="C85449" t="s">
        <v>19</v>
      </c>
      <c r="D85449" t="s">
        <v>459</v>
      </c>
      <c r="E85449" t="s">
        <v>5</v>
      </c>
    </row>
    <row r="85450" spans="1:5" x14ac:dyDescent="0.3">
      <c r="A85450" t="s">
        <v>103034</v>
      </c>
      <c r="B85450" t="s">
        <v>2</v>
      </c>
      <c r="C85450" t="s">
        <v>28</v>
      </c>
      <c r="D85450" t="s">
        <v>267</v>
      </c>
      <c r="E85450" t="s">
        <v>5</v>
      </c>
    </row>
    <row r="85451" spans="1:5" x14ac:dyDescent="0.3">
      <c r="A85451" t="s">
        <v>103035</v>
      </c>
      <c r="B85451" t="s">
        <v>2</v>
      </c>
      <c r="C85451" t="s">
        <v>2</v>
      </c>
      <c r="D85451" t="s">
        <v>2</v>
      </c>
      <c r="E85451" t="s">
        <v>5</v>
      </c>
    </row>
    <row r="85452" spans="1:5" x14ac:dyDescent="0.3">
      <c r="A85452" t="s">
        <v>103036</v>
      </c>
      <c r="B85452" t="s">
        <v>2</v>
      </c>
      <c r="C85452" t="s">
        <v>2</v>
      </c>
      <c r="D85452" t="s">
        <v>2</v>
      </c>
      <c r="E85452" t="s">
        <v>5</v>
      </c>
    </row>
    <row r="85453" spans="1:5" x14ac:dyDescent="0.3">
      <c r="A85453" t="s">
        <v>103037</v>
      </c>
      <c r="B85453" t="s">
        <v>2</v>
      </c>
      <c r="C85453" t="s">
        <v>2</v>
      </c>
      <c r="D85453" t="s">
        <v>2</v>
      </c>
      <c r="E85453" t="s">
        <v>5</v>
      </c>
    </row>
    <row r="85454" spans="1:5" x14ac:dyDescent="0.3">
      <c r="A85454" t="s">
        <v>103038</v>
      </c>
      <c r="B85454" t="s">
        <v>2</v>
      </c>
      <c r="C85454" t="s">
        <v>16</v>
      </c>
      <c r="D85454" t="s">
        <v>2</v>
      </c>
      <c r="E85454" t="s">
        <v>5</v>
      </c>
    </row>
    <row r="85455" spans="1:5" x14ac:dyDescent="0.3">
      <c r="A85455" t="s">
        <v>103039</v>
      </c>
      <c r="B85455" t="s">
        <v>2</v>
      </c>
      <c r="C85455" t="s">
        <v>16</v>
      </c>
      <c r="D85455" t="s">
        <v>123</v>
      </c>
      <c r="E85455" t="s">
        <v>5</v>
      </c>
    </row>
    <row r="85456" spans="1:5" x14ac:dyDescent="0.3">
      <c r="A85456" t="s">
        <v>103040</v>
      </c>
      <c r="B85456" t="s">
        <v>2</v>
      </c>
      <c r="C85456" t="s">
        <v>31</v>
      </c>
      <c r="D85456" t="s">
        <v>452</v>
      </c>
      <c r="E85456" t="s">
        <v>5</v>
      </c>
    </row>
    <row r="85457" spans="1:5" x14ac:dyDescent="0.3">
      <c r="A85457" t="s">
        <v>103041</v>
      </c>
      <c r="B85457" t="s">
        <v>2</v>
      </c>
      <c r="C85457" t="s">
        <v>2</v>
      </c>
      <c r="D85457" t="s">
        <v>2</v>
      </c>
      <c r="E85457" t="s">
        <v>5</v>
      </c>
    </row>
    <row r="85458" spans="1:5" x14ac:dyDescent="0.3">
      <c r="A85458" t="s">
        <v>103042</v>
      </c>
      <c r="B85458" t="s">
        <v>2</v>
      </c>
      <c r="C85458" t="s">
        <v>2</v>
      </c>
      <c r="D85458" t="s">
        <v>2</v>
      </c>
      <c r="E85458" t="s">
        <v>5</v>
      </c>
    </row>
    <row r="85459" spans="1:5" x14ac:dyDescent="0.3">
      <c r="A85459" t="s">
        <v>103043</v>
      </c>
      <c r="B85459" t="s">
        <v>2</v>
      </c>
      <c r="C85459" t="s">
        <v>2</v>
      </c>
      <c r="D85459" t="s">
        <v>2</v>
      </c>
      <c r="E85459" t="s">
        <v>5</v>
      </c>
    </row>
    <row r="85460" spans="1:5" x14ac:dyDescent="0.3">
      <c r="A85460" t="s">
        <v>103044</v>
      </c>
      <c r="B85460" t="s">
        <v>2</v>
      </c>
      <c r="C85460" t="s">
        <v>28</v>
      </c>
      <c r="D85460" t="s">
        <v>4</v>
      </c>
      <c r="E85460" t="s">
        <v>5</v>
      </c>
    </row>
    <row r="85461" spans="1:5" x14ac:dyDescent="0.3">
      <c r="A85461" t="s">
        <v>103045</v>
      </c>
      <c r="B85461" t="s">
        <v>2</v>
      </c>
      <c r="C85461" t="s">
        <v>101</v>
      </c>
      <c r="D85461" t="s">
        <v>364</v>
      </c>
      <c r="E85461" t="s">
        <v>5</v>
      </c>
    </row>
    <row r="85462" spans="1:5" x14ac:dyDescent="0.3">
      <c r="A85462" t="s">
        <v>103046</v>
      </c>
      <c r="B85462" t="s">
        <v>2</v>
      </c>
      <c r="C85462" t="s">
        <v>2</v>
      </c>
      <c r="D85462" t="s">
        <v>2</v>
      </c>
      <c r="E85462" t="s">
        <v>5</v>
      </c>
    </row>
    <row r="85463" spans="1:5" x14ac:dyDescent="0.3">
      <c r="A85463" t="s">
        <v>103047</v>
      </c>
      <c r="B85463" t="s">
        <v>2</v>
      </c>
      <c r="C85463" t="s">
        <v>2</v>
      </c>
      <c r="D85463" t="s">
        <v>2</v>
      </c>
      <c r="E85463" t="s">
        <v>5</v>
      </c>
    </row>
    <row r="85464" spans="1:5" x14ac:dyDescent="0.3">
      <c r="A85464" t="s">
        <v>103048</v>
      </c>
      <c r="B85464" t="s">
        <v>2</v>
      </c>
      <c r="C85464" t="s">
        <v>2</v>
      </c>
      <c r="D85464" t="s">
        <v>2</v>
      </c>
      <c r="E85464" t="s">
        <v>5</v>
      </c>
    </row>
    <row r="85465" spans="1:5" x14ac:dyDescent="0.3">
      <c r="A85465" t="s">
        <v>103049</v>
      </c>
      <c r="B85465" t="s">
        <v>2</v>
      </c>
      <c r="C85465" t="s">
        <v>2</v>
      </c>
      <c r="D85465" t="s">
        <v>2</v>
      </c>
      <c r="E85465" t="s">
        <v>5</v>
      </c>
    </row>
    <row r="85466" spans="1:5" x14ac:dyDescent="0.3">
      <c r="A85466" t="s">
        <v>103050</v>
      </c>
      <c r="B85466" t="s">
        <v>2</v>
      </c>
      <c r="C85466" t="s">
        <v>2</v>
      </c>
      <c r="D85466" t="s">
        <v>2</v>
      </c>
      <c r="E85466" t="s">
        <v>5</v>
      </c>
    </row>
    <row r="85467" spans="1:5" x14ac:dyDescent="0.3">
      <c r="A85467" t="s">
        <v>103051</v>
      </c>
      <c r="B85467" t="s">
        <v>2</v>
      </c>
      <c r="C85467" t="s">
        <v>2</v>
      </c>
      <c r="D85467" t="s">
        <v>2</v>
      </c>
      <c r="E85467" t="s">
        <v>5</v>
      </c>
    </row>
    <row r="85468" spans="1:5" x14ac:dyDescent="0.3">
      <c r="A85468" t="s">
        <v>103052</v>
      </c>
      <c r="B85468" t="s">
        <v>2</v>
      </c>
      <c r="C85468" t="s">
        <v>2</v>
      </c>
      <c r="D85468" t="s">
        <v>2</v>
      </c>
      <c r="E85468" t="s">
        <v>5</v>
      </c>
    </row>
    <row r="85469" spans="1:5" x14ac:dyDescent="0.3">
      <c r="A85469" t="s">
        <v>103053</v>
      </c>
      <c r="B85469" t="s">
        <v>2</v>
      </c>
      <c r="C85469" t="s">
        <v>2</v>
      </c>
      <c r="D85469" t="s">
        <v>245</v>
      </c>
      <c r="E85469" t="s">
        <v>5</v>
      </c>
    </row>
    <row r="85470" spans="1:5" x14ac:dyDescent="0.3">
      <c r="A85470" t="s">
        <v>103054</v>
      </c>
      <c r="B85470" t="s">
        <v>2</v>
      </c>
      <c r="C85470" t="s">
        <v>31</v>
      </c>
      <c r="D85470" t="s">
        <v>362</v>
      </c>
      <c r="E85470" t="s">
        <v>5</v>
      </c>
    </row>
    <row r="85471" spans="1:5" x14ac:dyDescent="0.3">
      <c r="A85471" t="s">
        <v>103055</v>
      </c>
      <c r="B85471" t="s">
        <v>2</v>
      </c>
      <c r="C85471" t="s">
        <v>2</v>
      </c>
      <c r="D85471" t="s">
        <v>2</v>
      </c>
      <c r="E85471" t="s">
        <v>5</v>
      </c>
    </row>
    <row r="85472" spans="1:5" x14ac:dyDescent="0.3">
      <c r="A85472" t="s">
        <v>103056</v>
      </c>
      <c r="B85472" t="s">
        <v>2</v>
      </c>
      <c r="C85472" t="s">
        <v>2</v>
      </c>
      <c r="D85472" t="s">
        <v>2</v>
      </c>
      <c r="E85472" t="s">
        <v>5</v>
      </c>
    </row>
    <row r="85473" spans="1:5" x14ac:dyDescent="0.3">
      <c r="A85473" t="s">
        <v>103057</v>
      </c>
      <c r="B85473" t="s">
        <v>2</v>
      </c>
      <c r="C85473" t="s">
        <v>2</v>
      </c>
      <c r="D85473" t="s">
        <v>2</v>
      </c>
      <c r="E85473" t="s">
        <v>5</v>
      </c>
    </row>
    <row r="85474" spans="1:5" x14ac:dyDescent="0.3">
      <c r="A85474" t="s">
        <v>103058</v>
      </c>
      <c r="B85474" t="s">
        <v>2</v>
      </c>
      <c r="C85474" t="s">
        <v>2</v>
      </c>
      <c r="D85474" t="s">
        <v>2</v>
      </c>
      <c r="E85474" t="s">
        <v>5</v>
      </c>
    </row>
    <row r="85475" spans="1:5" x14ac:dyDescent="0.3">
      <c r="A85475" t="s">
        <v>103059</v>
      </c>
      <c r="B85475" t="s">
        <v>2</v>
      </c>
      <c r="C85475" t="s">
        <v>16</v>
      </c>
      <c r="D85475" t="s">
        <v>275</v>
      </c>
      <c r="E85475" t="s">
        <v>5</v>
      </c>
    </row>
    <row r="85476" spans="1:5" x14ac:dyDescent="0.3">
      <c r="A85476" t="s">
        <v>103060</v>
      </c>
      <c r="B85476" t="s">
        <v>2</v>
      </c>
      <c r="C85476" t="s">
        <v>19</v>
      </c>
      <c r="D85476" t="s">
        <v>61</v>
      </c>
      <c r="E85476" t="s">
        <v>5</v>
      </c>
    </row>
    <row r="85477" spans="1:5" x14ac:dyDescent="0.3">
      <c r="A85477" t="s">
        <v>103061</v>
      </c>
      <c r="B85477" t="s">
        <v>2</v>
      </c>
      <c r="C85477" t="s">
        <v>2</v>
      </c>
      <c r="D85477" t="s">
        <v>2</v>
      </c>
      <c r="E85477" t="s">
        <v>5</v>
      </c>
    </row>
    <row r="85478" spans="1:5" x14ac:dyDescent="0.3">
      <c r="A85478" t="s">
        <v>103062</v>
      </c>
      <c r="B85478" t="s">
        <v>2</v>
      </c>
      <c r="C85478" t="s">
        <v>2</v>
      </c>
      <c r="D85478" t="s">
        <v>2</v>
      </c>
      <c r="E85478" t="s">
        <v>5</v>
      </c>
    </row>
    <row r="85479" spans="1:5" x14ac:dyDescent="0.3">
      <c r="A85479" t="s">
        <v>103063</v>
      </c>
      <c r="B85479" t="s">
        <v>2</v>
      </c>
      <c r="C85479" t="s">
        <v>2</v>
      </c>
      <c r="D85479" t="s">
        <v>2</v>
      </c>
      <c r="E85479" t="s">
        <v>5</v>
      </c>
    </row>
    <row r="85480" spans="1:5" x14ac:dyDescent="0.3">
      <c r="A85480" t="s">
        <v>103064</v>
      </c>
      <c r="B85480" t="s">
        <v>2</v>
      </c>
      <c r="C85480" t="s">
        <v>2</v>
      </c>
      <c r="D85480" t="s">
        <v>2</v>
      </c>
      <c r="E85480" t="s">
        <v>5</v>
      </c>
    </row>
    <row r="85481" spans="1:5" x14ac:dyDescent="0.3">
      <c r="A85481" t="s">
        <v>103065</v>
      </c>
      <c r="B85481" t="s">
        <v>2</v>
      </c>
      <c r="C85481" t="s">
        <v>2</v>
      </c>
      <c r="D85481" t="s">
        <v>82</v>
      </c>
      <c r="E85481" t="s">
        <v>5</v>
      </c>
    </row>
    <row r="85482" spans="1:5" x14ac:dyDescent="0.3">
      <c r="A85482" t="s">
        <v>103066</v>
      </c>
      <c r="B85482" t="s">
        <v>2</v>
      </c>
      <c r="C85482" t="s">
        <v>31</v>
      </c>
      <c r="D85482" t="s">
        <v>262</v>
      </c>
      <c r="E85482" t="s">
        <v>5</v>
      </c>
    </row>
    <row r="85483" spans="1:5" x14ac:dyDescent="0.3">
      <c r="A85483" t="s">
        <v>103067</v>
      </c>
      <c r="B85483" t="s">
        <v>2</v>
      </c>
      <c r="C85483" t="s">
        <v>2</v>
      </c>
      <c r="D85483" t="s">
        <v>2</v>
      </c>
      <c r="E85483" t="s">
        <v>5</v>
      </c>
    </row>
    <row r="85484" spans="1:5" x14ac:dyDescent="0.3">
      <c r="A85484" t="s">
        <v>103068</v>
      </c>
      <c r="B85484" t="s">
        <v>2</v>
      </c>
      <c r="C85484" t="s">
        <v>101</v>
      </c>
      <c r="D85484" t="s">
        <v>46</v>
      </c>
      <c r="E85484" t="s">
        <v>5</v>
      </c>
    </row>
    <row r="85485" spans="1:5" x14ac:dyDescent="0.3">
      <c r="A85485" t="s">
        <v>103069</v>
      </c>
      <c r="B85485" t="s">
        <v>2</v>
      </c>
      <c r="C85485" t="s">
        <v>184</v>
      </c>
      <c r="D85485" t="s">
        <v>146</v>
      </c>
      <c r="E85485" t="s">
        <v>5</v>
      </c>
    </row>
    <row r="85486" spans="1:5" x14ac:dyDescent="0.3">
      <c r="A85486" t="s">
        <v>103070</v>
      </c>
      <c r="B85486" t="s">
        <v>2</v>
      </c>
      <c r="C85486" t="s">
        <v>2</v>
      </c>
      <c r="D85486" t="s">
        <v>2</v>
      </c>
      <c r="E85486" t="s">
        <v>5</v>
      </c>
    </row>
    <row r="85487" spans="1:5" x14ac:dyDescent="0.3">
      <c r="A85487" t="s">
        <v>103071</v>
      </c>
      <c r="B85487" t="s">
        <v>2</v>
      </c>
      <c r="C85487" t="s">
        <v>2</v>
      </c>
      <c r="D85487" t="s">
        <v>2</v>
      </c>
      <c r="E85487" t="s">
        <v>5</v>
      </c>
    </row>
    <row r="85488" spans="1:5" x14ac:dyDescent="0.3">
      <c r="A85488" t="s">
        <v>103072</v>
      </c>
      <c r="B85488" t="s">
        <v>2</v>
      </c>
      <c r="C85488" t="s">
        <v>2</v>
      </c>
      <c r="D85488" t="s">
        <v>2</v>
      </c>
      <c r="E85488" t="s">
        <v>5</v>
      </c>
    </row>
    <row r="85489" spans="1:5" x14ac:dyDescent="0.3">
      <c r="A85489" t="s">
        <v>103073</v>
      </c>
      <c r="B85489" t="s">
        <v>2</v>
      </c>
      <c r="C85489" t="s">
        <v>2</v>
      </c>
      <c r="D85489" t="s">
        <v>2</v>
      </c>
      <c r="E85489" t="s">
        <v>5</v>
      </c>
    </row>
    <row r="85490" spans="1:5" x14ac:dyDescent="0.3">
      <c r="A85490" t="s">
        <v>103074</v>
      </c>
      <c r="B85490" t="s">
        <v>2</v>
      </c>
      <c r="C85490" t="s">
        <v>16</v>
      </c>
      <c r="D85490" t="s">
        <v>34</v>
      </c>
      <c r="E85490" t="s">
        <v>5</v>
      </c>
    </row>
    <row r="85491" spans="1:5" x14ac:dyDescent="0.3">
      <c r="A85491" t="s">
        <v>103075</v>
      </c>
      <c r="B85491" t="s">
        <v>2</v>
      </c>
      <c r="C85491" t="s">
        <v>16</v>
      </c>
      <c r="D85491" t="s">
        <v>352</v>
      </c>
      <c r="E85491" t="s">
        <v>5</v>
      </c>
    </row>
    <row r="85492" spans="1:5" x14ac:dyDescent="0.3">
      <c r="A85492" t="s">
        <v>103076</v>
      </c>
      <c r="B85492" t="s">
        <v>2</v>
      </c>
      <c r="C85492" t="s">
        <v>16</v>
      </c>
      <c r="D85492" t="s">
        <v>194</v>
      </c>
      <c r="E85492" t="s">
        <v>5</v>
      </c>
    </row>
    <row r="85493" spans="1:5" x14ac:dyDescent="0.3">
      <c r="A85493" t="s">
        <v>103077</v>
      </c>
      <c r="B85493" t="s">
        <v>2</v>
      </c>
      <c r="C85493" t="s">
        <v>2</v>
      </c>
      <c r="D85493" t="s">
        <v>196</v>
      </c>
      <c r="E85493" t="s">
        <v>5</v>
      </c>
    </row>
    <row r="85494" spans="1:5" x14ac:dyDescent="0.3">
      <c r="A85494" t="s">
        <v>103078</v>
      </c>
      <c r="B85494" t="s">
        <v>2</v>
      </c>
      <c r="C85494" t="s">
        <v>2</v>
      </c>
      <c r="D85494" t="s">
        <v>75</v>
      </c>
      <c r="E85494" t="s">
        <v>5</v>
      </c>
    </row>
    <row r="85495" spans="1:5" x14ac:dyDescent="0.3">
      <c r="A85495" t="s">
        <v>103079</v>
      </c>
      <c r="B85495" t="s">
        <v>2</v>
      </c>
      <c r="C85495" t="s">
        <v>2</v>
      </c>
      <c r="D85495" t="s">
        <v>243</v>
      </c>
      <c r="E85495" t="s">
        <v>5</v>
      </c>
    </row>
    <row r="85496" spans="1:5" x14ac:dyDescent="0.3">
      <c r="A85496" t="s">
        <v>103080</v>
      </c>
      <c r="B85496" t="s">
        <v>2</v>
      </c>
      <c r="C85496" t="s">
        <v>31</v>
      </c>
      <c r="D85496" t="s">
        <v>134</v>
      </c>
      <c r="E85496" t="s">
        <v>5</v>
      </c>
    </row>
    <row r="85497" spans="1:5" x14ac:dyDescent="0.3">
      <c r="A85497" t="s">
        <v>103081</v>
      </c>
      <c r="B85497" t="s">
        <v>2</v>
      </c>
      <c r="C85497" t="s">
        <v>2</v>
      </c>
      <c r="D85497" t="s">
        <v>340</v>
      </c>
      <c r="E85497" t="s">
        <v>5</v>
      </c>
    </row>
    <row r="85498" spans="1:5" x14ac:dyDescent="0.3">
      <c r="A85498" t="s">
        <v>103082</v>
      </c>
      <c r="B85498" t="s">
        <v>2</v>
      </c>
      <c r="C85498" t="s">
        <v>31</v>
      </c>
      <c r="D85498" t="s">
        <v>704</v>
      </c>
      <c r="E85498" t="s">
        <v>5</v>
      </c>
    </row>
    <row r="85499" spans="1:5" x14ac:dyDescent="0.3">
      <c r="A85499" t="s">
        <v>103083</v>
      </c>
      <c r="B85499" t="s">
        <v>2</v>
      </c>
      <c r="C85499" t="s">
        <v>2</v>
      </c>
      <c r="D85499" t="s">
        <v>278</v>
      </c>
      <c r="E85499" t="s">
        <v>5</v>
      </c>
    </row>
    <row r="85500" spans="1:5" x14ac:dyDescent="0.3">
      <c r="A85500" t="s">
        <v>103084</v>
      </c>
      <c r="B85500" t="s">
        <v>2</v>
      </c>
      <c r="C85500" t="s">
        <v>31</v>
      </c>
      <c r="D85500" t="s">
        <v>264</v>
      </c>
      <c r="E85500" t="s">
        <v>5</v>
      </c>
    </row>
    <row r="85501" spans="1:5" x14ac:dyDescent="0.3">
      <c r="A85501" t="s">
        <v>103085</v>
      </c>
      <c r="B85501" t="s">
        <v>2</v>
      </c>
      <c r="C85501" t="s">
        <v>2</v>
      </c>
      <c r="D85501" t="s">
        <v>2</v>
      </c>
      <c r="E85501" t="s">
        <v>5</v>
      </c>
    </row>
    <row r="85502" spans="1:5" x14ac:dyDescent="0.3">
      <c r="A85502" t="s">
        <v>103086</v>
      </c>
      <c r="B85502" t="s">
        <v>2</v>
      </c>
      <c r="C85502" t="s">
        <v>2</v>
      </c>
      <c r="D85502" t="s">
        <v>2</v>
      </c>
      <c r="E85502" t="s">
        <v>5</v>
      </c>
    </row>
    <row r="85503" spans="1:5" x14ac:dyDescent="0.3">
      <c r="A85503" t="s">
        <v>103087</v>
      </c>
      <c r="B85503" t="s">
        <v>2</v>
      </c>
      <c r="C85503" t="s">
        <v>2</v>
      </c>
      <c r="D85503" t="s">
        <v>2</v>
      </c>
      <c r="E85503" t="s">
        <v>5</v>
      </c>
    </row>
    <row r="85504" spans="1:5" x14ac:dyDescent="0.3">
      <c r="A85504" t="s">
        <v>103088</v>
      </c>
      <c r="B85504" t="s">
        <v>2</v>
      </c>
      <c r="C85504" t="s">
        <v>2</v>
      </c>
      <c r="D85504" t="s">
        <v>2</v>
      </c>
      <c r="E85504" t="s">
        <v>5</v>
      </c>
    </row>
    <row r="85505" spans="1:5" x14ac:dyDescent="0.3">
      <c r="A85505" t="s">
        <v>103089</v>
      </c>
      <c r="B85505" t="s">
        <v>2</v>
      </c>
      <c r="C85505" t="s">
        <v>19</v>
      </c>
      <c r="D85505" t="s">
        <v>17</v>
      </c>
      <c r="E85505" t="s">
        <v>5</v>
      </c>
    </row>
    <row r="85506" spans="1:5" x14ac:dyDescent="0.3">
      <c r="A85506" t="s">
        <v>103090</v>
      </c>
      <c r="B85506" t="s">
        <v>2</v>
      </c>
      <c r="C85506" t="s">
        <v>2</v>
      </c>
      <c r="D85506" t="s">
        <v>2</v>
      </c>
      <c r="E85506" t="s">
        <v>5</v>
      </c>
    </row>
    <row r="85507" spans="1:5" x14ac:dyDescent="0.3">
      <c r="A85507" t="s">
        <v>103091</v>
      </c>
      <c r="B85507" t="s">
        <v>2</v>
      </c>
      <c r="C85507" t="s">
        <v>512</v>
      </c>
      <c r="D85507" t="s">
        <v>487</v>
      </c>
      <c r="E85507" t="s">
        <v>5</v>
      </c>
    </row>
    <row r="85508" spans="1:5" x14ac:dyDescent="0.3">
      <c r="A85508" t="s">
        <v>103092</v>
      </c>
      <c r="B85508" t="s">
        <v>2</v>
      </c>
      <c r="C85508" t="s">
        <v>31</v>
      </c>
      <c r="D85508" t="s">
        <v>215</v>
      </c>
      <c r="E85508" t="s">
        <v>5</v>
      </c>
    </row>
    <row r="85509" spans="1:5" x14ac:dyDescent="0.3">
      <c r="A85509" t="s">
        <v>103093</v>
      </c>
      <c r="B85509" t="s">
        <v>2</v>
      </c>
      <c r="C85509" t="s">
        <v>31</v>
      </c>
      <c r="D85509" t="s">
        <v>459</v>
      </c>
      <c r="E85509" t="s">
        <v>5</v>
      </c>
    </row>
    <row r="85510" spans="1:5" x14ac:dyDescent="0.3">
      <c r="A85510" t="s">
        <v>103094</v>
      </c>
      <c r="B85510" t="s">
        <v>2</v>
      </c>
      <c r="C85510" t="s">
        <v>31</v>
      </c>
      <c r="D85510" t="s">
        <v>59</v>
      </c>
      <c r="E85510" t="s">
        <v>5</v>
      </c>
    </row>
    <row r="85511" spans="1:5" x14ac:dyDescent="0.3">
      <c r="A85511" t="s">
        <v>103095</v>
      </c>
      <c r="B85511" t="s">
        <v>2</v>
      </c>
      <c r="C85511" t="s">
        <v>13</v>
      </c>
      <c r="D85511" t="s">
        <v>63</v>
      </c>
      <c r="E85511" t="s">
        <v>5</v>
      </c>
    </row>
    <row r="85512" spans="1:5" x14ac:dyDescent="0.3">
      <c r="A85512" t="s">
        <v>103096</v>
      </c>
      <c r="B85512" t="s">
        <v>2</v>
      </c>
      <c r="C85512" t="s">
        <v>2</v>
      </c>
      <c r="D85512" t="s">
        <v>2</v>
      </c>
      <c r="E85512" t="s">
        <v>5</v>
      </c>
    </row>
    <row r="85513" spans="1:5" x14ac:dyDescent="0.3">
      <c r="A85513" t="s">
        <v>103097</v>
      </c>
      <c r="B85513" t="s">
        <v>2</v>
      </c>
      <c r="C85513" t="s">
        <v>248</v>
      </c>
      <c r="D85513" t="s">
        <v>41</v>
      </c>
      <c r="E85513" t="s">
        <v>5</v>
      </c>
    </row>
    <row r="85514" spans="1:5" x14ac:dyDescent="0.3">
      <c r="A85514" t="s">
        <v>103098</v>
      </c>
      <c r="B85514" t="s">
        <v>2</v>
      </c>
      <c r="C85514" t="s">
        <v>2</v>
      </c>
      <c r="D85514" t="s">
        <v>2</v>
      </c>
      <c r="E85514" t="s">
        <v>5</v>
      </c>
    </row>
    <row r="85515" spans="1:5" x14ac:dyDescent="0.3">
      <c r="A85515" t="s">
        <v>103099</v>
      </c>
      <c r="B85515" t="s">
        <v>2</v>
      </c>
      <c r="C85515" t="s">
        <v>2</v>
      </c>
      <c r="D85515" t="s">
        <v>2</v>
      </c>
      <c r="E85515" t="s">
        <v>5</v>
      </c>
    </row>
    <row r="85516" spans="1:5" x14ac:dyDescent="0.3">
      <c r="A85516" t="s">
        <v>103100</v>
      </c>
      <c r="B85516" t="s">
        <v>2</v>
      </c>
      <c r="C85516" t="s">
        <v>2</v>
      </c>
      <c r="D85516" t="s">
        <v>2</v>
      </c>
      <c r="E85516" t="s">
        <v>5</v>
      </c>
    </row>
    <row r="85517" spans="1:5" x14ac:dyDescent="0.3">
      <c r="A85517" t="s">
        <v>103101</v>
      </c>
      <c r="B85517" t="s">
        <v>2</v>
      </c>
      <c r="C85517" t="s">
        <v>2</v>
      </c>
      <c r="D85517" t="s">
        <v>640</v>
      </c>
      <c r="E85517" t="s">
        <v>5</v>
      </c>
    </row>
    <row r="85518" spans="1:5" x14ac:dyDescent="0.3">
      <c r="A85518" t="s">
        <v>103102</v>
      </c>
      <c r="B85518" t="s">
        <v>2</v>
      </c>
      <c r="C85518" t="s">
        <v>31</v>
      </c>
      <c r="D85518" t="s">
        <v>24</v>
      </c>
      <c r="E85518" t="s">
        <v>5</v>
      </c>
    </row>
    <row r="85519" spans="1:5" x14ac:dyDescent="0.3">
      <c r="A85519" t="s">
        <v>103103</v>
      </c>
      <c r="B85519" t="s">
        <v>2</v>
      </c>
      <c r="C85519" t="s">
        <v>2</v>
      </c>
      <c r="D85519" t="s">
        <v>2</v>
      </c>
      <c r="E85519" t="s">
        <v>5</v>
      </c>
    </row>
    <row r="85520" spans="1:5" x14ac:dyDescent="0.3">
      <c r="A85520" t="s">
        <v>103104</v>
      </c>
      <c r="B85520" t="s">
        <v>2</v>
      </c>
      <c r="C85520" t="s">
        <v>16</v>
      </c>
      <c r="D85520" t="s">
        <v>487</v>
      </c>
      <c r="E85520" t="s">
        <v>5</v>
      </c>
    </row>
    <row r="85521" spans="1:5" x14ac:dyDescent="0.3">
      <c r="A85521" t="s">
        <v>103105</v>
      </c>
      <c r="B85521" t="s">
        <v>2</v>
      </c>
      <c r="C85521" t="s">
        <v>28</v>
      </c>
      <c r="D85521" t="s">
        <v>487</v>
      </c>
      <c r="E85521" t="s">
        <v>5</v>
      </c>
    </row>
    <row r="85522" spans="1:5" x14ac:dyDescent="0.3">
      <c r="A85522" t="s">
        <v>103106</v>
      </c>
      <c r="B85522" t="s">
        <v>2</v>
      </c>
      <c r="C85522" t="s">
        <v>31</v>
      </c>
      <c r="D85522" t="s">
        <v>333</v>
      </c>
      <c r="E85522" t="s">
        <v>5</v>
      </c>
    </row>
    <row r="85523" spans="1:5" x14ac:dyDescent="0.3">
      <c r="A85523" t="s">
        <v>103107</v>
      </c>
      <c r="B85523" t="s">
        <v>2</v>
      </c>
      <c r="C85523" t="s">
        <v>16</v>
      </c>
      <c r="D85523" t="s">
        <v>181</v>
      </c>
      <c r="E85523" t="s">
        <v>5</v>
      </c>
    </row>
    <row r="85524" spans="1:5" x14ac:dyDescent="0.3">
      <c r="A85524" t="s">
        <v>103108</v>
      </c>
      <c r="B85524" t="s">
        <v>2</v>
      </c>
      <c r="C85524" t="s">
        <v>31</v>
      </c>
      <c r="D85524" t="s">
        <v>90</v>
      </c>
      <c r="E85524" t="s">
        <v>5</v>
      </c>
    </row>
    <row r="85525" spans="1:5" x14ac:dyDescent="0.3">
      <c r="A85525" t="s">
        <v>103109</v>
      </c>
      <c r="B85525" t="s">
        <v>2</v>
      </c>
      <c r="C85525" t="s">
        <v>28</v>
      </c>
      <c r="D85525" t="s">
        <v>593</v>
      </c>
      <c r="E85525" t="s">
        <v>5</v>
      </c>
    </row>
    <row r="85526" spans="1:5" x14ac:dyDescent="0.3">
      <c r="A85526" t="s">
        <v>103110</v>
      </c>
      <c r="B85526" t="s">
        <v>2</v>
      </c>
      <c r="C85526" t="s">
        <v>101</v>
      </c>
      <c r="D85526" t="s">
        <v>73</v>
      </c>
      <c r="E85526" t="s">
        <v>5</v>
      </c>
    </row>
    <row r="85527" spans="1:5" x14ac:dyDescent="0.3">
      <c r="A85527" t="s">
        <v>103111</v>
      </c>
      <c r="B85527" t="s">
        <v>2</v>
      </c>
      <c r="C85527" t="s">
        <v>13</v>
      </c>
      <c r="D85527" t="s">
        <v>223</v>
      </c>
      <c r="E85527" t="s">
        <v>5</v>
      </c>
    </row>
    <row r="85528" spans="1:5" x14ac:dyDescent="0.3">
      <c r="A85528" t="s">
        <v>103112</v>
      </c>
      <c r="B85528" t="s">
        <v>2</v>
      </c>
      <c r="C85528" t="s">
        <v>79</v>
      </c>
      <c r="D85528" t="s">
        <v>32</v>
      </c>
      <c r="E85528" t="s">
        <v>5</v>
      </c>
    </row>
    <row r="85529" spans="1:5" x14ac:dyDescent="0.3">
      <c r="A85529" t="s">
        <v>103113</v>
      </c>
      <c r="B85529" t="s">
        <v>2</v>
      </c>
      <c r="C85529" t="s">
        <v>79</v>
      </c>
      <c r="D85529" t="s">
        <v>226</v>
      </c>
      <c r="E85529" t="s">
        <v>5</v>
      </c>
    </row>
    <row r="85530" spans="1:5" x14ac:dyDescent="0.3">
      <c r="A85530" t="s">
        <v>103114</v>
      </c>
      <c r="B85530" t="s">
        <v>2</v>
      </c>
      <c r="C85530" t="s">
        <v>52</v>
      </c>
      <c r="D85530" t="s">
        <v>26</v>
      </c>
      <c r="E85530" t="s">
        <v>5</v>
      </c>
    </row>
    <row r="85531" spans="1:5" x14ac:dyDescent="0.3">
      <c r="A85531" t="s">
        <v>103115</v>
      </c>
      <c r="B85531" t="s">
        <v>2</v>
      </c>
      <c r="C85531" t="s">
        <v>255</v>
      </c>
      <c r="D85531" t="s">
        <v>168</v>
      </c>
      <c r="E85531" t="s">
        <v>5</v>
      </c>
    </row>
    <row r="85532" spans="1:5" x14ac:dyDescent="0.3">
      <c r="A85532" t="s">
        <v>103116</v>
      </c>
      <c r="B85532" t="s">
        <v>2</v>
      </c>
      <c r="C85532" t="s">
        <v>28</v>
      </c>
      <c r="D85532" t="s">
        <v>238</v>
      </c>
      <c r="E85532" t="s">
        <v>5</v>
      </c>
    </row>
    <row r="85533" spans="1:5" x14ac:dyDescent="0.3">
      <c r="A85533" t="s">
        <v>103117</v>
      </c>
      <c r="B85533" t="s">
        <v>2</v>
      </c>
      <c r="C85533" t="s">
        <v>19</v>
      </c>
      <c r="D85533" t="s">
        <v>1159</v>
      </c>
      <c r="E85533" t="s">
        <v>5</v>
      </c>
    </row>
    <row r="85534" spans="1:5" x14ac:dyDescent="0.3">
      <c r="A85534" t="s">
        <v>103118</v>
      </c>
      <c r="B85534" t="s">
        <v>2</v>
      </c>
      <c r="C85534" t="s">
        <v>2</v>
      </c>
      <c r="D85534" t="s">
        <v>2</v>
      </c>
      <c r="E85534" t="s">
        <v>5</v>
      </c>
    </row>
    <row r="85535" spans="1:5" x14ac:dyDescent="0.3">
      <c r="A85535" t="s">
        <v>103119</v>
      </c>
      <c r="B85535" t="s">
        <v>2</v>
      </c>
      <c r="C85535" t="s">
        <v>28</v>
      </c>
      <c r="D85535" t="s">
        <v>215</v>
      </c>
      <c r="E85535" t="s">
        <v>5</v>
      </c>
    </row>
    <row r="85536" spans="1:5" x14ac:dyDescent="0.3">
      <c r="A85536" t="s">
        <v>103120</v>
      </c>
      <c r="B85536" t="s">
        <v>2</v>
      </c>
      <c r="C85536" t="s">
        <v>16</v>
      </c>
      <c r="D85536" t="s">
        <v>77</v>
      </c>
      <c r="E85536" t="s">
        <v>5</v>
      </c>
    </row>
    <row r="85537" spans="1:5" x14ac:dyDescent="0.3">
      <c r="A85537" t="s">
        <v>103121</v>
      </c>
      <c r="B85537" t="s">
        <v>2</v>
      </c>
      <c r="C85537" t="s">
        <v>28</v>
      </c>
      <c r="D85537" t="s">
        <v>94</v>
      </c>
      <c r="E85537" t="s">
        <v>5</v>
      </c>
    </row>
    <row r="85538" spans="1:5" x14ac:dyDescent="0.3">
      <c r="A85538" t="s">
        <v>103122</v>
      </c>
      <c r="B85538" t="s">
        <v>2</v>
      </c>
      <c r="C85538" t="s">
        <v>107</v>
      </c>
      <c r="D85538" t="s">
        <v>452</v>
      </c>
      <c r="E85538" t="s">
        <v>5</v>
      </c>
    </row>
    <row r="85539" spans="1:5" x14ac:dyDescent="0.3">
      <c r="A85539" t="s">
        <v>103123</v>
      </c>
      <c r="B85539" t="s">
        <v>2</v>
      </c>
      <c r="C85539" t="s">
        <v>330</v>
      </c>
      <c r="D85539" t="s">
        <v>32</v>
      </c>
      <c r="E85539" t="s">
        <v>5</v>
      </c>
    </row>
    <row r="85540" spans="1:5" x14ac:dyDescent="0.3">
      <c r="A85540" t="s">
        <v>103124</v>
      </c>
      <c r="B85540" t="s">
        <v>2</v>
      </c>
      <c r="C85540" t="s">
        <v>79</v>
      </c>
      <c r="D85540" t="s">
        <v>340</v>
      </c>
      <c r="E85540" t="s">
        <v>5</v>
      </c>
    </row>
    <row r="85541" spans="1:5" x14ac:dyDescent="0.3">
      <c r="A85541" t="s">
        <v>103125</v>
      </c>
      <c r="B85541" t="s">
        <v>2</v>
      </c>
      <c r="C85541" t="s">
        <v>16</v>
      </c>
      <c r="D85541" t="s">
        <v>238</v>
      </c>
      <c r="E85541" t="s">
        <v>5</v>
      </c>
    </row>
    <row r="85542" spans="1:5" x14ac:dyDescent="0.3">
      <c r="A85542" t="s">
        <v>103126</v>
      </c>
      <c r="B85542" t="s">
        <v>2</v>
      </c>
      <c r="C85542" t="s">
        <v>28</v>
      </c>
      <c r="D85542" t="s">
        <v>92</v>
      </c>
      <c r="E85542" t="s">
        <v>5</v>
      </c>
    </row>
    <row r="85543" spans="1:5" x14ac:dyDescent="0.3">
      <c r="A85543" t="s">
        <v>103127</v>
      </c>
      <c r="B85543" t="s">
        <v>2</v>
      </c>
      <c r="C85543" t="s">
        <v>31</v>
      </c>
      <c r="D85543" t="s">
        <v>63</v>
      </c>
      <c r="E85543" t="s">
        <v>5</v>
      </c>
    </row>
    <row r="85544" spans="1:5" x14ac:dyDescent="0.3">
      <c r="A85544" t="s">
        <v>103128</v>
      </c>
      <c r="B85544" t="s">
        <v>256</v>
      </c>
      <c r="C85544" t="s">
        <v>3244</v>
      </c>
      <c r="D85544" t="s">
        <v>328</v>
      </c>
      <c r="E85544" t="s">
        <v>2153</v>
      </c>
    </row>
    <row r="85545" spans="1:5" x14ac:dyDescent="0.3">
      <c r="A85545" t="s">
        <v>103129</v>
      </c>
      <c r="B85545" t="s">
        <v>29</v>
      </c>
      <c r="C85545" t="s">
        <v>1541</v>
      </c>
      <c r="D85545" t="s">
        <v>80</v>
      </c>
      <c r="E85545" t="s">
        <v>1535</v>
      </c>
    </row>
    <row r="85546" spans="1:5" x14ac:dyDescent="0.3">
      <c r="A85546" t="s">
        <v>103130</v>
      </c>
      <c r="B85546" t="s">
        <v>2</v>
      </c>
      <c r="C85546" t="s">
        <v>31</v>
      </c>
      <c r="D85546" t="s">
        <v>90</v>
      </c>
      <c r="E85546" t="s">
        <v>5</v>
      </c>
    </row>
    <row r="85547" spans="1:5" x14ac:dyDescent="0.3">
      <c r="A85547" t="s">
        <v>103131</v>
      </c>
      <c r="B85547" t="s">
        <v>2</v>
      </c>
      <c r="C85547" t="s">
        <v>31</v>
      </c>
      <c r="D85547" t="s">
        <v>687</v>
      </c>
      <c r="E85547" t="s">
        <v>5</v>
      </c>
    </row>
    <row r="85548" spans="1:5" x14ac:dyDescent="0.3">
      <c r="A85548" t="s">
        <v>103132</v>
      </c>
      <c r="B85548" t="s">
        <v>2</v>
      </c>
      <c r="C85548" t="s">
        <v>31</v>
      </c>
      <c r="D85548" t="s">
        <v>194</v>
      </c>
      <c r="E85548" t="s">
        <v>5</v>
      </c>
    </row>
    <row r="85549" spans="1:5" x14ac:dyDescent="0.3">
      <c r="A85549" t="s">
        <v>103133</v>
      </c>
      <c r="B85549" t="s">
        <v>2</v>
      </c>
      <c r="C85549" t="s">
        <v>31</v>
      </c>
      <c r="D85549" t="s">
        <v>63</v>
      </c>
      <c r="E85549" t="s">
        <v>5</v>
      </c>
    </row>
    <row r="85550" spans="1:5" x14ac:dyDescent="0.3">
      <c r="A85550" t="s">
        <v>103134</v>
      </c>
      <c r="B85550" t="s">
        <v>2</v>
      </c>
      <c r="C85550" t="s">
        <v>16</v>
      </c>
      <c r="D85550" t="s">
        <v>26</v>
      </c>
      <c r="E85550" t="s">
        <v>5</v>
      </c>
    </row>
    <row r="85551" spans="1:5" x14ac:dyDescent="0.3">
      <c r="A85551" t="s">
        <v>103135</v>
      </c>
      <c r="B85551" t="s">
        <v>2</v>
      </c>
      <c r="C85551" t="s">
        <v>31</v>
      </c>
      <c r="D85551" t="s">
        <v>41</v>
      </c>
      <c r="E85551" t="s">
        <v>5</v>
      </c>
    </row>
    <row r="85552" spans="1:5" x14ac:dyDescent="0.3">
      <c r="A85552" t="s">
        <v>103136</v>
      </c>
      <c r="B85552" t="s">
        <v>2</v>
      </c>
      <c r="C85552" t="s">
        <v>16</v>
      </c>
      <c r="D85552" t="s">
        <v>126</v>
      </c>
      <c r="E85552" t="s">
        <v>5</v>
      </c>
    </row>
    <row r="85553" spans="1:5" x14ac:dyDescent="0.3">
      <c r="A85553" t="s">
        <v>103137</v>
      </c>
      <c r="B85553" t="s">
        <v>2</v>
      </c>
      <c r="C85553" t="s">
        <v>28</v>
      </c>
      <c r="D85553" t="s">
        <v>97</v>
      </c>
      <c r="E85553" t="s">
        <v>5</v>
      </c>
    </row>
    <row r="85554" spans="1:5" x14ac:dyDescent="0.3">
      <c r="A85554" t="s">
        <v>103138</v>
      </c>
      <c r="B85554" t="s">
        <v>2</v>
      </c>
      <c r="C85554" t="s">
        <v>16</v>
      </c>
      <c r="D85554" t="s">
        <v>29</v>
      </c>
      <c r="E85554" t="s">
        <v>5</v>
      </c>
    </row>
    <row r="85555" spans="1:5" x14ac:dyDescent="0.3">
      <c r="A85555" t="s">
        <v>103139</v>
      </c>
      <c r="B85555" t="s">
        <v>2</v>
      </c>
      <c r="C85555" t="s">
        <v>13</v>
      </c>
      <c r="D85555" t="s">
        <v>226</v>
      </c>
      <c r="E85555" t="s">
        <v>5</v>
      </c>
    </row>
    <row r="85556" spans="1:5" x14ac:dyDescent="0.3">
      <c r="A85556" t="s">
        <v>103140</v>
      </c>
      <c r="B85556" t="s">
        <v>2</v>
      </c>
      <c r="C85556" t="s">
        <v>19</v>
      </c>
      <c r="D85556" t="s">
        <v>146</v>
      </c>
      <c r="E85556" t="s">
        <v>5</v>
      </c>
    </row>
    <row r="85557" spans="1:5" x14ac:dyDescent="0.3">
      <c r="A85557" t="s">
        <v>103141</v>
      </c>
      <c r="B85557" t="s">
        <v>2</v>
      </c>
      <c r="C85557" t="s">
        <v>13</v>
      </c>
      <c r="D85557" t="s">
        <v>8</v>
      </c>
      <c r="E85557" t="s">
        <v>5</v>
      </c>
    </row>
    <row r="85558" spans="1:5" x14ac:dyDescent="0.3">
      <c r="A85558" t="s">
        <v>103142</v>
      </c>
      <c r="B85558" t="s">
        <v>2</v>
      </c>
      <c r="C85558" t="s">
        <v>19</v>
      </c>
      <c r="D85558" t="s">
        <v>65</v>
      </c>
      <c r="E85558" t="s">
        <v>5</v>
      </c>
    </row>
    <row r="85559" spans="1:5" x14ac:dyDescent="0.3">
      <c r="A85559" t="s">
        <v>103143</v>
      </c>
      <c r="B85559" t="s">
        <v>2</v>
      </c>
      <c r="C85559" t="s">
        <v>31</v>
      </c>
      <c r="D85559" t="s">
        <v>704</v>
      </c>
      <c r="E85559" t="s">
        <v>5</v>
      </c>
    </row>
    <row r="85560" spans="1:5" x14ac:dyDescent="0.3">
      <c r="A85560" t="s">
        <v>103144</v>
      </c>
      <c r="B85560" t="s">
        <v>2</v>
      </c>
      <c r="C85560" t="s">
        <v>2</v>
      </c>
      <c r="D85560" t="s">
        <v>2</v>
      </c>
      <c r="E85560" t="s">
        <v>5</v>
      </c>
    </row>
    <row r="85561" spans="1:5" x14ac:dyDescent="0.3">
      <c r="A85561" t="s">
        <v>103145</v>
      </c>
      <c r="B85561" t="s">
        <v>2</v>
      </c>
      <c r="C85561" t="s">
        <v>13</v>
      </c>
      <c r="D85561" t="s">
        <v>8</v>
      </c>
      <c r="E85561" t="s">
        <v>5</v>
      </c>
    </row>
    <row r="85562" spans="1:5" x14ac:dyDescent="0.3">
      <c r="A85562" t="s">
        <v>103146</v>
      </c>
      <c r="B85562" t="s">
        <v>61</v>
      </c>
      <c r="C85562" t="s">
        <v>2181</v>
      </c>
      <c r="D85562" t="s">
        <v>687</v>
      </c>
      <c r="E85562" t="s">
        <v>663</v>
      </c>
    </row>
    <row r="85563" spans="1:5" x14ac:dyDescent="0.3">
      <c r="A85563" t="s">
        <v>103147</v>
      </c>
      <c r="B85563" t="s">
        <v>36</v>
      </c>
      <c r="C85563" t="s">
        <v>1564</v>
      </c>
      <c r="D85563" t="s">
        <v>26</v>
      </c>
      <c r="E85563" t="s">
        <v>666</v>
      </c>
    </row>
    <row r="85564" spans="1:5" x14ac:dyDescent="0.3">
      <c r="A85564" t="s">
        <v>103148</v>
      </c>
      <c r="B85564" t="s">
        <v>2</v>
      </c>
      <c r="C85564" t="s">
        <v>16</v>
      </c>
      <c r="D85564" t="s">
        <v>94</v>
      </c>
      <c r="E85564" t="s">
        <v>5</v>
      </c>
    </row>
    <row r="85565" spans="1:5" x14ac:dyDescent="0.3">
      <c r="A85565" t="s">
        <v>103149</v>
      </c>
      <c r="B85565" t="s">
        <v>2</v>
      </c>
      <c r="C85565" t="s">
        <v>491</v>
      </c>
      <c r="D85565" t="s">
        <v>48</v>
      </c>
      <c r="E85565" t="s">
        <v>5</v>
      </c>
    </row>
    <row r="85566" spans="1:5" x14ac:dyDescent="0.3">
      <c r="A85566" t="s">
        <v>103150</v>
      </c>
      <c r="B85566" t="s">
        <v>2</v>
      </c>
      <c r="C85566" t="s">
        <v>67</v>
      </c>
      <c r="D85566" t="s">
        <v>34</v>
      </c>
      <c r="E85566" t="s">
        <v>5</v>
      </c>
    </row>
    <row r="85567" spans="1:5" x14ac:dyDescent="0.3">
      <c r="A85567" t="s">
        <v>103151</v>
      </c>
      <c r="B85567" t="s">
        <v>2</v>
      </c>
      <c r="C85567" t="s">
        <v>2294</v>
      </c>
      <c r="D85567" t="s">
        <v>126</v>
      </c>
      <c r="E85567" t="s">
        <v>5</v>
      </c>
    </row>
    <row r="85568" spans="1:5" x14ac:dyDescent="0.3">
      <c r="A85568" t="s">
        <v>103152</v>
      </c>
      <c r="B85568" t="s">
        <v>2</v>
      </c>
      <c r="C85568" t="s">
        <v>16</v>
      </c>
      <c r="D85568" t="s">
        <v>384</v>
      </c>
      <c r="E85568" t="s">
        <v>5</v>
      </c>
    </row>
    <row r="85569" spans="1:5" x14ac:dyDescent="0.3">
      <c r="A85569" t="s">
        <v>103153</v>
      </c>
      <c r="B85569" t="s">
        <v>2</v>
      </c>
      <c r="C85569" t="s">
        <v>13</v>
      </c>
      <c r="D85569" t="s">
        <v>36</v>
      </c>
      <c r="E85569" t="s">
        <v>5</v>
      </c>
    </row>
    <row r="85570" spans="1:5" x14ac:dyDescent="0.3">
      <c r="A85570" t="s">
        <v>103154</v>
      </c>
      <c r="B85570" t="s">
        <v>2</v>
      </c>
      <c r="C85570" t="s">
        <v>31</v>
      </c>
      <c r="D85570" t="s">
        <v>364</v>
      </c>
      <c r="E85570" t="s">
        <v>5</v>
      </c>
    </row>
    <row r="85571" spans="1:5" x14ac:dyDescent="0.3">
      <c r="A85571" t="s">
        <v>103155</v>
      </c>
      <c r="B85571" t="s">
        <v>2</v>
      </c>
      <c r="C85571" t="s">
        <v>31</v>
      </c>
      <c r="D85571" t="s">
        <v>44</v>
      </c>
      <c r="E85571" t="s">
        <v>5</v>
      </c>
    </row>
    <row r="85572" spans="1:5" x14ac:dyDescent="0.3">
      <c r="A85572" t="s">
        <v>103156</v>
      </c>
      <c r="B85572" t="s">
        <v>2</v>
      </c>
      <c r="C85572" t="s">
        <v>31</v>
      </c>
      <c r="D85572" t="s">
        <v>99</v>
      </c>
      <c r="E85572" t="s">
        <v>5</v>
      </c>
    </row>
    <row r="85573" spans="1:5" x14ac:dyDescent="0.3">
      <c r="A85573" t="s">
        <v>103157</v>
      </c>
      <c r="B85573" t="s">
        <v>2</v>
      </c>
      <c r="C85573" t="s">
        <v>16</v>
      </c>
      <c r="D85573" t="s">
        <v>199</v>
      </c>
      <c r="E85573" t="s">
        <v>5</v>
      </c>
    </row>
    <row r="85574" spans="1:5" x14ac:dyDescent="0.3">
      <c r="A85574" t="s">
        <v>103158</v>
      </c>
      <c r="B85574" t="s">
        <v>2</v>
      </c>
      <c r="C85574" t="s">
        <v>16</v>
      </c>
      <c r="D85574" t="s">
        <v>73</v>
      </c>
      <c r="E85574" t="s">
        <v>5</v>
      </c>
    </row>
    <row r="85575" spans="1:5" x14ac:dyDescent="0.3">
      <c r="A85575" t="s">
        <v>103159</v>
      </c>
      <c r="B85575" t="s">
        <v>2</v>
      </c>
      <c r="C85575" t="s">
        <v>28</v>
      </c>
      <c r="D85575" t="s">
        <v>11</v>
      </c>
      <c r="E85575" t="s">
        <v>5</v>
      </c>
    </row>
    <row r="85576" spans="1:5" x14ac:dyDescent="0.3">
      <c r="A85576" t="s">
        <v>103160</v>
      </c>
      <c r="B85576" t="s">
        <v>2</v>
      </c>
      <c r="C85576" t="s">
        <v>16</v>
      </c>
      <c r="D85576" t="s">
        <v>199</v>
      </c>
      <c r="E85576" t="s">
        <v>5</v>
      </c>
    </row>
    <row r="85577" spans="1:5" x14ac:dyDescent="0.3">
      <c r="A85577" t="s">
        <v>103161</v>
      </c>
      <c r="B85577" t="s">
        <v>2</v>
      </c>
      <c r="C85577" t="s">
        <v>28</v>
      </c>
      <c r="D85577" t="s">
        <v>17</v>
      </c>
      <c r="E85577" t="s">
        <v>5</v>
      </c>
    </row>
    <row r="85578" spans="1:5" x14ac:dyDescent="0.3">
      <c r="A85578" t="s">
        <v>103162</v>
      </c>
      <c r="B85578" t="s">
        <v>2</v>
      </c>
      <c r="C85578" t="s">
        <v>16</v>
      </c>
      <c r="D85578" t="s">
        <v>687</v>
      </c>
      <c r="E85578" t="s">
        <v>5</v>
      </c>
    </row>
    <row r="85579" spans="1:5" x14ac:dyDescent="0.3">
      <c r="A85579" t="s">
        <v>103163</v>
      </c>
      <c r="B85579" t="s">
        <v>2</v>
      </c>
      <c r="C85579" t="s">
        <v>13</v>
      </c>
      <c r="D85579" t="s">
        <v>452</v>
      </c>
      <c r="E85579" t="s">
        <v>5</v>
      </c>
    </row>
    <row r="85580" spans="1:5" x14ac:dyDescent="0.3">
      <c r="A85580" t="s">
        <v>103164</v>
      </c>
      <c r="B85580" t="s">
        <v>2</v>
      </c>
      <c r="C85580" t="s">
        <v>101</v>
      </c>
      <c r="D85580" t="s">
        <v>271</v>
      </c>
      <c r="E85580" t="s">
        <v>5</v>
      </c>
    </row>
    <row r="85581" spans="1:5" x14ac:dyDescent="0.3">
      <c r="A85581" t="s">
        <v>103165</v>
      </c>
      <c r="B85581" t="s">
        <v>2</v>
      </c>
      <c r="C85581" t="s">
        <v>13</v>
      </c>
      <c r="D85581" t="s">
        <v>22</v>
      </c>
      <c r="E85581" t="s">
        <v>5</v>
      </c>
    </row>
    <row r="85582" spans="1:5" x14ac:dyDescent="0.3">
      <c r="A85582" t="s">
        <v>103166</v>
      </c>
      <c r="B85582" t="s">
        <v>2</v>
      </c>
      <c r="C85582" t="s">
        <v>248</v>
      </c>
      <c r="D85582" t="s">
        <v>137</v>
      </c>
      <c r="E85582" t="s">
        <v>5</v>
      </c>
    </row>
    <row r="85583" spans="1:5" x14ac:dyDescent="0.3">
      <c r="A85583" t="s">
        <v>103167</v>
      </c>
      <c r="B85583" t="s">
        <v>2</v>
      </c>
      <c r="C85583" t="s">
        <v>52</v>
      </c>
      <c r="D85583" t="s">
        <v>340</v>
      </c>
      <c r="E85583" t="s">
        <v>5</v>
      </c>
    </row>
    <row r="85584" spans="1:5" x14ac:dyDescent="0.3">
      <c r="A85584" t="s">
        <v>103168</v>
      </c>
      <c r="B85584" t="s">
        <v>2</v>
      </c>
      <c r="C85584" t="s">
        <v>52</v>
      </c>
      <c r="D85584" t="s">
        <v>234</v>
      </c>
      <c r="E85584" t="s">
        <v>5</v>
      </c>
    </row>
    <row r="85585" spans="1:5" x14ac:dyDescent="0.3">
      <c r="A85585" t="s">
        <v>103169</v>
      </c>
      <c r="B85585" t="s">
        <v>2</v>
      </c>
      <c r="C85585" t="s">
        <v>52</v>
      </c>
      <c r="D85585" t="s">
        <v>32</v>
      </c>
      <c r="E85585" t="s">
        <v>5</v>
      </c>
    </row>
    <row r="85586" spans="1:5" x14ac:dyDescent="0.3">
      <c r="A85586" t="s">
        <v>103170</v>
      </c>
      <c r="B85586" t="s">
        <v>2</v>
      </c>
      <c r="C85586" t="s">
        <v>19</v>
      </c>
      <c r="D85586" t="s">
        <v>251</v>
      </c>
      <c r="E85586" t="s">
        <v>5</v>
      </c>
    </row>
    <row r="85587" spans="1:5" x14ac:dyDescent="0.3">
      <c r="A85587" t="s">
        <v>103171</v>
      </c>
      <c r="B85587" t="s">
        <v>2</v>
      </c>
      <c r="C85587" t="s">
        <v>2</v>
      </c>
      <c r="D85587" t="s">
        <v>2</v>
      </c>
      <c r="E85587" t="s">
        <v>5</v>
      </c>
    </row>
    <row r="85588" spans="1:5" x14ac:dyDescent="0.3">
      <c r="A85588" t="s">
        <v>103172</v>
      </c>
      <c r="B85588" t="s">
        <v>2</v>
      </c>
      <c r="C85588" t="s">
        <v>107</v>
      </c>
      <c r="D85588" t="s">
        <v>243</v>
      </c>
      <c r="E85588" t="s">
        <v>5</v>
      </c>
    </row>
    <row r="85589" spans="1:5" x14ac:dyDescent="0.3">
      <c r="A85589" t="s">
        <v>103173</v>
      </c>
      <c r="B85589" t="s">
        <v>2</v>
      </c>
      <c r="C85589" t="s">
        <v>13</v>
      </c>
      <c r="D85589" t="s">
        <v>146</v>
      </c>
      <c r="E85589" t="s">
        <v>5</v>
      </c>
    </row>
    <row r="85590" spans="1:5" x14ac:dyDescent="0.3">
      <c r="A85590" t="s">
        <v>103174</v>
      </c>
      <c r="B85590" t="s">
        <v>2</v>
      </c>
      <c r="C85590" t="s">
        <v>28</v>
      </c>
      <c r="D85590" t="s">
        <v>364</v>
      </c>
      <c r="E85590" t="s">
        <v>5</v>
      </c>
    </row>
    <row r="85591" spans="1:5" x14ac:dyDescent="0.3">
      <c r="A85591" t="s">
        <v>103175</v>
      </c>
      <c r="B85591" t="s">
        <v>2</v>
      </c>
      <c r="C85591" t="s">
        <v>13</v>
      </c>
      <c r="D85591" t="s">
        <v>452</v>
      </c>
      <c r="E85591" t="s">
        <v>5</v>
      </c>
    </row>
    <row r="85592" spans="1:5" x14ac:dyDescent="0.3">
      <c r="A85592" t="s">
        <v>103176</v>
      </c>
      <c r="B85592" t="s">
        <v>2</v>
      </c>
      <c r="C85592" t="s">
        <v>2</v>
      </c>
      <c r="D85592" t="s">
        <v>2</v>
      </c>
      <c r="E85592" t="s">
        <v>5</v>
      </c>
    </row>
    <row r="85593" spans="1:5" x14ac:dyDescent="0.3">
      <c r="A85593" t="s">
        <v>103177</v>
      </c>
      <c r="B85593" t="s">
        <v>2</v>
      </c>
      <c r="C85593" t="s">
        <v>2</v>
      </c>
      <c r="D85593" t="s">
        <v>2</v>
      </c>
      <c r="E85593" t="s">
        <v>5</v>
      </c>
    </row>
    <row r="85594" spans="1:5" x14ac:dyDescent="0.3">
      <c r="A85594" t="s">
        <v>103178</v>
      </c>
      <c r="B85594" t="s">
        <v>2</v>
      </c>
      <c r="C85594" t="s">
        <v>2</v>
      </c>
      <c r="D85594" t="s">
        <v>2</v>
      </c>
      <c r="E85594" t="s">
        <v>5</v>
      </c>
    </row>
    <row r="85595" spans="1:5" x14ac:dyDescent="0.3">
      <c r="A85595" t="s">
        <v>103179</v>
      </c>
      <c r="B85595" t="s">
        <v>2</v>
      </c>
      <c r="C85595" t="s">
        <v>16</v>
      </c>
      <c r="D85595" t="s">
        <v>14</v>
      </c>
      <c r="E85595" t="s">
        <v>5</v>
      </c>
    </row>
    <row r="85596" spans="1:5" x14ac:dyDescent="0.3">
      <c r="A85596" t="s">
        <v>103180</v>
      </c>
      <c r="B85596" t="s">
        <v>2</v>
      </c>
      <c r="C85596" t="s">
        <v>19</v>
      </c>
      <c r="D85596" t="s">
        <v>181</v>
      </c>
      <c r="E85596" t="s">
        <v>5</v>
      </c>
    </row>
    <row r="85597" spans="1:5" x14ac:dyDescent="0.3">
      <c r="A85597" t="s">
        <v>103181</v>
      </c>
      <c r="B85597" t="s">
        <v>2</v>
      </c>
      <c r="C85597" t="s">
        <v>2</v>
      </c>
      <c r="D85597" t="s">
        <v>2</v>
      </c>
      <c r="E85597" t="s">
        <v>5</v>
      </c>
    </row>
    <row r="85598" spans="1:5" x14ac:dyDescent="0.3">
      <c r="A85598" t="s">
        <v>103182</v>
      </c>
      <c r="B85598" t="s">
        <v>2</v>
      </c>
      <c r="C85598" t="s">
        <v>31</v>
      </c>
      <c r="D85598" t="s">
        <v>68</v>
      </c>
      <c r="E85598" t="s">
        <v>5</v>
      </c>
    </row>
    <row r="85599" spans="1:5" x14ac:dyDescent="0.3">
      <c r="A85599" t="s">
        <v>103183</v>
      </c>
      <c r="B85599" t="s">
        <v>2</v>
      </c>
      <c r="C85599" t="s">
        <v>2</v>
      </c>
      <c r="D85599" t="s">
        <v>2</v>
      </c>
      <c r="E85599" t="s">
        <v>5</v>
      </c>
    </row>
    <row r="85600" spans="1:5" x14ac:dyDescent="0.3">
      <c r="A85600" t="s">
        <v>103184</v>
      </c>
      <c r="B85600" t="s">
        <v>2</v>
      </c>
      <c r="C85600" t="s">
        <v>28</v>
      </c>
      <c r="D85600" t="s">
        <v>97</v>
      </c>
      <c r="E85600" t="s">
        <v>5</v>
      </c>
    </row>
    <row r="85601" spans="1:5" x14ac:dyDescent="0.3">
      <c r="A85601" t="s">
        <v>103185</v>
      </c>
      <c r="B85601" t="s">
        <v>2</v>
      </c>
      <c r="C85601" t="s">
        <v>2</v>
      </c>
      <c r="D85601" t="s">
        <v>194</v>
      </c>
      <c r="E85601" t="s">
        <v>5</v>
      </c>
    </row>
    <row r="85602" spans="1:5" x14ac:dyDescent="0.3">
      <c r="A85602" t="s">
        <v>103186</v>
      </c>
      <c r="B85602" t="s">
        <v>2</v>
      </c>
      <c r="C85602" t="s">
        <v>2</v>
      </c>
      <c r="D85602" t="s">
        <v>354</v>
      </c>
      <c r="E85602" t="s">
        <v>5</v>
      </c>
    </row>
    <row r="85603" spans="1:5" x14ac:dyDescent="0.3">
      <c r="A85603" t="s">
        <v>103187</v>
      </c>
      <c r="B85603" t="s">
        <v>2</v>
      </c>
      <c r="C85603" t="s">
        <v>2</v>
      </c>
      <c r="D85603" t="s">
        <v>141</v>
      </c>
      <c r="E85603" t="s">
        <v>5</v>
      </c>
    </row>
    <row r="85604" spans="1:5" x14ac:dyDescent="0.3">
      <c r="A85604" t="s">
        <v>103188</v>
      </c>
      <c r="B85604" t="s">
        <v>2</v>
      </c>
      <c r="C85604" t="s">
        <v>31</v>
      </c>
      <c r="D85604" t="s">
        <v>26</v>
      </c>
      <c r="E85604" t="s">
        <v>5</v>
      </c>
    </row>
    <row r="85605" spans="1:5" x14ac:dyDescent="0.3">
      <c r="A85605" t="s">
        <v>103189</v>
      </c>
      <c r="B85605" t="s">
        <v>2</v>
      </c>
      <c r="C85605" t="s">
        <v>31</v>
      </c>
      <c r="D85605" t="s">
        <v>14</v>
      </c>
      <c r="E85605" t="s">
        <v>5</v>
      </c>
    </row>
    <row r="85606" spans="1:5" x14ac:dyDescent="0.3">
      <c r="A85606" t="s">
        <v>103190</v>
      </c>
      <c r="B85606" t="s">
        <v>2</v>
      </c>
      <c r="C85606" t="s">
        <v>2</v>
      </c>
      <c r="D85606" t="s">
        <v>20</v>
      </c>
      <c r="E85606" t="s">
        <v>5</v>
      </c>
    </row>
    <row r="85607" spans="1:5" x14ac:dyDescent="0.3">
      <c r="A85607" t="s">
        <v>103191</v>
      </c>
      <c r="B85607" t="s">
        <v>2</v>
      </c>
      <c r="C85607" t="s">
        <v>16</v>
      </c>
      <c r="D85607" t="s">
        <v>267</v>
      </c>
      <c r="E85607" t="s">
        <v>5</v>
      </c>
    </row>
    <row r="85608" spans="1:5" x14ac:dyDescent="0.3">
      <c r="A85608" t="s">
        <v>103192</v>
      </c>
      <c r="B85608" t="s">
        <v>2</v>
      </c>
      <c r="C85608" t="s">
        <v>16</v>
      </c>
      <c r="D85608" t="s">
        <v>234</v>
      </c>
      <c r="E85608" t="s">
        <v>5</v>
      </c>
    </row>
    <row r="85609" spans="1:5" x14ac:dyDescent="0.3">
      <c r="A85609" t="s">
        <v>103193</v>
      </c>
      <c r="B85609" t="s">
        <v>2</v>
      </c>
      <c r="C85609" t="s">
        <v>31</v>
      </c>
      <c r="D85609" t="s">
        <v>80</v>
      </c>
      <c r="E85609" t="s">
        <v>5</v>
      </c>
    </row>
    <row r="85610" spans="1:5" x14ac:dyDescent="0.3">
      <c r="A85610" t="s">
        <v>103194</v>
      </c>
      <c r="B85610" t="s">
        <v>2</v>
      </c>
      <c r="C85610" t="s">
        <v>13</v>
      </c>
      <c r="D85610" t="s">
        <v>134</v>
      </c>
      <c r="E85610" t="s">
        <v>5</v>
      </c>
    </row>
    <row r="85611" spans="1:5" x14ac:dyDescent="0.3">
      <c r="A85611" t="s">
        <v>103195</v>
      </c>
      <c r="B85611" t="s">
        <v>2</v>
      </c>
      <c r="C85611" t="s">
        <v>19</v>
      </c>
      <c r="D85611" t="s">
        <v>459</v>
      </c>
      <c r="E85611" t="s">
        <v>5</v>
      </c>
    </row>
    <row r="85612" spans="1:5" x14ac:dyDescent="0.3">
      <c r="A85612" t="s">
        <v>103196</v>
      </c>
      <c r="B85612" t="s">
        <v>2</v>
      </c>
      <c r="C85612" t="s">
        <v>28</v>
      </c>
      <c r="D85612" t="s">
        <v>267</v>
      </c>
      <c r="E85612" t="s">
        <v>5</v>
      </c>
    </row>
    <row r="85613" spans="1:5" x14ac:dyDescent="0.3">
      <c r="A85613" t="s">
        <v>103197</v>
      </c>
      <c r="B85613" t="s">
        <v>2</v>
      </c>
      <c r="C85613" t="s">
        <v>2</v>
      </c>
      <c r="D85613" t="s">
        <v>2</v>
      </c>
      <c r="E85613" t="s">
        <v>5</v>
      </c>
    </row>
    <row r="85614" spans="1:5" x14ac:dyDescent="0.3">
      <c r="A85614" t="s">
        <v>103198</v>
      </c>
      <c r="B85614" t="s">
        <v>2</v>
      </c>
      <c r="C85614" t="s">
        <v>2</v>
      </c>
      <c r="D85614" t="s">
        <v>2</v>
      </c>
      <c r="E85614" t="s">
        <v>5</v>
      </c>
    </row>
    <row r="85615" spans="1:5" x14ac:dyDescent="0.3">
      <c r="A85615" t="s">
        <v>103199</v>
      </c>
      <c r="B85615" t="s">
        <v>2</v>
      </c>
      <c r="C85615" t="s">
        <v>2</v>
      </c>
      <c r="D85615" t="s">
        <v>2</v>
      </c>
      <c r="E85615" t="s">
        <v>5</v>
      </c>
    </row>
    <row r="85616" spans="1:5" x14ac:dyDescent="0.3">
      <c r="A85616" t="s">
        <v>103200</v>
      </c>
      <c r="B85616" t="s">
        <v>2</v>
      </c>
      <c r="C85616" t="s">
        <v>31</v>
      </c>
      <c r="D85616" t="s">
        <v>518</v>
      </c>
      <c r="E85616" t="s">
        <v>5</v>
      </c>
    </row>
    <row r="85617" spans="1:5" x14ac:dyDescent="0.3">
      <c r="A85617" t="s">
        <v>103201</v>
      </c>
      <c r="B85617" t="s">
        <v>2</v>
      </c>
      <c r="C85617" t="s">
        <v>31</v>
      </c>
      <c r="D85617" t="s">
        <v>452</v>
      </c>
      <c r="E85617" t="s">
        <v>5</v>
      </c>
    </row>
    <row r="85618" spans="1:5" x14ac:dyDescent="0.3">
      <c r="A85618" t="s">
        <v>103202</v>
      </c>
      <c r="B85618" t="s">
        <v>2</v>
      </c>
      <c r="C85618" t="s">
        <v>2</v>
      </c>
      <c r="D85618" t="s">
        <v>364</v>
      </c>
      <c r="E85618" t="s">
        <v>5</v>
      </c>
    </row>
    <row r="85619" spans="1:5" x14ac:dyDescent="0.3">
      <c r="A85619" t="s">
        <v>103203</v>
      </c>
      <c r="B85619" t="s">
        <v>2</v>
      </c>
      <c r="C85619" t="s">
        <v>2</v>
      </c>
      <c r="D85619" t="s">
        <v>2</v>
      </c>
      <c r="E85619" t="s">
        <v>5</v>
      </c>
    </row>
    <row r="85620" spans="1:5" x14ac:dyDescent="0.3">
      <c r="A85620" t="s">
        <v>103204</v>
      </c>
      <c r="B85620" t="s">
        <v>2</v>
      </c>
      <c r="C85620" t="s">
        <v>2</v>
      </c>
      <c r="D85620" t="s">
        <v>2</v>
      </c>
      <c r="E85620" t="s">
        <v>5</v>
      </c>
    </row>
    <row r="85621" spans="1:5" x14ac:dyDescent="0.3">
      <c r="A85621" t="s">
        <v>103205</v>
      </c>
      <c r="B85621" t="s">
        <v>2</v>
      </c>
      <c r="C85621" t="s">
        <v>2</v>
      </c>
      <c r="D85621" t="s">
        <v>2</v>
      </c>
      <c r="E85621" t="s">
        <v>5</v>
      </c>
    </row>
    <row r="85622" spans="1:5" x14ac:dyDescent="0.3">
      <c r="A85622" t="s">
        <v>103206</v>
      </c>
      <c r="B85622" t="s">
        <v>2</v>
      </c>
      <c r="C85622" t="s">
        <v>28</v>
      </c>
      <c r="D85622" t="s">
        <v>4</v>
      </c>
      <c r="E85622" t="s">
        <v>5</v>
      </c>
    </row>
    <row r="85623" spans="1:5" x14ac:dyDescent="0.3">
      <c r="A85623" t="s">
        <v>103207</v>
      </c>
      <c r="B85623" t="s">
        <v>2</v>
      </c>
      <c r="C85623" t="s">
        <v>101</v>
      </c>
      <c r="D85623" t="s">
        <v>364</v>
      </c>
      <c r="E85623" t="s">
        <v>5</v>
      </c>
    </row>
    <row r="85624" spans="1:5" x14ac:dyDescent="0.3">
      <c r="A85624" t="s">
        <v>103208</v>
      </c>
      <c r="B85624" t="s">
        <v>2</v>
      </c>
      <c r="C85624" t="s">
        <v>2</v>
      </c>
      <c r="D85624" t="s">
        <v>2</v>
      </c>
      <c r="E85624" t="s">
        <v>5</v>
      </c>
    </row>
    <row r="85625" spans="1:5" x14ac:dyDescent="0.3">
      <c r="A85625" t="s">
        <v>103209</v>
      </c>
      <c r="B85625" t="s">
        <v>2</v>
      </c>
      <c r="C85625" t="s">
        <v>2</v>
      </c>
      <c r="D85625" t="s">
        <v>2</v>
      </c>
      <c r="E85625" t="s">
        <v>5</v>
      </c>
    </row>
    <row r="85626" spans="1:5" x14ac:dyDescent="0.3">
      <c r="A85626" t="s">
        <v>103210</v>
      </c>
      <c r="B85626" t="s">
        <v>2</v>
      </c>
      <c r="C85626" t="s">
        <v>2</v>
      </c>
      <c r="D85626" t="s">
        <v>2</v>
      </c>
      <c r="E85626" t="s">
        <v>5</v>
      </c>
    </row>
    <row r="85627" spans="1:5" x14ac:dyDescent="0.3">
      <c r="A85627" t="s">
        <v>103211</v>
      </c>
      <c r="B85627" t="s">
        <v>2</v>
      </c>
      <c r="C85627" t="s">
        <v>2</v>
      </c>
      <c r="D85627" t="s">
        <v>2</v>
      </c>
      <c r="E85627" t="s">
        <v>5</v>
      </c>
    </row>
    <row r="85628" spans="1:5" x14ac:dyDescent="0.3">
      <c r="A85628" t="s">
        <v>103212</v>
      </c>
      <c r="B85628" t="s">
        <v>2</v>
      </c>
      <c r="C85628" t="s">
        <v>2</v>
      </c>
      <c r="D85628" t="s">
        <v>2</v>
      </c>
      <c r="E85628" t="s">
        <v>5</v>
      </c>
    </row>
    <row r="85629" spans="1:5" x14ac:dyDescent="0.3">
      <c r="A85629" t="s">
        <v>103213</v>
      </c>
      <c r="B85629" t="s">
        <v>2</v>
      </c>
      <c r="C85629" t="s">
        <v>2</v>
      </c>
      <c r="D85629" t="s">
        <v>2</v>
      </c>
      <c r="E85629" t="s">
        <v>5</v>
      </c>
    </row>
    <row r="85630" spans="1:5" x14ac:dyDescent="0.3">
      <c r="A85630" t="s">
        <v>103214</v>
      </c>
      <c r="B85630" t="s">
        <v>2</v>
      </c>
      <c r="C85630" t="s">
        <v>2</v>
      </c>
      <c r="D85630" t="s">
        <v>2</v>
      </c>
      <c r="E85630" t="s">
        <v>5</v>
      </c>
    </row>
    <row r="85631" spans="1:5" x14ac:dyDescent="0.3">
      <c r="A85631" t="s">
        <v>103215</v>
      </c>
      <c r="B85631" t="s">
        <v>2</v>
      </c>
      <c r="C85631" t="s">
        <v>2</v>
      </c>
      <c r="D85631" t="s">
        <v>245</v>
      </c>
      <c r="E85631" t="s">
        <v>5</v>
      </c>
    </row>
    <row r="85632" spans="1:5" x14ac:dyDescent="0.3">
      <c r="A85632" t="s">
        <v>103216</v>
      </c>
      <c r="B85632" t="s">
        <v>2</v>
      </c>
      <c r="C85632" t="s">
        <v>2</v>
      </c>
      <c r="D85632" t="s">
        <v>2</v>
      </c>
      <c r="E85632" t="s">
        <v>5</v>
      </c>
    </row>
    <row r="85633" spans="1:5" x14ac:dyDescent="0.3">
      <c r="A85633" t="s">
        <v>103217</v>
      </c>
      <c r="B85633" t="s">
        <v>2</v>
      </c>
      <c r="C85633" t="s">
        <v>31</v>
      </c>
      <c r="D85633" t="s">
        <v>134</v>
      </c>
      <c r="E85633" t="s">
        <v>5</v>
      </c>
    </row>
    <row r="85634" spans="1:5" x14ac:dyDescent="0.3">
      <c r="A85634" t="s">
        <v>103218</v>
      </c>
      <c r="B85634" t="s">
        <v>2</v>
      </c>
      <c r="C85634" t="s">
        <v>2</v>
      </c>
      <c r="D85634" t="s">
        <v>2</v>
      </c>
      <c r="E85634" t="s">
        <v>5</v>
      </c>
    </row>
    <row r="85635" spans="1:5" x14ac:dyDescent="0.3">
      <c r="A85635" t="s">
        <v>103219</v>
      </c>
      <c r="B85635" t="s">
        <v>2</v>
      </c>
      <c r="C85635" t="s">
        <v>2</v>
      </c>
      <c r="D85635" t="s">
        <v>2</v>
      </c>
      <c r="E85635" t="s">
        <v>5</v>
      </c>
    </row>
    <row r="85636" spans="1:5" x14ac:dyDescent="0.3">
      <c r="A85636" t="s">
        <v>103220</v>
      </c>
      <c r="B85636" t="s">
        <v>2</v>
      </c>
      <c r="C85636" t="s">
        <v>2</v>
      </c>
      <c r="D85636" t="s">
        <v>2</v>
      </c>
      <c r="E85636" t="s">
        <v>5</v>
      </c>
    </row>
    <row r="85637" spans="1:5" x14ac:dyDescent="0.3">
      <c r="A85637" t="s">
        <v>103221</v>
      </c>
      <c r="B85637" t="s">
        <v>2</v>
      </c>
      <c r="C85637" t="s">
        <v>2</v>
      </c>
      <c r="D85637" t="s">
        <v>2</v>
      </c>
      <c r="E85637" t="s">
        <v>5</v>
      </c>
    </row>
    <row r="85638" spans="1:5" x14ac:dyDescent="0.3">
      <c r="A85638" t="s">
        <v>103222</v>
      </c>
      <c r="B85638" t="s">
        <v>2</v>
      </c>
      <c r="C85638" t="s">
        <v>2</v>
      </c>
      <c r="D85638" t="s">
        <v>2</v>
      </c>
      <c r="E85638" t="s">
        <v>5</v>
      </c>
    </row>
    <row r="85639" spans="1:5" x14ac:dyDescent="0.3">
      <c r="A85639" t="s">
        <v>103223</v>
      </c>
      <c r="B85639" t="s">
        <v>2</v>
      </c>
      <c r="C85639" t="s">
        <v>2</v>
      </c>
      <c r="D85639" t="s">
        <v>2</v>
      </c>
      <c r="E85639" t="s">
        <v>5</v>
      </c>
    </row>
    <row r="85640" spans="1:5" x14ac:dyDescent="0.3">
      <c r="A85640" t="s">
        <v>103224</v>
      </c>
      <c r="B85640" t="s">
        <v>2</v>
      </c>
      <c r="C85640" t="s">
        <v>2</v>
      </c>
      <c r="D85640" t="s">
        <v>2</v>
      </c>
      <c r="E85640" t="s">
        <v>5</v>
      </c>
    </row>
    <row r="85641" spans="1:5" x14ac:dyDescent="0.3">
      <c r="A85641" t="s">
        <v>103225</v>
      </c>
      <c r="B85641" t="s">
        <v>2</v>
      </c>
      <c r="C85641" t="s">
        <v>2</v>
      </c>
      <c r="D85641" t="s">
        <v>2</v>
      </c>
      <c r="E85641" t="s">
        <v>5</v>
      </c>
    </row>
    <row r="85642" spans="1:5" x14ac:dyDescent="0.3">
      <c r="A85642" t="s">
        <v>103226</v>
      </c>
      <c r="B85642" t="s">
        <v>2</v>
      </c>
      <c r="C85642" t="s">
        <v>2</v>
      </c>
      <c r="D85642" t="s">
        <v>2</v>
      </c>
      <c r="E85642" t="s">
        <v>5</v>
      </c>
    </row>
    <row r="85643" spans="1:5" x14ac:dyDescent="0.3">
      <c r="A85643" t="s">
        <v>103227</v>
      </c>
      <c r="B85643" t="s">
        <v>2</v>
      </c>
      <c r="C85643" t="s">
        <v>2</v>
      </c>
      <c r="D85643" t="s">
        <v>104</v>
      </c>
      <c r="E85643" t="s">
        <v>5</v>
      </c>
    </row>
    <row r="85644" spans="1:5" x14ac:dyDescent="0.3">
      <c r="A85644" t="s">
        <v>103228</v>
      </c>
      <c r="B85644" t="s">
        <v>2</v>
      </c>
      <c r="C85644" t="s">
        <v>2</v>
      </c>
      <c r="D85644" t="s">
        <v>104</v>
      </c>
      <c r="E85644" t="s">
        <v>5</v>
      </c>
    </row>
    <row r="85645" spans="1:5" x14ac:dyDescent="0.3">
      <c r="A85645" t="s">
        <v>103229</v>
      </c>
      <c r="B85645" t="s">
        <v>2</v>
      </c>
      <c r="C85645" t="s">
        <v>2</v>
      </c>
      <c r="D85645" t="s">
        <v>104</v>
      </c>
      <c r="E85645" t="s">
        <v>5</v>
      </c>
    </row>
    <row r="85646" spans="1:5" x14ac:dyDescent="0.3">
      <c r="A85646" t="s">
        <v>103230</v>
      </c>
      <c r="B85646" t="s">
        <v>2</v>
      </c>
      <c r="C85646" t="s">
        <v>101</v>
      </c>
      <c r="D85646" t="s">
        <v>46</v>
      </c>
      <c r="E85646" t="s">
        <v>5</v>
      </c>
    </row>
    <row r="85647" spans="1:5" x14ac:dyDescent="0.3">
      <c r="A85647" t="s">
        <v>103231</v>
      </c>
      <c r="B85647" t="s">
        <v>2</v>
      </c>
      <c r="C85647" t="s">
        <v>184</v>
      </c>
      <c r="D85647" t="s">
        <v>146</v>
      </c>
      <c r="E85647" t="s">
        <v>5</v>
      </c>
    </row>
    <row r="85648" spans="1:5" x14ac:dyDescent="0.3">
      <c r="A85648" t="s">
        <v>103232</v>
      </c>
      <c r="B85648" t="s">
        <v>2</v>
      </c>
      <c r="C85648" t="s">
        <v>2</v>
      </c>
      <c r="D85648" t="s">
        <v>2</v>
      </c>
      <c r="E85648" t="s">
        <v>5</v>
      </c>
    </row>
    <row r="85649" spans="1:5" x14ac:dyDescent="0.3">
      <c r="A85649" t="s">
        <v>103233</v>
      </c>
      <c r="B85649" t="s">
        <v>2</v>
      </c>
      <c r="C85649" t="s">
        <v>16</v>
      </c>
      <c r="D85649" t="s">
        <v>94</v>
      </c>
      <c r="E85649" t="s">
        <v>5</v>
      </c>
    </row>
    <row r="85650" spans="1:5" x14ac:dyDescent="0.3">
      <c r="A85650" t="s">
        <v>103234</v>
      </c>
      <c r="B85650" t="s">
        <v>2</v>
      </c>
      <c r="C85650" t="s">
        <v>2</v>
      </c>
      <c r="D85650" t="s">
        <v>2</v>
      </c>
      <c r="E85650" t="s">
        <v>5</v>
      </c>
    </row>
    <row r="85651" spans="1:5" x14ac:dyDescent="0.3">
      <c r="A85651" t="s">
        <v>103235</v>
      </c>
      <c r="B85651" t="s">
        <v>2</v>
      </c>
      <c r="C85651" t="s">
        <v>13</v>
      </c>
      <c r="D85651" t="s">
        <v>24</v>
      </c>
      <c r="E85651" t="s">
        <v>5</v>
      </c>
    </row>
    <row r="85652" spans="1:5" x14ac:dyDescent="0.3">
      <c r="A85652" t="s">
        <v>103236</v>
      </c>
      <c r="B85652" t="s">
        <v>2</v>
      </c>
      <c r="C85652" t="s">
        <v>52</v>
      </c>
      <c r="D85652" t="s">
        <v>199</v>
      </c>
      <c r="E85652" t="s">
        <v>5</v>
      </c>
    </row>
    <row r="85653" spans="1:5" x14ac:dyDescent="0.3">
      <c r="A85653" t="s">
        <v>103237</v>
      </c>
      <c r="B85653" t="s">
        <v>2</v>
      </c>
      <c r="C85653" t="s">
        <v>325</v>
      </c>
      <c r="D85653" t="s">
        <v>75</v>
      </c>
      <c r="E85653" t="s">
        <v>5</v>
      </c>
    </row>
    <row r="85654" spans="1:5" x14ac:dyDescent="0.3">
      <c r="A85654" t="s">
        <v>103238</v>
      </c>
      <c r="B85654" t="s">
        <v>2</v>
      </c>
      <c r="C85654" t="s">
        <v>16</v>
      </c>
      <c r="D85654" t="s">
        <v>194</v>
      </c>
      <c r="E85654" t="s">
        <v>5</v>
      </c>
    </row>
    <row r="85655" spans="1:5" x14ac:dyDescent="0.3">
      <c r="A85655" t="s">
        <v>103239</v>
      </c>
      <c r="B85655" t="s">
        <v>2</v>
      </c>
      <c r="C85655" t="s">
        <v>2</v>
      </c>
      <c r="D85655" t="s">
        <v>196</v>
      </c>
      <c r="E85655" t="s">
        <v>5</v>
      </c>
    </row>
    <row r="85656" spans="1:5" x14ac:dyDescent="0.3">
      <c r="A85656" t="s">
        <v>103240</v>
      </c>
      <c r="B85656" t="s">
        <v>2</v>
      </c>
      <c r="C85656" t="s">
        <v>2</v>
      </c>
      <c r="D85656" t="s">
        <v>75</v>
      </c>
      <c r="E85656" t="s">
        <v>5</v>
      </c>
    </row>
    <row r="85657" spans="1:5" x14ac:dyDescent="0.3">
      <c r="A85657" t="s">
        <v>103241</v>
      </c>
      <c r="B85657" t="s">
        <v>2</v>
      </c>
      <c r="C85657" t="s">
        <v>2</v>
      </c>
      <c r="D85657" t="s">
        <v>243</v>
      </c>
      <c r="E85657" t="s">
        <v>5</v>
      </c>
    </row>
    <row r="85658" spans="1:5" x14ac:dyDescent="0.3">
      <c r="A85658" t="s">
        <v>103242</v>
      </c>
      <c r="B85658" t="s">
        <v>2</v>
      </c>
      <c r="C85658" t="s">
        <v>16</v>
      </c>
      <c r="D85658" t="s">
        <v>53</v>
      </c>
      <c r="E85658" t="s">
        <v>5</v>
      </c>
    </row>
    <row r="85659" spans="1:5" x14ac:dyDescent="0.3">
      <c r="A85659" t="s">
        <v>103243</v>
      </c>
      <c r="B85659" t="s">
        <v>2</v>
      </c>
      <c r="C85659" t="s">
        <v>2</v>
      </c>
      <c r="D85659" t="s">
        <v>340</v>
      </c>
      <c r="E85659" t="s">
        <v>5</v>
      </c>
    </row>
    <row r="85660" spans="1:5" x14ac:dyDescent="0.3">
      <c r="A85660" t="s">
        <v>103244</v>
      </c>
      <c r="B85660" t="s">
        <v>2</v>
      </c>
      <c r="C85660" t="s">
        <v>28</v>
      </c>
      <c r="D85660" t="s">
        <v>333</v>
      </c>
      <c r="E85660" t="s">
        <v>5</v>
      </c>
    </row>
    <row r="85661" spans="1:5" x14ac:dyDescent="0.3">
      <c r="A85661" t="s">
        <v>103245</v>
      </c>
      <c r="B85661" t="s">
        <v>2</v>
      </c>
      <c r="C85661" t="s">
        <v>28</v>
      </c>
      <c r="D85661" t="s">
        <v>245</v>
      </c>
      <c r="E85661" t="s">
        <v>5</v>
      </c>
    </row>
    <row r="85662" spans="1:5" x14ac:dyDescent="0.3">
      <c r="A85662" t="s">
        <v>103246</v>
      </c>
      <c r="B85662" t="s">
        <v>2</v>
      </c>
      <c r="C85662" t="s">
        <v>31</v>
      </c>
      <c r="D85662" t="s">
        <v>264</v>
      </c>
      <c r="E85662" t="s">
        <v>5</v>
      </c>
    </row>
    <row r="85663" spans="1:5" x14ac:dyDescent="0.3">
      <c r="A85663" t="s">
        <v>103247</v>
      </c>
      <c r="B85663" t="s">
        <v>2</v>
      </c>
      <c r="C85663" t="s">
        <v>19</v>
      </c>
      <c r="D85663" t="s">
        <v>238</v>
      </c>
      <c r="E85663" t="s">
        <v>5</v>
      </c>
    </row>
    <row r="85664" spans="1:5" x14ac:dyDescent="0.3">
      <c r="A85664" t="s">
        <v>103248</v>
      </c>
      <c r="B85664" t="s">
        <v>2</v>
      </c>
      <c r="C85664" t="s">
        <v>19</v>
      </c>
      <c r="D85664" t="s">
        <v>687</v>
      </c>
      <c r="E85664" t="s">
        <v>5</v>
      </c>
    </row>
    <row r="85665" spans="1:5" x14ac:dyDescent="0.3">
      <c r="A85665" t="s">
        <v>103249</v>
      </c>
      <c r="B85665" t="s">
        <v>2</v>
      </c>
      <c r="C85665" t="s">
        <v>2</v>
      </c>
      <c r="D85665" t="s">
        <v>2</v>
      </c>
      <c r="E85665" t="s">
        <v>5</v>
      </c>
    </row>
    <row r="85666" spans="1:5" x14ac:dyDescent="0.3">
      <c r="A85666" t="s">
        <v>103250</v>
      </c>
      <c r="B85666" t="s">
        <v>2</v>
      </c>
      <c r="C85666" t="s">
        <v>325</v>
      </c>
      <c r="D85666" t="s">
        <v>168</v>
      </c>
      <c r="E85666" t="s">
        <v>5</v>
      </c>
    </row>
    <row r="85667" spans="1:5" x14ac:dyDescent="0.3">
      <c r="A85667" t="s">
        <v>103251</v>
      </c>
      <c r="B85667" t="s">
        <v>2</v>
      </c>
      <c r="C85667" t="s">
        <v>2</v>
      </c>
      <c r="D85667" t="s">
        <v>2</v>
      </c>
      <c r="E85667" t="s">
        <v>5</v>
      </c>
    </row>
    <row r="85668" spans="1:5" x14ac:dyDescent="0.3">
      <c r="A85668" t="s">
        <v>103252</v>
      </c>
      <c r="B85668" t="s">
        <v>2</v>
      </c>
      <c r="C85668" t="s">
        <v>2</v>
      </c>
      <c r="D85668" t="s">
        <v>2</v>
      </c>
      <c r="E85668" t="s">
        <v>5</v>
      </c>
    </row>
    <row r="85669" spans="1:5" x14ac:dyDescent="0.3">
      <c r="A85669" t="s">
        <v>103253</v>
      </c>
      <c r="B85669" t="s">
        <v>2</v>
      </c>
      <c r="C85669" t="s">
        <v>2</v>
      </c>
      <c r="D85669" t="s">
        <v>2</v>
      </c>
      <c r="E85669" t="s">
        <v>5</v>
      </c>
    </row>
    <row r="85670" spans="1:5" x14ac:dyDescent="0.3">
      <c r="A85670" t="s">
        <v>103254</v>
      </c>
      <c r="B85670" t="s">
        <v>2</v>
      </c>
      <c r="C85670" t="s">
        <v>16</v>
      </c>
      <c r="D85670" t="s">
        <v>126</v>
      </c>
      <c r="E85670" t="s">
        <v>5</v>
      </c>
    </row>
    <row r="85671" spans="1:5" x14ac:dyDescent="0.3">
      <c r="A85671" t="s">
        <v>103255</v>
      </c>
      <c r="B85671" t="s">
        <v>2</v>
      </c>
      <c r="C85671" t="s">
        <v>16</v>
      </c>
      <c r="D85671" t="s">
        <v>226</v>
      </c>
      <c r="E85671" t="s">
        <v>5</v>
      </c>
    </row>
    <row r="85672" spans="1:5" x14ac:dyDescent="0.3">
      <c r="A85672" t="s">
        <v>103256</v>
      </c>
      <c r="B85672" t="s">
        <v>2</v>
      </c>
      <c r="C85672" t="s">
        <v>28</v>
      </c>
      <c r="D85672" t="s">
        <v>88</v>
      </c>
      <c r="E85672" t="s">
        <v>5</v>
      </c>
    </row>
    <row r="85673" spans="1:5" x14ac:dyDescent="0.3">
      <c r="A85673" t="s">
        <v>103257</v>
      </c>
      <c r="B85673" t="s">
        <v>2</v>
      </c>
      <c r="C85673" t="s">
        <v>13</v>
      </c>
      <c r="D85673" t="s">
        <v>63</v>
      </c>
      <c r="E85673" t="s">
        <v>5</v>
      </c>
    </row>
    <row r="85674" spans="1:5" x14ac:dyDescent="0.3">
      <c r="A85674" t="s">
        <v>103258</v>
      </c>
      <c r="B85674" t="s">
        <v>2</v>
      </c>
      <c r="C85674" t="s">
        <v>248</v>
      </c>
      <c r="D85674" t="s">
        <v>14</v>
      </c>
      <c r="E85674" t="s">
        <v>5</v>
      </c>
    </row>
    <row r="85675" spans="1:5" x14ac:dyDescent="0.3">
      <c r="A85675" t="s">
        <v>103259</v>
      </c>
      <c r="B85675" t="s">
        <v>2</v>
      </c>
      <c r="C85675" t="s">
        <v>2</v>
      </c>
      <c r="D85675" t="s">
        <v>2</v>
      </c>
      <c r="E85675" t="s">
        <v>5</v>
      </c>
    </row>
    <row r="85676" spans="1:5" x14ac:dyDescent="0.3">
      <c r="A85676" t="s">
        <v>103260</v>
      </c>
      <c r="B85676" t="s">
        <v>2</v>
      </c>
      <c r="C85676" t="s">
        <v>2</v>
      </c>
      <c r="D85676" t="s">
        <v>2</v>
      </c>
      <c r="E85676" t="s">
        <v>5</v>
      </c>
    </row>
    <row r="85677" spans="1:5" x14ac:dyDescent="0.3">
      <c r="A85677" t="s">
        <v>103261</v>
      </c>
      <c r="B85677" t="s">
        <v>2</v>
      </c>
      <c r="C85677" t="s">
        <v>2</v>
      </c>
      <c r="D85677" t="s">
        <v>2</v>
      </c>
      <c r="E85677" t="s">
        <v>5</v>
      </c>
    </row>
    <row r="85678" spans="1:5" x14ac:dyDescent="0.3">
      <c r="A85678" t="s">
        <v>103262</v>
      </c>
      <c r="B85678" t="s">
        <v>2</v>
      </c>
      <c r="C85678" t="s">
        <v>2</v>
      </c>
      <c r="D85678" t="s">
        <v>2</v>
      </c>
      <c r="E85678" t="s">
        <v>5</v>
      </c>
    </row>
    <row r="85679" spans="1:5" x14ac:dyDescent="0.3">
      <c r="A85679" t="s">
        <v>103263</v>
      </c>
      <c r="B85679" t="s">
        <v>92</v>
      </c>
      <c r="C85679" t="s">
        <v>15485</v>
      </c>
      <c r="D85679" t="s">
        <v>68</v>
      </c>
      <c r="E85679" t="s">
        <v>2351</v>
      </c>
    </row>
    <row r="85680" spans="1:5" x14ac:dyDescent="0.3">
      <c r="A85680" t="s">
        <v>103264</v>
      </c>
      <c r="B85680" t="s">
        <v>2877</v>
      </c>
      <c r="C85680" t="s">
        <v>3484</v>
      </c>
      <c r="D85680" t="s">
        <v>4034</v>
      </c>
      <c r="E85680" t="s">
        <v>3237</v>
      </c>
    </row>
    <row r="85681" spans="1:5" x14ac:dyDescent="0.3">
      <c r="A85681" t="s">
        <v>103265</v>
      </c>
      <c r="B85681" t="s">
        <v>2</v>
      </c>
      <c r="C85681" t="s">
        <v>2</v>
      </c>
      <c r="D85681" t="s">
        <v>2</v>
      </c>
      <c r="E85681" t="s">
        <v>5</v>
      </c>
    </row>
    <row r="85682" spans="1:5" x14ac:dyDescent="0.3">
      <c r="A85682" t="s">
        <v>103266</v>
      </c>
      <c r="B85682" t="s">
        <v>2</v>
      </c>
      <c r="C85682" t="s">
        <v>2</v>
      </c>
      <c r="D85682" t="s">
        <v>181</v>
      </c>
      <c r="E85682" t="s">
        <v>5</v>
      </c>
    </row>
    <row r="85683" spans="1:5" x14ac:dyDescent="0.3">
      <c r="A85683" t="s">
        <v>103267</v>
      </c>
      <c r="B85683" t="s">
        <v>2</v>
      </c>
      <c r="C85683" t="s">
        <v>2</v>
      </c>
      <c r="D85683" t="s">
        <v>2</v>
      </c>
      <c r="E85683" t="s">
        <v>5</v>
      </c>
    </row>
    <row r="85684" spans="1:5" x14ac:dyDescent="0.3">
      <c r="A85684" t="s">
        <v>103268</v>
      </c>
      <c r="B85684" t="s">
        <v>2</v>
      </c>
      <c r="C85684" t="s">
        <v>31</v>
      </c>
      <c r="D85684" t="s">
        <v>333</v>
      </c>
      <c r="E85684" t="s">
        <v>5</v>
      </c>
    </row>
    <row r="85685" spans="1:5" x14ac:dyDescent="0.3">
      <c r="A85685" t="s">
        <v>103269</v>
      </c>
      <c r="B85685" t="s">
        <v>2</v>
      </c>
      <c r="C85685" t="s">
        <v>31</v>
      </c>
      <c r="D85685" t="s">
        <v>215</v>
      </c>
      <c r="E85685" t="s">
        <v>5</v>
      </c>
    </row>
    <row r="85686" spans="1:5" x14ac:dyDescent="0.3">
      <c r="A85686" t="s">
        <v>103270</v>
      </c>
      <c r="B85686" t="s">
        <v>2</v>
      </c>
      <c r="C85686" t="s">
        <v>2</v>
      </c>
      <c r="D85686" t="s">
        <v>2</v>
      </c>
      <c r="E85686" t="s">
        <v>5</v>
      </c>
    </row>
    <row r="85687" spans="1:5" x14ac:dyDescent="0.3">
      <c r="A85687" t="s">
        <v>103271</v>
      </c>
      <c r="B85687" t="s">
        <v>2</v>
      </c>
      <c r="C85687" t="s">
        <v>16</v>
      </c>
      <c r="D85687" t="s">
        <v>218</v>
      </c>
      <c r="E85687" t="s">
        <v>5</v>
      </c>
    </row>
    <row r="85688" spans="1:5" x14ac:dyDescent="0.3">
      <c r="A85688" t="s">
        <v>103272</v>
      </c>
      <c r="B85688" t="s">
        <v>2</v>
      </c>
      <c r="C85688" t="s">
        <v>31</v>
      </c>
      <c r="D85688" t="s">
        <v>141</v>
      </c>
      <c r="E85688" t="s">
        <v>5</v>
      </c>
    </row>
    <row r="85689" spans="1:5" x14ac:dyDescent="0.3">
      <c r="A85689" t="s">
        <v>103273</v>
      </c>
      <c r="B85689" t="s">
        <v>2</v>
      </c>
      <c r="C85689" t="s">
        <v>2</v>
      </c>
      <c r="D85689" t="s">
        <v>2</v>
      </c>
      <c r="E85689" t="s">
        <v>5</v>
      </c>
    </row>
    <row r="85690" spans="1:5" x14ac:dyDescent="0.3">
      <c r="A85690" t="s">
        <v>103274</v>
      </c>
      <c r="B85690" t="s">
        <v>2</v>
      </c>
      <c r="C85690" t="s">
        <v>16</v>
      </c>
      <c r="D85690" t="s">
        <v>731</v>
      </c>
      <c r="E85690" t="s">
        <v>5</v>
      </c>
    </row>
    <row r="85691" spans="1:5" x14ac:dyDescent="0.3">
      <c r="A85691" t="s">
        <v>103275</v>
      </c>
      <c r="B85691" t="s">
        <v>2</v>
      </c>
      <c r="C85691" t="s">
        <v>19</v>
      </c>
      <c r="D85691" t="s">
        <v>518</v>
      </c>
      <c r="E85691" t="s">
        <v>5</v>
      </c>
    </row>
    <row r="85692" spans="1:5" x14ac:dyDescent="0.3">
      <c r="A85692" t="s">
        <v>103276</v>
      </c>
      <c r="B85692" t="s">
        <v>2</v>
      </c>
      <c r="C85692" t="s">
        <v>52</v>
      </c>
      <c r="D85692" t="s">
        <v>26</v>
      </c>
      <c r="E85692" t="s">
        <v>5</v>
      </c>
    </row>
    <row r="85693" spans="1:5" x14ac:dyDescent="0.3">
      <c r="A85693" t="s">
        <v>103277</v>
      </c>
      <c r="B85693" t="s">
        <v>2</v>
      </c>
      <c r="C85693" t="s">
        <v>16</v>
      </c>
      <c r="D85693" t="s">
        <v>32</v>
      </c>
      <c r="E85693" t="s">
        <v>5</v>
      </c>
    </row>
    <row r="85694" spans="1:5" x14ac:dyDescent="0.3">
      <c r="A85694" t="s">
        <v>103278</v>
      </c>
      <c r="B85694" t="s">
        <v>2</v>
      </c>
      <c r="C85694" t="s">
        <v>2</v>
      </c>
      <c r="D85694" t="s">
        <v>2</v>
      </c>
      <c r="E85694" t="s">
        <v>5</v>
      </c>
    </row>
    <row r="85695" spans="1:5" x14ac:dyDescent="0.3">
      <c r="A85695" t="s">
        <v>103279</v>
      </c>
      <c r="B85695" t="s">
        <v>2</v>
      </c>
      <c r="C85695" t="s">
        <v>2</v>
      </c>
      <c r="D85695" t="s">
        <v>2</v>
      </c>
      <c r="E85695" t="s">
        <v>5</v>
      </c>
    </row>
    <row r="85696" spans="1:5" x14ac:dyDescent="0.3">
      <c r="A85696" t="s">
        <v>103280</v>
      </c>
      <c r="B85696" t="s">
        <v>2</v>
      </c>
      <c r="C85696" t="s">
        <v>2</v>
      </c>
      <c r="D85696" t="s">
        <v>2</v>
      </c>
      <c r="E85696" t="s">
        <v>5</v>
      </c>
    </row>
    <row r="85697" spans="1:5" x14ac:dyDescent="0.3">
      <c r="A85697" t="s">
        <v>103281</v>
      </c>
      <c r="B85697" t="s">
        <v>256</v>
      </c>
      <c r="C85697" t="s">
        <v>1783</v>
      </c>
      <c r="D85697" t="s">
        <v>141</v>
      </c>
      <c r="E85697" t="s">
        <v>812</v>
      </c>
    </row>
    <row r="85698" spans="1:5" x14ac:dyDescent="0.3">
      <c r="A85698" t="s">
        <v>103282</v>
      </c>
      <c r="B85698" t="s">
        <v>88</v>
      </c>
      <c r="C85698" t="s">
        <v>3211</v>
      </c>
      <c r="D85698" t="s">
        <v>226</v>
      </c>
      <c r="E85698" t="s">
        <v>815</v>
      </c>
    </row>
    <row r="85699" spans="1:5" x14ac:dyDescent="0.3">
      <c r="A85699" t="s">
        <v>103283</v>
      </c>
      <c r="B85699" t="s">
        <v>2</v>
      </c>
      <c r="C85699" t="s">
        <v>31</v>
      </c>
      <c r="D85699" t="s">
        <v>126</v>
      </c>
      <c r="E85699" t="s">
        <v>5</v>
      </c>
    </row>
    <row r="85700" spans="1:5" x14ac:dyDescent="0.3">
      <c r="A85700" t="s">
        <v>103284</v>
      </c>
      <c r="B85700" t="s">
        <v>2</v>
      </c>
      <c r="C85700" t="s">
        <v>103</v>
      </c>
      <c r="D85700" t="s">
        <v>53</v>
      </c>
      <c r="E85700" t="s">
        <v>5</v>
      </c>
    </row>
    <row r="85701" spans="1:5" x14ac:dyDescent="0.3">
      <c r="A85701" t="s">
        <v>103285</v>
      </c>
      <c r="B85701" t="s">
        <v>2</v>
      </c>
      <c r="C85701" t="s">
        <v>19</v>
      </c>
      <c r="D85701" t="s">
        <v>459</v>
      </c>
      <c r="E85701" t="s">
        <v>5</v>
      </c>
    </row>
    <row r="85702" spans="1:5" x14ac:dyDescent="0.3">
      <c r="A85702" t="s">
        <v>103286</v>
      </c>
      <c r="B85702" t="s">
        <v>2</v>
      </c>
      <c r="C85702" t="s">
        <v>79</v>
      </c>
      <c r="D85702" t="s">
        <v>90</v>
      </c>
      <c r="E85702" t="s">
        <v>5</v>
      </c>
    </row>
    <row r="85703" spans="1:5" x14ac:dyDescent="0.3">
      <c r="A85703" t="s">
        <v>103287</v>
      </c>
      <c r="B85703" t="s">
        <v>2</v>
      </c>
      <c r="C85703" t="s">
        <v>16</v>
      </c>
      <c r="D85703" t="s">
        <v>238</v>
      </c>
      <c r="E85703" t="s">
        <v>5</v>
      </c>
    </row>
    <row r="85704" spans="1:5" x14ac:dyDescent="0.3">
      <c r="A85704" t="s">
        <v>103288</v>
      </c>
      <c r="B85704" t="s">
        <v>2</v>
      </c>
      <c r="C85704" t="s">
        <v>28</v>
      </c>
      <c r="D85704" t="s">
        <v>92</v>
      </c>
      <c r="E85704" t="s">
        <v>5</v>
      </c>
    </row>
    <row r="85705" spans="1:5" x14ac:dyDescent="0.3">
      <c r="A85705" t="s">
        <v>103289</v>
      </c>
      <c r="B85705" t="s">
        <v>2</v>
      </c>
      <c r="C85705" t="s">
        <v>31</v>
      </c>
      <c r="D85705" t="s">
        <v>63</v>
      </c>
      <c r="E85705" t="s">
        <v>5</v>
      </c>
    </row>
    <row r="85706" spans="1:5" x14ac:dyDescent="0.3">
      <c r="A85706" t="s">
        <v>103290</v>
      </c>
      <c r="B85706" t="s">
        <v>2</v>
      </c>
      <c r="C85706" t="s">
        <v>16</v>
      </c>
      <c r="D85706" t="s">
        <v>249</v>
      </c>
      <c r="E85706" t="s">
        <v>5</v>
      </c>
    </row>
    <row r="85707" spans="1:5" x14ac:dyDescent="0.3">
      <c r="A85707" t="s">
        <v>103291</v>
      </c>
      <c r="B85707" t="s">
        <v>2</v>
      </c>
      <c r="C85707" t="s">
        <v>16</v>
      </c>
      <c r="D85707" t="s">
        <v>704</v>
      </c>
      <c r="E85707" t="s">
        <v>5</v>
      </c>
    </row>
    <row r="85708" spans="1:5" x14ac:dyDescent="0.3">
      <c r="A85708" t="s">
        <v>103292</v>
      </c>
      <c r="B85708" t="s">
        <v>2</v>
      </c>
      <c r="C85708" t="s">
        <v>31</v>
      </c>
      <c r="D85708" t="s">
        <v>94</v>
      </c>
      <c r="E85708" t="s">
        <v>5</v>
      </c>
    </row>
    <row r="85709" spans="1:5" x14ac:dyDescent="0.3">
      <c r="A85709" t="s">
        <v>103293</v>
      </c>
      <c r="B85709" t="s">
        <v>39</v>
      </c>
      <c r="C85709" t="s">
        <v>1183</v>
      </c>
      <c r="D85709" t="s">
        <v>267</v>
      </c>
      <c r="E85709" t="s">
        <v>1359</v>
      </c>
    </row>
    <row r="85710" spans="1:5" x14ac:dyDescent="0.3">
      <c r="A85710" t="s">
        <v>103294</v>
      </c>
      <c r="B85710" t="s">
        <v>53</v>
      </c>
      <c r="C85710" t="s">
        <v>3244</v>
      </c>
      <c r="D85710" t="s">
        <v>249</v>
      </c>
      <c r="E85710" t="s">
        <v>2153</v>
      </c>
    </row>
    <row r="85711" spans="1:5" x14ac:dyDescent="0.3">
      <c r="A85711" t="s">
        <v>103295</v>
      </c>
      <c r="B85711" t="s">
        <v>2</v>
      </c>
      <c r="C85711" t="s">
        <v>31</v>
      </c>
      <c r="D85711" t="s">
        <v>26</v>
      </c>
      <c r="E85711" t="s">
        <v>5</v>
      </c>
    </row>
    <row r="85712" spans="1:5" x14ac:dyDescent="0.3">
      <c r="A85712" t="s">
        <v>103296</v>
      </c>
      <c r="B85712" t="s">
        <v>2</v>
      </c>
      <c r="C85712" t="s">
        <v>16</v>
      </c>
      <c r="D85712" t="s">
        <v>487</v>
      </c>
      <c r="E85712" t="s">
        <v>5</v>
      </c>
    </row>
    <row r="85713" spans="1:5" x14ac:dyDescent="0.3">
      <c r="A85713" t="s">
        <v>103297</v>
      </c>
      <c r="B85713" t="s">
        <v>2</v>
      </c>
      <c r="C85713" t="s">
        <v>16</v>
      </c>
      <c r="D85713" t="s">
        <v>134</v>
      </c>
      <c r="E85713" t="s">
        <v>5</v>
      </c>
    </row>
    <row r="85714" spans="1:5" x14ac:dyDescent="0.3">
      <c r="A85714" t="s">
        <v>103298</v>
      </c>
      <c r="B85714" t="s">
        <v>2</v>
      </c>
      <c r="C85714" t="s">
        <v>31</v>
      </c>
      <c r="D85714" t="s">
        <v>86</v>
      </c>
      <c r="E85714" t="s">
        <v>5</v>
      </c>
    </row>
    <row r="85715" spans="1:5" x14ac:dyDescent="0.3">
      <c r="A85715" t="s">
        <v>103299</v>
      </c>
      <c r="B85715" t="s">
        <v>2</v>
      </c>
      <c r="C85715" t="s">
        <v>13</v>
      </c>
      <c r="D85715" t="s">
        <v>77</v>
      </c>
      <c r="E85715" t="s">
        <v>5</v>
      </c>
    </row>
    <row r="85716" spans="1:5" x14ac:dyDescent="0.3">
      <c r="A85716" t="s">
        <v>103300</v>
      </c>
      <c r="B85716" t="s">
        <v>2</v>
      </c>
      <c r="C85716" t="s">
        <v>13</v>
      </c>
      <c r="D85716" t="s">
        <v>90</v>
      </c>
      <c r="E85716" t="s">
        <v>5</v>
      </c>
    </row>
    <row r="85717" spans="1:5" x14ac:dyDescent="0.3">
      <c r="A85717" t="s">
        <v>103301</v>
      </c>
      <c r="B85717" t="s">
        <v>2</v>
      </c>
      <c r="C85717" t="s">
        <v>13</v>
      </c>
      <c r="D85717" t="s">
        <v>88</v>
      </c>
      <c r="E85717" t="s">
        <v>5</v>
      </c>
    </row>
    <row r="85718" spans="1:5" x14ac:dyDescent="0.3">
      <c r="A85718" t="s">
        <v>103302</v>
      </c>
      <c r="B85718" t="s">
        <v>2</v>
      </c>
      <c r="C85718" t="s">
        <v>16</v>
      </c>
      <c r="D85718" t="s">
        <v>1343</v>
      </c>
      <c r="E85718" t="s">
        <v>5</v>
      </c>
    </row>
    <row r="85719" spans="1:5" x14ac:dyDescent="0.3">
      <c r="A85719" t="s">
        <v>103303</v>
      </c>
      <c r="B85719" t="s">
        <v>2</v>
      </c>
      <c r="C85719" t="s">
        <v>16</v>
      </c>
      <c r="D85719" t="s">
        <v>24</v>
      </c>
      <c r="E85719" t="s">
        <v>5</v>
      </c>
    </row>
    <row r="85720" spans="1:5" x14ac:dyDescent="0.3">
      <c r="A85720" t="s">
        <v>103304</v>
      </c>
      <c r="B85720" t="s">
        <v>2</v>
      </c>
      <c r="C85720" t="s">
        <v>31</v>
      </c>
      <c r="D85720" t="s">
        <v>4</v>
      </c>
      <c r="E85720" t="s">
        <v>5</v>
      </c>
    </row>
    <row r="85721" spans="1:5" x14ac:dyDescent="0.3">
      <c r="A85721" t="s">
        <v>103305</v>
      </c>
      <c r="B85721" t="s">
        <v>2</v>
      </c>
      <c r="C85721" t="s">
        <v>2</v>
      </c>
      <c r="D85721" t="s">
        <v>2</v>
      </c>
      <c r="E85721" t="s">
        <v>5</v>
      </c>
    </row>
    <row r="85722" spans="1:5" x14ac:dyDescent="0.3">
      <c r="A85722" t="s">
        <v>103306</v>
      </c>
      <c r="B85722" t="s">
        <v>2</v>
      </c>
      <c r="C85722" t="s">
        <v>2</v>
      </c>
      <c r="D85722" t="s">
        <v>2</v>
      </c>
      <c r="E85722" t="s">
        <v>5</v>
      </c>
    </row>
    <row r="85723" spans="1:5" x14ac:dyDescent="0.3">
      <c r="A85723" t="s">
        <v>103307</v>
      </c>
      <c r="B85723" t="s">
        <v>2</v>
      </c>
      <c r="C85723" t="s">
        <v>2</v>
      </c>
      <c r="D85723" t="s">
        <v>2</v>
      </c>
      <c r="E85723" t="s">
        <v>5</v>
      </c>
    </row>
    <row r="85724" spans="1:5" x14ac:dyDescent="0.3">
      <c r="A85724" t="s">
        <v>103308</v>
      </c>
      <c r="B85724" t="s">
        <v>61</v>
      </c>
      <c r="C85724" t="s">
        <v>1564</v>
      </c>
      <c r="D85724" t="s">
        <v>113</v>
      </c>
      <c r="E85724" t="s">
        <v>666</v>
      </c>
    </row>
    <row r="85725" spans="1:5" x14ac:dyDescent="0.3">
      <c r="A85725" t="s">
        <v>103309</v>
      </c>
      <c r="B85725" t="s">
        <v>262</v>
      </c>
      <c r="C85725" t="s">
        <v>3634</v>
      </c>
      <c r="D85725" t="s">
        <v>20</v>
      </c>
      <c r="E85725" t="s">
        <v>648</v>
      </c>
    </row>
    <row r="85726" spans="1:5" x14ac:dyDescent="0.3">
      <c r="A85726" t="s">
        <v>103310</v>
      </c>
      <c r="B85726" t="s">
        <v>2</v>
      </c>
      <c r="C85726" t="s">
        <v>31</v>
      </c>
      <c r="D85726" t="s">
        <v>73</v>
      </c>
      <c r="E85726" t="s">
        <v>5</v>
      </c>
    </row>
    <row r="85727" spans="1:5" x14ac:dyDescent="0.3">
      <c r="A85727" t="s">
        <v>103311</v>
      </c>
      <c r="B85727" t="s">
        <v>2</v>
      </c>
      <c r="C85727" t="s">
        <v>255</v>
      </c>
      <c r="D85727" t="s">
        <v>640</v>
      </c>
      <c r="E85727" t="s">
        <v>5</v>
      </c>
    </row>
    <row r="85728" spans="1:5" x14ac:dyDescent="0.3">
      <c r="A85728" t="s">
        <v>103312</v>
      </c>
      <c r="B85728" t="s">
        <v>2</v>
      </c>
      <c r="C85728" t="s">
        <v>13</v>
      </c>
      <c r="D85728" t="s">
        <v>186</v>
      </c>
      <c r="E85728" t="s">
        <v>5</v>
      </c>
    </row>
    <row r="85729" spans="1:5" x14ac:dyDescent="0.3">
      <c r="A85729" t="s">
        <v>103313</v>
      </c>
      <c r="B85729" t="s">
        <v>2</v>
      </c>
      <c r="C85729" t="s">
        <v>107</v>
      </c>
      <c r="D85729" t="s">
        <v>194</v>
      </c>
      <c r="E85729" t="s">
        <v>5</v>
      </c>
    </row>
    <row r="85730" spans="1:5" x14ac:dyDescent="0.3">
      <c r="A85730" t="s">
        <v>103314</v>
      </c>
      <c r="B85730" t="s">
        <v>2</v>
      </c>
      <c r="C85730" t="s">
        <v>101</v>
      </c>
      <c r="D85730" t="s">
        <v>640</v>
      </c>
      <c r="E85730" t="s">
        <v>5</v>
      </c>
    </row>
    <row r="85731" spans="1:5" x14ac:dyDescent="0.3">
      <c r="A85731" t="s">
        <v>103315</v>
      </c>
      <c r="B85731" t="s">
        <v>2</v>
      </c>
      <c r="C85731" t="s">
        <v>103</v>
      </c>
      <c r="D85731" t="s">
        <v>249</v>
      </c>
      <c r="E85731" t="s">
        <v>5</v>
      </c>
    </row>
    <row r="85732" spans="1:5" x14ac:dyDescent="0.3">
      <c r="A85732" t="s">
        <v>103316</v>
      </c>
      <c r="B85732" t="s">
        <v>2</v>
      </c>
      <c r="C85732" t="s">
        <v>28</v>
      </c>
      <c r="D85732" t="s">
        <v>340</v>
      </c>
      <c r="E85732" t="s">
        <v>5</v>
      </c>
    </row>
    <row r="85733" spans="1:5" x14ac:dyDescent="0.3">
      <c r="A85733" t="s">
        <v>103317</v>
      </c>
      <c r="B85733" t="s">
        <v>2</v>
      </c>
      <c r="C85733" t="s">
        <v>31</v>
      </c>
      <c r="D85733" t="s">
        <v>22</v>
      </c>
      <c r="E85733" t="s">
        <v>5</v>
      </c>
    </row>
    <row r="85734" spans="1:5" x14ac:dyDescent="0.3">
      <c r="A85734" t="s">
        <v>103318</v>
      </c>
      <c r="B85734" t="s">
        <v>2</v>
      </c>
      <c r="C85734" t="s">
        <v>31</v>
      </c>
      <c r="D85734" t="s">
        <v>99</v>
      </c>
      <c r="E85734" t="s">
        <v>5</v>
      </c>
    </row>
    <row r="85735" spans="1:5" x14ac:dyDescent="0.3">
      <c r="A85735" t="s">
        <v>103319</v>
      </c>
      <c r="B85735" t="s">
        <v>2</v>
      </c>
      <c r="C85735" t="s">
        <v>31</v>
      </c>
      <c r="D85735" t="s">
        <v>59</v>
      </c>
      <c r="E85735" t="s">
        <v>5</v>
      </c>
    </row>
    <row r="85736" spans="1:5" x14ac:dyDescent="0.3">
      <c r="A85736" t="s">
        <v>103320</v>
      </c>
      <c r="B85736" t="s">
        <v>267</v>
      </c>
      <c r="C85736" t="s">
        <v>1770</v>
      </c>
      <c r="D85736" t="s">
        <v>63</v>
      </c>
      <c r="E85736" t="s">
        <v>1766</v>
      </c>
    </row>
    <row r="85737" spans="1:5" x14ac:dyDescent="0.3">
      <c r="A85737" t="s">
        <v>103321</v>
      </c>
      <c r="B85737" t="s">
        <v>271</v>
      </c>
      <c r="C85737" t="s">
        <v>2374</v>
      </c>
      <c r="D85737" t="s">
        <v>26</v>
      </c>
      <c r="E85737" t="s">
        <v>2411</v>
      </c>
    </row>
    <row r="85738" spans="1:5" x14ac:dyDescent="0.3">
      <c r="A85738" t="s">
        <v>103322</v>
      </c>
      <c r="B85738" t="s">
        <v>2</v>
      </c>
      <c r="C85738" t="s">
        <v>31</v>
      </c>
      <c r="D85738" t="s">
        <v>104</v>
      </c>
      <c r="E85738" t="s">
        <v>5</v>
      </c>
    </row>
    <row r="85739" spans="1:5" x14ac:dyDescent="0.3">
      <c r="A85739" t="s">
        <v>103323</v>
      </c>
      <c r="B85739" t="s">
        <v>2</v>
      </c>
      <c r="C85739" t="s">
        <v>13</v>
      </c>
      <c r="D85739" t="s">
        <v>321</v>
      </c>
      <c r="E85739" t="s">
        <v>5</v>
      </c>
    </row>
    <row r="85740" spans="1:5" x14ac:dyDescent="0.3">
      <c r="A85740" t="s">
        <v>103324</v>
      </c>
      <c r="B85740" t="s">
        <v>2</v>
      </c>
      <c r="C85740" t="s">
        <v>13</v>
      </c>
      <c r="D85740" t="s">
        <v>77</v>
      </c>
      <c r="E85740" t="s">
        <v>5</v>
      </c>
    </row>
    <row r="85741" spans="1:5" x14ac:dyDescent="0.3">
      <c r="A85741" t="s">
        <v>103325</v>
      </c>
      <c r="B85741" t="s">
        <v>2</v>
      </c>
      <c r="C85741" t="s">
        <v>28</v>
      </c>
      <c r="D85741" t="s">
        <v>17</v>
      </c>
      <c r="E85741" t="s">
        <v>5</v>
      </c>
    </row>
    <row r="85742" spans="1:5" x14ac:dyDescent="0.3">
      <c r="A85742" t="s">
        <v>103326</v>
      </c>
      <c r="B85742" t="s">
        <v>2</v>
      </c>
      <c r="C85742" t="s">
        <v>101</v>
      </c>
      <c r="D85742" t="s">
        <v>196</v>
      </c>
      <c r="E85742" t="s">
        <v>5</v>
      </c>
    </row>
    <row r="85743" spans="1:5" x14ac:dyDescent="0.3">
      <c r="A85743" t="s">
        <v>103327</v>
      </c>
      <c r="B85743" t="s">
        <v>2</v>
      </c>
      <c r="C85743" t="s">
        <v>248</v>
      </c>
      <c r="D85743" t="s">
        <v>123</v>
      </c>
      <c r="E85743" t="s">
        <v>5</v>
      </c>
    </row>
    <row r="85744" spans="1:5" x14ac:dyDescent="0.3">
      <c r="A85744" t="s">
        <v>103328</v>
      </c>
      <c r="B85744" t="s">
        <v>2</v>
      </c>
      <c r="C85744" t="s">
        <v>13</v>
      </c>
      <c r="D85744" t="s">
        <v>24</v>
      </c>
      <c r="E85744" t="s">
        <v>5</v>
      </c>
    </row>
    <row r="85745" spans="1:5" x14ac:dyDescent="0.3">
      <c r="A85745" t="s">
        <v>103329</v>
      </c>
      <c r="B85745" t="s">
        <v>2</v>
      </c>
      <c r="C85745" t="s">
        <v>28</v>
      </c>
      <c r="D85745" t="s">
        <v>104</v>
      </c>
      <c r="E85745" t="s">
        <v>5</v>
      </c>
    </row>
    <row r="85746" spans="1:5" x14ac:dyDescent="0.3">
      <c r="A85746" t="s">
        <v>103330</v>
      </c>
      <c r="B85746" t="s">
        <v>2</v>
      </c>
      <c r="C85746" t="s">
        <v>28</v>
      </c>
      <c r="D85746" t="s">
        <v>32</v>
      </c>
      <c r="E85746" t="s">
        <v>5</v>
      </c>
    </row>
    <row r="85747" spans="1:5" x14ac:dyDescent="0.3">
      <c r="A85747" t="s">
        <v>103331</v>
      </c>
      <c r="B85747" t="s">
        <v>2</v>
      </c>
      <c r="C85747" t="s">
        <v>16</v>
      </c>
      <c r="D85747" t="s">
        <v>260</v>
      </c>
      <c r="E85747" t="s">
        <v>5</v>
      </c>
    </row>
    <row r="85748" spans="1:5" x14ac:dyDescent="0.3">
      <c r="A85748" t="s">
        <v>103332</v>
      </c>
      <c r="B85748" t="s">
        <v>2</v>
      </c>
      <c r="C85748" t="s">
        <v>2</v>
      </c>
      <c r="D85748" t="s">
        <v>2</v>
      </c>
      <c r="E85748" t="s">
        <v>5</v>
      </c>
    </row>
    <row r="85749" spans="1:5" x14ac:dyDescent="0.3">
      <c r="A85749" t="s">
        <v>103333</v>
      </c>
      <c r="B85749" t="s">
        <v>2</v>
      </c>
      <c r="C85749" t="s">
        <v>2</v>
      </c>
      <c r="D85749" t="s">
        <v>2</v>
      </c>
      <c r="E85749" t="s">
        <v>5</v>
      </c>
    </row>
    <row r="85750" spans="1:5" x14ac:dyDescent="0.3">
      <c r="A85750" t="s">
        <v>103334</v>
      </c>
      <c r="B85750" t="s">
        <v>2</v>
      </c>
      <c r="C85750" t="s">
        <v>2</v>
      </c>
      <c r="D85750" t="s">
        <v>2</v>
      </c>
      <c r="E85750" t="s">
        <v>5</v>
      </c>
    </row>
    <row r="85751" spans="1:5" x14ac:dyDescent="0.3">
      <c r="A85751" t="s">
        <v>103335</v>
      </c>
      <c r="B85751" t="s">
        <v>262</v>
      </c>
      <c r="C85751" t="s">
        <v>1715</v>
      </c>
      <c r="D85751" t="s">
        <v>260</v>
      </c>
      <c r="E85751" t="s">
        <v>887</v>
      </c>
    </row>
    <row r="85752" spans="1:5" x14ac:dyDescent="0.3">
      <c r="A85752" t="s">
        <v>103336</v>
      </c>
      <c r="B85752" t="s">
        <v>249</v>
      </c>
      <c r="C85752" t="s">
        <v>4523</v>
      </c>
      <c r="D85752" t="s">
        <v>137</v>
      </c>
      <c r="E85752" t="s">
        <v>2862</v>
      </c>
    </row>
    <row r="85753" spans="1:5" x14ac:dyDescent="0.3">
      <c r="A85753" t="s">
        <v>103337</v>
      </c>
      <c r="B85753" t="s">
        <v>2</v>
      </c>
      <c r="C85753" t="s">
        <v>16</v>
      </c>
      <c r="D85753" t="s">
        <v>340</v>
      </c>
      <c r="E85753" t="s">
        <v>5</v>
      </c>
    </row>
    <row r="85754" spans="1:5" x14ac:dyDescent="0.3">
      <c r="A85754" t="s">
        <v>103338</v>
      </c>
      <c r="B85754" t="s">
        <v>2</v>
      </c>
      <c r="C85754" t="s">
        <v>52</v>
      </c>
      <c r="D85754" t="s">
        <v>99</v>
      </c>
      <c r="E85754" t="s">
        <v>5</v>
      </c>
    </row>
    <row r="85755" spans="1:5" x14ac:dyDescent="0.3">
      <c r="A85755" t="s">
        <v>103339</v>
      </c>
      <c r="B85755" t="s">
        <v>2</v>
      </c>
      <c r="C85755" t="s">
        <v>52</v>
      </c>
      <c r="D85755" t="s">
        <v>34</v>
      </c>
      <c r="E85755" t="s">
        <v>5</v>
      </c>
    </row>
    <row r="85756" spans="1:5" x14ac:dyDescent="0.3">
      <c r="A85756" t="s">
        <v>103340</v>
      </c>
      <c r="B85756" t="s">
        <v>2</v>
      </c>
      <c r="C85756" t="s">
        <v>52</v>
      </c>
      <c r="D85756" t="s">
        <v>97</v>
      </c>
      <c r="E85756" t="s">
        <v>5</v>
      </c>
    </row>
    <row r="85757" spans="1:5" x14ac:dyDescent="0.3">
      <c r="A85757" t="s">
        <v>103341</v>
      </c>
      <c r="B85757" t="s">
        <v>2</v>
      </c>
      <c r="C85757" t="s">
        <v>2</v>
      </c>
      <c r="D85757" t="s">
        <v>2</v>
      </c>
      <c r="E85757" t="s">
        <v>5</v>
      </c>
    </row>
    <row r="85758" spans="1:5" x14ac:dyDescent="0.3">
      <c r="A85758" t="s">
        <v>103342</v>
      </c>
      <c r="B85758" t="s">
        <v>2</v>
      </c>
      <c r="C85758" t="s">
        <v>2</v>
      </c>
      <c r="D85758" t="s">
        <v>2</v>
      </c>
      <c r="E85758" t="s">
        <v>5</v>
      </c>
    </row>
    <row r="85759" spans="1:5" x14ac:dyDescent="0.3">
      <c r="A85759" t="s">
        <v>103343</v>
      </c>
      <c r="B85759" t="s">
        <v>2</v>
      </c>
      <c r="C85759" t="s">
        <v>2</v>
      </c>
      <c r="D85759" t="s">
        <v>2</v>
      </c>
      <c r="E85759" t="s">
        <v>5</v>
      </c>
    </row>
    <row r="85760" spans="1:5" x14ac:dyDescent="0.3">
      <c r="A85760" t="s">
        <v>103344</v>
      </c>
      <c r="B85760" t="s">
        <v>2</v>
      </c>
      <c r="C85760" t="s">
        <v>2</v>
      </c>
      <c r="D85760" t="s">
        <v>234</v>
      </c>
      <c r="E85760" t="s">
        <v>5</v>
      </c>
    </row>
    <row r="85761" spans="1:5" x14ac:dyDescent="0.3">
      <c r="A85761" t="s">
        <v>103345</v>
      </c>
      <c r="B85761" t="s">
        <v>2</v>
      </c>
      <c r="C85761" t="s">
        <v>2</v>
      </c>
      <c r="D85761" t="s">
        <v>2</v>
      </c>
      <c r="E85761" t="s">
        <v>5</v>
      </c>
    </row>
    <row r="85762" spans="1:5" x14ac:dyDescent="0.3">
      <c r="A85762" t="s">
        <v>103346</v>
      </c>
      <c r="B85762" t="s">
        <v>2</v>
      </c>
      <c r="C85762" t="s">
        <v>31</v>
      </c>
      <c r="D85762" t="s">
        <v>352</v>
      </c>
      <c r="E85762" t="s">
        <v>5</v>
      </c>
    </row>
    <row r="85763" spans="1:5" x14ac:dyDescent="0.3">
      <c r="A85763" t="s">
        <v>103347</v>
      </c>
      <c r="B85763" t="s">
        <v>2</v>
      </c>
      <c r="C85763" t="s">
        <v>31</v>
      </c>
      <c r="D85763" t="s">
        <v>2</v>
      </c>
      <c r="E85763" t="s">
        <v>5</v>
      </c>
    </row>
    <row r="85764" spans="1:5" x14ac:dyDescent="0.3">
      <c r="A85764" t="s">
        <v>103348</v>
      </c>
      <c r="B85764" t="s">
        <v>2</v>
      </c>
      <c r="C85764" t="s">
        <v>31</v>
      </c>
      <c r="D85764" t="s">
        <v>126</v>
      </c>
      <c r="E85764" t="s">
        <v>5</v>
      </c>
    </row>
    <row r="85765" spans="1:5" x14ac:dyDescent="0.3">
      <c r="A85765" t="s">
        <v>103349</v>
      </c>
      <c r="B85765" t="s">
        <v>2</v>
      </c>
      <c r="C85765" t="s">
        <v>2</v>
      </c>
      <c r="D85765" t="s">
        <v>141</v>
      </c>
      <c r="E85765" t="s">
        <v>5</v>
      </c>
    </row>
    <row r="85766" spans="1:5" x14ac:dyDescent="0.3">
      <c r="A85766" t="s">
        <v>103350</v>
      </c>
      <c r="B85766" t="s">
        <v>2</v>
      </c>
      <c r="C85766" t="s">
        <v>2</v>
      </c>
      <c r="D85766" t="s">
        <v>20</v>
      </c>
      <c r="E85766" t="s">
        <v>5</v>
      </c>
    </row>
    <row r="85767" spans="1:5" x14ac:dyDescent="0.3">
      <c r="A85767" t="s">
        <v>103351</v>
      </c>
      <c r="B85767" t="s">
        <v>2</v>
      </c>
      <c r="C85767" t="s">
        <v>2</v>
      </c>
      <c r="D85767" t="s">
        <v>20</v>
      </c>
      <c r="E85767" t="s">
        <v>5</v>
      </c>
    </row>
    <row r="85768" spans="1:5" x14ac:dyDescent="0.3">
      <c r="A85768" t="s">
        <v>103352</v>
      </c>
      <c r="B85768" t="s">
        <v>2</v>
      </c>
      <c r="C85768" t="s">
        <v>2</v>
      </c>
      <c r="D85768" t="s">
        <v>20</v>
      </c>
      <c r="E85768" t="s">
        <v>5</v>
      </c>
    </row>
    <row r="85769" spans="1:5" x14ac:dyDescent="0.3">
      <c r="A85769" t="s">
        <v>103353</v>
      </c>
      <c r="B85769" t="s">
        <v>2</v>
      </c>
      <c r="C85769" t="s">
        <v>13</v>
      </c>
      <c r="D85769" t="s">
        <v>384</v>
      </c>
      <c r="E85769" t="s">
        <v>5</v>
      </c>
    </row>
    <row r="85770" spans="1:5" x14ac:dyDescent="0.3">
      <c r="A85770" t="s">
        <v>103354</v>
      </c>
      <c r="B85770" t="s">
        <v>2</v>
      </c>
      <c r="C85770" t="s">
        <v>19</v>
      </c>
      <c r="D85770" t="s">
        <v>593</v>
      </c>
      <c r="E85770" t="s">
        <v>5</v>
      </c>
    </row>
    <row r="85771" spans="1:5" x14ac:dyDescent="0.3">
      <c r="A85771" t="s">
        <v>103355</v>
      </c>
      <c r="B85771" t="s">
        <v>2</v>
      </c>
      <c r="C85771" t="s">
        <v>13</v>
      </c>
      <c r="D85771" t="s">
        <v>321</v>
      </c>
      <c r="E85771" t="s">
        <v>5</v>
      </c>
    </row>
    <row r="85772" spans="1:5" x14ac:dyDescent="0.3">
      <c r="A85772" t="s">
        <v>103356</v>
      </c>
      <c r="B85772" t="s">
        <v>2</v>
      </c>
      <c r="C85772" t="s">
        <v>31</v>
      </c>
      <c r="D85772" t="s">
        <v>354</v>
      </c>
      <c r="E85772" t="s">
        <v>5</v>
      </c>
    </row>
    <row r="85773" spans="1:5" x14ac:dyDescent="0.3">
      <c r="A85773" t="s">
        <v>103357</v>
      </c>
      <c r="B85773" t="s">
        <v>2</v>
      </c>
      <c r="C85773" t="s">
        <v>16</v>
      </c>
      <c r="D85773" t="s">
        <v>68</v>
      </c>
      <c r="E85773" t="s">
        <v>5</v>
      </c>
    </row>
    <row r="85774" spans="1:5" x14ac:dyDescent="0.3">
      <c r="A85774" t="s">
        <v>103358</v>
      </c>
      <c r="B85774" t="s">
        <v>2</v>
      </c>
      <c r="C85774" t="s">
        <v>2</v>
      </c>
      <c r="D85774" t="s">
        <v>2</v>
      </c>
      <c r="E85774" t="s">
        <v>5</v>
      </c>
    </row>
    <row r="85775" spans="1:5" x14ac:dyDescent="0.3">
      <c r="A85775" t="s">
        <v>103359</v>
      </c>
      <c r="B85775" t="s">
        <v>2</v>
      </c>
      <c r="C85775" t="s">
        <v>2</v>
      </c>
      <c r="D85775" t="s">
        <v>2</v>
      </c>
      <c r="E85775" t="s">
        <v>5</v>
      </c>
    </row>
    <row r="85776" spans="1:5" x14ac:dyDescent="0.3">
      <c r="A85776" t="s">
        <v>103360</v>
      </c>
      <c r="B85776" t="s">
        <v>2</v>
      </c>
      <c r="C85776" t="s">
        <v>2</v>
      </c>
      <c r="D85776" t="s">
        <v>2</v>
      </c>
      <c r="E85776" t="s">
        <v>5</v>
      </c>
    </row>
    <row r="85777" spans="1:5" x14ac:dyDescent="0.3">
      <c r="A85777" t="s">
        <v>103361</v>
      </c>
      <c r="B85777" t="s">
        <v>2</v>
      </c>
      <c r="C85777" t="s">
        <v>2</v>
      </c>
      <c r="D85777" t="s">
        <v>2</v>
      </c>
      <c r="E85777" t="s">
        <v>5</v>
      </c>
    </row>
    <row r="85778" spans="1:5" x14ac:dyDescent="0.3">
      <c r="A85778" t="s">
        <v>103362</v>
      </c>
      <c r="B85778" t="s">
        <v>2</v>
      </c>
      <c r="C85778" t="s">
        <v>31</v>
      </c>
      <c r="D85778" t="s">
        <v>218</v>
      </c>
      <c r="E85778" t="s">
        <v>5</v>
      </c>
    </row>
    <row r="85779" spans="1:5" x14ac:dyDescent="0.3">
      <c r="A85779" t="s">
        <v>103363</v>
      </c>
      <c r="B85779" t="s">
        <v>2</v>
      </c>
      <c r="C85779" t="s">
        <v>31</v>
      </c>
      <c r="D85779" t="s">
        <v>181</v>
      </c>
      <c r="E85779" t="s">
        <v>5</v>
      </c>
    </row>
    <row r="85780" spans="1:5" x14ac:dyDescent="0.3">
      <c r="A85780" t="s">
        <v>103364</v>
      </c>
      <c r="B85780" t="s">
        <v>2</v>
      </c>
      <c r="C85780" t="s">
        <v>31</v>
      </c>
      <c r="D85780" t="s">
        <v>231</v>
      </c>
      <c r="E85780" t="s">
        <v>5</v>
      </c>
    </row>
    <row r="85781" spans="1:5" x14ac:dyDescent="0.3">
      <c r="A85781" t="s">
        <v>103365</v>
      </c>
      <c r="B85781" t="s">
        <v>2</v>
      </c>
      <c r="C85781" t="s">
        <v>2</v>
      </c>
      <c r="D85781" t="s">
        <v>2</v>
      </c>
      <c r="E85781" t="s">
        <v>5</v>
      </c>
    </row>
    <row r="85782" spans="1:5" x14ac:dyDescent="0.3">
      <c r="A85782" t="s">
        <v>103366</v>
      </c>
      <c r="B85782" t="s">
        <v>2</v>
      </c>
      <c r="C85782" t="s">
        <v>2</v>
      </c>
      <c r="D85782" t="s">
        <v>2</v>
      </c>
      <c r="E85782" t="s">
        <v>5</v>
      </c>
    </row>
    <row r="85783" spans="1:5" x14ac:dyDescent="0.3">
      <c r="A85783" t="s">
        <v>103367</v>
      </c>
      <c r="B85783" t="s">
        <v>2</v>
      </c>
      <c r="C85783" t="s">
        <v>2</v>
      </c>
      <c r="D85783" t="s">
        <v>2</v>
      </c>
      <c r="E85783" t="s">
        <v>5</v>
      </c>
    </row>
    <row r="85784" spans="1:5" x14ac:dyDescent="0.3">
      <c r="A85784" t="s">
        <v>103368</v>
      </c>
      <c r="B85784" t="s">
        <v>2</v>
      </c>
      <c r="C85784" t="s">
        <v>2</v>
      </c>
      <c r="D85784" t="s">
        <v>2</v>
      </c>
      <c r="E85784" t="s">
        <v>5</v>
      </c>
    </row>
    <row r="85785" spans="1:5" x14ac:dyDescent="0.3">
      <c r="A85785" t="s">
        <v>103369</v>
      </c>
      <c r="B85785" t="s">
        <v>2</v>
      </c>
      <c r="C85785" t="s">
        <v>2</v>
      </c>
      <c r="D85785" t="s">
        <v>2</v>
      </c>
      <c r="E85785" t="s">
        <v>5</v>
      </c>
    </row>
    <row r="85786" spans="1:5" x14ac:dyDescent="0.3">
      <c r="A85786" t="s">
        <v>103370</v>
      </c>
      <c r="B85786" t="s">
        <v>2</v>
      </c>
      <c r="C85786" t="s">
        <v>2</v>
      </c>
      <c r="D85786" t="s">
        <v>2</v>
      </c>
      <c r="E85786" t="s">
        <v>5</v>
      </c>
    </row>
    <row r="85787" spans="1:5" x14ac:dyDescent="0.3">
      <c r="A85787" t="s">
        <v>103371</v>
      </c>
      <c r="B85787" t="s">
        <v>2</v>
      </c>
      <c r="C85787" t="s">
        <v>2</v>
      </c>
      <c r="D85787" t="s">
        <v>2</v>
      </c>
      <c r="E85787" t="s">
        <v>5</v>
      </c>
    </row>
    <row r="85788" spans="1:5" x14ac:dyDescent="0.3">
      <c r="A85788" t="s">
        <v>103372</v>
      </c>
      <c r="B85788" t="s">
        <v>2</v>
      </c>
      <c r="C85788" t="s">
        <v>2</v>
      </c>
      <c r="D85788" t="s">
        <v>2</v>
      </c>
      <c r="E85788" t="s">
        <v>5</v>
      </c>
    </row>
    <row r="85789" spans="1:5" x14ac:dyDescent="0.3">
      <c r="A85789" t="s">
        <v>103373</v>
      </c>
      <c r="B85789" t="s">
        <v>2</v>
      </c>
      <c r="C85789" t="s">
        <v>2</v>
      </c>
      <c r="D85789" t="s">
        <v>2</v>
      </c>
      <c r="E85789" t="s">
        <v>5</v>
      </c>
    </row>
    <row r="85790" spans="1:5" x14ac:dyDescent="0.3">
      <c r="A85790" t="s">
        <v>103374</v>
      </c>
      <c r="B85790" t="s">
        <v>2</v>
      </c>
      <c r="C85790" t="s">
        <v>2</v>
      </c>
      <c r="D85790" t="s">
        <v>34</v>
      </c>
      <c r="E85790" t="s">
        <v>5</v>
      </c>
    </row>
    <row r="85791" spans="1:5" x14ac:dyDescent="0.3">
      <c r="A85791" t="s">
        <v>103375</v>
      </c>
      <c r="B85791" t="s">
        <v>2</v>
      </c>
      <c r="C85791" t="s">
        <v>2</v>
      </c>
      <c r="D85791" t="s">
        <v>2</v>
      </c>
      <c r="E85791" t="s">
        <v>5</v>
      </c>
    </row>
    <row r="85792" spans="1:5" x14ac:dyDescent="0.3">
      <c r="A85792" t="s">
        <v>103376</v>
      </c>
      <c r="B85792" t="s">
        <v>2</v>
      </c>
      <c r="C85792" t="s">
        <v>2</v>
      </c>
      <c r="D85792" t="s">
        <v>186</v>
      </c>
      <c r="E85792" t="s">
        <v>5</v>
      </c>
    </row>
    <row r="85793" spans="1:5" x14ac:dyDescent="0.3">
      <c r="A85793" t="s">
        <v>103377</v>
      </c>
      <c r="B85793" t="s">
        <v>2</v>
      </c>
      <c r="C85793" t="s">
        <v>2</v>
      </c>
      <c r="D85793" t="s">
        <v>2</v>
      </c>
      <c r="E85793" t="s">
        <v>5</v>
      </c>
    </row>
    <row r="85794" spans="1:5" x14ac:dyDescent="0.3">
      <c r="A85794" t="s">
        <v>103378</v>
      </c>
      <c r="B85794" t="s">
        <v>2</v>
      </c>
      <c r="C85794" t="s">
        <v>2</v>
      </c>
      <c r="D85794" t="s">
        <v>2</v>
      </c>
      <c r="E85794" t="s">
        <v>5</v>
      </c>
    </row>
    <row r="85795" spans="1:5" x14ac:dyDescent="0.3">
      <c r="A85795" t="s">
        <v>103379</v>
      </c>
      <c r="B85795" t="s">
        <v>2</v>
      </c>
      <c r="C85795" t="s">
        <v>2</v>
      </c>
      <c r="D85795" t="s">
        <v>2</v>
      </c>
      <c r="E85795" t="s">
        <v>5</v>
      </c>
    </row>
    <row r="85796" spans="1:5" x14ac:dyDescent="0.3">
      <c r="A85796" t="s">
        <v>103380</v>
      </c>
      <c r="B85796" t="s">
        <v>2</v>
      </c>
      <c r="C85796" t="s">
        <v>31</v>
      </c>
      <c r="D85796" t="s">
        <v>354</v>
      </c>
      <c r="E85796" t="s">
        <v>5</v>
      </c>
    </row>
    <row r="85797" spans="1:5" x14ac:dyDescent="0.3">
      <c r="A85797" t="s">
        <v>103381</v>
      </c>
      <c r="B85797" t="s">
        <v>2</v>
      </c>
      <c r="C85797" t="s">
        <v>2</v>
      </c>
      <c r="D85797" t="s">
        <v>2</v>
      </c>
      <c r="E85797" t="s">
        <v>5</v>
      </c>
    </row>
    <row r="85798" spans="1:5" x14ac:dyDescent="0.3">
      <c r="A85798" t="s">
        <v>103382</v>
      </c>
      <c r="B85798" t="s">
        <v>2</v>
      </c>
      <c r="C85798" t="s">
        <v>16</v>
      </c>
      <c r="D85798" t="s">
        <v>201</v>
      </c>
      <c r="E85798" t="s">
        <v>5</v>
      </c>
    </row>
    <row r="85799" spans="1:5" x14ac:dyDescent="0.3">
      <c r="A85799" t="s">
        <v>103383</v>
      </c>
      <c r="B85799" t="s">
        <v>2</v>
      </c>
      <c r="C85799" t="s">
        <v>2</v>
      </c>
      <c r="D85799" t="s">
        <v>2</v>
      </c>
      <c r="E85799" t="s">
        <v>5</v>
      </c>
    </row>
    <row r="85800" spans="1:5" x14ac:dyDescent="0.3">
      <c r="A85800" t="s">
        <v>103384</v>
      </c>
      <c r="B85800" t="s">
        <v>2</v>
      </c>
      <c r="C85800" t="s">
        <v>2</v>
      </c>
      <c r="D85800" t="s">
        <v>2</v>
      </c>
      <c r="E85800" t="s">
        <v>5</v>
      </c>
    </row>
    <row r="85801" spans="1:5" x14ac:dyDescent="0.3">
      <c r="A85801" t="s">
        <v>103385</v>
      </c>
      <c r="B85801" t="s">
        <v>2</v>
      </c>
      <c r="C85801" t="s">
        <v>2</v>
      </c>
      <c r="D85801" t="s">
        <v>2</v>
      </c>
      <c r="E85801" t="s">
        <v>5</v>
      </c>
    </row>
    <row r="85802" spans="1:5" x14ac:dyDescent="0.3">
      <c r="A85802" t="s">
        <v>103386</v>
      </c>
      <c r="B85802" t="s">
        <v>2</v>
      </c>
      <c r="C85802" t="s">
        <v>2</v>
      </c>
      <c r="D85802" t="s">
        <v>2</v>
      </c>
      <c r="E85802" t="s">
        <v>5</v>
      </c>
    </row>
    <row r="85803" spans="1:5" x14ac:dyDescent="0.3">
      <c r="A85803" t="s">
        <v>103387</v>
      </c>
      <c r="B85803" t="s">
        <v>2</v>
      </c>
      <c r="C85803" t="s">
        <v>2</v>
      </c>
      <c r="D85803" t="s">
        <v>2</v>
      </c>
      <c r="E85803" t="s">
        <v>5</v>
      </c>
    </row>
    <row r="85804" spans="1:5" x14ac:dyDescent="0.3">
      <c r="A85804" t="s">
        <v>103388</v>
      </c>
      <c r="B85804" t="s">
        <v>2</v>
      </c>
      <c r="C85804" t="s">
        <v>2</v>
      </c>
      <c r="D85804" t="s">
        <v>2</v>
      </c>
      <c r="E85804" t="s">
        <v>5</v>
      </c>
    </row>
    <row r="85805" spans="1:5" x14ac:dyDescent="0.3">
      <c r="A85805" t="s">
        <v>103389</v>
      </c>
      <c r="B85805" t="s">
        <v>2</v>
      </c>
      <c r="C85805" t="s">
        <v>2</v>
      </c>
      <c r="D85805" t="s">
        <v>104</v>
      </c>
      <c r="E85805" t="s">
        <v>5</v>
      </c>
    </row>
    <row r="85806" spans="1:5" x14ac:dyDescent="0.3">
      <c r="A85806" t="s">
        <v>103390</v>
      </c>
      <c r="B85806" t="s">
        <v>2</v>
      </c>
      <c r="C85806" t="s">
        <v>2</v>
      </c>
      <c r="D85806" t="s">
        <v>2</v>
      </c>
      <c r="E85806" t="s">
        <v>5</v>
      </c>
    </row>
    <row r="85807" spans="1:5" x14ac:dyDescent="0.3">
      <c r="A85807" t="s">
        <v>103391</v>
      </c>
      <c r="B85807" t="s">
        <v>2</v>
      </c>
      <c r="C85807" t="s">
        <v>2</v>
      </c>
      <c r="D85807" t="s">
        <v>704</v>
      </c>
      <c r="E85807" t="s">
        <v>5</v>
      </c>
    </row>
    <row r="85808" spans="1:5" x14ac:dyDescent="0.3">
      <c r="A85808" t="s">
        <v>103392</v>
      </c>
      <c r="B85808" t="s">
        <v>2</v>
      </c>
      <c r="C85808" t="s">
        <v>101</v>
      </c>
      <c r="D85808" t="s">
        <v>640</v>
      </c>
      <c r="E85808" t="s">
        <v>5</v>
      </c>
    </row>
    <row r="85809" spans="1:5" x14ac:dyDescent="0.3">
      <c r="A85809" t="s">
        <v>103393</v>
      </c>
      <c r="B85809" t="s">
        <v>2</v>
      </c>
      <c r="C85809" t="s">
        <v>184</v>
      </c>
      <c r="D85809" t="s">
        <v>267</v>
      </c>
      <c r="E85809" t="s">
        <v>5</v>
      </c>
    </row>
    <row r="85810" spans="1:5" x14ac:dyDescent="0.3">
      <c r="A85810" t="s">
        <v>103394</v>
      </c>
      <c r="B85810" t="s">
        <v>2</v>
      </c>
      <c r="C85810" t="s">
        <v>2</v>
      </c>
      <c r="D85810" t="s">
        <v>2</v>
      </c>
      <c r="E85810" t="s">
        <v>5</v>
      </c>
    </row>
    <row r="85811" spans="1:5" x14ac:dyDescent="0.3">
      <c r="A85811" t="s">
        <v>103395</v>
      </c>
      <c r="B85811" t="s">
        <v>2</v>
      </c>
      <c r="C85811" t="s">
        <v>2</v>
      </c>
      <c r="D85811" t="s">
        <v>2</v>
      </c>
      <c r="E85811" t="s">
        <v>5</v>
      </c>
    </row>
    <row r="85812" spans="1:5" x14ac:dyDescent="0.3">
      <c r="A85812" t="s">
        <v>103396</v>
      </c>
      <c r="B85812" t="s">
        <v>2</v>
      </c>
      <c r="C85812" t="s">
        <v>2</v>
      </c>
      <c r="D85812" t="s">
        <v>2</v>
      </c>
      <c r="E85812" t="s">
        <v>5</v>
      </c>
    </row>
    <row r="85813" spans="1:5" x14ac:dyDescent="0.3">
      <c r="A85813" t="s">
        <v>103397</v>
      </c>
      <c r="B85813" t="s">
        <v>2</v>
      </c>
      <c r="C85813" t="s">
        <v>2</v>
      </c>
      <c r="D85813" t="s">
        <v>2</v>
      </c>
      <c r="E85813" t="s">
        <v>5</v>
      </c>
    </row>
    <row r="85814" spans="1:5" x14ac:dyDescent="0.3">
      <c r="A85814" t="s">
        <v>103398</v>
      </c>
      <c r="B85814" t="s">
        <v>2</v>
      </c>
      <c r="C85814" t="s">
        <v>16</v>
      </c>
      <c r="D85814" t="s">
        <v>337</v>
      </c>
      <c r="E85814" t="s">
        <v>5</v>
      </c>
    </row>
    <row r="85815" spans="1:5" x14ac:dyDescent="0.3">
      <c r="A85815" t="s">
        <v>103399</v>
      </c>
      <c r="B85815" t="s">
        <v>2</v>
      </c>
      <c r="C85815" t="s">
        <v>16</v>
      </c>
      <c r="D85815" t="s">
        <v>352</v>
      </c>
      <c r="E85815" t="s">
        <v>5</v>
      </c>
    </row>
    <row r="85816" spans="1:5" x14ac:dyDescent="0.3">
      <c r="A85816" t="s">
        <v>103400</v>
      </c>
      <c r="B85816" t="s">
        <v>2</v>
      </c>
      <c r="C85816" t="s">
        <v>16</v>
      </c>
      <c r="D85816" t="s">
        <v>354</v>
      </c>
      <c r="E85816" t="s">
        <v>5</v>
      </c>
    </row>
    <row r="85817" spans="1:5" x14ac:dyDescent="0.3">
      <c r="A85817" t="s">
        <v>103401</v>
      </c>
      <c r="B85817" t="s">
        <v>2</v>
      </c>
      <c r="C85817" t="s">
        <v>2</v>
      </c>
      <c r="D85817" t="s">
        <v>196</v>
      </c>
      <c r="E85817" t="s">
        <v>5</v>
      </c>
    </row>
    <row r="85818" spans="1:5" x14ac:dyDescent="0.3">
      <c r="A85818" t="s">
        <v>103402</v>
      </c>
      <c r="B85818" t="s">
        <v>2</v>
      </c>
      <c r="C85818" t="s">
        <v>2</v>
      </c>
      <c r="D85818" t="s">
        <v>75</v>
      </c>
      <c r="E85818" t="s">
        <v>5</v>
      </c>
    </row>
    <row r="85819" spans="1:5" x14ac:dyDescent="0.3">
      <c r="A85819" t="s">
        <v>103403</v>
      </c>
      <c r="B85819" t="s">
        <v>2</v>
      </c>
      <c r="C85819" t="s">
        <v>2</v>
      </c>
      <c r="D85819" t="s">
        <v>243</v>
      </c>
      <c r="E85819" t="s">
        <v>5</v>
      </c>
    </row>
    <row r="85820" spans="1:5" x14ac:dyDescent="0.3">
      <c r="A85820" t="s">
        <v>103404</v>
      </c>
      <c r="B85820" t="s">
        <v>2</v>
      </c>
      <c r="C85820" t="s">
        <v>31</v>
      </c>
      <c r="D85820" t="s">
        <v>704</v>
      </c>
      <c r="E85820" t="s">
        <v>5</v>
      </c>
    </row>
    <row r="85821" spans="1:5" x14ac:dyDescent="0.3">
      <c r="A85821" t="s">
        <v>103405</v>
      </c>
      <c r="B85821" t="s">
        <v>2</v>
      </c>
      <c r="C85821" t="s">
        <v>2</v>
      </c>
      <c r="D85821" t="s">
        <v>340</v>
      </c>
      <c r="E85821" t="s">
        <v>5</v>
      </c>
    </row>
    <row r="85822" spans="1:5" x14ac:dyDescent="0.3">
      <c r="A85822" t="s">
        <v>103406</v>
      </c>
      <c r="B85822" t="s">
        <v>2</v>
      </c>
      <c r="C85822" t="s">
        <v>16</v>
      </c>
      <c r="D85822" t="s">
        <v>82</v>
      </c>
      <c r="E85822" t="s">
        <v>5</v>
      </c>
    </row>
    <row r="85823" spans="1:5" x14ac:dyDescent="0.3">
      <c r="A85823" t="s">
        <v>103407</v>
      </c>
      <c r="B85823" t="s">
        <v>2</v>
      </c>
      <c r="C85823" t="s">
        <v>2</v>
      </c>
      <c r="D85823" t="s">
        <v>278</v>
      </c>
      <c r="E85823" t="s">
        <v>5</v>
      </c>
    </row>
    <row r="85824" spans="1:5" x14ac:dyDescent="0.3">
      <c r="A85824" t="s">
        <v>103408</v>
      </c>
      <c r="B85824" t="s">
        <v>2</v>
      </c>
      <c r="C85824" t="s">
        <v>2</v>
      </c>
      <c r="D85824" t="s">
        <v>2</v>
      </c>
      <c r="E85824" t="s">
        <v>5</v>
      </c>
    </row>
    <row r="85825" spans="1:5" x14ac:dyDescent="0.3">
      <c r="A85825" t="s">
        <v>103409</v>
      </c>
      <c r="B85825" t="s">
        <v>2</v>
      </c>
      <c r="C85825" t="s">
        <v>31</v>
      </c>
      <c r="D85825" t="s">
        <v>640</v>
      </c>
      <c r="E85825" t="s">
        <v>5</v>
      </c>
    </row>
    <row r="85826" spans="1:5" x14ac:dyDescent="0.3">
      <c r="A85826" t="s">
        <v>103410</v>
      </c>
      <c r="B85826" t="s">
        <v>2</v>
      </c>
      <c r="C85826" t="s">
        <v>2</v>
      </c>
      <c r="D85826" t="s">
        <v>2</v>
      </c>
      <c r="E85826" t="s">
        <v>5</v>
      </c>
    </row>
    <row r="85827" spans="1:5" x14ac:dyDescent="0.3">
      <c r="A85827" t="s">
        <v>103411</v>
      </c>
      <c r="B85827" t="s">
        <v>2</v>
      </c>
      <c r="C85827" t="s">
        <v>2</v>
      </c>
      <c r="D85827" t="s">
        <v>2</v>
      </c>
      <c r="E85827" t="s">
        <v>5</v>
      </c>
    </row>
    <row r="85828" spans="1:5" x14ac:dyDescent="0.3">
      <c r="A85828" t="s">
        <v>103412</v>
      </c>
      <c r="B85828" t="s">
        <v>2</v>
      </c>
      <c r="C85828" t="s">
        <v>2</v>
      </c>
      <c r="D85828" t="s">
        <v>2</v>
      </c>
      <c r="E85828" t="s">
        <v>5</v>
      </c>
    </row>
    <row r="85829" spans="1:5" x14ac:dyDescent="0.3">
      <c r="A85829" t="s">
        <v>103413</v>
      </c>
      <c r="B85829" t="s">
        <v>2</v>
      </c>
      <c r="C85829" t="s">
        <v>2</v>
      </c>
      <c r="D85829" t="s">
        <v>2</v>
      </c>
      <c r="E85829" t="s">
        <v>5</v>
      </c>
    </row>
    <row r="85830" spans="1:5" x14ac:dyDescent="0.3">
      <c r="A85830" t="s">
        <v>103414</v>
      </c>
      <c r="B85830" t="s">
        <v>2</v>
      </c>
      <c r="C85830" t="s">
        <v>2</v>
      </c>
      <c r="D85830" t="s">
        <v>2</v>
      </c>
      <c r="E85830" t="s">
        <v>5</v>
      </c>
    </row>
    <row r="85831" spans="1:5" x14ac:dyDescent="0.3">
      <c r="A85831" t="s">
        <v>103415</v>
      </c>
      <c r="B85831" t="s">
        <v>2</v>
      </c>
      <c r="C85831" t="s">
        <v>2</v>
      </c>
      <c r="D85831" t="s">
        <v>2</v>
      </c>
      <c r="E85831" t="s">
        <v>5</v>
      </c>
    </row>
    <row r="85832" spans="1:5" x14ac:dyDescent="0.3">
      <c r="A85832" t="s">
        <v>103416</v>
      </c>
      <c r="B85832" t="s">
        <v>2</v>
      </c>
      <c r="C85832" t="s">
        <v>31</v>
      </c>
      <c r="D85832" t="s">
        <v>215</v>
      </c>
      <c r="E85832" t="s">
        <v>5</v>
      </c>
    </row>
    <row r="85833" spans="1:5" x14ac:dyDescent="0.3">
      <c r="A85833" t="s">
        <v>103417</v>
      </c>
      <c r="B85833" t="s">
        <v>2</v>
      </c>
      <c r="C85833" t="s">
        <v>2</v>
      </c>
      <c r="D85833" t="s">
        <v>77</v>
      </c>
      <c r="E85833" t="s">
        <v>5</v>
      </c>
    </row>
    <row r="85834" spans="1:5" x14ac:dyDescent="0.3">
      <c r="A85834" t="s">
        <v>103418</v>
      </c>
      <c r="B85834" t="s">
        <v>2</v>
      </c>
      <c r="C85834" t="s">
        <v>31</v>
      </c>
      <c r="D85834" t="s">
        <v>94</v>
      </c>
      <c r="E85834" t="s">
        <v>5</v>
      </c>
    </row>
    <row r="85835" spans="1:5" x14ac:dyDescent="0.3">
      <c r="A85835" t="s">
        <v>103419</v>
      </c>
      <c r="B85835" t="s">
        <v>2</v>
      </c>
      <c r="C85835" t="s">
        <v>13</v>
      </c>
      <c r="D85835" t="s">
        <v>362</v>
      </c>
      <c r="E85835" t="s">
        <v>5</v>
      </c>
    </row>
    <row r="85836" spans="1:5" x14ac:dyDescent="0.3">
      <c r="A85836" t="s">
        <v>103420</v>
      </c>
      <c r="B85836" t="s">
        <v>2</v>
      </c>
      <c r="C85836" t="s">
        <v>2</v>
      </c>
      <c r="D85836" t="s">
        <v>2</v>
      </c>
      <c r="E85836" t="s">
        <v>5</v>
      </c>
    </row>
    <row r="85837" spans="1:5" x14ac:dyDescent="0.3">
      <c r="A85837" t="s">
        <v>103421</v>
      </c>
      <c r="B85837" t="s">
        <v>2</v>
      </c>
      <c r="C85837" t="s">
        <v>248</v>
      </c>
      <c r="D85837" t="s">
        <v>63</v>
      </c>
      <c r="E85837" t="s">
        <v>5</v>
      </c>
    </row>
    <row r="85838" spans="1:5" x14ac:dyDescent="0.3">
      <c r="A85838" t="s">
        <v>103422</v>
      </c>
      <c r="B85838" t="s">
        <v>2</v>
      </c>
      <c r="C85838" t="s">
        <v>2</v>
      </c>
      <c r="D85838" t="s">
        <v>2</v>
      </c>
      <c r="E85838" t="s">
        <v>5</v>
      </c>
    </row>
    <row r="85839" spans="1:5" x14ac:dyDescent="0.3">
      <c r="A85839" t="s">
        <v>103423</v>
      </c>
      <c r="B85839" t="s">
        <v>2</v>
      </c>
      <c r="C85839" t="s">
        <v>2</v>
      </c>
      <c r="D85839" t="s">
        <v>2</v>
      </c>
      <c r="E85839" t="s">
        <v>5</v>
      </c>
    </row>
    <row r="85840" spans="1:5" x14ac:dyDescent="0.3">
      <c r="A85840" t="s">
        <v>103424</v>
      </c>
      <c r="B85840" t="s">
        <v>2</v>
      </c>
      <c r="C85840" t="s">
        <v>2</v>
      </c>
      <c r="D85840" t="s">
        <v>2</v>
      </c>
      <c r="E85840" t="s">
        <v>5</v>
      </c>
    </row>
    <row r="85841" spans="1:5" x14ac:dyDescent="0.3">
      <c r="A85841" t="s">
        <v>103425</v>
      </c>
      <c r="B85841" t="s">
        <v>2</v>
      </c>
      <c r="C85841" t="s">
        <v>19</v>
      </c>
      <c r="D85841" t="s">
        <v>116</v>
      </c>
      <c r="E85841" t="s">
        <v>5</v>
      </c>
    </row>
    <row r="85842" spans="1:5" x14ac:dyDescent="0.3">
      <c r="A85842" t="s">
        <v>103426</v>
      </c>
      <c r="B85842" t="s">
        <v>2</v>
      </c>
      <c r="C85842" t="s">
        <v>248</v>
      </c>
      <c r="D85842" t="s">
        <v>234</v>
      </c>
      <c r="E85842" t="s">
        <v>5</v>
      </c>
    </row>
    <row r="85843" spans="1:5" x14ac:dyDescent="0.3">
      <c r="A85843" t="s">
        <v>103427</v>
      </c>
      <c r="B85843" t="s">
        <v>2</v>
      </c>
      <c r="C85843" t="s">
        <v>31</v>
      </c>
      <c r="D85843" t="s">
        <v>400</v>
      </c>
      <c r="E85843" t="s">
        <v>5</v>
      </c>
    </row>
    <row r="85844" spans="1:5" x14ac:dyDescent="0.3">
      <c r="A85844" t="s">
        <v>103428</v>
      </c>
      <c r="B85844" t="s">
        <v>2</v>
      </c>
      <c r="C85844" t="s">
        <v>16</v>
      </c>
      <c r="D85844" t="s">
        <v>487</v>
      </c>
      <c r="E85844" t="s">
        <v>5</v>
      </c>
    </row>
    <row r="85845" spans="1:5" x14ac:dyDescent="0.3">
      <c r="A85845" t="s">
        <v>103429</v>
      </c>
      <c r="B85845" t="s">
        <v>2</v>
      </c>
      <c r="C85845" t="s">
        <v>16</v>
      </c>
      <c r="D85845" t="s">
        <v>137</v>
      </c>
      <c r="E85845" t="s">
        <v>5</v>
      </c>
    </row>
    <row r="85846" spans="1:5" x14ac:dyDescent="0.3">
      <c r="A85846" t="s">
        <v>103430</v>
      </c>
      <c r="B85846" t="s">
        <v>2</v>
      </c>
      <c r="C85846" t="s">
        <v>16</v>
      </c>
      <c r="D85846" t="s">
        <v>134</v>
      </c>
      <c r="E85846" t="s">
        <v>5</v>
      </c>
    </row>
    <row r="85847" spans="1:5" x14ac:dyDescent="0.3">
      <c r="A85847" t="s">
        <v>103431</v>
      </c>
      <c r="B85847" t="s">
        <v>2</v>
      </c>
      <c r="C85847" t="s">
        <v>16</v>
      </c>
      <c r="D85847" t="s">
        <v>53</v>
      </c>
      <c r="E85847" t="s">
        <v>5</v>
      </c>
    </row>
    <row r="85848" spans="1:5" x14ac:dyDescent="0.3">
      <c r="A85848" t="s">
        <v>103432</v>
      </c>
      <c r="B85848" t="s">
        <v>2</v>
      </c>
      <c r="C85848" t="s">
        <v>16</v>
      </c>
      <c r="D85848" t="s">
        <v>194</v>
      </c>
      <c r="E85848" t="s">
        <v>5</v>
      </c>
    </row>
    <row r="85849" spans="1:5" x14ac:dyDescent="0.3">
      <c r="A85849" t="s">
        <v>103433</v>
      </c>
      <c r="B85849" t="s">
        <v>2</v>
      </c>
      <c r="C85849" t="s">
        <v>31</v>
      </c>
      <c r="D85849" t="s">
        <v>14</v>
      </c>
      <c r="E85849" t="s">
        <v>5</v>
      </c>
    </row>
    <row r="85850" spans="1:5" x14ac:dyDescent="0.3">
      <c r="A85850" t="s">
        <v>103434</v>
      </c>
      <c r="B85850" t="s">
        <v>2</v>
      </c>
      <c r="C85850" t="s">
        <v>19</v>
      </c>
      <c r="D85850" t="s">
        <v>452</v>
      </c>
      <c r="E85850" t="s">
        <v>5</v>
      </c>
    </row>
    <row r="85851" spans="1:5" x14ac:dyDescent="0.3">
      <c r="A85851" t="s">
        <v>103435</v>
      </c>
      <c r="B85851" t="s">
        <v>2</v>
      </c>
      <c r="C85851" t="s">
        <v>19</v>
      </c>
      <c r="D85851" t="s">
        <v>80</v>
      </c>
      <c r="E85851" t="s">
        <v>5</v>
      </c>
    </row>
    <row r="85852" spans="1:5" x14ac:dyDescent="0.3">
      <c r="A85852" t="s">
        <v>103436</v>
      </c>
      <c r="B85852" t="s">
        <v>2</v>
      </c>
      <c r="C85852" t="s">
        <v>19</v>
      </c>
      <c r="D85852" t="s">
        <v>126</v>
      </c>
      <c r="E85852" t="s">
        <v>5</v>
      </c>
    </row>
    <row r="85853" spans="1:5" x14ac:dyDescent="0.3">
      <c r="A85853" t="s">
        <v>103437</v>
      </c>
      <c r="B85853" t="s">
        <v>2</v>
      </c>
      <c r="C85853" t="s">
        <v>28</v>
      </c>
      <c r="D85853" t="s">
        <v>278</v>
      </c>
      <c r="E85853" t="s">
        <v>5</v>
      </c>
    </row>
    <row r="85854" spans="1:5" x14ac:dyDescent="0.3">
      <c r="A85854" t="s">
        <v>103438</v>
      </c>
      <c r="B85854" t="s">
        <v>2</v>
      </c>
      <c r="C85854" t="s">
        <v>13</v>
      </c>
      <c r="D85854" t="s">
        <v>264</v>
      </c>
      <c r="E85854" t="s">
        <v>5</v>
      </c>
    </row>
    <row r="85855" spans="1:5" x14ac:dyDescent="0.3">
      <c r="A85855" t="s">
        <v>103439</v>
      </c>
      <c r="B85855" t="s">
        <v>2</v>
      </c>
      <c r="C85855" t="s">
        <v>16</v>
      </c>
      <c r="D85855" t="s">
        <v>44</v>
      </c>
      <c r="E85855" t="s">
        <v>5</v>
      </c>
    </row>
    <row r="85856" spans="1:5" x14ac:dyDescent="0.3">
      <c r="A85856" t="s">
        <v>103440</v>
      </c>
      <c r="B85856" t="s">
        <v>2</v>
      </c>
      <c r="C85856" t="s">
        <v>2</v>
      </c>
      <c r="D85856" t="s">
        <v>2</v>
      </c>
      <c r="E85856" t="s">
        <v>5</v>
      </c>
    </row>
    <row r="85857" spans="1:5" x14ac:dyDescent="0.3">
      <c r="A85857" t="s">
        <v>103441</v>
      </c>
      <c r="B85857" t="s">
        <v>2</v>
      </c>
      <c r="C85857" t="s">
        <v>2</v>
      </c>
      <c r="D85857" t="s">
        <v>2</v>
      </c>
      <c r="E85857" t="s">
        <v>5</v>
      </c>
    </row>
    <row r="85858" spans="1:5" x14ac:dyDescent="0.3">
      <c r="A85858" t="s">
        <v>103442</v>
      </c>
      <c r="B85858" t="s">
        <v>2</v>
      </c>
      <c r="C85858" t="s">
        <v>2</v>
      </c>
      <c r="D85858" t="s">
        <v>2</v>
      </c>
      <c r="E85858" t="s">
        <v>5</v>
      </c>
    </row>
    <row r="85859" spans="1:5" x14ac:dyDescent="0.3">
      <c r="A85859" t="s">
        <v>103443</v>
      </c>
      <c r="B85859" t="s">
        <v>2</v>
      </c>
      <c r="C85859" t="s">
        <v>16</v>
      </c>
      <c r="D85859" t="s">
        <v>44</v>
      </c>
      <c r="E85859" t="s">
        <v>5</v>
      </c>
    </row>
    <row r="85860" spans="1:5" x14ac:dyDescent="0.3">
      <c r="A85860" t="s">
        <v>103444</v>
      </c>
      <c r="B85860" t="s">
        <v>2</v>
      </c>
      <c r="C85860" t="s">
        <v>28</v>
      </c>
      <c r="D85860" t="s">
        <v>63</v>
      </c>
      <c r="E85860" t="s">
        <v>5</v>
      </c>
    </row>
    <row r="85861" spans="1:5" x14ac:dyDescent="0.3">
      <c r="A85861" t="s">
        <v>103445</v>
      </c>
      <c r="B85861" t="s">
        <v>2</v>
      </c>
      <c r="C85861" t="s">
        <v>16</v>
      </c>
      <c r="D85861" t="s">
        <v>123</v>
      </c>
      <c r="E85861" t="s">
        <v>5</v>
      </c>
    </row>
    <row r="85862" spans="1:5" x14ac:dyDescent="0.3">
      <c r="A85862" t="s">
        <v>103446</v>
      </c>
      <c r="B85862" t="s">
        <v>2</v>
      </c>
      <c r="C85862" t="s">
        <v>344</v>
      </c>
      <c r="D85862" t="s">
        <v>86</v>
      </c>
      <c r="E85862" t="s">
        <v>5</v>
      </c>
    </row>
    <row r="85863" spans="1:5" x14ac:dyDescent="0.3">
      <c r="A85863" t="s">
        <v>103447</v>
      </c>
      <c r="B85863" t="s">
        <v>2</v>
      </c>
      <c r="C85863" t="s">
        <v>330</v>
      </c>
      <c r="D85863" t="s">
        <v>201</v>
      </c>
      <c r="E85863" t="s">
        <v>5</v>
      </c>
    </row>
    <row r="85864" spans="1:5" x14ac:dyDescent="0.3">
      <c r="A85864" t="s">
        <v>103448</v>
      </c>
      <c r="B85864" t="s">
        <v>2</v>
      </c>
      <c r="C85864" t="s">
        <v>255</v>
      </c>
      <c r="D85864" t="s">
        <v>80</v>
      </c>
      <c r="E85864" t="s">
        <v>5</v>
      </c>
    </row>
    <row r="85865" spans="1:5" x14ac:dyDescent="0.3">
      <c r="A85865" t="s">
        <v>103449</v>
      </c>
      <c r="B85865" t="s">
        <v>2</v>
      </c>
      <c r="C85865" t="s">
        <v>31</v>
      </c>
      <c r="D85865" t="s">
        <v>77</v>
      </c>
      <c r="E85865" t="s">
        <v>5</v>
      </c>
    </row>
    <row r="85866" spans="1:5" x14ac:dyDescent="0.3">
      <c r="A85866" t="s">
        <v>103450</v>
      </c>
      <c r="B85866" t="s">
        <v>2</v>
      </c>
      <c r="C85866" t="s">
        <v>16</v>
      </c>
      <c r="D85866" t="s">
        <v>2</v>
      </c>
      <c r="E85866" t="s">
        <v>5</v>
      </c>
    </row>
    <row r="85867" spans="1:5" x14ac:dyDescent="0.3">
      <c r="A85867" t="s">
        <v>103451</v>
      </c>
      <c r="B85867" t="s">
        <v>2</v>
      </c>
      <c r="C85867" t="s">
        <v>31</v>
      </c>
      <c r="D85867" t="s">
        <v>186</v>
      </c>
      <c r="E85867" t="s">
        <v>5</v>
      </c>
    </row>
    <row r="85868" spans="1:5" x14ac:dyDescent="0.3">
      <c r="A85868" t="s">
        <v>103452</v>
      </c>
      <c r="B85868" t="s">
        <v>2</v>
      </c>
      <c r="C85868" t="s">
        <v>31</v>
      </c>
      <c r="D85868" t="s">
        <v>704</v>
      </c>
      <c r="E85868" t="s">
        <v>5</v>
      </c>
    </row>
    <row r="85869" spans="1:5" x14ac:dyDescent="0.3">
      <c r="A85869" t="s">
        <v>103453</v>
      </c>
      <c r="B85869" t="s">
        <v>2</v>
      </c>
      <c r="C85869" t="s">
        <v>31</v>
      </c>
      <c r="D85869" t="s">
        <v>278</v>
      </c>
      <c r="E85869" t="s">
        <v>5</v>
      </c>
    </row>
    <row r="85870" spans="1:5" x14ac:dyDescent="0.3">
      <c r="A85870" t="s">
        <v>103454</v>
      </c>
      <c r="B85870" t="s">
        <v>2</v>
      </c>
      <c r="C85870" t="s">
        <v>31</v>
      </c>
      <c r="D85870" t="s">
        <v>94</v>
      </c>
      <c r="E85870" t="s">
        <v>5</v>
      </c>
    </row>
    <row r="85871" spans="1:5" x14ac:dyDescent="0.3">
      <c r="A85871" t="s">
        <v>103455</v>
      </c>
      <c r="B85871" t="s">
        <v>36</v>
      </c>
      <c r="C85871" t="s">
        <v>4867</v>
      </c>
      <c r="D85871" t="s">
        <v>134</v>
      </c>
      <c r="E85871" t="s">
        <v>5</v>
      </c>
    </row>
    <row r="85872" spans="1:5" x14ac:dyDescent="0.3">
      <c r="A85872" t="s">
        <v>103456</v>
      </c>
      <c r="B85872" t="s">
        <v>231</v>
      </c>
      <c r="C85872" t="s">
        <v>1185</v>
      </c>
      <c r="D85872" t="s">
        <v>487</v>
      </c>
      <c r="E85872" t="s">
        <v>5</v>
      </c>
    </row>
    <row r="85873" spans="1:5" x14ac:dyDescent="0.3">
      <c r="A85873" t="s">
        <v>103457</v>
      </c>
      <c r="B85873" t="s">
        <v>2</v>
      </c>
      <c r="C85873" t="s">
        <v>16</v>
      </c>
      <c r="D85873" t="s">
        <v>63</v>
      </c>
      <c r="E85873" t="s">
        <v>5</v>
      </c>
    </row>
    <row r="85874" spans="1:5" x14ac:dyDescent="0.3">
      <c r="A85874" t="s">
        <v>103458</v>
      </c>
      <c r="B85874" t="s">
        <v>39</v>
      </c>
      <c r="C85874" t="s">
        <v>2625</v>
      </c>
      <c r="D85874" t="s">
        <v>149</v>
      </c>
      <c r="E85874" t="s">
        <v>5</v>
      </c>
    </row>
    <row r="85875" spans="1:5" x14ac:dyDescent="0.3">
      <c r="A85875" t="s">
        <v>103459</v>
      </c>
      <c r="B85875" t="s">
        <v>2</v>
      </c>
      <c r="C85875" t="s">
        <v>31</v>
      </c>
      <c r="D85875" t="s">
        <v>94</v>
      </c>
      <c r="E85875" t="s">
        <v>5</v>
      </c>
    </row>
    <row r="85876" spans="1:5" x14ac:dyDescent="0.3">
      <c r="A85876" t="s">
        <v>103460</v>
      </c>
      <c r="B85876" t="s">
        <v>256</v>
      </c>
      <c r="C85876" t="s">
        <v>2852</v>
      </c>
      <c r="D85876" t="s">
        <v>29</v>
      </c>
      <c r="E85876" t="s">
        <v>5</v>
      </c>
    </row>
    <row r="85877" spans="1:5" x14ac:dyDescent="0.3">
      <c r="A85877" t="s">
        <v>103461</v>
      </c>
      <c r="B85877" t="s">
        <v>2</v>
      </c>
      <c r="C85877" t="s">
        <v>16</v>
      </c>
      <c r="D85877" t="s">
        <v>384</v>
      </c>
      <c r="E85877" t="s">
        <v>5</v>
      </c>
    </row>
    <row r="85878" spans="1:5" x14ac:dyDescent="0.3">
      <c r="A85878" t="s">
        <v>103462</v>
      </c>
      <c r="B85878" t="s">
        <v>2</v>
      </c>
      <c r="C85878" t="s">
        <v>16</v>
      </c>
      <c r="D85878" t="s">
        <v>354</v>
      </c>
      <c r="E85878" t="s">
        <v>5</v>
      </c>
    </row>
    <row r="85879" spans="1:5" x14ac:dyDescent="0.3">
      <c r="A85879" t="s">
        <v>103463</v>
      </c>
      <c r="B85879" t="s">
        <v>2</v>
      </c>
      <c r="C85879" t="s">
        <v>16</v>
      </c>
      <c r="D85879" t="s">
        <v>44</v>
      </c>
      <c r="E85879" t="s">
        <v>5</v>
      </c>
    </row>
    <row r="85880" spans="1:5" x14ac:dyDescent="0.3">
      <c r="A85880" t="s">
        <v>103464</v>
      </c>
      <c r="B85880" t="s">
        <v>2</v>
      </c>
      <c r="C85880" t="s">
        <v>16</v>
      </c>
      <c r="D85880" t="s">
        <v>1343</v>
      </c>
      <c r="E85880" t="s">
        <v>5</v>
      </c>
    </row>
    <row r="85881" spans="1:5" x14ac:dyDescent="0.3">
      <c r="A85881" t="s">
        <v>103465</v>
      </c>
      <c r="B85881" t="s">
        <v>2</v>
      </c>
      <c r="C85881" t="s">
        <v>2</v>
      </c>
      <c r="D85881" t="s">
        <v>352</v>
      </c>
      <c r="E85881" t="s">
        <v>5</v>
      </c>
    </row>
    <row r="85882" spans="1:5" x14ac:dyDescent="0.3">
      <c r="A85882" t="s">
        <v>103466</v>
      </c>
      <c r="B85882" t="s">
        <v>2</v>
      </c>
      <c r="C85882" t="s">
        <v>13</v>
      </c>
      <c r="D85882" t="s">
        <v>234</v>
      </c>
      <c r="E85882" t="s">
        <v>5</v>
      </c>
    </row>
    <row r="85883" spans="1:5" x14ac:dyDescent="0.3">
      <c r="A85883" t="s">
        <v>103467</v>
      </c>
      <c r="B85883" t="s">
        <v>2</v>
      </c>
      <c r="C85883" t="s">
        <v>31</v>
      </c>
      <c r="D85883" t="s">
        <v>704</v>
      </c>
      <c r="E85883" t="s">
        <v>5</v>
      </c>
    </row>
    <row r="85884" spans="1:5" x14ac:dyDescent="0.3">
      <c r="A85884" t="s">
        <v>103468</v>
      </c>
      <c r="B85884" t="s">
        <v>2</v>
      </c>
      <c r="C85884" t="s">
        <v>31</v>
      </c>
      <c r="D85884" t="s">
        <v>134</v>
      </c>
      <c r="E85884" t="s">
        <v>5</v>
      </c>
    </row>
    <row r="85885" spans="1:5" x14ac:dyDescent="0.3">
      <c r="A85885" t="s">
        <v>103469</v>
      </c>
      <c r="B85885" t="s">
        <v>2</v>
      </c>
      <c r="C85885" t="s">
        <v>16</v>
      </c>
      <c r="D85885" t="s">
        <v>1159</v>
      </c>
      <c r="E85885" t="s">
        <v>5</v>
      </c>
    </row>
    <row r="85886" spans="1:5" x14ac:dyDescent="0.3">
      <c r="A85886" t="s">
        <v>103470</v>
      </c>
      <c r="B85886" t="s">
        <v>61</v>
      </c>
      <c r="C85886" t="s">
        <v>1564</v>
      </c>
      <c r="D85886" t="s">
        <v>94</v>
      </c>
      <c r="E85886" t="s">
        <v>5</v>
      </c>
    </row>
    <row r="85887" spans="1:5" x14ac:dyDescent="0.3">
      <c r="A85887" t="s">
        <v>103471</v>
      </c>
      <c r="B85887" t="s">
        <v>36</v>
      </c>
      <c r="C85887" t="s">
        <v>1527</v>
      </c>
      <c r="D85887" t="s">
        <v>24</v>
      </c>
      <c r="E85887" t="s">
        <v>5</v>
      </c>
    </row>
    <row r="85888" spans="1:5" x14ac:dyDescent="0.3">
      <c r="A85888" t="s">
        <v>103472</v>
      </c>
      <c r="B85888" t="s">
        <v>61</v>
      </c>
      <c r="C85888" t="s">
        <v>1921</v>
      </c>
      <c r="D85888" t="s">
        <v>168</v>
      </c>
      <c r="E85888" t="s">
        <v>5</v>
      </c>
    </row>
    <row r="85889" spans="1:5" x14ac:dyDescent="0.3">
      <c r="A85889" t="s">
        <v>103473</v>
      </c>
      <c r="B85889" t="s">
        <v>2</v>
      </c>
      <c r="C85889" t="s">
        <v>512</v>
      </c>
      <c r="D85889" t="s">
        <v>260</v>
      </c>
      <c r="E85889" t="s">
        <v>5</v>
      </c>
    </row>
    <row r="85890" spans="1:5" x14ac:dyDescent="0.3">
      <c r="A85890" t="s">
        <v>103474</v>
      </c>
      <c r="B85890" t="s">
        <v>2</v>
      </c>
      <c r="C85890" t="s">
        <v>1994</v>
      </c>
      <c r="D85890" t="s">
        <v>65</v>
      </c>
      <c r="E85890" t="s">
        <v>5</v>
      </c>
    </row>
    <row r="85891" spans="1:5" x14ac:dyDescent="0.3">
      <c r="A85891" t="s">
        <v>103475</v>
      </c>
      <c r="B85891" t="s">
        <v>2</v>
      </c>
      <c r="C85891" t="s">
        <v>79</v>
      </c>
      <c r="D85891" t="s">
        <v>215</v>
      </c>
      <c r="E85891" t="s">
        <v>5</v>
      </c>
    </row>
    <row r="85892" spans="1:5" x14ac:dyDescent="0.3">
      <c r="A85892" t="s">
        <v>103476</v>
      </c>
      <c r="B85892" t="s">
        <v>2</v>
      </c>
      <c r="C85892" t="s">
        <v>28</v>
      </c>
      <c r="D85892" t="s">
        <v>364</v>
      </c>
      <c r="E85892" t="s">
        <v>5</v>
      </c>
    </row>
    <row r="85893" spans="1:5" x14ac:dyDescent="0.3">
      <c r="A85893" t="s">
        <v>103477</v>
      </c>
      <c r="B85893" t="s">
        <v>2</v>
      </c>
      <c r="C85893" t="s">
        <v>13</v>
      </c>
      <c r="D85893" t="s">
        <v>36</v>
      </c>
      <c r="E85893" t="s">
        <v>5</v>
      </c>
    </row>
    <row r="85894" spans="1:5" x14ac:dyDescent="0.3">
      <c r="A85894" t="s">
        <v>103478</v>
      </c>
      <c r="B85894" t="s">
        <v>2</v>
      </c>
      <c r="C85894" t="s">
        <v>28</v>
      </c>
      <c r="D85894" t="s">
        <v>340</v>
      </c>
      <c r="E85894" t="s">
        <v>5</v>
      </c>
    </row>
    <row r="85895" spans="1:5" x14ac:dyDescent="0.3">
      <c r="A85895" t="s">
        <v>103479</v>
      </c>
      <c r="B85895" t="s">
        <v>2</v>
      </c>
      <c r="C85895" t="s">
        <v>2</v>
      </c>
      <c r="D85895" t="s">
        <v>17</v>
      </c>
      <c r="E85895" t="s">
        <v>5</v>
      </c>
    </row>
    <row r="85896" spans="1:5" x14ac:dyDescent="0.3">
      <c r="A85896" t="s">
        <v>103480</v>
      </c>
      <c r="B85896" t="s">
        <v>2</v>
      </c>
      <c r="C85896" t="s">
        <v>2</v>
      </c>
      <c r="D85896" t="s">
        <v>2</v>
      </c>
      <c r="E85896" t="s">
        <v>5</v>
      </c>
    </row>
    <row r="85897" spans="1:5" x14ac:dyDescent="0.3">
      <c r="A85897" t="s">
        <v>103481</v>
      </c>
      <c r="B85897" t="s">
        <v>2</v>
      </c>
      <c r="C85897" t="s">
        <v>31</v>
      </c>
      <c r="D85897" t="s">
        <v>59</v>
      </c>
      <c r="E85897" t="s">
        <v>5</v>
      </c>
    </row>
    <row r="85898" spans="1:5" x14ac:dyDescent="0.3">
      <c r="A85898" t="s">
        <v>103482</v>
      </c>
      <c r="B85898" t="s">
        <v>39</v>
      </c>
      <c r="C85898" t="s">
        <v>40</v>
      </c>
      <c r="D85898" t="s">
        <v>92</v>
      </c>
      <c r="E85898" t="s">
        <v>5</v>
      </c>
    </row>
    <row r="85899" spans="1:5" x14ac:dyDescent="0.3">
      <c r="A85899" t="s">
        <v>103483</v>
      </c>
      <c r="B85899" t="s">
        <v>53</v>
      </c>
      <c r="C85899" t="s">
        <v>3409</v>
      </c>
      <c r="D85899" t="s">
        <v>278</v>
      </c>
      <c r="E85899" t="s">
        <v>5</v>
      </c>
    </row>
    <row r="85900" spans="1:5" x14ac:dyDescent="0.3">
      <c r="A85900" t="s">
        <v>103484</v>
      </c>
      <c r="B85900" t="s">
        <v>2</v>
      </c>
      <c r="C85900" t="s">
        <v>28</v>
      </c>
      <c r="D85900" t="s">
        <v>24</v>
      </c>
      <c r="E85900" t="s">
        <v>5</v>
      </c>
    </row>
    <row r="85901" spans="1:5" x14ac:dyDescent="0.3">
      <c r="A85901" t="s">
        <v>103485</v>
      </c>
      <c r="B85901" t="s">
        <v>223</v>
      </c>
      <c r="C85901" t="s">
        <v>2707</v>
      </c>
      <c r="D85901" t="s">
        <v>73</v>
      </c>
      <c r="E85901" t="s">
        <v>5</v>
      </c>
    </row>
    <row r="85902" spans="1:5" x14ac:dyDescent="0.3">
      <c r="A85902" t="s">
        <v>103486</v>
      </c>
      <c r="B85902" t="s">
        <v>2</v>
      </c>
      <c r="C85902" t="s">
        <v>16</v>
      </c>
      <c r="D85902" t="s">
        <v>687</v>
      </c>
      <c r="E85902" t="s">
        <v>5</v>
      </c>
    </row>
    <row r="85903" spans="1:5" x14ac:dyDescent="0.3">
      <c r="A85903" t="s">
        <v>103487</v>
      </c>
      <c r="B85903" t="s">
        <v>88</v>
      </c>
      <c r="C85903" t="s">
        <v>3491</v>
      </c>
      <c r="D85903" t="s">
        <v>271</v>
      </c>
      <c r="E85903" t="s">
        <v>5</v>
      </c>
    </row>
    <row r="85904" spans="1:5" x14ac:dyDescent="0.3">
      <c r="A85904" t="s">
        <v>103488</v>
      </c>
      <c r="B85904" t="s">
        <v>2</v>
      </c>
      <c r="C85904" t="s">
        <v>28</v>
      </c>
      <c r="D85904" t="s">
        <v>364</v>
      </c>
      <c r="E85904" t="s">
        <v>5</v>
      </c>
    </row>
    <row r="85905" spans="1:5" x14ac:dyDescent="0.3">
      <c r="A85905" t="s">
        <v>103489</v>
      </c>
      <c r="B85905" t="s">
        <v>2</v>
      </c>
      <c r="C85905" t="s">
        <v>101</v>
      </c>
      <c r="D85905" t="s">
        <v>333</v>
      </c>
      <c r="E85905" t="s">
        <v>5</v>
      </c>
    </row>
    <row r="85906" spans="1:5" x14ac:dyDescent="0.3">
      <c r="A85906" t="s">
        <v>103490</v>
      </c>
      <c r="B85906" t="s">
        <v>2</v>
      </c>
      <c r="C85906" t="s">
        <v>31</v>
      </c>
      <c r="D85906" t="s">
        <v>459</v>
      </c>
      <c r="E85906" t="s">
        <v>5</v>
      </c>
    </row>
    <row r="85907" spans="1:5" x14ac:dyDescent="0.3">
      <c r="A85907" t="s">
        <v>103491</v>
      </c>
      <c r="B85907" t="s">
        <v>2</v>
      </c>
      <c r="C85907" t="s">
        <v>19</v>
      </c>
      <c r="D85907" t="s">
        <v>593</v>
      </c>
      <c r="E85907" t="s">
        <v>5</v>
      </c>
    </row>
    <row r="85908" spans="1:5" x14ac:dyDescent="0.3">
      <c r="A85908" t="s">
        <v>103492</v>
      </c>
      <c r="B85908" t="s">
        <v>2</v>
      </c>
      <c r="C85908" t="s">
        <v>31</v>
      </c>
      <c r="D85908" t="s">
        <v>384</v>
      </c>
      <c r="E85908" t="s">
        <v>5</v>
      </c>
    </row>
    <row r="85909" spans="1:5" x14ac:dyDescent="0.3">
      <c r="A85909" t="s">
        <v>103493</v>
      </c>
      <c r="B85909" t="s">
        <v>2</v>
      </c>
      <c r="C85909" t="s">
        <v>103</v>
      </c>
      <c r="D85909" t="s">
        <v>123</v>
      </c>
      <c r="E85909" t="s">
        <v>5</v>
      </c>
    </row>
    <row r="85910" spans="1:5" x14ac:dyDescent="0.3">
      <c r="A85910" t="s">
        <v>103494</v>
      </c>
      <c r="B85910" t="s">
        <v>2</v>
      </c>
      <c r="C85910" t="s">
        <v>19</v>
      </c>
      <c r="D85910" t="s">
        <v>251</v>
      </c>
      <c r="E85910" t="s">
        <v>5</v>
      </c>
    </row>
    <row r="85911" spans="1:5" x14ac:dyDescent="0.3">
      <c r="A85911" t="s">
        <v>103495</v>
      </c>
      <c r="B85911" t="s">
        <v>2</v>
      </c>
      <c r="C85911" t="s">
        <v>13</v>
      </c>
      <c r="D85911" t="s">
        <v>215</v>
      </c>
      <c r="E85911" t="s">
        <v>5</v>
      </c>
    </row>
    <row r="85912" spans="1:5" x14ac:dyDescent="0.3">
      <c r="A85912" t="s">
        <v>103496</v>
      </c>
      <c r="B85912" t="s">
        <v>2</v>
      </c>
      <c r="C85912" t="s">
        <v>79</v>
      </c>
      <c r="D85912" t="s">
        <v>104</v>
      </c>
      <c r="E85912" t="s">
        <v>5</v>
      </c>
    </row>
    <row r="85913" spans="1:5" x14ac:dyDescent="0.3">
      <c r="A85913" t="s">
        <v>103497</v>
      </c>
      <c r="B85913" t="s">
        <v>262</v>
      </c>
      <c r="C85913" t="s">
        <v>1715</v>
      </c>
      <c r="D85913" t="s">
        <v>352</v>
      </c>
      <c r="E85913" t="s">
        <v>5</v>
      </c>
    </row>
    <row r="85914" spans="1:5" x14ac:dyDescent="0.3">
      <c r="A85914" t="s">
        <v>103498</v>
      </c>
      <c r="B85914" t="s">
        <v>262</v>
      </c>
      <c r="C85914" t="s">
        <v>1715</v>
      </c>
      <c r="D85914" t="s">
        <v>1159</v>
      </c>
      <c r="E85914" t="s">
        <v>5</v>
      </c>
    </row>
    <row r="85915" spans="1:5" x14ac:dyDescent="0.3">
      <c r="A85915" t="s">
        <v>103499</v>
      </c>
      <c r="B85915" t="s">
        <v>262</v>
      </c>
      <c r="C85915" t="s">
        <v>1715</v>
      </c>
      <c r="D85915" t="s">
        <v>245</v>
      </c>
      <c r="E85915" t="s">
        <v>5</v>
      </c>
    </row>
    <row r="85916" spans="1:5" x14ac:dyDescent="0.3">
      <c r="A85916" t="s">
        <v>103500</v>
      </c>
      <c r="B85916" t="s">
        <v>2</v>
      </c>
      <c r="C85916" t="s">
        <v>28</v>
      </c>
      <c r="D85916" t="s">
        <v>126</v>
      </c>
      <c r="E85916" t="s">
        <v>5</v>
      </c>
    </row>
    <row r="85917" spans="1:5" x14ac:dyDescent="0.3">
      <c r="A85917" t="s">
        <v>103501</v>
      </c>
      <c r="B85917" t="s">
        <v>2</v>
      </c>
      <c r="C85917" t="s">
        <v>52</v>
      </c>
      <c r="D85917" t="s">
        <v>34</v>
      </c>
      <c r="E85917" t="s">
        <v>5</v>
      </c>
    </row>
    <row r="85918" spans="1:5" x14ac:dyDescent="0.3">
      <c r="A85918" t="s">
        <v>103502</v>
      </c>
      <c r="B85918" t="s">
        <v>2</v>
      </c>
      <c r="C85918" t="s">
        <v>2</v>
      </c>
      <c r="D85918" t="s">
        <v>2</v>
      </c>
      <c r="E85918" t="s">
        <v>5</v>
      </c>
    </row>
    <row r="85919" spans="1:5" x14ac:dyDescent="0.3">
      <c r="A85919" t="s">
        <v>103503</v>
      </c>
      <c r="B85919" t="s">
        <v>2</v>
      </c>
      <c r="C85919" t="s">
        <v>16</v>
      </c>
      <c r="D85919" t="s">
        <v>14</v>
      </c>
      <c r="E85919" t="s">
        <v>5</v>
      </c>
    </row>
    <row r="85920" spans="1:5" x14ac:dyDescent="0.3">
      <c r="A85920" t="s">
        <v>103504</v>
      </c>
      <c r="B85920" t="s">
        <v>2</v>
      </c>
      <c r="C85920" t="s">
        <v>16</v>
      </c>
      <c r="D85920" t="s">
        <v>149</v>
      </c>
      <c r="E85920" t="s">
        <v>5</v>
      </c>
    </row>
    <row r="85921" spans="1:5" x14ac:dyDescent="0.3">
      <c r="A85921" t="s">
        <v>103505</v>
      </c>
      <c r="B85921" t="s">
        <v>2</v>
      </c>
      <c r="C85921" t="s">
        <v>16</v>
      </c>
      <c r="D85921" t="s">
        <v>196</v>
      </c>
      <c r="E85921" t="s">
        <v>5</v>
      </c>
    </row>
    <row r="85922" spans="1:5" x14ac:dyDescent="0.3">
      <c r="A85922" t="s">
        <v>103506</v>
      </c>
      <c r="B85922" t="s">
        <v>2</v>
      </c>
      <c r="C85922" t="s">
        <v>31</v>
      </c>
      <c r="D85922" t="s">
        <v>68</v>
      </c>
      <c r="E85922" t="s">
        <v>5</v>
      </c>
    </row>
    <row r="85923" spans="1:5" x14ac:dyDescent="0.3">
      <c r="A85923" t="s">
        <v>103507</v>
      </c>
      <c r="B85923" t="s">
        <v>2</v>
      </c>
      <c r="C85923" t="s">
        <v>31</v>
      </c>
      <c r="D85923" t="s">
        <v>260</v>
      </c>
      <c r="E85923" t="s">
        <v>5</v>
      </c>
    </row>
    <row r="85924" spans="1:5" x14ac:dyDescent="0.3">
      <c r="A85924" t="s">
        <v>103508</v>
      </c>
      <c r="B85924" t="s">
        <v>2</v>
      </c>
      <c r="C85924" t="s">
        <v>31</v>
      </c>
      <c r="D85924" t="s">
        <v>352</v>
      </c>
      <c r="E85924" t="s">
        <v>5</v>
      </c>
    </row>
    <row r="85925" spans="1:5" x14ac:dyDescent="0.3">
      <c r="A85925" t="s">
        <v>103509</v>
      </c>
      <c r="B85925" t="s">
        <v>2</v>
      </c>
      <c r="C85925" t="s">
        <v>31</v>
      </c>
      <c r="D85925" t="s">
        <v>215</v>
      </c>
      <c r="E85925" t="s">
        <v>5</v>
      </c>
    </row>
    <row r="85926" spans="1:5" x14ac:dyDescent="0.3">
      <c r="A85926" t="s">
        <v>103510</v>
      </c>
      <c r="B85926" t="s">
        <v>2</v>
      </c>
      <c r="C85926" t="s">
        <v>2</v>
      </c>
      <c r="D85926" t="s">
        <v>731</v>
      </c>
      <c r="E85926" t="s">
        <v>5</v>
      </c>
    </row>
    <row r="85927" spans="1:5" x14ac:dyDescent="0.3">
      <c r="A85927" t="s">
        <v>103511</v>
      </c>
      <c r="B85927" t="s">
        <v>2</v>
      </c>
      <c r="C85927" t="s">
        <v>31</v>
      </c>
      <c r="D85927" t="s">
        <v>593</v>
      </c>
      <c r="E85927" t="s">
        <v>5</v>
      </c>
    </row>
    <row r="85928" spans="1:5" x14ac:dyDescent="0.3">
      <c r="A85928" t="s">
        <v>103512</v>
      </c>
      <c r="B85928" t="s">
        <v>2</v>
      </c>
      <c r="C85928" t="s">
        <v>16</v>
      </c>
      <c r="D85928" t="s">
        <v>256</v>
      </c>
      <c r="E85928" t="s">
        <v>5</v>
      </c>
    </row>
    <row r="85929" spans="1:5" x14ac:dyDescent="0.3">
      <c r="A85929" t="s">
        <v>103513</v>
      </c>
      <c r="B85929" t="s">
        <v>2</v>
      </c>
      <c r="C85929" t="s">
        <v>31</v>
      </c>
      <c r="D85929" t="s">
        <v>14</v>
      </c>
      <c r="E85929" t="s">
        <v>5</v>
      </c>
    </row>
    <row r="85930" spans="1:5" x14ac:dyDescent="0.3">
      <c r="A85930" t="s">
        <v>103514</v>
      </c>
      <c r="B85930" t="s">
        <v>2</v>
      </c>
      <c r="C85930" t="s">
        <v>16</v>
      </c>
      <c r="D85930" t="s">
        <v>333</v>
      </c>
      <c r="E85930" t="s">
        <v>5</v>
      </c>
    </row>
    <row r="85931" spans="1:5" x14ac:dyDescent="0.3">
      <c r="A85931" t="s">
        <v>103515</v>
      </c>
      <c r="B85931" t="s">
        <v>2</v>
      </c>
      <c r="C85931" t="s">
        <v>16</v>
      </c>
      <c r="D85931" t="s">
        <v>267</v>
      </c>
      <c r="E85931" t="s">
        <v>5</v>
      </c>
    </row>
    <row r="85932" spans="1:5" x14ac:dyDescent="0.3">
      <c r="A85932" t="s">
        <v>103516</v>
      </c>
      <c r="B85932" t="s">
        <v>2</v>
      </c>
      <c r="C85932" t="s">
        <v>31</v>
      </c>
      <c r="D85932" t="s">
        <v>141</v>
      </c>
      <c r="E85932" t="s">
        <v>5</v>
      </c>
    </row>
    <row r="85933" spans="1:5" x14ac:dyDescent="0.3">
      <c r="A85933" t="s">
        <v>103517</v>
      </c>
      <c r="B85933" t="s">
        <v>2</v>
      </c>
      <c r="C85933" t="s">
        <v>16</v>
      </c>
      <c r="D85933" t="s">
        <v>640</v>
      </c>
      <c r="E85933" t="s">
        <v>5</v>
      </c>
    </row>
    <row r="85934" spans="1:5" x14ac:dyDescent="0.3">
      <c r="A85934" t="s">
        <v>103518</v>
      </c>
      <c r="B85934" t="s">
        <v>2</v>
      </c>
      <c r="C85934" t="s">
        <v>16</v>
      </c>
      <c r="D85934" t="s">
        <v>731</v>
      </c>
      <c r="E85934" t="s">
        <v>5</v>
      </c>
    </row>
    <row r="85935" spans="1:5" x14ac:dyDescent="0.3">
      <c r="A85935" t="s">
        <v>103519</v>
      </c>
      <c r="B85935" t="s">
        <v>2</v>
      </c>
      <c r="C85935" t="s">
        <v>2</v>
      </c>
      <c r="D85935" t="s">
        <v>2</v>
      </c>
      <c r="E85935" t="s">
        <v>5</v>
      </c>
    </row>
    <row r="85936" spans="1:5" x14ac:dyDescent="0.3">
      <c r="A85936" t="s">
        <v>103520</v>
      </c>
      <c r="B85936" t="s">
        <v>2</v>
      </c>
      <c r="C85936" t="s">
        <v>101</v>
      </c>
      <c r="D85936" t="s">
        <v>59</v>
      </c>
      <c r="E85936" t="s">
        <v>5</v>
      </c>
    </row>
    <row r="85937" spans="1:5" x14ac:dyDescent="0.3">
      <c r="A85937" t="s">
        <v>103521</v>
      </c>
      <c r="B85937" t="s">
        <v>2</v>
      </c>
      <c r="C85937" t="s">
        <v>2</v>
      </c>
      <c r="D85937" t="s">
        <v>2</v>
      </c>
      <c r="E85937" t="s">
        <v>5</v>
      </c>
    </row>
    <row r="85938" spans="1:5" x14ac:dyDescent="0.3">
      <c r="A85938" t="s">
        <v>103522</v>
      </c>
      <c r="B85938" t="s">
        <v>2</v>
      </c>
      <c r="C85938" t="s">
        <v>2</v>
      </c>
      <c r="D85938" t="s">
        <v>2</v>
      </c>
      <c r="E85938" t="s">
        <v>5</v>
      </c>
    </row>
    <row r="85939" spans="1:5" x14ac:dyDescent="0.3">
      <c r="A85939" t="s">
        <v>103523</v>
      </c>
      <c r="B85939" t="s">
        <v>2</v>
      </c>
      <c r="C85939" t="s">
        <v>2</v>
      </c>
      <c r="D85939" t="s">
        <v>2</v>
      </c>
      <c r="E85939" t="s">
        <v>5</v>
      </c>
    </row>
    <row r="85940" spans="1:5" x14ac:dyDescent="0.3">
      <c r="A85940" t="s">
        <v>103524</v>
      </c>
      <c r="B85940" t="s">
        <v>2</v>
      </c>
      <c r="C85940" t="s">
        <v>31</v>
      </c>
      <c r="D85940" t="s">
        <v>24</v>
      </c>
      <c r="E85940" t="s">
        <v>5</v>
      </c>
    </row>
    <row r="85941" spans="1:5" x14ac:dyDescent="0.3">
      <c r="A85941" t="s">
        <v>103525</v>
      </c>
      <c r="B85941" t="s">
        <v>2</v>
      </c>
      <c r="C85941" t="s">
        <v>31</v>
      </c>
      <c r="D85941" t="s">
        <v>218</v>
      </c>
      <c r="E85941" t="s">
        <v>5</v>
      </c>
    </row>
    <row r="85942" spans="1:5" x14ac:dyDescent="0.3">
      <c r="A85942" t="s">
        <v>103526</v>
      </c>
      <c r="B85942" t="s">
        <v>2</v>
      </c>
      <c r="C85942" t="s">
        <v>16</v>
      </c>
      <c r="D85942" t="s">
        <v>226</v>
      </c>
      <c r="E85942" t="s">
        <v>5</v>
      </c>
    </row>
    <row r="85943" spans="1:5" x14ac:dyDescent="0.3">
      <c r="A85943" t="s">
        <v>103527</v>
      </c>
      <c r="B85943" t="s">
        <v>2</v>
      </c>
      <c r="C85943" t="s">
        <v>2</v>
      </c>
      <c r="D85943" t="s">
        <v>2</v>
      </c>
      <c r="E85943" t="s">
        <v>5</v>
      </c>
    </row>
    <row r="85944" spans="1:5" x14ac:dyDescent="0.3">
      <c r="A85944" t="s">
        <v>103528</v>
      </c>
      <c r="B85944" t="s">
        <v>2</v>
      </c>
      <c r="C85944" t="s">
        <v>2</v>
      </c>
      <c r="D85944" t="s">
        <v>2</v>
      </c>
      <c r="E85944" t="s">
        <v>5</v>
      </c>
    </row>
    <row r="85945" spans="1:5" x14ac:dyDescent="0.3">
      <c r="A85945" t="s">
        <v>103529</v>
      </c>
      <c r="B85945" t="s">
        <v>2</v>
      </c>
      <c r="C85945" t="s">
        <v>2</v>
      </c>
      <c r="D85945" t="s">
        <v>2</v>
      </c>
      <c r="E85945" t="s">
        <v>5</v>
      </c>
    </row>
    <row r="85946" spans="1:5" x14ac:dyDescent="0.3">
      <c r="A85946" t="s">
        <v>103530</v>
      </c>
      <c r="B85946" t="s">
        <v>2</v>
      </c>
      <c r="C85946" t="s">
        <v>2</v>
      </c>
      <c r="D85946" t="s">
        <v>2</v>
      </c>
      <c r="E85946" t="s">
        <v>5</v>
      </c>
    </row>
    <row r="85947" spans="1:5" x14ac:dyDescent="0.3">
      <c r="A85947" t="s">
        <v>103531</v>
      </c>
      <c r="B85947" t="s">
        <v>2</v>
      </c>
      <c r="C85947" t="s">
        <v>2</v>
      </c>
      <c r="D85947" t="s">
        <v>2</v>
      </c>
      <c r="E85947" t="s">
        <v>5</v>
      </c>
    </row>
    <row r="85948" spans="1:5" x14ac:dyDescent="0.3">
      <c r="A85948" t="s">
        <v>103532</v>
      </c>
      <c r="B85948" t="s">
        <v>2</v>
      </c>
      <c r="C85948" t="s">
        <v>2</v>
      </c>
      <c r="D85948" t="s">
        <v>2</v>
      </c>
      <c r="E85948" t="s">
        <v>5</v>
      </c>
    </row>
    <row r="85949" spans="1:5" x14ac:dyDescent="0.3">
      <c r="A85949" t="s">
        <v>103533</v>
      </c>
      <c r="B85949" t="s">
        <v>2</v>
      </c>
      <c r="C85949" t="s">
        <v>2</v>
      </c>
      <c r="D85949" t="s">
        <v>2</v>
      </c>
      <c r="E85949" t="s">
        <v>5</v>
      </c>
    </row>
    <row r="85950" spans="1:5" x14ac:dyDescent="0.3">
      <c r="A85950" t="s">
        <v>103534</v>
      </c>
      <c r="B85950" t="s">
        <v>2</v>
      </c>
      <c r="C85950" t="s">
        <v>2</v>
      </c>
      <c r="D85950" t="s">
        <v>2</v>
      </c>
      <c r="E85950" t="s">
        <v>5</v>
      </c>
    </row>
    <row r="85951" spans="1:5" x14ac:dyDescent="0.3">
      <c r="A85951" t="s">
        <v>103535</v>
      </c>
      <c r="B85951" t="s">
        <v>2</v>
      </c>
      <c r="C85951" t="s">
        <v>2</v>
      </c>
      <c r="D85951" t="s">
        <v>2</v>
      </c>
      <c r="E85951" t="s">
        <v>5</v>
      </c>
    </row>
    <row r="85952" spans="1:5" x14ac:dyDescent="0.3">
      <c r="A85952" t="s">
        <v>103536</v>
      </c>
      <c r="B85952" t="s">
        <v>2</v>
      </c>
      <c r="C85952" t="s">
        <v>2</v>
      </c>
      <c r="D85952" t="s">
        <v>2</v>
      </c>
      <c r="E85952" t="s">
        <v>5</v>
      </c>
    </row>
    <row r="85953" spans="1:5" x14ac:dyDescent="0.3">
      <c r="A85953" t="s">
        <v>103537</v>
      </c>
      <c r="B85953" t="s">
        <v>2</v>
      </c>
      <c r="C85953" t="s">
        <v>2</v>
      </c>
      <c r="D85953" t="s">
        <v>2</v>
      </c>
      <c r="E85953" t="s">
        <v>5</v>
      </c>
    </row>
    <row r="85954" spans="1:5" x14ac:dyDescent="0.3">
      <c r="A85954" t="s">
        <v>103538</v>
      </c>
      <c r="B85954" t="s">
        <v>2</v>
      </c>
      <c r="C85954" t="s">
        <v>2</v>
      </c>
      <c r="D85954" t="s">
        <v>2</v>
      </c>
      <c r="E85954" t="s">
        <v>5</v>
      </c>
    </row>
    <row r="85955" spans="1:5" x14ac:dyDescent="0.3">
      <c r="A85955" t="s">
        <v>103539</v>
      </c>
      <c r="B85955" t="s">
        <v>2</v>
      </c>
      <c r="C85955" t="s">
        <v>2</v>
      </c>
      <c r="D85955" t="s">
        <v>2</v>
      </c>
      <c r="E85955" t="s">
        <v>5</v>
      </c>
    </row>
    <row r="85956" spans="1:5" x14ac:dyDescent="0.3">
      <c r="A85956" t="s">
        <v>103540</v>
      </c>
      <c r="B85956" t="s">
        <v>2</v>
      </c>
      <c r="C85956" t="s">
        <v>2</v>
      </c>
      <c r="D85956" t="s">
        <v>2</v>
      </c>
      <c r="E85956" t="s">
        <v>5</v>
      </c>
    </row>
    <row r="85957" spans="1:5" x14ac:dyDescent="0.3">
      <c r="A85957" t="s">
        <v>103541</v>
      </c>
      <c r="B85957" t="s">
        <v>2</v>
      </c>
      <c r="C85957" t="s">
        <v>2</v>
      </c>
      <c r="D85957" t="s">
        <v>2</v>
      </c>
      <c r="E85957" t="s">
        <v>5</v>
      </c>
    </row>
    <row r="85958" spans="1:5" x14ac:dyDescent="0.3">
      <c r="A85958" t="s">
        <v>103542</v>
      </c>
      <c r="B85958" t="s">
        <v>2</v>
      </c>
      <c r="C85958" t="s">
        <v>2</v>
      </c>
      <c r="D85958" t="s">
        <v>2</v>
      </c>
      <c r="E85958" t="s">
        <v>5</v>
      </c>
    </row>
    <row r="85959" spans="1:5" x14ac:dyDescent="0.3">
      <c r="A85959" t="s">
        <v>103543</v>
      </c>
      <c r="B85959" t="s">
        <v>2</v>
      </c>
      <c r="C85959" t="s">
        <v>2</v>
      </c>
      <c r="D85959" t="s">
        <v>2</v>
      </c>
      <c r="E85959" t="s">
        <v>5</v>
      </c>
    </row>
    <row r="85960" spans="1:5" x14ac:dyDescent="0.3">
      <c r="A85960" t="s">
        <v>103544</v>
      </c>
      <c r="B85960" t="s">
        <v>2</v>
      </c>
      <c r="C85960" t="s">
        <v>2</v>
      </c>
      <c r="D85960" t="s">
        <v>2</v>
      </c>
      <c r="E85960" t="s">
        <v>5</v>
      </c>
    </row>
    <row r="85961" spans="1:5" x14ac:dyDescent="0.3">
      <c r="A85961" t="s">
        <v>103545</v>
      </c>
      <c r="B85961" t="s">
        <v>2</v>
      </c>
      <c r="C85961" t="s">
        <v>2</v>
      </c>
      <c r="D85961" t="s">
        <v>2</v>
      </c>
      <c r="E85961" t="s">
        <v>5</v>
      </c>
    </row>
    <row r="85962" spans="1:5" x14ac:dyDescent="0.3">
      <c r="A85962" t="s">
        <v>103546</v>
      </c>
      <c r="B85962" t="s">
        <v>2</v>
      </c>
      <c r="C85962" t="s">
        <v>2</v>
      </c>
      <c r="D85962" t="s">
        <v>2</v>
      </c>
      <c r="E85962" t="s">
        <v>5</v>
      </c>
    </row>
    <row r="85963" spans="1:5" x14ac:dyDescent="0.3">
      <c r="A85963" t="s">
        <v>103547</v>
      </c>
      <c r="B85963" t="s">
        <v>2</v>
      </c>
      <c r="C85963" t="s">
        <v>2</v>
      </c>
      <c r="D85963" t="s">
        <v>2</v>
      </c>
      <c r="E85963" t="s">
        <v>5</v>
      </c>
    </row>
    <row r="85964" spans="1:5" x14ac:dyDescent="0.3">
      <c r="A85964" t="s">
        <v>103548</v>
      </c>
      <c r="B85964" t="s">
        <v>2</v>
      </c>
      <c r="C85964" t="s">
        <v>2</v>
      </c>
      <c r="D85964" t="s">
        <v>2</v>
      </c>
      <c r="E85964" t="s">
        <v>5</v>
      </c>
    </row>
    <row r="85965" spans="1:5" x14ac:dyDescent="0.3">
      <c r="A85965" t="s">
        <v>103549</v>
      </c>
      <c r="B85965" t="s">
        <v>2</v>
      </c>
      <c r="C85965" t="s">
        <v>2</v>
      </c>
      <c r="D85965" t="s">
        <v>2</v>
      </c>
      <c r="E85965" t="s">
        <v>5</v>
      </c>
    </row>
    <row r="85966" spans="1:5" x14ac:dyDescent="0.3">
      <c r="A85966" t="s">
        <v>103550</v>
      </c>
      <c r="B85966" t="s">
        <v>2</v>
      </c>
      <c r="C85966" t="s">
        <v>2</v>
      </c>
      <c r="D85966" t="s">
        <v>2</v>
      </c>
      <c r="E85966" t="s">
        <v>5</v>
      </c>
    </row>
    <row r="85967" spans="1:5" x14ac:dyDescent="0.3">
      <c r="A85967" t="s">
        <v>103551</v>
      </c>
      <c r="B85967" t="s">
        <v>2</v>
      </c>
      <c r="C85967" t="s">
        <v>2</v>
      </c>
      <c r="D85967" t="s">
        <v>2</v>
      </c>
      <c r="E85967" t="s">
        <v>5</v>
      </c>
    </row>
    <row r="85968" spans="1:5" x14ac:dyDescent="0.3">
      <c r="A85968" t="s">
        <v>103552</v>
      </c>
      <c r="B85968" t="s">
        <v>2</v>
      </c>
      <c r="C85968" t="s">
        <v>2</v>
      </c>
      <c r="D85968" t="s">
        <v>2</v>
      </c>
      <c r="E85968" t="s">
        <v>5</v>
      </c>
    </row>
    <row r="85969" spans="1:5" x14ac:dyDescent="0.3">
      <c r="A85969" t="s">
        <v>103553</v>
      </c>
      <c r="B85969" t="s">
        <v>2</v>
      </c>
      <c r="C85969" t="s">
        <v>2</v>
      </c>
      <c r="D85969" t="s">
        <v>2</v>
      </c>
      <c r="E85969" t="s">
        <v>5</v>
      </c>
    </row>
    <row r="85970" spans="1:5" x14ac:dyDescent="0.3">
      <c r="A85970" t="s">
        <v>103554</v>
      </c>
      <c r="B85970" t="s">
        <v>2</v>
      </c>
      <c r="C85970" t="s">
        <v>101</v>
      </c>
      <c r="D85970" t="s">
        <v>640</v>
      </c>
      <c r="E85970" t="s">
        <v>5</v>
      </c>
    </row>
    <row r="85971" spans="1:5" x14ac:dyDescent="0.3">
      <c r="A85971" t="s">
        <v>103555</v>
      </c>
      <c r="B85971" t="s">
        <v>2</v>
      </c>
      <c r="C85971" t="s">
        <v>2</v>
      </c>
      <c r="D85971" t="s">
        <v>2</v>
      </c>
      <c r="E85971" t="s">
        <v>5</v>
      </c>
    </row>
    <row r="85972" spans="1:5" x14ac:dyDescent="0.3">
      <c r="A85972" t="s">
        <v>103556</v>
      </c>
      <c r="B85972" t="s">
        <v>2</v>
      </c>
      <c r="C85972" t="s">
        <v>330</v>
      </c>
      <c r="D85972" t="s">
        <v>137</v>
      </c>
      <c r="E85972" t="s">
        <v>5</v>
      </c>
    </row>
    <row r="85973" spans="1:5" x14ac:dyDescent="0.3">
      <c r="A85973" t="s">
        <v>103557</v>
      </c>
      <c r="B85973" t="s">
        <v>2</v>
      </c>
      <c r="C85973" t="s">
        <v>2</v>
      </c>
      <c r="D85973" t="s">
        <v>2</v>
      </c>
      <c r="E85973" t="s">
        <v>5</v>
      </c>
    </row>
    <row r="85974" spans="1:5" x14ac:dyDescent="0.3">
      <c r="A85974" t="s">
        <v>103558</v>
      </c>
      <c r="B85974" t="s">
        <v>2</v>
      </c>
      <c r="C85974" t="s">
        <v>2</v>
      </c>
      <c r="D85974" t="s">
        <v>2</v>
      </c>
      <c r="E85974" t="s">
        <v>5</v>
      </c>
    </row>
    <row r="85975" spans="1:5" x14ac:dyDescent="0.3">
      <c r="A85975" t="s">
        <v>103559</v>
      </c>
      <c r="B85975" t="s">
        <v>2</v>
      </c>
      <c r="C85975" t="s">
        <v>2</v>
      </c>
      <c r="D85975" t="s">
        <v>2</v>
      </c>
      <c r="E85975" t="s">
        <v>5</v>
      </c>
    </row>
    <row r="85976" spans="1:5" x14ac:dyDescent="0.3">
      <c r="A85976" t="s">
        <v>103560</v>
      </c>
      <c r="B85976" t="s">
        <v>2</v>
      </c>
      <c r="C85976" t="s">
        <v>31</v>
      </c>
      <c r="D85976" t="s">
        <v>22</v>
      </c>
      <c r="E85976" t="s">
        <v>5</v>
      </c>
    </row>
    <row r="85977" spans="1:5" x14ac:dyDescent="0.3">
      <c r="A85977" t="s">
        <v>103561</v>
      </c>
      <c r="B85977" t="s">
        <v>2</v>
      </c>
      <c r="C85977" t="s">
        <v>16</v>
      </c>
      <c r="D85977" t="s">
        <v>352</v>
      </c>
      <c r="E85977" t="s">
        <v>5</v>
      </c>
    </row>
    <row r="85978" spans="1:5" x14ac:dyDescent="0.3">
      <c r="A85978" t="s">
        <v>103562</v>
      </c>
      <c r="B85978" t="s">
        <v>2</v>
      </c>
      <c r="C85978" t="s">
        <v>2</v>
      </c>
      <c r="D85978" t="s">
        <v>2</v>
      </c>
      <c r="E85978" t="s">
        <v>5</v>
      </c>
    </row>
    <row r="85979" spans="1:5" x14ac:dyDescent="0.3">
      <c r="A85979" t="s">
        <v>103563</v>
      </c>
      <c r="B85979" t="s">
        <v>2</v>
      </c>
      <c r="C85979" t="s">
        <v>31</v>
      </c>
      <c r="D85979" t="s">
        <v>80</v>
      </c>
      <c r="E85979" t="s">
        <v>5</v>
      </c>
    </row>
    <row r="85980" spans="1:5" x14ac:dyDescent="0.3">
      <c r="A85980" t="s">
        <v>103564</v>
      </c>
      <c r="B85980" t="s">
        <v>2</v>
      </c>
      <c r="C85980" t="s">
        <v>2</v>
      </c>
      <c r="D85980" t="s">
        <v>75</v>
      </c>
      <c r="E85980" t="s">
        <v>5</v>
      </c>
    </row>
    <row r="85981" spans="1:5" x14ac:dyDescent="0.3">
      <c r="A85981" t="s">
        <v>103565</v>
      </c>
      <c r="B85981" t="s">
        <v>2</v>
      </c>
      <c r="C85981" t="s">
        <v>16</v>
      </c>
      <c r="D85981" t="s">
        <v>267</v>
      </c>
      <c r="E85981" t="s">
        <v>5</v>
      </c>
    </row>
    <row r="85982" spans="1:5" x14ac:dyDescent="0.3">
      <c r="A85982" t="s">
        <v>103566</v>
      </c>
      <c r="B85982" t="s">
        <v>2</v>
      </c>
      <c r="C85982" t="s">
        <v>31</v>
      </c>
      <c r="D85982" t="s">
        <v>134</v>
      </c>
      <c r="E85982" t="s">
        <v>5</v>
      </c>
    </row>
    <row r="85983" spans="1:5" x14ac:dyDescent="0.3">
      <c r="A85983" t="s">
        <v>103567</v>
      </c>
      <c r="B85983" t="s">
        <v>2</v>
      </c>
      <c r="C85983" t="s">
        <v>2</v>
      </c>
      <c r="D85983" t="s">
        <v>2</v>
      </c>
      <c r="E85983" t="s">
        <v>5</v>
      </c>
    </row>
    <row r="85984" spans="1:5" x14ac:dyDescent="0.3">
      <c r="A85984" t="s">
        <v>103568</v>
      </c>
      <c r="B85984" t="s">
        <v>2</v>
      </c>
      <c r="C85984" t="s">
        <v>16</v>
      </c>
      <c r="D85984" t="s">
        <v>82</v>
      </c>
      <c r="E85984" t="s">
        <v>5</v>
      </c>
    </row>
    <row r="85985" spans="1:5" x14ac:dyDescent="0.3">
      <c r="A85985" t="s">
        <v>103569</v>
      </c>
      <c r="B85985" t="s">
        <v>2</v>
      </c>
      <c r="C85985" t="s">
        <v>16</v>
      </c>
      <c r="D85985" t="s">
        <v>196</v>
      </c>
      <c r="E85985" t="s">
        <v>5</v>
      </c>
    </row>
    <row r="85986" spans="1:5" x14ac:dyDescent="0.3">
      <c r="A85986" t="s">
        <v>103570</v>
      </c>
      <c r="B85986" t="s">
        <v>2</v>
      </c>
      <c r="C85986" t="s">
        <v>31</v>
      </c>
      <c r="D85986" t="s">
        <v>264</v>
      </c>
      <c r="E85986" t="s">
        <v>5</v>
      </c>
    </row>
    <row r="85987" spans="1:5" x14ac:dyDescent="0.3">
      <c r="A85987" t="s">
        <v>103571</v>
      </c>
      <c r="B85987" t="s">
        <v>2</v>
      </c>
      <c r="C85987" t="s">
        <v>28</v>
      </c>
      <c r="D85987" t="s">
        <v>275</v>
      </c>
      <c r="E85987" t="s">
        <v>5</v>
      </c>
    </row>
    <row r="85988" spans="1:5" x14ac:dyDescent="0.3">
      <c r="A85988" t="s">
        <v>103572</v>
      </c>
      <c r="B85988" t="s">
        <v>2</v>
      </c>
      <c r="C85988" t="s">
        <v>2</v>
      </c>
      <c r="D85988" t="s">
        <v>2</v>
      </c>
      <c r="E85988" t="s">
        <v>5</v>
      </c>
    </row>
    <row r="85989" spans="1:5" x14ac:dyDescent="0.3">
      <c r="A85989" t="s">
        <v>103573</v>
      </c>
      <c r="B85989" t="s">
        <v>2</v>
      </c>
      <c r="C85989" t="s">
        <v>2</v>
      </c>
      <c r="D85989" t="s">
        <v>2</v>
      </c>
      <c r="E85989" t="s">
        <v>5</v>
      </c>
    </row>
    <row r="85990" spans="1:5" x14ac:dyDescent="0.3">
      <c r="A85990" t="s">
        <v>103574</v>
      </c>
      <c r="B85990" t="s">
        <v>2</v>
      </c>
      <c r="C85990" t="s">
        <v>2</v>
      </c>
      <c r="D85990" t="s">
        <v>2</v>
      </c>
      <c r="E85990" t="s">
        <v>5</v>
      </c>
    </row>
    <row r="85991" spans="1:5" x14ac:dyDescent="0.3">
      <c r="A85991" t="s">
        <v>103575</v>
      </c>
      <c r="B85991" t="s">
        <v>2</v>
      </c>
      <c r="C85991" t="s">
        <v>2</v>
      </c>
      <c r="D85991" t="s">
        <v>2</v>
      </c>
      <c r="E85991" t="s">
        <v>5</v>
      </c>
    </row>
    <row r="85992" spans="1:5" x14ac:dyDescent="0.3">
      <c r="A85992" t="s">
        <v>103576</v>
      </c>
      <c r="B85992" t="s">
        <v>2</v>
      </c>
      <c r="C85992" t="s">
        <v>2</v>
      </c>
      <c r="D85992" t="s">
        <v>2</v>
      </c>
      <c r="E85992" t="s">
        <v>5</v>
      </c>
    </row>
    <row r="85993" spans="1:5" x14ac:dyDescent="0.3">
      <c r="A85993" t="s">
        <v>103577</v>
      </c>
      <c r="B85993" t="s">
        <v>2</v>
      </c>
      <c r="C85993" t="s">
        <v>2</v>
      </c>
      <c r="D85993" t="s">
        <v>2</v>
      </c>
      <c r="E85993" t="s">
        <v>5</v>
      </c>
    </row>
    <row r="85994" spans="1:5" x14ac:dyDescent="0.3">
      <c r="A85994" t="s">
        <v>103578</v>
      </c>
      <c r="B85994" t="s">
        <v>2</v>
      </c>
      <c r="C85994" t="s">
        <v>31</v>
      </c>
      <c r="D85994" t="s">
        <v>80</v>
      </c>
      <c r="E85994" t="s">
        <v>5</v>
      </c>
    </row>
    <row r="85995" spans="1:5" x14ac:dyDescent="0.3">
      <c r="A85995" t="s">
        <v>103579</v>
      </c>
      <c r="B85995" t="s">
        <v>2</v>
      </c>
      <c r="C85995" t="s">
        <v>2</v>
      </c>
      <c r="D85995" t="s">
        <v>196</v>
      </c>
      <c r="E85995" t="s">
        <v>5</v>
      </c>
    </row>
    <row r="85996" spans="1:5" x14ac:dyDescent="0.3">
      <c r="A85996" t="s">
        <v>103580</v>
      </c>
      <c r="B85996" t="s">
        <v>2</v>
      </c>
      <c r="C85996" t="s">
        <v>16</v>
      </c>
      <c r="D85996" t="s">
        <v>271</v>
      </c>
      <c r="E85996" t="s">
        <v>5</v>
      </c>
    </row>
    <row r="85997" spans="1:5" x14ac:dyDescent="0.3">
      <c r="A85997" t="s">
        <v>103581</v>
      </c>
      <c r="B85997" t="s">
        <v>2</v>
      </c>
      <c r="C85997" t="s">
        <v>269</v>
      </c>
      <c r="D85997" t="s">
        <v>118</v>
      </c>
      <c r="E85997" t="s">
        <v>5</v>
      </c>
    </row>
    <row r="85998" spans="1:5" x14ac:dyDescent="0.3">
      <c r="A85998" t="s">
        <v>103582</v>
      </c>
      <c r="B85998" t="s">
        <v>2</v>
      </c>
      <c r="C85998" t="s">
        <v>222</v>
      </c>
      <c r="D85998" t="s">
        <v>593</v>
      </c>
      <c r="E85998" t="s">
        <v>5</v>
      </c>
    </row>
    <row r="85999" spans="1:5" x14ac:dyDescent="0.3">
      <c r="A85999" t="s">
        <v>103583</v>
      </c>
      <c r="B85999" t="s">
        <v>2</v>
      </c>
      <c r="C85999" t="s">
        <v>1345</v>
      </c>
      <c r="D85999" t="s">
        <v>97</v>
      </c>
      <c r="E85999" t="s">
        <v>5</v>
      </c>
    </row>
    <row r="86000" spans="1:5" x14ac:dyDescent="0.3">
      <c r="A86000" t="s">
        <v>103584</v>
      </c>
      <c r="B86000" t="s">
        <v>2</v>
      </c>
      <c r="C86000" t="s">
        <v>2</v>
      </c>
      <c r="D86000" t="s">
        <v>2</v>
      </c>
      <c r="E86000" t="s">
        <v>5</v>
      </c>
    </row>
    <row r="86001" spans="1:5" x14ac:dyDescent="0.3">
      <c r="A86001" t="s">
        <v>103585</v>
      </c>
      <c r="B86001" t="s">
        <v>2</v>
      </c>
      <c r="C86001" t="s">
        <v>2</v>
      </c>
      <c r="D86001" t="s">
        <v>2</v>
      </c>
      <c r="E86001" t="s">
        <v>5</v>
      </c>
    </row>
    <row r="86002" spans="1:5" x14ac:dyDescent="0.3">
      <c r="A86002" t="s">
        <v>103586</v>
      </c>
      <c r="B86002" t="s">
        <v>2</v>
      </c>
      <c r="C86002" t="s">
        <v>2</v>
      </c>
      <c r="D86002" t="s">
        <v>2</v>
      </c>
      <c r="E86002" t="s">
        <v>5</v>
      </c>
    </row>
    <row r="86003" spans="1:5" x14ac:dyDescent="0.3">
      <c r="A86003" t="s">
        <v>103587</v>
      </c>
      <c r="B86003" t="s">
        <v>2</v>
      </c>
      <c r="C86003" t="s">
        <v>13</v>
      </c>
      <c r="D86003" t="s">
        <v>144</v>
      </c>
      <c r="E86003" t="s">
        <v>5</v>
      </c>
    </row>
    <row r="86004" spans="1:5" x14ac:dyDescent="0.3">
      <c r="A86004" t="s">
        <v>103588</v>
      </c>
      <c r="B86004" t="s">
        <v>2</v>
      </c>
      <c r="C86004" t="s">
        <v>19</v>
      </c>
      <c r="D86004" t="s">
        <v>63</v>
      </c>
      <c r="E86004" t="s">
        <v>5</v>
      </c>
    </row>
    <row r="86005" spans="1:5" x14ac:dyDescent="0.3">
      <c r="A86005" t="s">
        <v>103589</v>
      </c>
      <c r="B86005" t="s">
        <v>2</v>
      </c>
      <c r="C86005" t="s">
        <v>28</v>
      </c>
      <c r="D86005" t="s">
        <v>4</v>
      </c>
      <c r="E86005" t="s">
        <v>5</v>
      </c>
    </row>
    <row r="86006" spans="1:5" x14ac:dyDescent="0.3">
      <c r="A86006" t="s">
        <v>103590</v>
      </c>
      <c r="B86006" t="s">
        <v>2</v>
      </c>
      <c r="C86006" t="s">
        <v>2</v>
      </c>
      <c r="D86006" t="s">
        <v>364</v>
      </c>
      <c r="E86006" t="s">
        <v>5</v>
      </c>
    </row>
    <row r="86007" spans="1:5" x14ac:dyDescent="0.3">
      <c r="A86007" t="s">
        <v>103591</v>
      </c>
      <c r="B86007" t="s">
        <v>2</v>
      </c>
      <c r="C86007" t="s">
        <v>2</v>
      </c>
      <c r="D86007" t="s">
        <v>2</v>
      </c>
      <c r="E86007" t="s">
        <v>5</v>
      </c>
    </row>
    <row r="86008" spans="1:5" x14ac:dyDescent="0.3">
      <c r="A86008" t="s">
        <v>103592</v>
      </c>
      <c r="B86008" t="s">
        <v>2</v>
      </c>
      <c r="C86008" t="s">
        <v>31</v>
      </c>
      <c r="D86008" t="s">
        <v>251</v>
      </c>
      <c r="E86008" t="s">
        <v>5</v>
      </c>
    </row>
    <row r="86009" spans="1:5" x14ac:dyDescent="0.3">
      <c r="A86009" t="s">
        <v>103593</v>
      </c>
      <c r="B86009" t="s">
        <v>2</v>
      </c>
      <c r="C86009" t="s">
        <v>31</v>
      </c>
      <c r="D86009" t="s">
        <v>459</v>
      </c>
      <c r="E86009" t="s">
        <v>5</v>
      </c>
    </row>
    <row r="86010" spans="1:5" x14ac:dyDescent="0.3">
      <c r="A86010" t="s">
        <v>103594</v>
      </c>
      <c r="B86010" t="s">
        <v>2</v>
      </c>
      <c r="C86010" t="s">
        <v>31</v>
      </c>
      <c r="D86010" t="s">
        <v>215</v>
      </c>
      <c r="E86010" t="s">
        <v>5</v>
      </c>
    </row>
    <row r="86011" spans="1:5" x14ac:dyDescent="0.3">
      <c r="A86011" t="s">
        <v>103595</v>
      </c>
      <c r="B86011" t="s">
        <v>2</v>
      </c>
      <c r="C86011" t="s">
        <v>31</v>
      </c>
      <c r="D86011" t="s">
        <v>459</v>
      </c>
      <c r="E86011" t="s">
        <v>5</v>
      </c>
    </row>
    <row r="86012" spans="1:5" x14ac:dyDescent="0.3">
      <c r="A86012" t="s">
        <v>103596</v>
      </c>
      <c r="B86012" t="s">
        <v>2</v>
      </c>
      <c r="C86012" t="s">
        <v>16</v>
      </c>
      <c r="D86012" t="s">
        <v>264</v>
      </c>
      <c r="E86012" t="s">
        <v>5</v>
      </c>
    </row>
    <row r="86013" spans="1:5" x14ac:dyDescent="0.3">
      <c r="A86013" t="s">
        <v>103597</v>
      </c>
      <c r="B86013" t="s">
        <v>2</v>
      </c>
      <c r="C86013" t="s">
        <v>2</v>
      </c>
      <c r="D86013" t="s">
        <v>2</v>
      </c>
      <c r="E86013" t="s">
        <v>5</v>
      </c>
    </row>
    <row r="86014" spans="1:5" x14ac:dyDescent="0.3">
      <c r="A86014" t="s">
        <v>103598</v>
      </c>
      <c r="B86014" t="s">
        <v>2</v>
      </c>
      <c r="C86014" t="s">
        <v>19</v>
      </c>
      <c r="D86014" t="s">
        <v>126</v>
      </c>
      <c r="E86014" t="s">
        <v>5</v>
      </c>
    </row>
    <row r="86015" spans="1:5" x14ac:dyDescent="0.3">
      <c r="A86015" t="s">
        <v>103599</v>
      </c>
      <c r="B86015" t="s">
        <v>2</v>
      </c>
      <c r="C86015" t="s">
        <v>31</v>
      </c>
      <c r="D86015" t="s">
        <v>144</v>
      </c>
      <c r="E86015" t="s">
        <v>5</v>
      </c>
    </row>
    <row r="86016" spans="1:5" x14ac:dyDescent="0.3">
      <c r="A86016" t="s">
        <v>103600</v>
      </c>
      <c r="B86016" t="s">
        <v>2</v>
      </c>
      <c r="C86016" t="s">
        <v>2</v>
      </c>
      <c r="D86016" t="s">
        <v>2</v>
      </c>
      <c r="E86016" t="s">
        <v>5</v>
      </c>
    </row>
    <row r="86017" spans="1:5" x14ac:dyDescent="0.3">
      <c r="A86017" t="s">
        <v>103601</v>
      </c>
      <c r="B86017" t="s">
        <v>2</v>
      </c>
      <c r="C86017" t="s">
        <v>16</v>
      </c>
      <c r="D86017" t="s">
        <v>44</v>
      </c>
      <c r="E86017" t="s">
        <v>5</v>
      </c>
    </row>
    <row r="86018" spans="1:5" x14ac:dyDescent="0.3">
      <c r="A86018" t="s">
        <v>103602</v>
      </c>
      <c r="B86018" t="s">
        <v>2</v>
      </c>
      <c r="C86018" t="s">
        <v>2</v>
      </c>
      <c r="D86018" t="s">
        <v>2</v>
      </c>
      <c r="E86018" t="s">
        <v>5</v>
      </c>
    </row>
    <row r="86019" spans="1:5" x14ac:dyDescent="0.3">
      <c r="A86019" t="s">
        <v>103603</v>
      </c>
      <c r="B86019" t="s">
        <v>2</v>
      </c>
      <c r="C86019" t="s">
        <v>2</v>
      </c>
      <c r="D86019" t="s">
        <v>2</v>
      </c>
      <c r="E86019" t="s">
        <v>5</v>
      </c>
    </row>
    <row r="86020" spans="1:5" x14ac:dyDescent="0.3">
      <c r="A86020" t="s">
        <v>103604</v>
      </c>
      <c r="B86020" t="s">
        <v>2</v>
      </c>
      <c r="C86020" t="s">
        <v>2</v>
      </c>
      <c r="D86020" t="s">
        <v>2</v>
      </c>
      <c r="E86020" t="s">
        <v>5</v>
      </c>
    </row>
    <row r="86021" spans="1:5" x14ac:dyDescent="0.3">
      <c r="A86021" t="s">
        <v>103605</v>
      </c>
      <c r="B86021" t="s">
        <v>2</v>
      </c>
      <c r="C86021" t="s">
        <v>31</v>
      </c>
      <c r="D86021" t="s">
        <v>86</v>
      </c>
      <c r="E86021" t="s">
        <v>5</v>
      </c>
    </row>
    <row r="86022" spans="1:5" x14ac:dyDescent="0.3">
      <c r="A86022" t="s">
        <v>103606</v>
      </c>
      <c r="B86022" t="s">
        <v>2</v>
      </c>
      <c r="C86022" t="s">
        <v>31</v>
      </c>
      <c r="D86022" t="s">
        <v>226</v>
      </c>
      <c r="E86022" t="s">
        <v>5</v>
      </c>
    </row>
    <row r="86023" spans="1:5" x14ac:dyDescent="0.3">
      <c r="A86023" t="s">
        <v>103607</v>
      </c>
      <c r="B86023" t="s">
        <v>2</v>
      </c>
      <c r="C86023" t="s">
        <v>16</v>
      </c>
      <c r="D86023" t="s">
        <v>234</v>
      </c>
      <c r="E86023" t="s">
        <v>5</v>
      </c>
    </row>
    <row r="86024" spans="1:5" x14ac:dyDescent="0.3">
      <c r="A86024" t="s">
        <v>103608</v>
      </c>
      <c r="B86024" t="s">
        <v>2</v>
      </c>
      <c r="C86024" t="s">
        <v>7</v>
      </c>
      <c r="D86024" t="s">
        <v>256</v>
      </c>
      <c r="E86024" t="s">
        <v>5</v>
      </c>
    </row>
    <row r="86025" spans="1:5" x14ac:dyDescent="0.3">
      <c r="A86025" t="s">
        <v>103609</v>
      </c>
      <c r="B86025" t="s">
        <v>2</v>
      </c>
      <c r="C86025" t="s">
        <v>634</v>
      </c>
      <c r="D86025" t="s">
        <v>1159</v>
      </c>
      <c r="E86025" t="s">
        <v>5</v>
      </c>
    </row>
    <row r="86026" spans="1:5" x14ac:dyDescent="0.3">
      <c r="A86026" t="s">
        <v>103610</v>
      </c>
      <c r="B86026" t="s">
        <v>2</v>
      </c>
      <c r="C86026" t="s">
        <v>951</v>
      </c>
      <c r="D86026" t="s">
        <v>134</v>
      </c>
      <c r="E86026" t="s">
        <v>5</v>
      </c>
    </row>
    <row r="86027" spans="1:5" x14ac:dyDescent="0.3">
      <c r="A86027" t="s">
        <v>103611</v>
      </c>
      <c r="B86027" t="s">
        <v>2</v>
      </c>
      <c r="C86027" t="s">
        <v>19</v>
      </c>
      <c r="D86027" t="s">
        <v>168</v>
      </c>
      <c r="E86027" t="s">
        <v>5</v>
      </c>
    </row>
    <row r="86028" spans="1:5" x14ac:dyDescent="0.3">
      <c r="A86028" t="s">
        <v>103612</v>
      </c>
      <c r="B86028" t="s">
        <v>2</v>
      </c>
      <c r="C86028" t="s">
        <v>19</v>
      </c>
      <c r="D86028" t="s">
        <v>92</v>
      </c>
      <c r="E86028" t="s">
        <v>5</v>
      </c>
    </row>
    <row r="86029" spans="1:5" x14ac:dyDescent="0.3">
      <c r="A86029" t="s">
        <v>103613</v>
      </c>
      <c r="B86029" t="s">
        <v>2</v>
      </c>
      <c r="C86029" t="s">
        <v>28</v>
      </c>
      <c r="D86029" t="s">
        <v>271</v>
      </c>
      <c r="E86029" t="s">
        <v>5</v>
      </c>
    </row>
    <row r="86030" spans="1:5" x14ac:dyDescent="0.3">
      <c r="A86030" t="s">
        <v>103614</v>
      </c>
      <c r="B86030" t="s">
        <v>2</v>
      </c>
      <c r="C86030" t="s">
        <v>2</v>
      </c>
      <c r="D86030" t="s">
        <v>73</v>
      </c>
      <c r="E86030" t="s">
        <v>5</v>
      </c>
    </row>
    <row r="86031" spans="1:5" x14ac:dyDescent="0.3">
      <c r="A86031" t="s">
        <v>103615</v>
      </c>
      <c r="B86031" t="s">
        <v>2</v>
      </c>
      <c r="C86031" t="s">
        <v>2</v>
      </c>
      <c r="D86031" t="s">
        <v>24</v>
      </c>
      <c r="E86031" t="s">
        <v>5</v>
      </c>
    </row>
    <row r="86032" spans="1:5" x14ac:dyDescent="0.3">
      <c r="A86032" t="s">
        <v>103616</v>
      </c>
      <c r="B86032" t="s">
        <v>2</v>
      </c>
      <c r="C86032" t="s">
        <v>2</v>
      </c>
      <c r="D86032" t="s">
        <v>137</v>
      </c>
      <c r="E86032" t="s">
        <v>5</v>
      </c>
    </row>
    <row r="86033" spans="1:5" x14ac:dyDescent="0.3">
      <c r="A86033" t="s">
        <v>103617</v>
      </c>
      <c r="B86033" t="s">
        <v>2</v>
      </c>
      <c r="C86033" t="s">
        <v>31</v>
      </c>
      <c r="D86033" t="s">
        <v>328</v>
      </c>
      <c r="E86033" t="s">
        <v>5</v>
      </c>
    </row>
    <row r="86034" spans="1:5" x14ac:dyDescent="0.3">
      <c r="A86034" t="s">
        <v>103618</v>
      </c>
      <c r="B86034" t="s">
        <v>2</v>
      </c>
      <c r="C86034" t="s">
        <v>31</v>
      </c>
      <c r="D86034" t="s">
        <v>194</v>
      </c>
      <c r="E86034" t="s">
        <v>5</v>
      </c>
    </row>
    <row r="86035" spans="1:5" x14ac:dyDescent="0.3">
      <c r="A86035" t="s">
        <v>103619</v>
      </c>
      <c r="B86035" t="s">
        <v>2</v>
      </c>
      <c r="C86035" t="s">
        <v>31</v>
      </c>
      <c r="D86035" t="s">
        <v>452</v>
      </c>
      <c r="E86035" t="s">
        <v>5</v>
      </c>
    </row>
    <row r="86036" spans="1:5" x14ac:dyDescent="0.3">
      <c r="A86036" t="s">
        <v>103620</v>
      </c>
      <c r="B86036" t="s">
        <v>2</v>
      </c>
      <c r="C86036" t="s">
        <v>28</v>
      </c>
      <c r="D86036" t="s">
        <v>97</v>
      </c>
      <c r="E86036" t="s">
        <v>5</v>
      </c>
    </row>
    <row r="86037" spans="1:5" x14ac:dyDescent="0.3">
      <c r="A86037" t="s">
        <v>103621</v>
      </c>
      <c r="B86037" t="s">
        <v>2</v>
      </c>
      <c r="C86037" t="s">
        <v>31</v>
      </c>
      <c r="D86037" t="s">
        <v>94</v>
      </c>
      <c r="E86037" t="s">
        <v>5</v>
      </c>
    </row>
    <row r="86038" spans="1:5" x14ac:dyDescent="0.3">
      <c r="A86038" t="s">
        <v>103622</v>
      </c>
      <c r="B86038" t="s">
        <v>2</v>
      </c>
      <c r="C86038" t="s">
        <v>13</v>
      </c>
      <c r="D86038" t="s">
        <v>59</v>
      </c>
      <c r="E86038" t="s">
        <v>5</v>
      </c>
    </row>
    <row r="86039" spans="1:5" x14ac:dyDescent="0.3">
      <c r="A86039" t="s">
        <v>103623</v>
      </c>
      <c r="B86039" t="s">
        <v>2</v>
      </c>
      <c r="C86039" t="s">
        <v>28</v>
      </c>
      <c r="D86039" t="s">
        <v>44</v>
      </c>
      <c r="E86039" t="s">
        <v>5</v>
      </c>
    </row>
    <row r="86040" spans="1:5" x14ac:dyDescent="0.3">
      <c r="A86040" t="s">
        <v>103624</v>
      </c>
      <c r="B86040" t="s">
        <v>2</v>
      </c>
      <c r="C86040" t="s">
        <v>28</v>
      </c>
      <c r="D86040" t="s">
        <v>61</v>
      </c>
      <c r="E86040" t="s">
        <v>5</v>
      </c>
    </row>
    <row r="86041" spans="1:5" x14ac:dyDescent="0.3">
      <c r="A86041" t="s">
        <v>103625</v>
      </c>
      <c r="B86041" t="s">
        <v>2</v>
      </c>
      <c r="C86041" t="s">
        <v>13</v>
      </c>
      <c r="D86041" t="s">
        <v>123</v>
      </c>
      <c r="E86041" t="s">
        <v>5</v>
      </c>
    </row>
    <row r="86042" spans="1:5" x14ac:dyDescent="0.3">
      <c r="A86042" t="s">
        <v>103626</v>
      </c>
      <c r="B86042" t="s">
        <v>2</v>
      </c>
      <c r="C86042" t="s">
        <v>31</v>
      </c>
      <c r="D86042" t="s">
        <v>146</v>
      </c>
      <c r="E86042" t="s">
        <v>5</v>
      </c>
    </row>
    <row r="86043" spans="1:5" x14ac:dyDescent="0.3">
      <c r="A86043" t="s">
        <v>103627</v>
      </c>
      <c r="B86043" t="s">
        <v>2</v>
      </c>
      <c r="C86043" t="s">
        <v>2</v>
      </c>
      <c r="D86043" t="s">
        <v>352</v>
      </c>
      <c r="E86043" t="s">
        <v>5</v>
      </c>
    </row>
    <row r="86044" spans="1:5" x14ac:dyDescent="0.3">
      <c r="A86044" t="s">
        <v>103628</v>
      </c>
      <c r="B86044" t="s">
        <v>2</v>
      </c>
      <c r="C86044" t="s">
        <v>16</v>
      </c>
      <c r="D86044" t="s">
        <v>249</v>
      </c>
      <c r="E86044" t="s">
        <v>5</v>
      </c>
    </row>
    <row r="86045" spans="1:5" x14ac:dyDescent="0.3">
      <c r="A86045" t="s">
        <v>103629</v>
      </c>
      <c r="B86045" t="s">
        <v>2</v>
      </c>
      <c r="C86045" t="s">
        <v>16</v>
      </c>
      <c r="D86045" t="s">
        <v>65</v>
      </c>
      <c r="E86045" t="s">
        <v>5</v>
      </c>
    </row>
    <row r="86046" spans="1:5" x14ac:dyDescent="0.3">
      <c r="A86046" t="s">
        <v>103630</v>
      </c>
      <c r="B86046" t="s">
        <v>2</v>
      </c>
      <c r="C86046" t="s">
        <v>31</v>
      </c>
      <c r="D86046" t="s">
        <v>134</v>
      </c>
      <c r="E86046" t="s">
        <v>5</v>
      </c>
    </row>
    <row r="86047" spans="1:5" x14ac:dyDescent="0.3">
      <c r="A86047" t="s">
        <v>103631</v>
      </c>
      <c r="B86047" t="s">
        <v>2</v>
      </c>
      <c r="C86047" t="s">
        <v>13</v>
      </c>
      <c r="D86047" t="s">
        <v>328</v>
      </c>
      <c r="E86047" t="s">
        <v>5</v>
      </c>
    </row>
    <row r="86048" spans="1:5" x14ac:dyDescent="0.3">
      <c r="A86048" t="s">
        <v>103632</v>
      </c>
      <c r="B86048" t="s">
        <v>2</v>
      </c>
      <c r="C86048" t="s">
        <v>28</v>
      </c>
      <c r="D86048" t="s">
        <v>39</v>
      </c>
      <c r="E86048" t="s">
        <v>5</v>
      </c>
    </row>
    <row r="86049" spans="1:5" x14ac:dyDescent="0.3">
      <c r="A86049" t="s">
        <v>103633</v>
      </c>
      <c r="B86049" t="s">
        <v>2</v>
      </c>
      <c r="C86049" t="s">
        <v>16</v>
      </c>
      <c r="D86049" t="s">
        <v>29</v>
      </c>
      <c r="E86049" t="s">
        <v>5</v>
      </c>
    </row>
    <row r="86050" spans="1:5" x14ac:dyDescent="0.3">
      <c r="A86050" t="s">
        <v>103634</v>
      </c>
      <c r="B86050" t="s">
        <v>2</v>
      </c>
      <c r="C86050" t="s">
        <v>28</v>
      </c>
      <c r="D86050" t="s">
        <v>249</v>
      </c>
      <c r="E86050" t="s">
        <v>5</v>
      </c>
    </row>
    <row r="86051" spans="1:5" x14ac:dyDescent="0.3">
      <c r="A86051" t="s">
        <v>103635</v>
      </c>
      <c r="B86051" t="s">
        <v>2</v>
      </c>
      <c r="C86051" t="s">
        <v>72</v>
      </c>
      <c r="D86051" t="s">
        <v>275</v>
      </c>
      <c r="E86051" t="s">
        <v>5</v>
      </c>
    </row>
    <row r="86052" spans="1:5" x14ac:dyDescent="0.3">
      <c r="A86052" t="s">
        <v>103636</v>
      </c>
      <c r="B86052" t="s">
        <v>2</v>
      </c>
      <c r="C86052" t="s">
        <v>67</v>
      </c>
      <c r="D86052" t="s">
        <v>194</v>
      </c>
      <c r="E86052" t="s">
        <v>5</v>
      </c>
    </row>
    <row r="86053" spans="1:5" x14ac:dyDescent="0.3">
      <c r="A86053" t="s">
        <v>103637</v>
      </c>
      <c r="B86053" t="s">
        <v>2</v>
      </c>
      <c r="C86053" t="s">
        <v>107</v>
      </c>
      <c r="D86053" t="s">
        <v>194</v>
      </c>
      <c r="E86053" t="s">
        <v>5</v>
      </c>
    </row>
    <row r="86054" spans="1:5" x14ac:dyDescent="0.3">
      <c r="A86054" t="s">
        <v>103638</v>
      </c>
      <c r="B86054" t="s">
        <v>2</v>
      </c>
      <c r="C86054" t="s">
        <v>101</v>
      </c>
      <c r="D86054" t="s">
        <v>640</v>
      </c>
      <c r="E86054" t="s">
        <v>5</v>
      </c>
    </row>
    <row r="86055" spans="1:5" x14ac:dyDescent="0.3">
      <c r="A86055" t="s">
        <v>103639</v>
      </c>
      <c r="B86055" t="s">
        <v>2</v>
      </c>
      <c r="C86055" t="s">
        <v>103</v>
      </c>
      <c r="D86055" t="s">
        <v>249</v>
      </c>
      <c r="E86055" t="s">
        <v>5</v>
      </c>
    </row>
    <row r="86056" spans="1:5" x14ac:dyDescent="0.3">
      <c r="A86056" t="s">
        <v>103640</v>
      </c>
      <c r="B86056" t="s">
        <v>2</v>
      </c>
      <c r="C86056" t="s">
        <v>28</v>
      </c>
      <c r="D86056" t="s">
        <v>340</v>
      </c>
      <c r="E86056" t="s">
        <v>5</v>
      </c>
    </row>
    <row r="86057" spans="1:5" x14ac:dyDescent="0.3">
      <c r="A86057" t="s">
        <v>103641</v>
      </c>
      <c r="B86057" t="s">
        <v>2</v>
      </c>
      <c r="C86057" t="s">
        <v>2</v>
      </c>
      <c r="D86057" t="s">
        <v>17</v>
      </c>
      <c r="E86057" t="s">
        <v>5</v>
      </c>
    </row>
    <row r="86058" spans="1:5" x14ac:dyDescent="0.3">
      <c r="A86058" t="s">
        <v>103642</v>
      </c>
      <c r="B86058" t="s">
        <v>2</v>
      </c>
      <c r="C86058" t="s">
        <v>2</v>
      </c>
      <c r="D86058" t="s">
        <v>2</v>
      </c>
      <c r="E86058" t="s">
        <v>5</v>
      </c>
    </row>
    <row r="86059" spans="1:5" x14ac:dyDescent="0.3">
      <c r="A86059" t="s">
        <v>103643</v>
      </c>
      <c r="B86059" t="s">
        <v>2</v>
      </c>
      <c r="C86059" t="s">
        <v>31</v>
      </c>
      <c r="D86059" t="s">
        <v>59</v>
      </c>
      <c r="E86059" t="s">
        <v>5</v>
      </c>
    </row>
    <row r="86060" spans="1:5" x14ac:dyDescent="0.3">
      <c r="A86060" t="s">
        <v>103644</v>
      </c>
      <c r="B86060" t="s">
        <v>2</v>
      </c>
      <c r="C86060" t="s">
        <v>31</v>
      </c>
      <c r="D86060" t="s">
        <v>44</v>
      </c>
      <c r="E86060" t="s">
        <v>5</v>
      </c>
    </row>
    <row r="86061" spans="1:5" x14ac:dyDescent="0.3">
      <c r="A86061" t="s">
        <v>103645</v>
      </c>
      <c r="B86061" t="s">
        <v>2</v>
      </c>
      <c r="C86061" t="s">
        <v>16</v>
      </c>
      <c r="D86061" t="s">
        <v>267</v>
      </c>
      <c r="E86061" t="s">
        <v>5</v>
      </c>
    </row>
    <row r="86062" spans="1:5" x14ac:dyDescent="0.3">
      <c r="A86062" t="s">
        <v>103646</v>
      </c>
      <c r="B86062" t="s">
        <v>2</v>
      </c>
      <c r="C86062" t="s">
        <v>31</v>
      </c>
      <c r="D86062" t="s">
        <v>260</v>
      </c>
      <c r="E86062" t="s">
        <v>5</v>
      </c>
    </row>
    <row r="86063" spans="1:5" x14ac:dyDescent="0.3">
      <c r="A86063" t="s">
        <v>103647</v>
      </c>
      <c r="B86063" t="s">
        <v>2</v>
      </c>
      <c r="C86063" t="s">
        <v>19</v>
      </c>
      <c r="D86063" t="s">
        <v>126</v>
      </c>
      <c r="E86063" t="s">
        <v>5</v>
      </c>
    </row>
    <row r="86064" spans="1:5" x14ac:dyDescent="0.3">
      <c r="A86064" t="s">
        <v>103648</v>
      </c>
      <c r="B86064" t="s">
        <v>2</v>
      </c>
      <c r="C86064" t="s">
        <v>31</v>
      </c>
      <c r="D86064" t="s">
        <v>251</v>
      </c>
      <c r="E86064" t="s">
        <v>5</v>
      </c>
    </row>
    <row r="86065" spans="1:5" x14ac:dyDescent="0.3">
      <c r="A86065" t="s">
        <v>103649</v>
      </c>
      <c r="B86065" t="s">
        <v>2</v>
      </c>
      <c r="C86065" t="s">
        <v>79</v>
      </c>
      <c r="D86065" t="s">
        <v>65</v>
      </c>
      <c r="E86065" t="s">
        <v>5</v>
      </c>
    </row>
    <row r="86066" spans="1:5" x14ac:dyDescent="0.3">
      <c r="A86066" t="s">
        <v>103650</v>
      </c>
      <c r="B86066" t="s">
        <v>2</v>
      </c>
      <c r="C86066" t="s">
        <v>13</v>
      </c>
      <c r="D86066" t="s">
        <v>337</v>
      </c>
      <c r="E86066" t="s">
        <v>5</v>
      </c>
    </row>
    <row r="86067" spans="1:5" x14ac:dyDescent="0.3">
      <c r="A86067" t="s">
        <v>103651</v>
      </c>
      <c r="B86067" t="s">
        <v>2</v>
      </c>
      <c r="C86067" t="s">
        <v>19</v>
      </c>
      <c r="D86067" t="s">
        <v>321</v>
      </c>
      <c r="E86067" t="s">
        <v>5</v>
      </c>
    </row>
    <row r="86068" spans="1:5" x14ac:dyDescent="0.3">
      <c r="A86068" t="s">
        <v>103652</v>
      </c>
      <c r="B86068" t="s">
        <v>2</v>
      </c>
      <c r="C86068" t="s">
        <v>28</v>
      </c>
      <c r="D86068" t="s">
        <v>593</v>
      </c>
      <c r="E86068" t="s">
        <v>5</v>
      </c>
    </row>
    <row r="86069" spans="1:5" x14ac:dyDescent="0.3">
      <c r="A86069" t="s">
        <v>103653</v>
      </c>
      <c r="B86069" t="s">
        <v>2</v>
      </c>
      <c r="C86069" t="s">
        <v>28</v>
      </c>
      <c r="D86069" t="s">
        <v>104</v>
      </c>
      <c r="E86069" t="s">
        <v>5</v>
      </c>
    </row>
    <row r="86070" spans="1:5" x14ac:dyDescent="0.3">
      <c r="A86070" t="s">
        <v>103654</v>
      </c>
      <c r="B86070" t="s">
        <v>2</v>
      </c>
      <c r="C86070" t="s">
        <v>31</v>
      </c>
      <c r="D86070" t="s">
        <v>384</v>
      </c>
      <c r="E86070" t="s">
        <v>5</v>
      </c>
    </row>
    <row r="86071" spans="1:5" x14ac:dyDescent="0.3">
      <c r="A86071" t="s">
        <v>103655</v>
      </c>
      <c r="B86071" t="s">
        <v>2</v>
      </c>
      <c r="C86071" t="s">
        <v>19</v>
      </c>
      <c r="D86071" t="s">
        <v>518</v>
      </c>
      <c r="E86071" t="s">
        <v>5</v>
      </c>
    </row>
    <row r="86072" spans="1:5" x14ac:dyDescent="0.3">
      <c r="A86072" t="s">
        <v>103656</v>
      </c>
      <c r="B86072" t="s">
        <v>2</v>
      </c>
      <c r="C86072" t="s">
        <v>16</v>
      </c>
      <c r="D86072" t="s">
        <v>186</v>
      </c>
      <c r="E86072" t="s">
        <v>5</v>
      </c>
    </row>
    <row r="86073" spans="1:5" x14ac:dyDescent="0.3">
      <c r="A86073" t="s">
        <v>103657</v>
      </c>
      <c r="B86073" t="s">
        <v>2</v>
      </c>
      <c r="C86073" t="s">
        <v>13</v>
      </c>
      <c r="D86073" t="s">
        <v>215</v>
      </c>
      <c r="E86073" t="s">
        <v>5</v>
      </c>
    </row>
    <row r="86074" spans="1:5" x14ac:dyDescent="0.3">
      <c r="A86074" t="s">
        <v>103658</v>
      </c>
      <c r="B86074" t="s">
        <v>2</v>
      </c>
      <c r="C86074" t="s">
        <v>2</v>
      </c>
      <c r="D86074" t="s">
        <v>2</v>
      </c>
      <c r="E86074" t="s">
        <v>5</v>
      </c>
    </row>
    <row r="86075" spans="1:5" x14ac:dyDescent="0.3">
      <c r="A86075" t="s">
        <v>103659</v>
      </c>
      <c r="B86075" t="s">
        <v>2</v>
      </c>
      <c r="C86075" t="s">
        <v>28</v>
      </c>
      <c r="D86075" t="s">
        <v>340</v>
      </c>
      <c r="E86075" t="s">
        <v>5</v>
      </c>
    </row>
    <row r="86076" spans="1:5" x14ac:dyDescent="0.3">
      <c r="A86076" t="s">
        <v>103660</v>
      </c>
      <c r="B86076" t="s">
        <v>2</v>
      </c>
      <c r="C86076" t="s">
        <v>28</v>
      </c>
      <c r="D86076" t="s">
        <v>63</v>
      </c>
      <c r="E86076" t="s">
        <v>5</v>
      </c>
    </row>
    <row r="86077" spans="1:5" x14ac:dyDescent="0.3">
      <c r="A86077" t="s">
        <v>103661</v>
      </c>
      <c r="B86077" t="s">
        <v>2</v>
      </c>
      <c r="C86077" t="s">
        <v>13</v>
      </c>
      <c r="D86077" t="s">
        <v>199</v>
      </c>
      <c r="E86077" t="s">
        <v>5</v>
      </c>
    </row>
    <row r="86078" spans="1:5" x14ac:dyDescent="0.3">
      <c r="A86078" t="s">
        <v>103662</v>
      </c>
      <c r="B86078" t="s">
        <v>2</v>
      </c>
      <c r="C86078" t="s">
        <v>184</v>
      </c>
      <c r="D86078" t="s">
        <v>118</v>
      </c>
      <c r="E86078" t="s">
        <v>5</v>
      </c>
    </row>
    <row r="86079" spans="1:5" x14ac:dyDescent="0.3">
      <c r="A86079" t="s">
        <v>103663</v>
      </c>
      <c r="B86079" t="s">
        <v>2</v>
      </c>
      <c r="C86079" t="s">
        <v>184</v>
      </c>
      <c r="D86079" t="s">
        <v>384</v>
      </c>
      <c r="E86079" t="s">
        <v>5</v>
      </c>
    </row>
    <row r="86080" spans="1:5" x14ac:dyDescent="0.3">
      <c r="A86080" t="s">
        <v>103664</v>
      </c>
      <c r="B86080" t="s">
        <v>2</v>
      </c>
      <c r="C86080" t="s">
        <v>184</v>
      </c>
      <c r="D86080" t="s">
        <v>215</v>
      </c>
      <c r="E86080" t="s">
        <v>5</v>
      </c>
    </row>
    <row r="86081" spans="1:5" x14ac:dyDescent="0.3">
      <c r="A86081" t="s">
        <v>103665</v>
      </c>
      <c r="B86081" t="s">
        <v>2</v>
      </c>
      <c r="C86081" t="s">
        <v>13</v>
      </c>
      <c r="D86081" t="s">
        <v>271</v>
      </c>
      <c r="E86081" t="s">
        <v>5</v>
      </c>
    </row>
    <row r="86082" spans="1:5" x14ac:dyDescent="0.3">
      <c r="A86082" t="s">
        <v>103666</v>
      </c>
      <c r="B86082" t="s">
        <v>2</v>
      </c>
      <c r="C86082" t="s">
        <v>16</v>
      </c>
      <c r="D86082" t="s">
        <v>149</v>
      </c>
      <c r="E86082" t="s">
        <v>5</v>
      </c>
    </row>
    <row r="86083" spans="1:5" x14ac:dyDescent="0.3">
      <c r="A86083" t="s">
        <v>103667</v>
      </c>
      <c r="B86083" t="s">
        <v>2</v>
      </c>
      <c r="C86083" t="s">
        <v>19</v>
      </c>
      <c r="D86083" t="s">
        <v>80</v>
      </c>
      <c r="E86083" t="s">
        <v>5</v>
      </c>
    </row>
    <row r="86084" spans="1:5" x14ac:dyDescent="0.3">
      <c r="A86084" t="s">
        <v>103668</v>
      </c>
      <c r="B86084" t="s">
        <v>2</v>
      </c>
      <c r="C86084" t="s">
        <v>2</v>
      </c>
      <c r="D86084" t="s">
        <v>2</v>
      </c>
      <c r="E86084" t="s">
        <v>5</v>
      </c>
    </row>
    <row r="86085" spans="1:5" x14ac:dyDescent="0.3">
      <c r="A86085" t="s">
        <v>103669</v>
      </c>
      <c r="B86085" t="s">
        <v>2</v>
      </c>
      <c r="C86085" t="s">
        <v>2</v>
      </c>
      <c r="D86085" t="s">
        <v>2</v>
      </c>
      <c r="E86085" t="s">
        <v>5</v>
      </c>
    </row>
    <row r="86086" spans="1:5" x14ac:dyDescent="0.3">
      <c r="A86086" t="s">
        <v>103670</v>
      </c>
      <c r="B86086" t="s">
        <v>2</v>
      </c>
      <c r="C86086" t="s">
        <v>2</v>
      </c>
      <c r="D86086" t="s">
        <v>2</v>
      </c>
      <c r="E86086" t="s">
        <v>5</v>
      </c>
    </row>
    <row r="86087" spans="1:5" x14ac:dyDescent="0.3">
      <c r="A86087" t="s">
        <v>103671</v>
      </c>
      <c r="B86087" t="s">
        <v>2</v>
      </c>
      <c r="C86087" t="s">
        <v>31</v>
      </c>
      <c r="D86087" t="s">
        <v>238</v>
      </c>
      <c r="E86087" t="s">
        <v>5</v>
      </c>
    </row>
    <row r="86088" spans="1:5" x14ac:dyDescent="0.3">
      <c r="A86088" t="s">
        <v>103672</v>
      </c>
      <c r="B86088" t="s">
        <v>2</v>
      </c>
      <c r="C86088" t="s">
        <v>31</v>
      </c>
      <c r="D86088" t="s">
        <v>518</v>
      </c>
      <c r="E86088" t="s">
        <v>5</v>
      </c>
    </row>
    <row r="86089" spans="1:5" x14ac:dyDescent="0.3">
      <c r="A86089" t="s">
        <v>103673</v>
      </c>
      <c r="B86089" t="s">
        <v>2</v>
      </c>
      <c r="C86089" t="s">
        <v>31</v>
      </c>
      <c r="D86089" t="s">
        <v>108</v>
      </c>
      <c r="E86089" t="s">
        <v>5</v>
      </c>
    </row>
    <row r="86090" spans="1:5" x14ac:dyDescent="0.3">
      <c r="A86090" t="s">
        <v>103674</v>
      </c>
      <c r="B86090" t="s">
        <v>2</v>
      </c>
      <c r="C86090" t="s">
        <v>31</v>
      </c>
      <c r="D86090" t="s">
        <v>34</v>
      </c>
      <c r="E86090" t="s">
        <v>5</v>
      </c>
    </row>
    <row r="86091" spans="1:5" x14ac:dyDescent="0.3">
      <c r="A86091" t="s">
        <v>103675</v>
      </c>
      <c r="B86091" t="s">
        <v>2</v>
      </c>
      <c r="C86091" t="s">
        <v>2</v>
      </c>
      <c r="D86091" t="s">
        <v>20</v>
      </c>
      <c r="E86091" t="s">
        <v>5</v>
      </c>
    </row>
    <row r="86092" spans="1:5" x14ac:dyDescent="0.3">
      <c r="A86092" t="s">
        <v>103676</v>
      </c>
      <c r="B86092" t="s">
        <v>2</v>
      </c>
      <c r="C86092" t="s">
        <v>16</v>
      </c>
      <c r="D86092" t="s">
        <v>333</v>
      </c>
      <c r="E86092" t="s">
        <v>5</v>
      </c>
    </row>
    <row r="86093" spans="1:5" x14ac:dyDescent="0.3">
      <c r="A86093" t="s">
        <v>103677</v>
      </c>
      <c r="B86093" t="s">
        <v>2</v>
      </c>
      <c r="C86093" t="s">
        <v>52</v>
      </c>
      <c r="D86093" t="s">
        <v>256</v>
      </c>
      <c r="E86093" t="s">
        <v>5</v>
      </c>
    </row>
    <row r="86094" spans="1:5" x14ac:dyDescent="0.3">
      <c r="A86094" t="s">
        <v>103678</v>
      </c>
      <c r="B86094" t="s">
        <v>2</v>
      </c>
      <c r="C86094" t="s">
        <v>16</v>
      </c>
      <c r="D86094" t="s">
        <v>14</v>
      </c>
      <c r="E86094" t="s">
        <v>5</v>
      </c>
    </row>
    <row r="86095" spans="1:5" x14ac:dyDescent="0.3">
      <c r="A86095" t="s">
        <v>103679</v>
      </c>
      <c r="B86095" t="s">
        <v>2</v>
      </c>
      <c r="C86095" t="s">
        <v>255</v>
      </c>
      <c r="D86095" t="s">
        <v>94</v>
      </c>
      <c r="E86095" t="s">
        <v>5</v>
      </c>
    </row>
    <row r="86096" spans="1:5" x14ac:dyDescent="0.3">
      <c r="A86096" t="s">
        <v>103680</v>
      </c>
      <c r="B86096" t="s">
        <v>2</v>
      </c>
      <c r="C86096" t="s">
        <v>2</v>
      </c>
      <c r="D86096" t="s">
        <v>2</v>
      </c>
      <c r="E86096" t="s">
        <v>5</v>
      </c>
    </row>
    <row r="86097" spans="1:5" x14ac:dyDescent="0.3">
      <c r="A86097" t="s">
        <v>103681</v>
      </c>
      <c r="B86097" t="s">
        <v>2</v>
      </c>
      <c r="C86097" t="s">
        <v>2</v>
      </c>
      <c r="D86097" t="s">
        <v>2</v>
      </c>
      <c r="E86097" t="s">
        <v>5</v>
      </c>
    </row>
    <row r="86098" spans="1:5" x14ac:dyDescent="0.3">
      <c r="A86098" t="s">
        <v>103682</v>
      </c>
      <c r="B86098" t="s">
        <v>2</v>
      </c>
      <c r="C86098" t="s">
        <v>2</v>
      </c>
      <c r="D86098" t="s">
        <v>2</v>
      </c>
      <c r="E86098" t="s">
        <v>5</v>
      </c>
    </row>
    <row r="86099" spans="1:5" x14ac:dyDescent="0.3">
      <c r="A86099" t="s">
        <v>103683</v>
      </c>
      <c r="B86099" t="s">
        <v>2</v>
      </c>
      <c r="C86099" t="s">
        <v>28</v>
      </c>
      <c r="D86099" t="s">
        <v>201</v>
      </c>
      <c r="E86099" t="s">
        <v>5</v>
      </c>
    </row>
    <row r="86100" spans="1:5" x14ac:dyDescent="0.3">
      <c r="A86100" t="s">
        <v>103684</v>
      </c>
      <c r="B86100" t="s">
        <v>2</v>
      </c>
      <c r="C86100" t="s">
        <v>2</v>
      </c>
      <c r="D86100" t="s">
        <v>2</v>
      </c>
      <c r="E86100" t="s">
        <v>5</v>
      </c>
    </row>
    <row r="86101" spans="1:5" x14ac:dyDescent="0.3">
      <c r="A86101" t="s">
        <v>103685</v>
      </c>
      <c r="B86101" t="s">
        <v>2</v>
      </c>
      <c r="C86101" t="s">
        <v>255</v>
      </c>
      <c r="D86101" t="s">
        <v>116</v>
      </c>
      <c r="E86101" t="s">
        <v>5</v>
      </c>
    </row>
    <row r="86102" spans="1:5" x14ac:dyDescent="0.3">
      <c r="A86102" t="s">
        <v>103686</v>
      </c>
      <c r="B86102" t="s">
        <v>2</v>
      </c>
      <c r="C86102" t="s">
        <v>16</v>
      </c>
      <c r="D86102" t="s">
        <v>218</v>
      </c>
      <c r="E86102" t="s">
        <v>5</v>
      </c>
    </row>
    <row r="86103" spans="1:5" x14ac:dyDescent="0.3">
      <c r="A86103" t="s">
        <v>103687</v>
      </c>
      <c r="B86103" t="s">
        <v>2</v>
      </c>
      <c r="C86103" t="s">
        <v>31</v>
      </c>
      <c r="D86103" t="s">
        <v>218</v>
      </c>
      <c r="E86103" t="s">
        <v>5</v>
      </c>
    </row>
    <row r="86104" spans="1:5" x14ac:dyDescent="0.3">
      <c r="A86104" t="s">
        <v>103688</v>
      </c>
      <c r="B86104" t="s">
        <v>2</v>
      </c>
      <c r="C86104" t="s">
        <v>28</v>
      </c>
      <c r="D86104" t="s">
        <v>4</v>
      </c>
      <c r="E86104" t="s">
        <v>5</v>
      </c>
    </row>
    <row r="86105" spans="1:5" x14ac:dyDescent="0.3">
      <c r="A86105" t="s">
        <v>103689</v>
      </c>
      <c r="B86105" t="s">
        <v>2</v>
      </c>
      <c r="C86105" t="s">
        <v>2</v>
      </c>
      <c r="D86105" t="s">
        <v>2</v>
      </c>
      <c r="E86105" t="s">
        <v>5</v>
      </c>
    </row>
    <row r="86106" spans="1:5" x14ac:dyDescent="0.3">
      <c r="A86106" t="s">
        <v>103690</v>
      </c>
      <c r="B86106" t="s">
        <v>2</v>
      </c>
      <c r="C86106" t="s">
        <v>2</v>
      </c>
      <c r="D86106" t="s">
        <v>2</v>
      </c>
      <c r="E86106" t="s">
        <v>5</v>
      </c>
    </row>
    <row r="86107" spans="1:5" x14ac:dyDescent="0.3">
      <c r="A86107" t="s">
        <v>103691</v>
      </c>
      <c r="B86107" t="s">
        <v>2</v>
      </c>
      <c r="C86107" t="s">
        <v>2</v>
      </c>
      <c r="D86107" t="s">
        <v>2</v>
      </c>
      <c r="E86107" t="s">
        <v>5</v>
      </c>
    </row>
    <row r="86108" spans="1:5" x14ac:dyDescent="0.3">
      <c r="A86108" t="s">
        <v>103692</v>
      </c>
      <c r="B86108" t="s">
        <v>2</v>
      </c>
      <c r="C86108" t="s">
        <v>2</v>
      </c>
      <c r="D86108" t="s">
        <v>2</v>
      </c>
      <c r="E86108" t="s">
        <v>5</v>
      </c>
    </row>
    <row r="86109" spans="1:5" x14ac:dyDescent="0.3">
      <c r="A86109" t="s">
        <v>103693</v>
      </c>
      <c r="B86109" t="s">
        <v>2</v>
      </c>
      <c r="C86109" t="s">
        <v>2</v>
      </c>
      <c r="D86109" t="s">
        <v>2</v>
      </c>
      <c r="E86109" t="s">
        <v>5</v>
      </c>
    </row>
    <row r="86110" spans="1:5" x14ac:dyDescent="0.3">
      <c r="A86110" t="s">
        <v>103694</v>
      </c>
      <c r="B86110" t="s">
        <v>2</v>
      </c>
      <c r="C86110" t="s">
        <v>2</v>
      </c>
      <c r="D86110" t="s">
        <v>2</v>
      </c>
      <c r="E86110" t="s">
        <v>5</v>
      </c>
    </row>
    <row r="86111" spans="1:5" x14ac:dyDescent="0.3">
      <c r="A86111" t="s">
        <v>103695</v>
      </c>
      <c r="B86111" t="s">
        <v>2</v>
      </c>
      <c r="C86111" t="s">
        <v>2</v>
      </c>
      <c r="D86111" t="s">
        <v>2</v>
      </c>
      <c r="E86111" t="s">
        <v>5</v>
      </c>
    </row>
    <row r="86112" spans="1:5" x14ac:dyDescent="0.3">
      <c r="A86112" t="s">
        <v>103696</v>
      </c>
      <c r="B86112" t="s">
        <v>2</v>
      </c>
      <c r="C86112" t="s">
        <v>2</v>
      </c>
      <c r="D86112" t="s">
        <v>2</v>
      </c>
      <c r="E86112" t="s">
        <v>5</v>
      </c>
    </row>
    <row r="86113" spans="1:5" x14ac:dyDescent="0.3">
      <c r="A86113" t="s">
        <v>103697</v>
      </c>
      <c r="B86113" t="s">
        <v>2</v>
      </c>
      <c r="C86113" t="s">
        <v>2</v>
      </c>
      <c r="D86113" t="s">
        <v>2</v>
      </c>
      <c r="E86113" t="s">
        <v>5</v>
      </c>
    </row>
    <row r="86114" spans="1:5" x14ac:dyDescent="0.3">
      <c r="A86114" t="s">
        <v>103698</v>
      </c>
      <c r="B86114" t="s">
        <v>2</v>
      </c>
      <c r="C86114" t="s">
        <v>2</v>
      </c>
      <c r="D86114" t="s">
        <v>34</v>
      </c>
      <c r="E86114" t="s">
        <v>5</v>
      </c>
    </row>
    <row r="86115" spans="1:5" x14ac:dyDescent="0.3">
      <c r="A86115" t="s">
        <v>103699</v>
      </c>
      <c r="B86115" t="s">
        <v>2</v>
      </c>
      <c r="C86115" t="s">
        <v>2</v>
      </c>
      <c r="D86115" t="s">
        <v>2</v>
      </c>
      <c r="E86115" t="s">
        <v>5</v>
      </c>
    </row>
    <row r="86116" spans="1:5" x14ac:dyDescent="0.3">
      <c r="A86116" t="s">
        <v>103700</v>
      </c>
      <c r="B86116" t="s">
        <v>2</v>
      </c>
      <c r="C86116" t="s">
        <v>2</v>
      </c>
      <c r="D86116" t="s">
        <v>186</v>
      </c>
      <c r="E86116" t="s">
        <v>5</v>
      </c>
    </row>
    <row r="86117" spans="1:5" x14ac:dyDescent="0.3">
      <c r="A86117" t="s">
        <v>103701</v>
      </c>
      <c r="B86117" t="s">
        <v>2</v>
      </c>
      <c r="C86117" t="s">
        <v>2</v>
      </c>
      <c r="D86117" t="s">
        <v>2</v>
      </c>
      <c r="E86117" t="s">
        <v>5</v>
      </c>
    </row>
    <row r="86118" spans="1:5" x14ac:dyDescent="0.3">
      <c r="A86118" t="s">
        <v>103702</v>
      </c>
      <c r="B86118" t="s">
        <v>2</v>
      </c>
      <c r="C86118" t="s">
        <v>2</v>
      </c>
      <c r="D86118" t="s">
        <v>2</v>
      </c>
      <c r="E86118" t="s">
        <v>5</v>
      </c>
    </row>
    <row r="86119" spans="1:5" x14ac:dyDescent="0.3">
      <c r="A86119" t="s">
        <v>103703</v>
      </c>
      <c r="B86119" t="s">
        <v>2</v>
      </c>
      <c r="C86119" t="s">
        <v>2</v>
      </c>
      <c r="D86119" t="s">
        <v>2</v>
      </c>
      <c r="E86119" t="s">
        <v>5</v>
      </c>
    </row>
    <row r="86120" spans="1:5" x14ac:dyDescent="0.3">
      <c r="A86120" t="s">
        <v>103704</v>
      </c>
      <c r="B86120" t="s">
        <v>2</v>
      </c>
      <c r="C86120" t="s">
        <v>2</v>
      </c>
      <c r="D86120" t="s">
        <v>2</v>
      </c>
      <c r="E86120" t="s">
        <v>5</v>
      </c>
    </row>
    <row r="86121" spans="1:5" x14ac:dyDescent="0.3">
      <c r="A86121" t="s">
        <v>103705</v>
      </c>
      <c r="B86121" t="s">
        <v>2</v>
      </c>
      <c r="C86121" t="s">
        <v>2</v>
      </c>
      <c r="D86121" t="s">
        <v>2</v>
      </c>
      <c r="E86121" t="s">
        <v>5</v>
      </c>
    </row>
    <row r="86122" spans="1:5" x14ac:dyDescent="0.3">
      <c r="A86122" t="s">
        <v>103706</v>
      </c>
      <c r="B86122" t="s">
        <v>2</v>
      </c>
      <c r="C86122" t="s">
        <v>2</v>
      </c>
      <c r="D86122" t="s">
        <v>2</v>
      </c>
      <c r="E86122" t="s">
        <v>5</v>
      </c>
    </row>
    <row r="86123" spans="1:5" x14ac:dyDescent="0.3">
      <c r="A86123" t="s">
        <v>103707</v>
      </c>
      <c r="B86123" t="s">
        <v>2</v>
      </c>
      <c r="C86123" t="s">
        <v>2</v>
      </c>
      <c r="D86123" t="s">
        <v>2</v>
      </c>
      <c r="E86123" t="s">
        <v>5</v>
      </c>
    </row>
    <row r="86124" spans="1:5" x14ac:dyDescent="0.3">
      <c r="A86124" t="s">
        <v>103708</v>
      </c>
      <c r="B86124" t="s">
        <v>2</v>
      </c>
      <c r="C86124" t="s">
        <v>2</v>
      </c>
      <c r="D86124" t="s">
        <v>2</v>
      </c>
      <c r="E86124" t="s">
        <v>5</v>
      </c>
    </row>
    <row r="86125" spans="1:5" x14ac:dyDescent="0.3">
      <c r="A86125" t="s">
        <v>103709</v>
      </c>
      <c r="B86125" t="s">
        <v>2</v>
      </c>
      <c r="C86125" t="s">
        <v>2</v>
      </c>
      <c r="D86125" t="s">
        <v>2</v>
      </c>
      <c r="E86125" t="s">
        <v>5</v>
      </c>
    </row>
    <row r="86126" spans="1:5" x14ac:dyDescent="0.3">
      <c r="A86126" t="s">
        <v>103710</v>
      </c>
      <c r="B86126" t="s">
        <v>2</v>
      </c>
      <c r="C86126" t="s">
        <v>2</v>
      </c>
      <c r="D86126" t="s">
        <v>2</v>
      </c>
      <c r="E86126" t="s">
        <v>5</v>
      </c>
    </row>
    <row r="86127" spans="1:5" x14ac:dyDescent="0.3">
      <c r="A86127" t="s">
        <v>103711</v>
      </c>
      <c r="B86127" t="s">
        <v>2</v>
      </c>
      <c r="C86127" t="s">
        <v>2</v>
      </c>
      <c r="D86127" t="s">
        <v>2</v>
      </c>
      <c r="E86127" t="s">
        <v>5</v>
      </c>
    </row>
    <row r="86128" spans="1:5" x14ac:dyDescent="0.3">
      <c r="A86128" t="s">
        <v>103712</v>
      </c>
      <c r="B86128" t="s">
        <v>2</v>
      </c>
      <c r="C86128" t="s">
        <v>2</v>
      </c>
      <c r="D86128" t="s">
        <v>2</v>
      </c>
      <c r="E86128" t="s">
        <v>5</v>
      </c>
    </row>
    <row r="86129" spans="1:5" x14ac:dyDescent="0.3">
      <c r="A86129" t="s">
        <v>103713</v>
      </c>
      <c r="B86129" t="s">
        <v>2</v>
      </c>
      <c r="C86129" t="s">
        <v>2</v>
      </c>
      <c r="D86129" t="s">
        <v>271</v>
      </c>
      <c r="E86129" t="s">
        <v>5</v>
      </c>
    </row>
    <row r="86130" spans="1:5" x14ac:dyDescent="0.3">
      <c r="A86130" t="s">
        <v>103714</v>
      </c>
      <c r="B86130" t="s">
        <v>2</v>
      </c>
      <c r="C86130" t="s">
        <v>2</v>
      </c>
      <c r="D86130" t="s">
        <v>2</v>
      </c>
      <c r="E86130" t="s">
        <v>5</v>
      </c>
    </row>
    <row r="86131" spans="1:5" x14ac:dyDescent="0.3">
      <c r="A86131" t="s">
        <v>103715</v>
      </c>
      <c r="B86131" t="s">
        <v>2</v>
      </c>
      <c r="C86131" t="s">
        <v>2</v>
      </c>
      <c r="D86131" t="s">
        <v>104</v>
      </c>
      <c r="E86131" t="s">
        <v>5</v>
      </c>
    </row>
    <row r="86132" spans="1:5" x14ac:dyDescent="0.3">
      <c r="A86132" t="s">
        <v>103716</v>
      </c>
      <c r="B86132" t="s">
        <v>2</v>
      </c>
      <c r="C86132" t="s">
        <v>10</v>
      </c>
      <c r="D86132" t="s">
        <v>20</v>
      </c>
      <c r="E86132" t="s">
        <v>5</v>
      </c>
    </row>
    <row r="86133" spans="1:5" x14ac:dyDescent="0.3">
      <c r="A86133" t="s">
        <v>103717</v>
      </c>
      <c r="B86133" t="s">
        <v>2</v>
      </c>
      <c r="C86133" t="s">
        <v>2</v>
      </c>
      <c r="D86133" t="s">
        <v>2</v>
      </c>
      <c r="E86133" t="s">
        <v>5</v>
      </c>
    </row>
    <row r="86134" spans="1:5" x14ac:dyDescent="0.3">
      <c r="A86134" t="s">
        <v>103718</v>
      </c>
      <c r="B86134" t="s">
        <v>2</v>
      </c>
      <c r="C86134" t="s">
        <v>4538</v>
      </c>
      <c r="D86134" t="s">
        <v>53</v>
      </c>
      <c r="E86134" t="s">
        <v>5</v>
      </c>
    </row>
    <row r="86135" spans="1:5" x14ac:dyDescent="0.3">
      <c r="A86135" t="s">
        <v>103719</v>
      </c>
      <c r="B86135" t="s">
        <v>2</v>
      </c>
      <c r="C86135" t="s">
        <v>2</v>
      </c>
      <c r="D86135" t="s">
        <v>2</v>
      </c>
      <c r="E86135" t="s">
        <v>5</v>
      </c>
    </row>
    <row r="86136" spans="1:5" x14ac:dyDescent="0.3">
      <c r="A86136" t="s">
        <v>103720</v>
      </c>
      <c r="B86136" t="s">
        <v>2</v>
      </c>
      <c r="C86136" t="s">
        <v>2</v>
      </c>
      <c r="D86136" t="s">
        <v>2</v>
      </c>
      <c r="E86136" t="s">
        <v>5</v>
      </c>
    </row>
    <row r="86137" spans="1:5" x14ac:dyDescent="0.3">
      <c r="A86137" t="s">
        <v>103721</v>
      </c>
      <c r="B86137" t="s">
        <v>2</v>
      </c>
      <c r="C86137" t="s">
        <v>2</v>
      </c>
      <c r="D86137" t="s">
        <v>2</v>
      </c>
      <c r="E86137" t="s">
        <v>5</v>
      </c>
    </row>
    <row r="86138" spans="1:5" x14ac:dyDescent="0.3">
      <c r="A86138" t="s">
        <v>103722</v>
      </c>
      <c r="B86138" t="s">
        <v>2</v>
      </c>
      <c r="C86138" t="s">
        <v>31</v>
      </c>
      <c r="D86138" t="s">
        <v>22</v>
      </c>
      <c r="E86138" t="s">
        <v>5</v>
      </c>
    </row>
    <row r="86139" spans="1:5" x14ac:dyDescent="0.3">
      <c r="A86139" t="s">
        <v>103723</v>
      </c>
      <c r="B86139" t="s">
        <v>2</v>
      </c>
      <c r="C86139" t="s">
        <v>16</v>
      </c>
      <c r="D86139" t="s">
        <v>352</v>
      </c>
      <c r="E86139" t="s">
        <v>5</v>
      </c>
    </row>
    <row r="86140" spans="1:5" x14ac:dyDescent="0.3">
      <c r="A86140" t="s">
        <v>103724</v>
      </c>
      <c r="B86140" t="s">
        <v>2</v>
      </c>
      <c r="C86140" t="s">
        <v>2</v>
      </c>
      <c r="D86140" t="s">
        <v>2</v>
      </c>
      <c r="E86140" t="s">
        <v>5</v>
      </c>
    </row>
    <row r="86141" spans="1:5" x14ac:dyDescent="0.3">
      <c r="A86141" t="s">
        <v>103725</v>
      </c>
      <c r="B86141" t="s">
        <v>2</v>
      </c>
      <c r="C86141" t="s">
        <v>2</v>
      </c>
      <c r="D86141" t="s">
        <v>2</v>
      </c>
      <c r="E86141" t="s">
        <v>5</v>
      </c>
    </row>
    <row r="86142" spans="1:5" x14ac:dyDescent="0.3">
      <c r="A86142" t="s">
        <v>103726</v>
      </c>
      <c r="B86142" t="s">
        <v>2</v>
      </c>
      <c r="C86142" t="s">
        <v>2</v>
      </c>
      <c r="D86142" t="s">
        <v>2</v>
      </c>
      <c r="E86142" t="s">
        <v>5</v>
      </c>
    </row>
    <row r="86143" spans="1:5" x14ac:dyDescent="0.3">
      <c r="A86143" t="s">
        <v>103727</v>
      </c>
      <c r="B86143" t="s">
        <v>2</v>
      </c>
      <c r="C86143" t="s">
        <v>2</v>
      </c>
      <c r="D86143" t="s">
        <v>2</v>
      </c>
      <c r="E86143" t="s">
        <v>5</v>
      </c>
    </row>
    <row r="86144" spans="1:5" x14ac:dyDescent="0.3">
      <c r="A86144" t="s">
        <v>103728</v>
      </c>
      <c r="B86144" t="s">
        <v>2</v>
      </c>
      <c r="C86144" t="s">
        <v>16</v>
      </c>
      <c r="D86144" t="s">
        <v>53</v>
      </c>
      <c r="E86144" t="s">
        <v>5</v>
      </c>
    </row>
    <row r="86145" spans="1:5" x14ac:dyDescent="0.3">
      <c r="A86145" t="s">
        <v>103729</v>
      </c>
      <c r="B86145" t="s">
        <v>2</v>
      </c>
      <c r="C86145" t="s">
        <v>31</v>
      </c>
      <c r="D86145" t="s">
        <v>704</v>
      </c>
      <c r="E86145" t="s">
        <v>5</v>
      </c>
    </row>
    <row r="86146" spans="1:5" x14ac:dyDescent="0.3">
      <c r="A86146" t="s">
        <v>103730</v>
      </c>
      <c r="B86146" t="s">
        <v>2</v>
      </c>
      <c r="C86146" t="s">
        <v>16</v>
      </c>
      <c r="D86146" t="s">
        <v>82</v>
      </c>
      <c r="E86146" t="s">
        <v>5</v>
      </c>
    </row>
    <row r="86147" spans="1:5" x14ac:dyDescent="0.3">
      <c r="A86147" t="s">
        <v>103731</v>
      </c>
      <c r="B86147" t="s">
        <v>2</v>
      </c>
      <c r="C86147" t="s">
        <v>31</v>
      </c>
      <c r="D86147" t="s">
        <v>90</v>
      </c>
      <c r="E86147" t="s">
        <v>5</v>
      </c>
    </row>
    <row r="86148" spans="1:5" x14ac:dyDescent="0.3">
      <c r="A86148" t="s">
        <v>103732</v>
      </c>
      <c r="B86148" t="s">
        <v>2</v>
      </c>
      <c r="C86148" t="s">
        <v>31</v>
      </c>
      <c r="D86148" t="s">
        <v>264</v>
      </c>
      <c r="E86148" t="s">
        <v>5</v>
      </c>
    </row>
    <row r="86149" spans="1:5" x14ac:dyDescent="0.3">
      <c r="A86149" t="s">
        <v>103733</v>
      </c>
      <c r="B86149" t="s">
        <v>2</v>
      </c>
      <c r="C86149" t="s">
        <v>31</v>
      </c>
      <c r="D86149" t="s">
        <v>640</v>
      </c>
      <c r="E86149" t="s">
        <v>5</v>
      </c>
    </row>
    <row r="86150" spans="1:5" x14ac:dyDescent="0.3">
      <c r="A86150" t="s">
        <v>103734</v>
      </c>
      <c r="B86150" t="s">
        <v>2</v>
      </c>
      <c r="C86150" t="s">
        <v>31</v>
      </c>
      <c r="D86150" t="s">
        <v>46</v>
      </c>
      <c r="E86150" t="s">
        <v>5</v>
      </c>
    </row>
    <row r="86151" spans="1:5" x14ac:dyDescent="0.3">
      <c r="A86151" t="s">
        <v>103735</v>
      </c>
      <c r="B86151" t="s">
        <v>2</v>
      </c>
      <c r="C86151" t="s">
        <v>2</v>
      </c>
      <c r="D86151" t="s">
        <v>2</v>
      </c>
      <c r="E86151" t="s">
        <v>5</v>
      </c>
    </row>
    <row r="86152" spans="1:5" x14ac:dyDescent="0.3">
      <c r="A86152" t="s">
        <v>103736</v>
      </c>
      <c r="B86152" t="s">
        <v>2</v>
      </c>
      <c r="C86152" t="s">
        <v>13</v>
      </c>
      <c r="D86152" t="s">
        <v>226</v>
      </c>
      <c r="E86152" t="s">
        <v>5</v>
      </c>
    </row>
    <row r="86153" spans="1:5" x14ac:dyDescent="0.3">
      <c r="A86153" t="s">
        <v>103737</v>
      </c>
      <c r="B86153" t="s">
        <v>2</v>
      </c>
      <c r="C86153" t="s">
        <v>19</v>
      </c>
      <c r="D86153" t="s">
        <v>238</v>
      </c>
      <c r="E86153" t="s">
        <v>5</v>
      </c>
    </row>
    <row r="86154" spans="1:5" x14ac:dyDescent="0.3">
      <c r="A86154" t="s">
        <v>103738</v>
      </c>
      <c r="B86154" t="s">
        <v>2</v>
      </c>
      <c r="C86154" t="s">
        <v>2</v>
      </c>
      <c r="D86154" t="s">
        <v>2</v>
      </c>
      <c r="E86154" t="s">
        <v>5</v>
      </c>
    </row>
    <row r="86155" spans="1:5" x14ac:dyDescent="0.3">
      <c r="A86155" t="s">
        <v>103739</v>
      </c>
      <c r="B86155" t="s">
        <v>2</v>
      </c>
      <c r="C86155" t="s">
        <v>512</v>
      </c>
      <c r="D86155" t="s">
        <v>518</v>
      </c>
      <c r="E86155" t="s">
        <v>5</v>
      </c>
    </row>
    <row r="86156" spans="1:5" x14ac:dyDescent="0.3">
      <c r="A86156" t="s">
        <v>103740</v>
      </c>
      <c r="B86156" t="s">
        <v>2</v>
      </c>
      <c r="C86156" t="s">
        <v>31</v>
      </c>
      <c r="D86156" t="s">
        <v>118</v>
      </c>
      <c r="E86156" t="s">
        <v>5</v>
      </c>
    </row>
    <row r="86157" spans="1:5" x14ac:dyDescent="0.3">
      <c r="A86157" t="s">
        <v>103741</v>
      </c>
      <c r="B86157" t="s">
        <v>2</v>
      </c>
      <c r="C86157" t="s">
        <v>2</v>
      </c>
      <c r="D86157" t="s">
        <v>77</v>
      </c>
      <c r="E86157" t="s">
        <v>5</v>
      </c>
    </row>
    <row r="86158" spans="1:5" x14ac:dyDescent="0.3">
      <c r="A86158" t="s">
        <v>103742</v>
      </c>
      <c r="B86158" t="s">
        <v>2</v>
      </c>
      <c r="C86158" t="s">
        <v>16</v>
      </c>
      <c r="D86158" t="s">
        <v>271</v>
      </c>
      <c r="E86158" t="s">
        <v>5</v>
      </c>
    </row>
    <row r="86159" spans="1:5" x14ac:dyDescent="0.3">
      <c r="A86159" t="s">
        <v>103743</v>
      </c>
      <c r="B86159" t="s">
        <v>2</v>
      </c>
      <c r="C86159" t="s">
        <v>672</v>
      </c>
      <c r="D86159" t="s">
        <v>333</v>
      </c>
      <c r="E86159" t="s">
        <v>5</v>
      </c>
    </row>
    <row r="86160" spans="1:5" x14ac:dyDescent="0.3">
      <c r="A86160" t="s">
        <v>103744</v>
      </c>
      <c r="B86160" t="s">
        <v>2</v>
      </c>
      <c r="C86160" t="s">
        <v>1719</v>
      </c>
      <c r="D86160" t="s">
        <v>364</v>
      </c>
      <c r="E86160" t="s">
        <v>5</v>
      </c>
    </row>
    <row r="86161" spans="1:5" x14ac:dyDescent="0.3">
      <c r="A86161" t="s">
        <v>103745</v>
      </c>
      <c r="B86161" t="s">
        <v>2</v>
      </c>
      <c r="C86161" t="s">
        <v>1345</v>
      </c>
      <c r="D86161" t="s">
        <v>97</v>
      </c>
      <c r="E86161" t="s">
        <v>5</v>
      </c>
    </row>
    <row r="86162" spans="1:5" x14ac:dyDescent="0.3">
      <c r="A86162" t="s">
        <v>103746</v>
      </c>
      <c r="B86162" t="s">
        <v>2</v>
      </c>
      <c r="C86162" t="s">
        <v>13</v>
      </c>
      <c r="D86162" t="s">
        <v>687</v>
      </c>
      <c r="E86162" t="s">
        <v>5</v>
      </c>
    </row>
    <row r="86163" spans="1:5" x14ac:dyDescent="0.3">
      <c r="A86163" t="s">
        <v>103747</v>
      </c>
      <c r="B86163" t="s">
        <v>2</v>
      </c>
      <c r="C86163" t="s">
        <v>101</v>
      </c>
      <c r="D86163" t="s">
        <v>80</v>
      </c>
      <c r="E86163" t="s">
        <v>5</v>
      </c>
    </row>
    <row r="86164" spans="1:5" x14ac:dyDescent="0.3">
      <c r="A86164" t="s">
        <v>103748</v>
      </c>
      <c r="B86164" t="s">
        <v>2</v>
      </c>
      <c r="C86164" t="s">
        <v>28</v>
      </c>
      <c r="D86164" t="s">
        <v>249</v>
      </c>
      <c r="E86164" t="s">
        <v>5</v>
      </c>
    </row>
    <row r="86165" spans="1:5" x14ac:dyDescent="0.3">
      <c r="A86165" t="s">
        <v>103749</v>
      </c>
      <c r="B86165" t="s">
        <v>2</v>
      </c>
      <c r="C86165" t="s">
        <v>2</v>
      </c>
      <c r="D86165" t="s">
        <v>640</v>
      </c>
      <c r="E86165" t="s">
        <v>5</v>
      </c>
    </row>
    <row r="86166" spans="1:5" x14ac:dyDescent="0.3">
      <c r="A86166" t="s">
        <v>103750</v>
      </c>
      <c r="B86166" t="s">
        <v>2</v>
      </c>
      <c r="C86166" t="s">
        <v>31</v>
      </c>
      <c r="D86166" t="s">
        <v>24</v>
      </c>
      <c r="E86166" t="s">
        <v>5</v>
      </c>
    </row>
    <row r="86167" spans="1:5" x14ac:dyDescent="0.3">
      <c r="A86167" t="s">
        <v>103751</v>
      </c>
      <c r="B86167" t="s">
        <v>2</v>
      </c>
      <c r="C86167" t="s">
        <v>2</v>
      </c>
      <c r="D86167" t="s">
        <v>2</v>
      </c>
      <c r="E86167" t="s">
        <v>5</v>
      </c>
    </row>
    <row r="86168" spans="1:5" x14ac:dyDescent="0.3">
      <c r="A86168" t="s">
        <v>103752</v>
      </c>
      <c r="B86168" t="s">
        <v>2</v>
      </c>
      <c r="C86168" t="s">
        <v>16</v>
      </c>
      <c r="D86168" t="s">
        <v>223</v>
      </c>
      <c r="E86168" t="s">
        <v>5</v>
      </c>
    </row>
    <row r="86169" spans="1:5" x14ac:dyDescent="0.3">
      <c r="A86169" t="s">
        <v>103753</v>
      </c>
      <c r="B86169" t="s">
        <v>2</v>
      </c>
      <c r="C86169" t="s">
        <v>31</v>
      </c>
      <c r="D86169" t="s">
        <v>46</v>
      </c>
      <c r="E86169" t="s">
        <v>5</v>
      </c>
    </row>
    <row r="86170" spans="1:5" x14ac:dyDescent="0.3">
      <c r="A86170" t="s">
        <v>103754</v>
      </c>
      <c r="B86170" t="s">
        <v>2</v>
      </c>
      <c r="C86170" t="s">
        <v>16</v>
      </c>
      <c r="D86170" t="s">
        <v>134</v>
      </c>
      <c r="E86170" t="s">
        <v>5</v>
      </c>
    </row>
    <row r="86171" spans="1:5" x14ac:dyDescent="0.3">
      <c r="A86171" t="s">
        <v>103755</v>
      </c>
      <c r="B86171" t="s">
        <v>2</v>
      </c>
      <c r="C86171" t="s">
        <v>16</v>
      </c>
      <c r="D86171" t="s">
        <v>141</v>
      </c>
      <c r="E86171" t="s">
        <v>5</v>
      </c>
    </row>
    <row r="86172" spans="1:5" x14ac:dyDescent="0.3">
      <c r="A86172" t="s">
        <v>103756</v>
      </c>
      <c r="B86172" t="s">
        <v>2</v>
      </c>
      <c r="C86172" t="s">
        <v>16</v>
      </c>
      <c r="D86172" t="s">
        <v>194</v>
      </c>
      <c r="E86172" t="s">
        <v>5</v>
      </c>
    </row>
    <row r="86173" spans="1:5" x14ac:dyDescent="0.3">
      <c r="A86173" t="s">
        <v>103757</v>
      </c>
      <c r="B86173" t="s">
        <v>2</v>
      </c>
      <c r="C86173" t="s">
        <v>16</v>
      </c>
      <c r="D86173" t="s">
        <v>218</v>
      </c>
      <c r="E86173" t="s">
        <v>5</v>
      </c>
    </row>
    <row r="86174" spans="1:5" x14ac:dyDescent="0.3">
      <c r="A86174" t="s">
        <v>103758</v>
      </c>
      <c r="B86174" t="s">
        <v>2</v>
      </c>
      <c r="C86174" t="s">
        <v>16</v>
      </c>
      <c r="D86174" t="s">
        <v>264</v>
      </c>
      <c r="E86174" t="s">
        <v>5</v>
      </c>
    </row>
    <row r="86175" spans="1:5" x14ac:dyDescent="0.3">
      <c r="A86175" t="s">
        <v>103759</v>
      </c>
      <c r="B86175" t="s">
        <v>2</v>
      </c>
      <c r="C86175" t="s">
        <v>16</v>
      </c>
      <c r="D86175" t="s">
        <v>196</v>
      </c>
      <c r="E86175" t="s">
        <v>5</v>
      </c>
    </row>
    <row r="86176" spans="1:5" x14ac:dyDescent="0.3">
      <c r="A86176" t="s">
        <v>103760</v>
      </c>
      <c r="B86176" t="s">
        <v>2</v>
      </c>
      <c r="C86176" t="s">
        <v>16</v>
      </c>
      <c r="D86176" t="s">
        <v>731</v>
      </c>
      <c r="E86176" t="s">
        <v>5</v>
      </c>
    </row>
    <row r="86177" spans="1:5" x14ac:dyDescent="0.3">
      <c r="A86177" t="s">
        <v>103761</v>
      </c>
      <c r="B86177" t="s">
        <v>2</v>
      </c>
      <c r="C86177" t="s">
        <v>2</v>
      </c>
      <c r="D86177" t="s">
        <v>2</v>
      </c>
      <c r="E86177" t="s">
        <v>5</v>
      </c>
    </row>
    <row r="86178" spans="1:5" x14ac:dyDescent="0.3">
      <c r="A86178" t="s">
        <v>103762</v>
      </c>
      <c r="B86178" t="s">
        <v>2</v>
      </c>
      <c r="C86178" t="s">
        <v>2</v>
      </c>
      <c r="D86178" t="s">
        <v>2</v>
      </c>
      <c r="E86178" t="s">
        <v>5</v>
      </c>
    </row>
    <row r="86179" spans="1:5" x14ac:dyDescent="0.3">
      <c r="A86179" t="s">
        <v>103763</v>
      </c>
      <c r="B86179" t="s">
        <v>2</v>
      </c>
      <c r="C86179" t="s">
        <v>2</v>
      </c>
      <c r="D86179" t="s">
        <v>2</v>
      </c>
      <c r="E86179" t="s">
        <v>5</v>
      </c>
    </row>
    <row r="86180" spans="1:5" x14ac:dyDescent="0.3">
      <c r="A86180" t="s">
        <v>103764</v>
      </c>
      <c r="B86180" t="s">
        <v>2</v>
      </c>
      <c r="C86180" t="s">
        <v>2</v>
      </c>
      <c r="D86180" t="s">
        <v>2</v>
      </c>
      <c r="E86180" t="s">
        <v>5</v>
      </c>
    </row>
    <row r="86181" spans="1:5" x14ac:dyDescent="0.3">
      <c r="A86181" t="s">
        <v>103765</v>
      </c>
      <c r="B86181" t="s">
        <v>2</v>
      </c>
      <c r="C86181" t="s">
        <v>2</v>
      </c>
      <c r="D86181" t="s">
        <v>2</v>
      </c>
      <c r="E86181" t="s">
        <v>5</v>
      </c>
    </row>
    <row r="86182" spans="1:5" x14ac:dyDescent="0.3">
      <c r="A86182" t="s">
        <v>103766</v>
      </c>
      <c r="B86182" t="s">
        <v>2</v>
      </c>
      <c r="C86182" t="s">
        <v>2</v>
      </c>
      <c r="D86182" t="s">
        <v>2</v>
      </c>
      <c r="E86182" t="s">
        <v>5</v>
      </c>
    </row>
    <row r="86183" spans="1:5" x14ac:dyDescent="0.3">
      <c r="A86183" t="s">
        <v>103767</v>
      </c>
      <c r="B86183" t="s">
        <v>2</v>
      </c>
      <c r="C86183" t="s">
        <v>16</v>
      </c>
      <c r="D86183" t="s">
        <v>14</v>
      </c>
      <c r="E86183" t="s">
        <v>5</v>
      </c>
    </row>
    <row r="86184" spans="1:5" x14ac:dyDescent="0.3">
      <c r="A86184" t="s">
        <v>103768</v>
      </c>
      <c r="B86184" t="s">
        <v>2</v>
      </c>
      <c r="C86184" t="s">
        <v>16</v>
      </c>
      <c r="D86184" t="s">
        <v>77</v>
      </c>
      <c r="E86184" t="s">
        <v>5</v>
      </c>
    </row>
    <row r="86185" spans="1:5" x14ac:dyDescent="0.3">
      <c r="A86185" t="s">
        <v>103769</v>
      </c>
      <c r="B86185" t="s">
        <v>2</v>
      </c>
      <c r="C86185" t="s">
        <v>16</v>
      </c>
      <c r="D86185" t="s">
        <v>17</v>
      </c>
      <c r="E86185" t="s">
        <v>5</v>
      </c>
    </row>
    <row r="86186" spans="1:5" x14ac:dyDescent="0.3">
      <c r="A86186" t="s">
        <v>103770</v>
      </c>
      <c r="B86186" t="s">
        <v>2</v>
      </c>
      <c r="C86186" t="s">
        <v>1994</v>
      </c>
      <c r="D86186" t="s">
        <v>4</v>
      </c>
      <c r="E86186" t="s">
        <v>5</v>
      </c>
    </row>
    <row r="86187" spans="1:5" x14ac:dyDescent="0.3">
      <c r="A86187" t="s">
        <v>103771</v>
      </c>
      <c r="B86187" t="s">
        <v>2</v>
      </c>
      <c r="C86187" t="s">
        <v>103</v>
      </c>
      <c r="D86187" t="s">
        <v>218</v>
      </c>
      <c r="E86187" t="s">
        <v>5</v>
      </c>
    </row>
    <row r="86188" spans="1:5" x14ac:dyDescent="0.3">
      <c r="A86188" t="s">
        <v>103772</v>
      </c>
      <c r="B86188" t="s">
        <v>2</v>
      </c>
      <c r="C86188" t="s">
        <v>2294</v>
      </c>
      <c r="D86188" t="s">
        <v>234</v>
      </c>
      <c r="E86188" t="s">
        <v>5</v>
      </c>
    </row>
    <row r="86189" spans="1:5" x14ac:dyDescent="0.3">
      <c r="A86189" t="s">
        <v>103773</v>
      </c>
      <c r="B86189" t="s">
        <v>2</v>
      </c>
      <c r="C86189" t="s">
        <v>13</v>
      </c>
      <c r="D86189" t="s">
        <v>44</v>
      </c>
      <c r="E86189" t="s">
        <v>5</v>
      </c>
    </row>
    <row r="86190" spans="1:5" x14ac:dyDescent="0.3">
      <c r="A86190" t="s">
        <v>103774</v>
      </c>
      <c r="B86190" t="s">
        <v>2</v>
      </c>
      <c r="C86190" t="s">
        <v>28</v>
      </c>
      <c r="D86190" t="s">
        <v>8</v>
      </c>
      <c r="E86190" t="s">
        <v>5</v>
      </c>
    </row>
    <row r="86191" spans="1:5" x14ac:dyDescent="0.3">
      <c r="A86191" t="s">
        <v>103775</v>
      </c>
      <c r="B86191" t="s">
        <v>2</v>
      </c>
      <c r="C86191" t="s">
        <v>28</v>
      </c>
      <c r="D86191" t="s">
        <v>251</v>
      </c>
      <c r="E86191" t="s">
        <v>5</v>
      </c>
    </row>
    <row r="86192" spans="1:5" x14ac:dyDescent="0.3">
      <c r="A86192" t="s">
        <v>103776</v>
      </c>
      <c r="B86192" t="s">
        <v>2</v>
      </c>
      <c r="C86192" t="s">
        <v>28</v>
      </c>
      <c r="D86192" t="s">
        <v>196</v>
      </c>
      <c r="E86192" t="s">
        <v>5</v>
      </c>
    </row>
    <row r="86193" spans="1:5" x14ac:dyDescent="0.3">
      <c r="A86193" t="s">
        <v>103777</v>
      </c>
      <c r="B86193" t="s">
        <v>2</v>
      </c>
      <c r="C86193" t="s">
        <v>28</v>
      </c>
      <c r="D86193" t="s">
        <v>11</v>
      </c>
      <c r="E86193" t="s">
        <v>5</v>
      </c>
    </row>
    <row r="86194" spans="1:5" x14ac:dyDescent="0.3">
      <c r="A86194" t="s">
        <v>103778</v>
      </c>
      <c r="B86194" t="s">
        <v>2</v>
      </c>
      <c r="C86194" t="s">
        <v>16</v>
      </c>
      <c r="D86194" t="s">
        <v>186</v>
      </c>
      <c r="E86194" t="s">
        <v>5</v>
      </c>
    </row>
    <row r="86195" spans="1:5" x14ac:dyDescent="0.3">
      <c r="A86195" t="s">
        <v>103779</v>
      </c>
      <c r="B86195" t="s">
        <v>262</v>
      </c>
      <c r="C86195" t="s">
        <v>1183</v>
      </c>
      <c r="D86195" t="s">
        <v>384</v>
      </c>
      <c r="E86195" t="s">
        <v>1356</v>
      </c>
    </row>
    <row r="86196" spans="1:5" x14ac:dyDescent="0.3">
      <c r="A86196" t="s">
        <v>103780</v>
      </c>
      <c r="B86196" t="s">
        <v>2</v>
      </c>
      <c r="C86196" t="s">
        <v>16</v>
      </c>
      <c r="D86196" t="s">
        <v>22</v>
      </c>
      <c r="E86196" t="s">
        <v>5</v>
      </c>
    </row>
    <row r="86197" spans="1:5" x14ac:dyDescent="0.3">
      <c r="A86197" t="s">
        <v>103781</v>
      </c>
      <c r="B86197" t="s">
        <v>267</v>
      </c>
      <c r="C86197" t="s">
        <v>3216</v>
      </c>
      <c r="D86197" t="s">
        <v>452</v>
      </c>
      <c r="E86197" t="s">
        <v>1359</v>
      </c>
    </row>
    <row r="86198" spans="1:5" x14ac:dyDescent="0.3">
      <c r="A86198" t="s">
        <v>103782</v>
      </c>
      <c r="B86198" t="s">
        <v>2</v>
      </c>
      <c r="C86198" t="s">
        <v>16</v>
      </c>
      <c r="D86198" t="s">
        <v>487</v>
      </c>
      <c r="E86198" t="s">
        <v>5</v>
      </c>
    </row>
    <row r="86199" spans="1:5" x14ac:dyDescent="0.3">
      <c r="A86199" t="s">
        <v>103783</v>
      </c>
      <c r="B86199" t="s">
        <v>2</v>
      </c>
      <c r="C86199" t="s">
        <v>16</v>
      </c>
      <c r="D86199" t="s">
        <v>218</v>
      </c>
      <c r="E86199" t="s">
        <v>5</v>
      </c>
    </row>
    <row r="86200" spans="1:5" x14ac:dyDescent="0.3">
      <c r="A86200" t="s">
        <v>103784</v>
      </c>
      <c r="B86200" t="s">
        <v>2</v>
      </c>
      <c r="C86200" t="s">
        <v>31</v>
      </c>
      <c r="D86200" t="s">
        <v>86</v>
      </c>
      <c r="E86200" t="s">
        <v>5</v>
      </c>
    </row>
    <row r="86201" spans="1:5" x14ac:dyDescent="0.3">
      <c r="A86201" t="s">
        <v>103785</v>
      </c>
      <c r="B86201" t="s">
        <v>2</v>
      </c>
      <c r="C86201" t="s">
        <v>13</v>
      </c>
      <c r="D86201" t="s">
        <v>26</v>
      </c>
      <c r="E86201" t="s">
        <v>5</v>
      </c>
    </row>
    <row r="86202" spans="1:5" x14ac:dyDescent="0.3">
      <c r="A86202" t="s">
        <v>103786</v>
      </c>
      <c r="B86202" t="s">
        <v>2</v>
      </c>
      <c r="C86202" t="s">
        <v>28</v>
      </c>
      <c r="D86202" t="s">
        <v>260</v>
      </c>
      <c r="E86202" t="s">
        <v>5</v>
      </c>
    </row>
    <row r="86203" spans="1:5" x14ac:dyDescent="0.3">
      <c r="A86203" t="s">
        <v>103787</v>
      </c>
      <c r="B86203" t="s">
        <v>2</v>
      </c>
      <c r="C86203" t="s">
        <v>13</v>
      </c>
      <c r="D86203" t="s">
        <v>123</v>
      </c>
      <c r="E86203" t="s">
        <v>5</v>
      </c>
    </row>
    <row r="86204" spans="1:5" x14ac:dyDescent="0.3">
      <c r="A86204" t="s">
        <v>103788</v>
      </c>
      <c r="B86204" t="s">
        <v>2</v>
      </c>
      <c r="C86204" t="s">
        <v>16</v>
      </c>
      <c r="D86204" t="s">
        <v>1343</v>
      </c>
      <c r="E86204" t="s">
        <v>5</v>
      </c>
    </row>
    <row r="86205" spans="1:5" x14ac:dyDescent="0.3">
      <c r="A86205" t="s">
        <v>103789</v>
      </c>
      <c r="B86205" t="s">
        <v>2</v>
      </c>
      <c r="C86205" t="s">
        <v>16</v>
      </c>
      <c r="D86205" t="s">
        <v>24</v>
      </c>
      <c r="E86205" t="s">
        <v>5</v>
      </c>
    </row>
    <row r="86206" spans="1:5" x14ac:dyDescent="0.3">
      <c r="A86206" t="s">
        <v>103790</v>
      </c>
      <c r="B86206" t="s">
        <v>2</v>
      </c>
      <c r="C86206" t="s">
        <v>16</v>
      </c>
      <c r="D86206" t="s">
        <v>75</v>
      </c>
      <c r="E86206" t="s">
        <v>5</v>
      </c>
    </row>
    <row r="86207" spans="1:5" x14ac:dyDescent="0.3">
      <c r="A86207" t="s">
        <v>103791</v>
      </c>
      <c r="B86207" t="s">
        <v>2</v>
      </c>
      <c r="C86207" t="s">
        <v>28</v>
      </c>
      <c r="D86207" t="s">
        <v>104</v>
      </c>
      <c r="E86207" t="s">
        <v>5</v>
      </c>
    </row>
    <row r="86208" spans="1:5" x14ac:dyDescent="0.3">
      <c r="A86208" t="s">
        <v>103792</v>
      </c>
      <c r="B86208" t="s">
        <v>2</v>
      </c>
      <c r="C86208" t="s">
        <v>31</v>
      </c>
      <c r="D86208" t="s">
        <v>134</v>
      </c>
      <c r="E86208" t="s">
        <v>5</v>
      </c>
    </row>
    <row r="86209" spans="1:5" x14ac:dyDescent="0.3">
      <c r="A86209" t="s">
        <v>103793</v>
      </c>
      <c r="B86209" t="s">
        <v>2</v>
      </c>
      <c r="C86209" t="s">
        <v>52</v>
      </c>
      <c r="D86209" t="s">
        <v>123</v>
      </c>
      <c r="E86209" t="s">
        <v>5</v>
      </c>
    </row>
    <row r="86210" spans="1:5" x14ac:dyDescent="0.3">
      <c r="A86210" t="s">
        <v>103794</v>
      </c>
      <c r="B86210" t="s">
        <v>61</v>
      </c>
      <c r="C86210" t="s">
        <v>62</v>
      </c>
      <c r="D86210" t="s">
        <v>48</v>
      </c>
      <c r="E86210" t="s">
        <v>663</v>
      </c>
    </row>
    <row r="86211" spans="1:5" x14ac:dyDescent="0.3">
      <c r="A86211" t="s">
        <v>103795</v>
      </c>
      <c r="B86211" t="s">
        <v>2</v>
      </c>
      <c r="C86211" t="s">
        <v>16</v>
      </c>
      <c r="D86211" t="s">
        <v>251</v>
      </c>
      <c r="E86211" t="s">
        <v>5</v>
      </c>
    </row>
    <row r="86212" spans="1:5" x14ac:dyDescent="0.3">
      <c r="A86212" t="s">
        <v>103796</v>
      </c>
      <c r="B86212" t="s">
        <v>36</v>
      </c>
      <c r="C86212" t="s">
        <v>3634</v>
      </c>
      <c r="D86212" t="s">
        <v>384</v>
      </c>
      <c r="E86212" t="s">
        <v>848</v>
      </c>
    </row>
    <row r="86213" spans="1:5" x14ac:dyDescent="0.3">
      <c r="A86213" t="s">
        <v>103797</v>
      </c>
      <c r="B86213" t="s">
        <v>2</v>
      </c>
      <c r="C86213" t="s">
        <v>462</v>
      </c>
      <c r="D86213" t="s">
        <v>149</v>
      </c>
      <c r="E86213" t="s">
        <v>5</v>
      </c>
    </row>
    <row r="86214" spans="1:5" x14ac:dyDescent="0.3">
      <c r="A86214" t="s">
        <v>103798</v>
      </c>
      <c r="B86214" t="s">
        <v>2</v>
      </c>
      <c r="C86214" t="s">
        <v>306</v>
      </c>
      <c r="D86214" t="s">
        <v>238</v>
      </c>
      <c r="E86214" t="s">
        <v>5</v>
      </c>
    </row>
    <row r="86215" spans="1:5" x14ac:dyDescent="0.3">
      <c r="A86215" t="s">
        <v>103799</v>
      </c>
      <c r="B86215" t="s">
        <v>2</v>
      </c>
      <c r="C86215" t="s">
        <v>852</v>
      </c>
      <c r="D86215" t="s">
        <v>354</v>
      </c>
      <c r="E86215" t="s">
        <v>5</v>
      </c>
    </row>
    <row r="86216" spans="1:5" x14ac:dyDescent="0.3">
      <c r="A86216" t="s">
        <v>103800</v>
      </c>
      <c r="B86216" t="s">
        <v>2</v>
      </c>
      <c r="C86216" t="s">
        <v>28</v>
      </c>
      <c r="D86216" t="s">
        <v>364</v>
      </c>
      <c r="E86216" t="s">
        <v>5</v>
      </c>
    </row>
    <row r="86217" spans="1:5" x14ac:dyDescent="0.3">
      <c r="A86217" t="s">
        <v>103801</v>
      </c>
      <c r="B86217" t="s">
        <v>2</v>
      </c>
      <c r="C86217" t="s">
        <v>16</v>
      </c>
      <c r="D86217" t="s">
        <v>61</v>
      </c>
      <c r="E86217" t="s">
        <v>5</v>
      </c>
    </row>
    <row r="86218" spans="1:5" x14ac:dyDescent="0.3">
      <c r="A86218" t="s">
        <v>103802</v>
      </c>
      <c r="B86218" t="s">
        <v>2</v>
      </c>
      <c r="C86218" t="s">
        <v>19</v>
      </c>
      <c r="D86218" t="s">
        <v>75</v>
      </c>
      <c r="E86218" t="s">
        <v>5</v>
      </c>
    </row>
    <row r="86219" spans="1:5" x14ac:dyDescent="0.3">
      <c r="A86219" t="s">
        <v>103803</v>
      </c>
      <c r="B86219" t="s">
        <v>2</v>
      </c>
      <c r="C86219" t="s">
        <v>28</v>
      </c>
      <c r="D86219" t="s">
        <v>275</v>
      </c>
      <c r="E86219" t="s">
        <v>5</v>
      </c>
    </row>
    <row r="86220" spans="1:5" x14ac:dyDescent="0.3">
      <c r="A86220" t="s">
        <v>103804</v>
      </c>
      <c r="B86220" t="s">
        <v>2</v>
      </c>
      <c r="C86220" t="s">
        <v>28</v>
      </c>
      <c r="D86220" t="s">
        <v>201</v>
      </c>
      <c r="E86220" t="s">
        <v>5</v>
      </c>
    </row>
    <row r="86221" spans="1:5" x14ac:dyDescent="0.3">
      <c r="A86221" t="s">
        <v>103805</v>
      </c>
      <c r="B86221" t="s">
        <v>2</v>
      </c>
      <c r="C86221" t="s">
        <v>28</v>
      </c>
      <c r="D86221" t="s">
        <v>245</v>
      </c>
      <c r="E86221" t="s">
        <v>5</v>
      </c>
    </row>
    <row r="86222" spans="1:5" x14ac:dyDescent="0.3">
      <c r="A86222" t="s">
        <v>103806</v>
      </c>
      <c r="B86222" t="s">
        <v>2</v>
      </c>
      <c r="C86222" t="s">
        <v>28</v>
      </c>
      <c r="D86222" t="s">
        <v>215</v>
      </c>
      <c r="E86222" t="s">
        <v>5</v>
      </c>
    </row>
    <row r="86223" spans="1:5" x14ac:dyDescent="0.3">
      <c r="A86223" t="s">
        <v>103807</v>
      </c>
      <c r="B86223" t="s">
        <v>2</v>
      </c>
      <c r="C86223" t="s">
        <v>28</v>
      </c>
      <c r="D86223" t="s">
        <v>86</v>
      </c>
      <c r="E86223" t="s">
        <v>5</v>
      </c>
    </row>
    <row r="86224" spans="1:5" x14ac:dyDescent="0.3">
      <c r="A86224" t="s">
        <v>103808</v>
      </c>
      <c r="B86224" t="s">
        <v>2</v>
      </c>
      <c r="C86224" t="s">
        <v>16</v>
      </c>
      <c r="D86224" t="s">
        <v>199</v>
      </c>
      <c r="E86224" t="s">
        <v>5</v>
      </c>
    </row>
    <row r="86225" spans="1:5" x14ac:dyDescent="0.3">
      <c r="A86225" t="s">
        <v>103809</v>
      </c>
      <c r="B86225" t="s">
        <v>2</v>
      </c>
      <c r="C86225" t="s">
        <v>28</v>
      </c>
      <c r="D86225" t="s">
        <v>260</v>
      </c>
      <c r="E86225" t="s">
        <v>5</v>
      </c>
    </row>
    <row r="86226" spans="1:5" x14ac:dyDescent="0.3">
      <c r="A86226" t="s">
        <v>103810</v>
      </c>
      <c r="B86226" t="s">
        <v>2</v>
      </c>
      <c r="C86226" t="s">
        <v>13</v>
      </c>
      <c r="D86226" t="s">
        <v>249</v>
      </c>
      <c r="E86226" t="s">
        <v>5</v>
      </c>
    </row>
    <row r="86227" spans="1:5" x14ac:dyDescent="0.3">
      <c r="A86227" t="s">
        <v>103811</v>
      </c>
      <c r="B86227" t="s">
        <v>2</v>
      </c>
      <c r="C86227" t="s">
        <v>28</v>
      </c>
      <c r="D86227" t="s">
        <v>271</v>
      </c>
      <c r="E86227" t="s">
        <v>5</v>
      </c>
    </row>
    <row r="86228" spans="1:5" x14ac:dyDescent="0.3">
      <c r="A86228" t="s">
        <v>103812</v>
      </c>
      <c r="B86228" t="s">
        <v>2</v>
      </c>
      <c r="C86228" t="s">
        <v>52</v>
      </c>
      <c r="D86228" t="s">
        <v>201</v>
      </c>
      <c r="E86228" t="s">
        <v>5</v>
      </c>
    </row>
    <row r="86229" spans="1:5" x14ac:dyDescent="0.3">
      <c r="A86229" t="s">
        <v>103813</v>
      </c>
      <c r="B86229" t="s">
        <v>2</v>
      </c>
      <c r="C86229" t="s">
        <v>52</v>
      </c>
      <c r="D86229" t="s">
        <v>194</v>
      </c>
      <c r="E86229" t="s">
        <v>5</v>
      </c>
    </row>
    <row r="86230" spans="1:5" x14ac:dyDescent="0.3">
      <c r="A86230" t="s">
        <v>103814</v>
      </c>
      <c r="B86230" t="s">
        <v>2</v>
      </c>
      <c r="C86230" t="s">
        <v>248</v>
      </c>
      <c r="D86230" t="s">
        <v>92</v>
      </c>
      <c r="E86230" t="s">
        <v>5</v>
      </c>
    </row>
    <row r="86231" spans="1:5" x14ac:dyDescent="0.3">
      <c r="A86231" t="s">
        <v>103815</v>
      </c>
      <c r="B86231" t="s">
        <v>2</v>
      </c>
      <c r="C86231" t="s">
        <v>19</v>
      </c>
      <c r="D86231" t="s">
        <v>593</v>
      </c>
      <c r="E86231" t="s">
        <v>5</v>
      </c>
    </row>
    <row r="86232" spans="1:5" x14ac:dyDescent="0.3">
      <c r="A86232" t="s">
        <v>103816</v>
      </c>
      <c r="B86232" t="s">
        <v>2</v>
      </c>
      <c r="C86232" t="s">
        <v>28</v>
      </c>
      <c r="D86232" t="s">
        <v>32</v>
      </c>
      <c r="E86232" t="s">
        <v>5</v>
      </c>
    </row>
    <row r="86233" spans="1:5" x14ac:dyDescent="0.3">
      <c r="A86233" t="s">
        <v>103817</v>
      </c>
      <c r="B86233" t="s">
        <v>2</v>
      </c>
      <c r="C86233" t="s">
        <v>52</v>
      </c>
      <c r="D86233" t="s">
        <v>201</v>
      </c>
      <c r="E86233" t="s">
        <v>5</v>
      </c>
    </row>
    <row r="86234" spans="1:5" x14ac:dyDescent="0.3">
      <c r="A86234" t="s">
        <v>103818</v>
      </c>
      <c r="B86234" t="s">
        <v>2</v>
      </c>
      <c r="C86234" t="s">
        <v>2</v>
      </c>
      <c r="D86234" t="s">
        <v>2</v>
      </c>
      <c r="E86234" t="s">
        <v>5</v>
      </c>
    </row>
    <row r="86235" spans="1:5" x14ac:dyDescent="0.3">
      <c r="A86235" t="s">
        <v>103819</v>
      </c>
      <c r="B86235" t="s">
        <v>2</v>
      </c>
      <c r="C86235" t="s">
        <v>2</v>
      </c>
      <c r="D86235" t="s">
        <v>2</v>
      </c>
      <c r="E86235" t="s">
        <v>5</v>
      </c>
    </row>
    <row r="86236" spans="1:5" x14ac:dyDescent="0.3">
      <c r="A86236" t="s">
        <v>103820</v>
      </c>
      <c r="B86236" t="s">
        <v>2</v>
      </c>
      <c r="C86236" t="s">
        <v>2</v>
      </c>
      <c r="D86236" t="s">
        <v>2</v>
      </c>
      <c r="E86236" t="s">
        <v>5</v>
      </c>
    </row>
    <row r="86237" spans="1:5" x14ac:dyDescent="0.3">
      <c r="A86237" t="s">
        <v>103821</v>
      </c>
      <c r="B86237" t="s">
        <v>2</v>
      </c>
      <c r="C86237" t="s">
        <v>13</v>
      </c>
      <c r="D86237" t="s">
        <v>352</v>
      </c>
      <c r="E86237" t="s">
        <v>5</v>
      </c>
    </row>
    <row r="86238" spans="1:5" x14ac:dyDescent="0.3">
      <c r="A86238" t="s">
        <v>103822</v>
      </c>
      <c r="B86238" t="s">
        <v>2</v>
      </c>
      <c r="C86238" t="s">
        <v>13</v>
      </c>
      <c r="D86238" t="s">
        <v>34</v>
      </c>
      <c r="E86238" t="s">
        <v>5</v>
      </c>
    </row>
    <row r="86239" spans="1:5" x14ac:dyDescent="0.3">
      <c r="A86239" t="s">
        <v>103823</v>
      </c>
      <c r="B86239" t="s">
        <v>2</v>
      </c>
      <c r="C86239" t="s">
        <v>13</v>
      </c>
      <c r="D86239" t="s">
        <v>121</v>
      </c>
      <c r="E86239" t="s">
        <v>5</v>
      </c>
    </row>
    <row r="86240" spans="1:5" x14ac:dyDescent="0.3">
      <c r="A86240" t="s">
        <v>103824</v>
      </c>
      <c r="B86240" t="s">
        <v>2</v>
      </c>
      <c r="C86240" t="s">
        <v>103</v>
      </c>
      <c r="D86240" t="s">
        <v>364</v>
      </c>
      <c r="E86240" t="s">
        <v>5</v>
      </c>
    </row>
    <row r="86241" spans="1:5" x14ac:dyDescent="0.3">
      <c r="A86241" t="s">
        <v>103825</v>
      </c>
      <c r="B86241" t="s">
        <v>2</v>
      </c>
      <c r="C86241" t="s">
        <v>2</v>
      </c>
      <c r="D86241" t="s">
        <v>2</v>
      </c>
      <c r="E86241" t="s">
        <v>5</v>
      </c>
    </row>
    <row r="86242" spans="1:5" x14ac:dyDescent="0.3">
      <c r="A86242" t="s">
        <v>103826</v>
      </c>
      <c r="B86242" t="s">
        <v>2</v>
      </c>
      <c r="C86242" t="s">
        <v>951</v>
      </c>
      <c r="D86242" t="s">
        <v>144</v>
      </c>
      <c r="E86242" t="s">
        <v>5</v>
      </c>
    </row>
    <row r="86243" spans="1:5" x14ac:dyDescent="0.3">
      <c r="A86243" t="s">
        <v>103827</v>
      </c>
      <c r="B86243" t="s">
        <v>2</v>
      </c>
      <c r="C86243" t="s">
        <v>16</v>
      </c>
      <c r="D86243" t="s">
        <v>14</v>
      </c>
      <c r="E86243" t="s">
        <v>5</v>
      </c>
    </row>
    <row r="86244" spans="1:5" x14ac:dyDescent="0.3">
      <c r="A86244" t="s">
        <v>103828</v>
      </c>
      <c r="B86244" t="s">
        <v>2</v>
      </c>
      <c r="C86244" t="s">
        <v>19</v>
      </c>
      <c r="D86244" t="s">
        <v>687</v>
      </c>
      <c r="E86244" t="s">
        <v>5</v>
      </c>
    </row>
    <row r="86245" spans="1:5" x14ac:dyDescent="0.3">
      <c r="A86245" t="s">
        <v>103829</v>
      </c>
      <c r="B86245" t="s">
        <v>2</v>
      </c>
      <c r="C86245" t="s">
        <v>2</v>
      </c>
      <c r="D86245" t="s">
        <v>2</v>
      </c>
      <c r="E86245" t="s">
        <v>5</v>
      </c>
    </row>
    <row r="86246" spans="1:5" x14ac:dyDescent="0.3">
      <c r="A86246" t="s">
        <v>103830</v>
      </c>
      <c r="B86246" t="s">
        <v>2</v>
      </c>
      <c r="C86246" t="s">
        <v>31</v>
      </c>
      <c r="D86246" t="s">
        <v>68</v>
      </c>
      <c r="E86246" t="s">
        <v>5</v>
      </c>
    </row>
    <row r="86247" spans="1:5" x14ac:dyDescent="0.3">
      <c r="A86247" t="s">
        <v>103831</v>
      </c>
      <c r="B86247" t="s">
        <v>2</v>
      </c>
      <c r="C86247" t="s">
        <v>2</v>
      </c>
      <c r="D86247" t="s">
        <v>2</v>
      </c>
      <c r="E86247" t="s">
        <v>5</v>
      </c>
    </row>
    <row r="86248" spans="1:5" x14ac:dyDescent="0.3">
      <c r="A86248" t="s">
        <v>103832</v>
      </c>
      <c r="B86248" t="s">
        <v>2</v>
      </c>
      <c r="C86248" t="s">
        <v>28</v>
      </c>
      <c r="D86248" t="s">
        <v>97</v>
      </c>
      <c r="E86248" t="s">
        <v>5</v>
      </c>
    </row>
    <row r="86249" spans="1:5" x14ac:dyDescent="0.3">
      <c r="A86249" t="s">
        <v>103833</v>
      </c>
      <c r="B86249" t="s">
        <v>2</v>
      </c>
      <c r="C86249" t="s">
        <v>31</v>
      </c>
      <c r="D86249" t="s">
        <v>215</v>
      </c>
      <c r="E86249" t="s">
        <v>5</v>
      </c>
    </row>
    <row r="86250" spans="1:5" x14ac:dyDescent="0.3">
      <c r="A86250" t="s">
        <v>103834</v>
      </c>
      <c r="B86250" t="s">
        <v>2</v>
      </c>
      <c r="C86250" t="s">
        <v>31</v>
      </c>
      <c r="D86250" t="s">
        <v>126</v>
      </c>
      <c r="E86250" t="s">
        <v>5</v>
      </c>
    </row>
    <row r="86251" spans="1:5" x14ac:dyDescent="0.3">
      <c r="A86251" t="s">
        <v>103835</v>
      </c>
      <c r="B86251" t="s">
        <v>2</v>
      </c>
      <c r="C86251" t="s">
        <v>2</v>
      </c>
      <c r="D86251" t="s">
        <v>14</v>
      </c>
      <c r="E86251" t="s">
        <v>5</v>
      </c>
    </row>
    <row r="86252" spans="1:5" x14ac:dyDescent="0.3">
      <c r="A86252" t="s">
        <v>103836</v>
      </c>
      <c r="B86252" t="s">
        <v>2</v>
      </c>
      <c r="C86252" t="s">
        <v>2</v>
      </c>
      <c r="D86252" t="s">
        <v>32</v>
      </c>
      <c r="E86252" t="s">
        <v>5</v>
      </c>
    </row>
    <row r="86253" spans="1:5" x14ac:dyDescent="0.3">
      <c r="A86253" t="s">
        <v>103837</v>
      </c>
      <c r="B86253" t="s">
        <v>2</v>
      </c>
      <c r="C86253" t="s">
        <v>2</v>
      </c>
      <c r="D86253" t="s">
        <v>20</v>
      </c>
      <c r="E86253" t="s">
        <v>5</v>
      </c>
    </row>
    <row r="86254" spans="1:5" x14ac:dyDescent="0.3">
      <c r="A86254" t="s">
        <v>103838</v>
      </c>
      <c r="B86254" t="s">
        <v>2</v>
      </c>
      <c r="C86254" t="s">
        <v>31</v>
      </c>
      <c r="D86254" t="s">
        <v>271</v>
      </c>
      <c r="E86254" t="s">
        <v>5</v>
      </c>
    </row>
    <row r="86255" spans="1:5" x14ac:dyDescent="0.3">
      <c r="A86255" t="s">
        <v>103839</v>
      </c>
      <c r="B86255" t="s">
        <v>2</v>
      </c>
      <c r="C86255" t="s">
        <v>19</v>
      </c>
      <c r="D86255" t="s">
        <v>121</v>
      </c>
      <c r="E86255" t="s">
        <v>5</v>
      </c>
    </row>
    <row r="86256" spans="1:5" x14ac:dyDescent="0.3">
      <c r="A86256" t="s">
        <v>103840</v>
      </c>
      <c r="B86256" t="s">
        <v>2</v>
      </c>
      <c r="C86256" t="s">
        <v>16</v>
      </c>
      <c r="D86256" t="s">
        <v>14</v>
      </c>
      <c r="E86256" t="s">
        <v>5</v>
      </c>
    </row>
    <row r="86257" spans="1:5" x14ac:dyDescent="0.3">
      <c r="A86257" t="s">
        <v>103841</v>
      </c>
      <c r="B86257" t="s">
        <v>2</v>
      </c>
      <c r="C86257" t="s">
        <v>248</v>
      </c>
      <c r="D86257" t="s">
        <v>20</v>
      </c>
      <c r="E86257" t="s">
        <v>5</v>
      </c>
    </row>
    <row r="86258" spans="1:5" x14ac:dyDescent="0.3">
      <c r="A86258" t="s">
        <v>103842</v>
      </c>
      <c r="B86258" t="s">
        <v>2</v>
      </c>
      <c r="C86258" t="s">
        <v>31</v>
      </c>
      <c r="D86258" t="s">
        <v>354</v>
      </c>
      <c r="E86258" t="s">
        <v>5</v>
      </c>
    </row>
    <row r="86259" spans="1:5" x14ac:dyDescent="0.3">
      <c r="A86259" t="s">
        <v>103843</v>
      </c>
      <c r="B86259" t="s">
        <v>2</v>
      </c>
      <c r="C86259" t="s">
        <v>16</v>
      </c>
      <c r="D86259" t="s">
        <v>68</v>
      </c>
      <c r="E86259" t="s">
        <v>5</v>
      </c>
    </row>
    <row r="86260" spans="1:5" x14ac:dyDescent="0.3">
      <c r="A86260" t="s">
        <v>103844</v>
      </c>
      <c r="B86260" t="s">
        <v>2</v>
      </c>
      <c r="C86260" t="s">
        <v>2</v>
      </c>
      <c r="D86260" t="s">
        <v>2</v>
      </c>
      <c r="E86260" t="s">
        <v>5</v>
      </c>
    </row>
    <row r="86261" spans="1:5" x14ac:dyDescent="0.3">
      <c r="A86261" t="s">
        <v>103845</v>
      </c>
      <c r="B86261" t="s">
        <v>2</v>
      </c>
      <c r="C86261" t="s">
        <v>28</v>
      </c>
      <c r="D86261" t="s">
        <v>201</v>
      </c>
      <c r="E86261" t="s">
        <v>5</v>
      </c>
    </row>
    <row r="86262" spans="1:5" x14ac:dyDescent="0.3">
      <c r="A86262" t="s">
        <v>103846</v>
      </c>
      <c r="B86262" t="s">
        <v>2</v>
      </c>
      <c r="C86262" t="s">
        <v>2</v>
      </c>
      <c r="D86262" t="s">
        <v>2</v>
      </c>
      <c r="E86262" t="s">
        <v>5</v>
      </c>
    </row>
    <row r="86263" spans="1:5" x14ac:dyDescent="0.3">
      <c r="A86263" t="s">
        <v>103847</v>
      </c>
      <c r="B86263" t="s">
        <v>2</v>
      </c>
      <c r="C86263" t="s">
        <v>255</v>
      </c>
      <c r="D86263" t="s">
        <v>116</v>
      </c>
      <c r="E86263" t="s">
        <v>5</v>
      </c>
    </row>
    <row r="86264" spans="1:5" x14ac:dyDescent="0.3">
      <c r="A86264" t="s">
        <v>103848</v>
      </c>
      <c r="B86264" t="s">
        <v>2</v>
      </c>
      <c r="C86264" t="s">
        <v>31</v>
      </c>
      <c r="D86264" t="s">
        <v>8</v>
      </c>
      <c r="E86264" t="s">
        <v>5</v>
      </c>
    </row>
    <row r="86265" spans="1:5" x14ac:dyDescent="0.3">
      <c r="A86265" t="s">
        <v>103849</v>
      </c>
      <c r="B86265" t="s">
        <v>2</v>
      </c>
      <c r="C86265" t="s">
        <v>31</v>
      </c>
      <c r="D86265" t="s">
        <v>48</v>
      </c>
      <c r="E86265" t="s">
        <v>5</v>
      </c>
    </row>
    <row r="86266" spans="1:5" x14ac:dyDescent="0.3">
      <c r="A86266" t="s">
        <v>103850</v>
      </c>
      <c r="B86266" t="s">
        <v>2</v>
      </c>
      <c r="C86266" t="s">
        <v>16</v>
      </c>
      <c r="D86266" t="s">
        <v>94</v>
      </c>
      <c r="E86266" t="s">
        <v>5</v>
      </c>
    </row>
    <row r="86267" spans="1:5" x14ac:dyDescent="0.3">
      <c r="A86267" t="s">
        <v>103851</v>
      </c>
      <c r="B86267" t="s">
        <v>2</v>
      </c>
      <c r="C86267" t="s">
        <v>2</v>
      </c>
      <c r="D86267" t="s">
        <v>2</v>
      </c>
      <c r="E86267" t="s">
        <v>5</v>
      </c>
    </row>
    <row r="86268" spans="1:5" x14ac:dyDescent="0.3">
      <c r="A86268" t="s">
        <v>103852</v>
      </c>
      <c r="B86268" t="s">
        <v>2</v>
      </c>
      <c r="C86268" t="s">
        <v>2</v>
      </c>
      <c r="D86268" t="s">
        <v>2</v>
      </c>
      <c r="E86268" t="s">
        <v>5</v>
      </c>
    </row>
    <row r="86269" spans="1:5" x14ac:dyDescent="0.3">
      <c r="A86269" t="s">
        <v>103853</v>
      </c>
      <c r="B86269" t="s">
        <v>2</v>
      </c>
      <c r="C86269" t="s">
        <v>2</v>
      </c>
      <c r="D86269" t="s">
        <v>2</v>
      </c>
      <c r="E86269" t="s">
        <v>5</v>
      </c>
    </row>
    <row r="86270" spans="1:5" x14ac:dyDescent="0.3">
      <c r="A86270" t="s">
        <v>103854</v>
      </c>
      <c r="B86270" t="s">
        <v>2</v>
      </c>
      <c r="C86270" t="s">
        <v>2</v>
      </c>
      <c r="D86270" t="s">
        <v>2</v>
      </c>
      <c r="E86270" t="s">
        <v>5</v>
      </c>
    </row>
    <row r="86271" spans="1:5" x14ac:dyDescent="0.3">
      <c r="A86271" t="s">
        <v>103855</v>
      </c>
      <c r="B86271" t="s">
        <v>2</v>
      </c>
      <c r="C86271" t="s">
        <v>2</v>
      </c>
      <c r="D86271" t="s">
        <v>2</v>
      </c>
      <c r="E86271" t="s">
        <v>5</v>
      </c>
    </row>
    <row r="86272" spans="1:5" x14ac:dyDescent="0.3">
      <c r="A86272" t="s">
        <v>103856</v>
      </c>
      <c r="B86272" t="s">
        <v>2</v>
      </c>
      <c r="C86272" t="s">
        <v>2</v>
      </c>
      <c r="D86272" t="s">
        <v>2</v>
      </c>
      <c r="E86272" t="s">
        <v>5</v>
      </c>
    </row>
    <row r="86273" spans="1:5" x14ac:dyDescent="0.3">
      <c r="A86273" t="s">
        <v>103857</v>
      </c>
      <c r="B86273" t="s">
        <v>2</v>
      </c>
      <c r="C86273" t="s">
        <v>2</v>
      </c>
      <c r="D86273" t="s">
        <v>2</v>
      </c>
      <c r="E86273" t="s">
        <v>5</v>
      </c>
    </row>
    <row r="86274" spans="1:5" x14ac:dyDescent="0.3">
      <c r="A86274" t="s">
        <v>103858</v>
      </c>
      <c r="B86274" t="s">
        <v>2</v>
      </c>
      <c r="C86274" t="s">
        <v>2</v>
      </c>
      <c r="D86274" t="s">
        <v>2</v>
      </c>
      <c r="E86274" t="s">
        <v>5</v>
      </c>
    </row>
    <row r="86275" spans="1:5" x14ac:dyDescent="0.3">
      <c r="A86275" t="s">
        <v>103859</v>
      </c>
      <c r="B86275" t="s">
        <v>2</v>
      </c>
      <c r="C86275" t="s">
        <v>2</v>
      </c>
      <c r="D86275" t="s">
        <v>2</v>
      </c>
      <c r="E86275" t="s">
        <v>5</v>
      </c>
    </row>
    <row r="86276" spans="1:5" x14ac:dyDescent="0.3">
      <c r="A86276" t="s">
        <v>103860</v>
      </c>
      <c r="B86276" t="s">
        <v>2</v>
      </c>
      <c r="C86276" t="s">
        <v>2</v>
      </c>
      <c r="D86276" t="s">
        <v>2</v>
      </c>
      <c r="E86276" t="s">
        <v>5</v>
      </c>
    </row>
    <row r="86277" spans="1:5" x14ac:dyDescent="0.3">
      <c r="A86277" t="s">
        <v>103861</v>
      </c>
      <c r="B86277" t="s">
        <v>2</v>
      </c>
      <c r="C86277" t="s">
        <v>2</v>
      </c>
      <c r="D86277" t="s">
        <v>2</v>
      </c>
      <c r="E86277" t="s">
        <v>5</v>
      </c>
    </row>
    <row r="86278" spans="1:5" x14ac:dyDescent="0.3">
      <c r="A86278" t="s">
        <v>103862</v>
      </c>
      <c r="B86278" t="s">
        <v>2</v>
      </c>
      <c r="C86278" t="s">
        <v>2</v>
      </c>
      <c r="D86278" t="s">
        <v>2</v>
      </c>
      <c r="E86278" t="s">
        <v>5</v>
      </c>
    </row>
    <row r="86279" spans="1:5" x14ac:dyDescent="0.3">
      <c r="A86279" t="s">
        <v>103863</v>
      </c>
      <c r="B86279" t="s">
        <v>2</v>
      </c>
      <c r="C86279" t="s">
        <v>2</v>
      </c>
      <c r="D86279" t="s">
        <v>2</v>
      </c>
      <c r="E86279" t="s">
        <v>5</v>
      </c>
    </row>
    <row r="86280" spans="1:5" x14ac:dyDescent="0.3">
      <c r="A86280" t="s">
        <v>103864</v>
      </c>
      <c r="B86280" t="s">
        <v>2</v>
      </c>
      <c r="C86280" t="s">
        <v>2</v>
      </c>
      <c r="D86280" t="s">
        <v>2</v>
      </c>
      <c r="E86280" t="s">
        <v>5</v>
      </c>
    </row>
    <row r="86281" spans="1:5" x14ac:dyDescent="0.3">
      <c r="A86281" t="s">
        <v>103865</v>
      </c>
      <c r="B86281" t="s">
        <v>2</v>
      </c>
      <c r="C86281" t="s">
        <v>2</v>
      </c>
      <c r="D86281" t="s">
        <v>2</v>
      </c>
      <c r="E86281" t="s">
        <v>5</v>
      </c>
    </row>
    <row r="86282" spans="1:5" x14ac:dyDescent="0.3">
      <c r="A86282" t="s">
        <v>103866</v>
      </c>
      <c r="B86282" t="s">
        <v>2</v>
      </c>
      <c r="C86282" t="s">
        <v>31</v>
      </c>
      <c r="D86282" t="s">
        <v>354</v>
      </c>
      <c r="E86282" t="s">
        <v>5</v>
      </c>
    </row>
    <row r="86283" spans="1:5" x14ac:dyDescent="0.3">
      <c r="A86283" t="s">
        <v>103867</v>
      </c>
      <c r="B86283" t="s">
        <v>2</v>
      </c>
      <c r="C86283" t="s">
        <v>16</v>
      </c>
      <c r="D86283" t="s">
        <v>251</v>
      </c>
      <c r="E86283" t="s">
        <v>5</v>
      </c>
    </row>
    <row r="86284" spans="1:5" x14ac:dyDescent="0.3">
      <c r="A86284" t="s">
        <v>103868</v>
      </c>
      <c r="B86284" t="s">
        <v>2</v>
      </c>
      <c r="C86284" t="s">
        <v>2</v>
      </c>
      <c r="D86284" t="s">
        <v>2</v>
      </c>
      <c r="E86284" t="s">
        <v>5</v>
      </c>
    </row>
    <row r="86285" spans="1:5" x14ac:dyDescent="0.3">
      <c r="A86285" t="s">
        <v>103869</v>
      </c>
      <c r="B86285" t="s">
        <v>2</v>
      </c>
      <c r="C86285" t="s">
        <v>2</v>
      </c>
      <c r="D86285" t="s">
        <v>2</v>
      </c>
      <c r="E86285" t="s">
        <v>5</v>
      </c>
    </row>
    <row r="86286" spans="1:5" x14ac:dyDescent="0.3">
      <c r="A86286" t="s">
        <v>103870</v>
      </c>
      <c r="B86286" t="s">
        <v>2</v>
      </c>
      <c r="C86286" t="s">
        <v>2</v>
      </c>
      <c r="D86286" t="s">
        <v>2</v>
      </c>
      <c r="E86286" t="s">
        <v>5</v>
      </c>
    </row>
    <row r="86287" spans="1:5" x14ac:dyDescent="0.3">
      <c r="A86287" t="s">
        <v>103871</v>
      </c>
      <c r="B86287" t="s">
        <v>2</v>
      </c>
      <c r="C86287" t="s">
        <v>2</v>
      </c>
      <c r="D86287" t="s">
        <v>2</v>
      </c>
      <c r="E86287" t="s">
        <v>5</v>
      </c>
    </row>
    <row r="86288" spans="1:5" x14ac:dyDescent="0.3">
      <c r="A86288" t="s">
        <v>103872</v>
      </c>
      <c r="B86288" t="s">
        <v>2</v>
      </c>
      <c r="C86288" t="s">
        <v>2</v>
      </c>
      <c r="D86288" t="s">
        <v>2</v>
      </c>
      <c r="E86288" t="s">
        <v>5</v>
      </c>
    </row>
    <row r="86289" spans="1:5" x14ac:dyDescent="0.3">
      <c r="A86289" t="s">
        <v>103873</v>
      </c>
      <c r="B86289" t="s">
        <v>2</v>
      </c>
      <c r="C86289" t="s">
        <v>2</v>
      </c>
      <c r="D86289" t="s">
        <v>2</v>
      </c>
      <c r="E86289" t="s">
        <v>5</v>
      </c>
    </row>
    <row r="86290" spans="1:5" x14ac:dyDescent="0.3">
      <c r="A86290" t="s">
        <v>103874</v>
      </c>
      <c r="B86290" t="s">
        <v>2</v>
      </c>
      <c r="C86290" t="s">
        <v>2</v>
      </c>
      <c r="D86290" t="s">
        <v>2</v>
      </c>
      <c r="E86290" t="s">
        <v>5</v>
      </c>
    </row>
    <row r="86291" spans="1:5" x14ac:dyDescent="0.3">
      <c r="A86291" t="s">
        <v>103875</v>
      </c>
      <c r="B86291" t="s">
        <v>2</v>
      </c>
      <c r="C86291" t="s">
        <v>2</v>
      </c>
      <c r="D86291" t="s">
        <v>271</v>
      </c>
      <c r="E86291" t="s">
        <v>5</v>
      </c>
    </row>
    <row r="86292" spans="1:5" x14ac:dyDescent="0.3">
      <c r="A86292" t="s">
        <v>103876</v>
      </c>
      <c r="B86292" t="s">
        <v>2</v>
      </c>
      <c r="C86292" t="s">
        <v>2</v>
      </c>
      <c r="D86292" t="s">
        <v>104</v>
      </c>
      <c r="E86292" t="s">
        <v>5</v>
      </c>
    </row>
    <row r="86293" spans="1:5" x14ac:dyDescent="0.3">
      <c r="A86293" t="s">
        <v>103877</v>
      </c>
      <c r="B86293" t="s">
        <v>2</v>
      </c>
      <c r="C86293" t="s">
        <v>2</v>
      </c>
      <c r="D86293" t="s">
        <v>2</v>
      </c>
      <c r="E86293" t="s">
        <v>5</v>
      </c>
    </row>
    <row r="86294" spans="1:5" x14ac:dyDescent="0.3">
      <c r="A86294" t="s">
        <v>103878</v>
      </c>
      <c r="B86294" t="s">
        <v>2</v>
      </c>
      <c r="C86294" t="s">
        <v>330</v>
      </c>
      <c r="D86294" t="s">
        <v>275</v>
      </c>
      <c r="E86294" t="s">
        <v>5</v>
      </c>
    </row>
    <row r="86295" spans="1:5" x14ac:dyDescent="0.3">
      <c r="A86295" t="s">
        <v>103879</v>
      </c>
      <c r="B86295" t="s">
        <v>2</v>
      </c>
      <c r="C86295" t="s">
        <v>184</v>
      </c>
      <c r="D86295" t="s">
        <v>267</v>
      </c>
      <c r="E86295" t="s">
        <v>5</v>
      </c>
    </row>
    <row r="86296" spans="1:5" x14ac:dyDescent="0.3">
      <c r="A86296" t="s">
        <v>103880</v>
      </c>
      <c r="B86296" t="s">
        <v>2</v>
      </c>
      <c r="C86296" t="s">
        <v>330</v>
      </c>
      <c r="D86296" t="s">
        <v>137</v>
      </c>
      <c r="E86296" t="s">
        <v>5</v>
      </c>
    </row>
    <row r="86297" spans="1:5" x14ac:dyDescent="0.3">
      <c r="A86297" t="s">
        <v>103881</v>
      </c>
      <c r="B86297" t="s">
        <v>2</v>
      </c>
      <c r="C86297" t="s">
        <v>16</v>
      </c>
      <c r="D86297" t="s">
        <v>80</v>
      </c>
      <c r="E86297" t="s">
        <v>5</v>
      </c>
    </row>
    <row r="86298" spans="1:5" x14ac:dyDescent="0.3">
      <c r="A86298" t="s">
        <v>103882</v>
      </c>
      <c r="B86298" t="s">
        <v>2</v>
      </c>
      <c r="C86298" t="s">
        <v>2</v>
      </c>
      <c r="D86298" t="s">
        <v>2</v>
      </c>
      <c r="E86298" t="s">
        <v>5</v>
      </c>
    </row>
    <row r="86299" spans="1:5" x14ac:dyDescent="0.3">
      <c r="A86299" t="s">
        <v>103883</v>
      </c>
      <c r="B86299" t="s">
        <v>2</v>
      </c>
      <c r="C86299" t="s">
        <v>13</v>
      </c>
      <c r="D86299" t="s">
        <v>1343</v>
      </c>
      <c r="E86299" t="s">
        <v>5</v>
      </c>
    </row>
    <row r="86300" spans="1:5" x14ac:dyDescent="0.3">
      <c r="A86300" t="s">
        <v>103884</v>
      </c>
      <c r="B86300" t="s">
        <v>2</v>
      </c>
      <c r="C86300" t="s">
        <v>16</v>
      </c>
      <c r="D86300" t="s">
        <v>337</v>
      </c>
      <c r="E86300" t="s">
        <v>5</v>
      </c>
    </row>
    <row r="86301" spans="1:5" x14ac:dyDescent="0.3">
      <c r="A86301" t="s">
        <v>103885</v>
      </c>
      <c r="B86301" t="s">
        <v>2</v>
      </c>
      <c r="C86301" t="s">
        <v>16</v>
      </c>
      <c r="D86301" t="s">
        <v>352</v>
      </c>
      <c r="E86301" t="s">
        <v>5</v>
      </c>
    </row>
    <row r="86302" spans="1:5" x14ac:dyDescent="0.3">
      <c r="A86302" t="s">
        <v>103886</v>
      </c>
      <c r="B86302" t="s">
        <v>2</v>
      </c>
      <c r="C86302" t="s">
        <v>16</v>
      </c>
      <c r="D86302" t="s">
        <v>354</v>
      </c>
      <c r="E86302" t="s">
        <v>5</v>
      </c>
    </row>
    <row r="86303" spans="1:5" x14ac:dyDescent="0.3">
      <c r="A86303" t="s">
        <v>103887</v>
      </c>
      <c r="B86303" t="s">
        <v>271</v>
      </c>
      <c r="C86303" t="s">
        <v>643</v>
      </c>
      <c r="D86303" t="s">
        <v>271</v>
      </c>
      <c r="E86303" t="s">
        <v>2563</v>
      </c>
    </row>
    <row r="86304" spans="1:5" x14ac:dyDescent="0.3">
      <c r="A86304" t="s">
        <v>103888</v>
      </c>
      <c r="B86304" t="s">
        <v>2</v>
      </c>
      <c r="C86304" t="s">
        <v>16</v>
      </c>
      <c r="D86304" t="s">
        <v>77</v>
      </c>
      <c r="E86304" t="s">
        <v>5</v>
      </c>
    </row>
    <row r="86305" spans="1:5" x14ac:dyDescent="0.3">
      <c r="A86305" t="s">
        <v>103889</v>
      </c>
      <c r="B86305" t="s">
        <v>65</v>
      </c>
      <c r="C86305" t="s">
        <v>4803</v>
      </c>
      <c r="D86305" t="s">
        <v>354</v>
      </c>
      <c r="E86305" t="s">
        <v>3171</v>
      </c>
    </row>
    <row r="86306" spans="1:5" x14ac:dyDescent="0.3">
      <c r="A86306" t="s">
        <v>103890</v>
      </c>
      <c r="B86306" t="s">
        <v>2</v>
      </c>
      <c r="C86306" t="s">
        <v>16</v>
      </c>
      <c r="D86306" t="s">
        <v>53</v>
      </c>
      <c r="E86306" t="s">
        <v>5</v>
      </c>
    </row>
    <row r="86307" spans="1:5" x14ac:dyDescent="0.3">
      <c r="A86307" t="s">
        <v>103891</v>
      </c>
      <c r="B86307" t="s">
        <v>2</v>
      </c>
      <c r="C86307" t="s">
        <v>28</v>
      </c>
      <c r="D86307" t="s">
        <v>92</v>
      </c>
      <c r="E86307" t="s">
        <v>5</v>
      </c>
    </row>
    <row r="86308" spans="1:5" x14ac:dyDescent="0.3">
      <c r="A86308" t="s">
        <v>103892</v>
      </c>
      <c r="B86308" t="s">
        <v>2</v>
      </c>
      <c r="C86308" t="s">
        <v>2</v>
      </c>
      <c r="D86308" t="s">
        <v>201</v>
      </c>
      <c r="E86308" t="s">
        <v>5</v>
      </c>
    </row>
    <row r="86309" spans="1:5" x14ac:dyDescent="0.3">
      <c r="A86309" t="s">
        <v>103893</v>
      </c>
      <c r="B86309" t="s">
        <v>2</v>
      </c>
      <c r="C86309" t="s">
        <v>2</v>
      </c>
      <c r="D86309" t="s">
        <v>2</v>
      </c>
      <c r="E86309" t="s">
        <v>5</v>
      </c>
    </row>
    <row r="86310" spans="1:5" x14ac:dyDescent="0.3">
      <c r="A86310" t="s">
        <v>103894</v>
      </c>
      <c r="B86310" t="s">
        <v>2</v>
      </c>
      <c r="C86310" t="s">
        <v>2</v>
      </c>
      <c r="D86310" t="s">
        <v>2</v>
      </c>
      <c r="E86310" t="s">
        <v>5</v>
      </c>
    </row>
    <row r="86311" spans="1:5" x14ac:dyDescent="0.3">
      <c r="A86311" t="s">
        <v>103895</v>
      </c>
      <c r="B86311" t="s">
        <v>2</v>
      </c>
      <c r="C86311" t="s">
        <v>2</v>
      </c>
      <c r="D86311" t="s">
        <v>2</v>
      </c>
      <c r="E86311" t="s">
        <v>5</v>
      </c>
    </row>
    <row r="86312" spans="1:5" x14ac:dyDescent="0.3">
      <c r="A86312" t="s">
        <v>103896</v>
      </c>
      <c r="B86312" t="s">
        <v>2</v>
      </c>
      <c r="C86312" t="s">
        <v>31</v>
      </c>
      <c r="D86312" t="s">
        <v>46</v>
      </c>
      <c r="E86312" t="s">
        <v>5</v>
      </c>
    </row>
    <row r="86313" spans="1:5" x14ac:dyDescent="0.3">
      <c r="A86313" t="s">
        <v>103897</v>
      </c>
      <c r="B86313" t="s">
        <v>2</v>
      </c>
      <c r="C86313" t="s">
        <v>2</v>
      </c>
      <c r="D86313" t="s">
        <v>2</v>
      </c>
      <c r="E86313" t="s">
        <v>5</v>
      </c>
    </row>
    <row r="86314" spans="1:5" x14ac:dyDescent="0.3">
      <c r="A86314" t="s">
        <v>103898</v>
      </c>
      <c r="B86314" t="s">
        <v>2</v>
      </c>
      <c r="C86314" t="s">
        <v>13</v>
      </c>
      <c r="D86314" t="s">
        <v>226</v>
      </c>
      <c r="E86314" t="s">
        <v>5</v>
      </c>
    </row>
    <row r="86315" spans="1:5" x14ac:dyDescent="0.3">
      <c r="A86315" t="s">
        <v>103899</v>
      </c>
      <c r="B86315" t="s">
        <v>2</v>
      </c>
      <c r="C86315" t="s">
        <v>255</v>
      </c>
      <c r="D86315" t="s">
        <v>215</v>
      </c>
      <c r="E86315" t="s">
        <v>5</v>
      </c>
    </row>
    <row r="86316" spans="1:5" x14ac:dyDescent="0.3">
      <c r="A86316" t="s">
        <v>103900</v>
      </c>
      <c r="B86316" t="s">
        <v>2</v>
      </c>
      <c r="C86316" t="s">
        <v>248</v>
      </c>
      <c r="D86316" t="s">
        <v>352</v>
      </c>
      <c r="E86316" t="s">
        <v>5</v>
      </c>
    </row>
    <row r="86317" spans="1:5" x14ac:dyDescent="0.3">
      <c r="A86317" t="s">
        <v>103901</v>
      </c>
      <c r="B86317" t="s">
        <v>2</v>
      </c>
      <c r="C86317" t="s">
        <v>512</v>
      </c>
      <c r="D86317" t="s">
        <v>518</v>
      </c>
      <c r="E86317" t="s">
        <v>5</v>
      </c>
    </row>
    <row r="86318" spans="1:5" x14ac:dyDescent="0.3">
      <c r="A86318" t="s">
        <v>103902</v>
      </c>
      <c r="B86318" t="s">
        <v>249</v>
      </c>
      <c r="C86318" t="s">
        <v>1492</v>
      </c>
      <c r="D86318" t="s">
        <v>99</v>
      </c>
      <c r="E86318" t="s">
        <v>2520</v>
      </c>
    </row>
    <row r="86319" spans="1:5" x14ac:dyDescent="0.3">
      <c r="A86319" t="s">
        <v>103903</v>
      </c>
      <c r="B86319" t="s">
        <v>2</v>
      </c>
      <c r="C86319" t="s">
        <v>16</v>
      </c>
      <c r="D86319" t="s">
        <v>245</v>
      </c>
      <c r="E86319" t="s">
        <v>5</v>
      </c>
    </row>
    <row r="86320" spans="1:5" x14ac:dyDescent="0.3">
      <c r="A86320" t="s">
        <v>103904</v>
      </c>
      <c r="B86320" t="s">
        <v>606</v>
      </c>
      <c r="C86320" t="s">
        <v>2846</v>
      </c>
      <c r="D86320" t="s">
        <v>73</v>
      </c>
      <c r="E86320" t="s">
        <v>2177</v>
      </c>
    </row>
    <row r="86321" spans="1:5" x14ac:dyDescent="0.3">
      <c r="A86321" t="s">
        <v>103905</v>
      </c>
      <c r="B86321" t="s">
        <v>2</v>
      </c>
      <c r="C86321" t="s">
        <v>951</v>
      </c>
      <c r="D86321" t="s">
        <v>144</v>
      </c>
      <c r="E86321" t="s">
        <v>5</v>
      </c>
    </row>
    <row r="86322" spans="1:5" x14ac:dyDescent="0.3">
      <c r="A86322" t="s">
        <v>103906</v>
      </c>
      <c r="B86322" t="s">
        <v>2</v>
      </c>
      <c r="C86322" t="s">
        <v>248</v>
      </c>
      <c r="D86322" t="s">
        <v>14</v>
      </c>
      <c r="E86322" t="s">
        <v>5</v>
      </c>
    </row>
    <row r="86323" spans="1:5" x14ac:dyDescent="0.3">
      <c r="A86323" t="s">
        <v>103907</v>
      </c>
      <c r="B86323" t="s">
        <v>2</v>
      </c>
      <c r="C86323" t="s">
        <v>1345</v>
      </c>
      <c r="D86323" t="s">
        <v>97</v>
      </c>
      <c r="E86323" t="s">
        <v>5</v>
      </c>
    </row>
    <row r="86324" spans="1:5" x14ac:dyDescent="0.3">
      <c r="A86324" t="s">
        <v>103908</v>
      </c>
      <c r="B86324" t="s">
        <v>2</v>
      </c>
      <c r="C86324" t="s">
        <v>52</v>
      </c>
      <c r="D86324" t="s">
        <v>201</v>
      </c>
      <c r="E86324" t="s">
        <v>5</v>
      </c>
    </row>
    <row r="86325" spans="1:5" x14ac:dyDescent="0.3">
      <c r="A86325" t="s">
        <v>103909</v>
      </c>
      <c r="B86325" t="s">
        <v>2</v>
      </c>
      <c r="C86325" t="s">
        <v>79</v>
      </c>
      <c r="D86325" t="s">
        <v>113</v>
      </c>
      <c r="E86325" t="s">
        <v>5</v>
      </c>
    </row>
    <row r="86326" spans="1:5" x14ac:dyDescent="0.3">
      <c r="A86326" t="s">
        <v>103910</v>
      </c>
      <c r="B86326" t="s">
        <v>2</v>
      </c>
      <c r="C86326" t="s">
        <v>101</v>
      </c>
      <c r="D86326" t="s">
        <v>97</v>
      </c>
      <c r="E86326" t="s">
        <v>5</v>
      </c>
    </row>
    <row r="86327" spans="1:5" x14ac:dyDescent="0.3">
      <c r="A86327" t="s">
        <v>103911</v>
      </c>
      <c r="B86327" t="s">
        <v>2</v>
      </c>
      <c r="C86327" t="s">
        <v>101</v>
      </c>
      <c r="D86327" t="s">
        <v>36</v>
      </c>
      <c r="E86327" t="s">
        <v>5</v>
      </c>
    </row>
    <row r="86328" spans="1:5" x14ac:dyDescent="0.3">
      <c r="A86328" t="s">
        <v>103912</v>
      </c>
      <c r="B86328" t="s">
        <v>2</v>
      </c>
      <c r="C86328" t="s">
        <v>248</v>
      </c>
      <c r="D86328" t="s">
        <v>234</v>
      </c>
      <c r="E86328" t="s">
        <v>5</v>
      </c>
    </row>
    <row r="86329" spans="1:5" x14ac:dyDescent="0.3">
      <c r="A86329" t="s">
        <v>103913</v>
      </c>
      <c r="B86329" t="s">
        <v>2</v>
      </c>
      <c r="C86329" t="s">
        <v>28</v>
      </c>
      <c r="D86329" t="s">
        <v>4</v>
      </c>
      <c r="E86329" t="s">
        <v>5</v>
      </c>
    </row>
    <row r="86330" spans="1:5" x14ac:dyDescent="0.3">
      <c r="A86330" t="s">
        <v>103914</v>
      </c>
      <c r="B86330" t="s">
        <v>2</v>
      </c>
      <c r="C86330" t="s">
        <v>31</v>
      </c>
      <c r="D86330" t="s">
        <v>226</v>
      </c>
      <c r="E86330" t="s">
        <v>5</v>
      </c>
    </row>
    <row r="86331" spans="1:5" x14ac:dyDescent="0.3">
      <c r="A86331" t="s">
        <v>103915</v>
      </c>
      <c r="B86331" t="s">
        <v>2</v>
      </c>
      <c r="C86331" t="s">
        <v>2</v>
      </c>
      <c r="D86331" t="s">
        <v>34</v>
      </c>
      <c r="E86331" t="s">
        <v>5</v>
      </c>
    </row>
    <row r="86332" spans="1:5" x14ac:dyDescent="0.3">
      <c r="A86332" t="s">
        <v>103916</v>
      </c>
      <c r="B86332" t="s">
        <v>2</v>
      </c>
      <c r="C86332" t="s">
        <v>31</v>
      </c>
      <c r="D86332" t="s">
        <v>251</v>
      </c>
      <c r="E86332" t="s">
        <v>5</v>
      </c>
    </row>
    <row r="86333" spans="1:5" x14ac:dyDescent="0.3">
      <c r="A86333" t="s">
        <v>103917</v>
      </c>
      <c r="B86333" t="s">
        <v>2</v>
      </c>
      <c r="C86333" t="s">
        <v>16</v>
      </c>
      <c r="D86333" t="s">
        <v>181</v>
      </c>
      <c r="E86333" t="s">
        <v>5</v>
      </c>
    </row>
    <row r="86334" spans="1:5" x14ac:dyDescent="0.3">
      <c r="A86334" t="s">
        <v>103918</v>
      </c>
      <c r="B86334" t="s">
        <v>2</v>
      </c>
      <c r="C86334" t="s">
        <v>16</v>
      </c>
      <c r="D86334" t="s">
        <v>194</v>
      </c>
      <c r="E86334" t="s">
        <v>5</v>
      </c>
    </row>
    <row r="86335" spans="1:5" x14ac:dyDescent="0.3">
      <c r="A86335" t="s">
        <v>103919</v>
      </c>
      <c r="B86335" t="s">
        <v>2</v>
      </c>
      <c r="C86335" t="s">
        <v>16</v>
      </c>
      <c r="D86335" t="s">
        <v>86</v>
      </c>
      <c r="E86335" t="s">
        <v>5</v>
      </c>
    </row>
    <row r="86336" spans="1:5" x14ac:dyDescent="0.3">
      <c r="A86336" t="s">
        <v>103920</v>
      </c>
      <c r="B86336" t="s">
        <v>2</v>
      </c>
      <c r="C86336" t="s">
        <v>16</v>
      </c>
      <c r="D86336" t="s">
        <v>223</v>
      </c>
      <c r="E86336" t="s">
        <v>5</v>
      </c>
    </row>
    <row r="86337" spans="1:5" x14ac:dyDescent="0.3">
      <c r="A86337" t="s">
        <v>103921</v>
      </c>
      <c r="B86337" t="s">
        <v>2</v>
      </c>
      <c r="C86337" t="s">
        <v>16</v>
      </c>
      <c r="D86337" t="s">
        <v>196</v>
      </c>
      <c r="E86337" t="s">
        <v>5</v>
      </c>
    </row>
    <row r="86338" spans="1:5" x14ac:dyDescent="0.3">
      <c r="A86338" t="s">
        <v>103922</v>
      </c>
      <c r="B86338" t="s">
        <v>2</v>
      </c>
      <c r="C86338" t="s">
        <v>31</v>
      </c>
      <c r="D86338" t="s">
        <v>354</v>
      </c>
      <c r="E86338" t="s">
        <v>5</v>
      </c>
    </row>
    <row r="86339" spans="1:5" x14ac:dyDescent="0.3">
      <c r="A86339" t="s">
        <v>103923</v>
      </c>
      <c r="B86339" t="s">
        <v>2</v>
      </c>
      <c r="C86339" t="s">
        <v>16</v>
      </c>
      <c r="D86339" t="s">
        <v>260</v>
      </c>
      <c r="E86339" t="s">
        <v>5</v>
      </c>
    </row>
    <row r="86340" spans="1:5" x14ac:dyDescent="0.3">
      <c r="A86340" t="s">
        <v>103924</v>
      </c>
      <c r="B86340" t="s">
        <v>2</v>
      </c>
      <c r="C86340" t="s">
        <v>13</v>
      </c>
      <c r="D86340" t="s">
        <v>264</v>
      </c>
      <c r="E86340" t="s">
        <v>5</v>
      </c>
    </row>
    <row r="86341" spans="1:5" x14ac:dyDescent="0.3">
      <c r="A86341" t="s">
        <v>103925</v>
      </c>
      <c r="B86341" t="s">
        <v>2</v>
      </c>
      <c r="C86341" t="s">
        <v>2</v>
      </c>
      <c r="D86341" t="s">
        <v>2</v>
      </c>
      <c r="E86341" t="s">
        <v>5</v>
      </c>
    </row>
    <row r="86342" spans="1:5" x14ac:dyDescent="0.3">
      <c r="A86342" t="s">
        <v>103926</v>
      </c>
      <c r="B86342" t="s">
        <v>2</v>
      </c>
      <c r="C86342" t="s">
        <v>28</v>
      </c>
      <c r="D86342" t="s">
        <v>238</v>
      </c>
      <c r="E86342" t="s">
        <v>5</v>
      </c>
    </row>
    <row r="86343" spans="1:5" x14ac:dyDescent="0.3">
      <c r="A86343" t="s">
        <v>103927</v>
      </c>
      <c r="B86343" t="s">
        <v>2</v>
      </c>
      <c r="C86343" t="s">
        <v>2</v>
      </c>
      <c r="D86343" t="s">
        <v>2</v>
      </c>
      <c r="E86343" t="s">
        <v>5</v>
      </c>
    </row>
    <row r="86344" spans="1:5" x14ac:dyDescent="0.3">
      <c r="A86344" t="s">
        <v>103928</v>
      </c>
      <c r="B86344" t="s">
        <v>2</v>
      </c>
      <c r="C86344" t="s">
        <v>103</v>
      </c>
      <c r="D86344" t="s">
        <v>1159</v>
      </c>
      <c r="E86344" t="s">
        <v>5</v>
      </c>
    </row>
    <row r="86345" spans="1:5" x14ac:dyDescent="0.3">
      <c r="A86345" t="s">
        <v>103929</v>
      </c>
      <c r="B86345" t="s">
        <v>2</v>
      </c>
      <c r="C86345" t="s">
        <v>28</v>
      </c>
      <c r="D86345" t="s">
        <v>262</v>
      </c>
      <c r="E86345" t="s">
        <v>5</v>
      </c>
    </row>
    <row r="86346" spans="1:5" x14ac:dyDescent="0.3">
      <c r="A86346" t="s">
        <v>103930</v>
      </c>
      <c r="B86346" t="s">
        <v>2</v>
      </c>
      <c r="C86346" t="s">
        <v>16</v>
      </c>
      <c r="D86346" t="s">
        <v>77</v>
      </c>
      <c r="E86346" t="s">
        <v>5</v>
      </c>
    </row>
    <row r="86347" spans="1:5" x14ac:dyDescent="0.3">
      <c r="A86347" t="s">
        <v>103931</v>
      </c>
      <c r="B86347" t="s">
        <v>2</v>
      </c>
      <c r="C86347" t="s">
        <v>28</v>
      </c>
      <c r="D86347" t="s">
        <v>267</v>
      </c>
      <c r="E86347" t="s">
        <v>5</v>
      </c>
    </row>
    <row r="86348" spans="1:5" x14ac:dyDescent="0.3">
      <c r="A86348" t="s">
        <v>103932</v>
      </c>
      <c r="B86348" t="s">
        <v>2</v>
      </c>
      <c r="C86348" t="s">
        <v>302</v>
      </c>
      <c r="D86348" t="s">
        <v>97</v>
      </c>
      <c r="E86348" t="s">
        <v>5</v>
      </c>
    </row>
    <row r="86349" spans="1:5" x14ac:dyDescent="0.3">
      <c r="A86349" t="s">
        <v>103933</v>
      </c>
      <c r="B86349" t="s">
        <v>2</v>
      </c>
      <c r="C86349" t="s">
        <v>631</v>
      </c>
      <c r="D86349" t="s">
        <v>44</v>
      </c>
      <c r="E86349" t="s">
        <v>5</v>
      </c>
    </row>
    <row r="86350" spans="1:5" x14ac:dyDescent="0.3">
      <c r="A86350" t="s">
        <v>103934</v>
      </c>
      <c r="B86350" t="s">
        <v>2</v>
      </c>
      <c r="C86350" t="s">
        <v>634</v>
      </c>
      <c r="D86350" t="s">
        <v>46</v>
      </c>
      <c r="E86350" t="s">
        <v>5</v>
      </c>
    </row>
    <row r="86351" spans="1:5" x14ac:dyDescent="0.3">
      <c r="A86351" t="s">
        <v>103935</v>
      </c>
      <c r="B86351" t="s">
        <v>2</v>
      </c>
      <c r="C86351" t="s">
        <v>28</v>
      </c>
      <c r="D86351" t="s">
        <v>46</v>
      </c>
      <c r="E86351" t="s">
        <v>5</v>
      </c>
    </row>
    <row r="86352" spans="1:5" x14ac:dyDescent="0.3">
      <c r="A86352" t="s">
        <v>103936</v>
      </c>
      <c r="B86352" t="s">
        <v>2</v>
      </c>
      <c r="C86352" t="s">
        <v>28</v>
      </c>
      <c r="D86352" t="s">
        <v>8</v>
      </c>
      <c r="E86352" t="s">
        <v>5</v>
      </c>
    </row>
    <row r="86353" spans="1:5" x14ac:dyDescent="0.3">
      <c r="A86353" t="s">
        <v>103937</v>
      </c>
      <c r="B86353" t="s">
        <v>2</v>
      </c>
      <c r="C86353" t="s">
        <v>16</v>
      </c>
      <c r="D86353" t="s">
        <v>48</v>
      </c>
      <c r="E86353" t="s">
        <v>5</v>
      </c>
    </row>
    <row r="86354" spans="1:5" x14ac:dyDescent="0.3">
      <c r="A86354" t="s">
        <v>103938</v>
      </c>
      <c r="B86354" t="s">
        <v>2</v>
      </c>
      <c r="C86354" t="s">
        <v>16</v>
      </c>
      <c r="D86354" t="s">
        <v>238</v>
      </c>
      <c r="E86354" t="s">
        <v>5</v>
      </c>
    </row>
    <row r="86355" spans="1:5" x14ac:dyDescent="0.3">
      <c r="A86355" t="s">
        <v>103939</v>
      </c>
      <c r="B86355" t="s">
        <v>2</v>
      </c>
      <c r="C86355" t="s">
        <v>31</v>
      </c>
      <c r="D86355" t="s">
        <v>278</v>
      </c>
      <c r="E86355" t="s">
        <v>5</v>
      </c>
    </row>
    <row r="86356" spans="1:5" x14ac:dyDescent="0.3">
      <c r="A86356" t="s">
        <v>103940</v>
      </c>
      <c r="B86356" t="s">
        <v>2</v>
      </c>
      <c r="C86356" t="s">
        <v>16</v>
      </c>
      <c r="D86356" t="s">
        <v>26</v>
      </c>
      <c r="E86356" t="s">
        <v>5</v>
      </c>
    </row>
    <row r="86357" spans="1:5" x14ac:dyDescent="0.3">
      <c r="A86357" t="s">
        <v>103941</v>
      </c>
      <c r="B86357" t="s">
        <v>36</v>
      </c>
      <c r="C86357" t="s">
        <v>4867</v>
      </c>
      <c r="D86357" t="s">
        <v>134</v>
      </c>
      <c r="E86357" t="s">
        <v>1356</v>
      </c>
    </row>
    <row r="86358" spans="1:5" x14ac:dyDescent="0.3">
      <c r="A86358" t="s">
        <v>103942</v>
      </c>
      <c r="B86358" t="s">
        <v>2</v>
      </c>
      <c r="C86358" t="s">
        <v>16</v>
      </c>
      <c r="D86358" t="s">
        <v>168</v>
      </c>
      <c r="E86358" t="s">
        <v>5</v>
      </c>
    </row>
    <row r="86359" spans="1:5" x14ac:dyDescent="0.3">
      <c r="A86359" t="s">
        <v>103943</v>
      </c>
      <c r="B86359" t="s">
        <v>29</v>
      </c>
      <c r="C86359" t="s">
        <v>53</v>
      </c>
      <c r="D86359" t="s">
        <v>731</v>
      </c>
      <c r="E86359" t="s">
        <v>1359</v>
      </c>
    </row>
    <row r="86360" spans="1:5" x14ac:dyDescent="0.3">
      <c r="A86360" t="s">
        <v>103944</v>
      </c>
      <c r="B86360" t="s">
        <v>2</v>
      </c>
      <c r="C86360" t="s">
        <v>16</v>
      </c>
      <c r="D86360" t="s">
        <v>264</v>
      </c>
      <c r="E86360" t="s">
        <v>5</v>
      </c>
    </row>
    <row r="86361" spans="1:5" x14ac:dyDescent="0.3">
      <c r="A86361" t="s">
        <v>103945</v>
      </c>
      <c r="B86361" t="s">
        <v>2</v>
      </c>
      <c r="C86361" t="s">
        <v>16</v>
      </c>
      <c r="D86361" t="s">
        <v>218</v>
      </c>
      <c r="E86361" t="s">
        <v>5</v>
      </c>
    </row>
    <row r="86362" spans="1:5" x14ac:dyDescent="0.3">
      <c r="A86362" t="s">
        <v>103946</v>
      </c>
      <c r="B86362" t="s">
        <v>2</v>
      </c>
      <c r="C86362" t="s">
        <v>28</v>
      </c>
      <c r="D86362" t="s">
        <v>116</v>
      </c>
      <c r="E86362" t="s">
        <v>5</v>
      </c>
    </row>
    <row r="86363" spans="1:5" x14ac:dyDescent="0.3">
      <c r="A86363" t="s">
        <v>103947</v>
      </c>
      <c r="B86363" t="s">
        <v>2</v>
      </c>
      <c r="C86363" t="s">
        <v>13</v>
      </c>
      <c r="D86363" t="s">
        <v>36</v>
      </c>
      <c r="E86363" t="s">
        <v>5</v>
      </c>
    </row>
    <row r="86364" spans="1:5" x14ac:dyDescent="0.3">
      <c r="A86364" t="s">
        <v>103948</v>
      </c>
      <c r="B86364" t="s">
        <v>2</v>
      </c>
      <c r="C86364" t="s">
        <v>28</v>
      </c>
      <c r="D86364" t="s">
        <v>260</v>
      </c>
      <c r="E86364" t="s">
        <v>5</v>
      </c>
    </row>
    <row r="86365" spans="1:5" x14ac:dyDescent="0.3">
      <c r="A86365" t="s">
        <v>103949</v>
      </c>
      <c r="B86365" t="s">
        <v>2</v>
      </c>
      <c r="C86365" t="s">
        <v>13</v>
      </c>
      <c r="D86365" t="s">
        <v>123</v>
      </c>
      <c r="E86365" t="s">
        <v>5</v>
      </c>
    </row>
    <row r="86366" spans="1:5" x14ac:dyDescent="0.3">
      <c r="A86366" t="s">
        <v>103950</v>
      </c>
      <c r="B86366" t="s">
        <v>2</v>
      </c>
      <c r="C86366" t="s">
        <v>28</v>
      </c>
      <c r="D86366" t="s">
        <v>256</v>
      </c>
      <c r="E86366" t="s">
        <v>5</v>
      </c>
    </row>
    <row r="86367" spans="1:5" x14ac:dyDescent="0.3">
      <c r="A86367" t="s">
        <v>103951</v>
      </c>
      <c r="B86367" t="s">
        <v>2</v>
      </c>
      <c r="C86367" t="s">
        <v>16</v>
      </c>
      <c r="D86367" t="s">
        <v>24</v>
      </c>
      <c r="E86367" t="s">
        <v>5</v>
      </c>
    </row>
    <row r="86368" spans="1:5" x14ac:dyDescent="0.3">
      <c r="A86368" t="s">
        <v>103952</v>
      </c>
      <c r="B86368" t="s">
        <v>2</v>
      </c>
      <c r="C86368" t="s">
        <v>28</v>
      </c>
      <c r="D86368" t="s">
        <v>199</v>
      </c>
      <c r="E86368" t="s">
        <v>5</v>
      </c>
    </row>
    <row r="86369" spans="1:5" x14ac:dyDescent="0.3">
      <c r="A86369" t="s">
        <v>103953</v>
      </c>
      <c r="B86369" t="s">
        <v>2</v>
      </c>
      <c r="C86369" t="s">
        <v>19</v>
      </c>
      <c r="D86369" t="s">
        <v>2</v>
      </c>
      <c r="E86369" t="s">
        <v>5</v>
      </c>
    </row>
    <row r="86370" spans="1:5" x14ac:dyDescent="0.3">
      <c r="A86370" t="s">
        <v>103954</v>
      </c>
      <c r="B86370" t="s">
        <v>2</v>
      </c>
      <c r="C86370" t="s">
        <v>16</v>
      </c>
      <c r="D86370" t="s">
        <v>82</v>
      </c>
      <c r="E86370" t="s">
        <v>5</v>
      </c>
    </row>
    <row r="86371" spans="1:5" x14ac:dyDescent="0.3">
      <c r="A86371" t="s">
        <v>103955</v>
      </c>
      <c r="B86371" t="s">
        <v>2</v>
      </c>
      <c r="C86371" t="s">
        <v>79</v>
      </c>
      <c r="D86371" t="s">
        <v>77</v>
      </c>
      <c r="E86371" t="s">
        <v>5</v>
      </c>
    </row>
    <row r="86372" spans="1:5" x14ac:dyDescent="0.3">
      <c r="A86372" t="s">
        <v>103956</v>
      </c>
      <c r="B86372" t="s">
        <v>61</v>
      </c>
      <c r="C86372" t="s">
        <v>298</v>
      </c>
      <c r="D86372" t="s">
        <v>354</v>
      </c>
      <c r="E86372" t="s">
        <v>663</v>
      </c>
    </row>
    <row r="86373" spans="1:5" x14ac:dyDescent="0.3">
      <c r="A86373" t="s">
        <v>103957</v>
      </c>
      <c r="B86373" t="s">
        <v>2</v>
      </c>
      <c r="C86373" t="s">
        <v>28</v>
      </c>
      <c r="D86373" t="s">
        <v>134</v>
      </c>
      <c r="E86373" t="s">
        <v>5</v>
      </c>
    </row>
    <row r="86374" spans="1:5" x14ac:dyDescent="0.3">
      <c r="A86374" t="s">
        <v>103958</v>
      </c>
      <c r="B86374" t="s">
        <v>61</v>
      </c>
      <c r="C86374" t="s">
        <v>1921</v>
      </c>
      <c r="D86374" t="s">
        <v>251</v>
      </c>
      <c r="E86374" t="s">
        <v>848</v>
      </c>
    </row>
    <row r="86375" spans="1:5" x14ac:dyDescent="0.3">
      <c r="A86375" t="s">
        <v>103959</v>
      </c>
      <c r="B86375" t="s">
        <v>2</v>
      </c>
      <c r="C86375" t="s">
        <v>2290</v>
      </c>
      <c r="D86375" t="s">
        <v>340</v>
      </c>
      <c r="E86375" t="s">
        <v>5</v>
      </c>
    </row>
    <row r="86376" spans="1:5" x14ac:dyDescent="0.3">
      <c r="A86376" t="s">
        <v>103960</v>
      </c>
      <c r="B86376" t="s">
        <v>2</v>
      </c>
      <c r="C86376" t="s">
        <v>1522</v>
      </c>
      <c r="D86376" t="s">
        <v>278</v>
      </c>
      <c r="E86376" t="s">
        <v>5</v>
      </c>
    </row>
    <row r="86377" spans="1:5" x14ac:dyDescent="0.3">
      <c r="A86377" t="s">
        <v>103961</v>
      </c>
      <c r="B86377" t="s">
        <v>2</v>
      </c>
      <c r="C86377" t="s">
        <v>3849</v>
      </c>
      <c r="D86377" t="s">
        <v>61</v>
      </c>
      <c r="E86377" t="s">
        <v>5</v>
      </c>
    </row>
    <row r="86378" spans="1:5" x14ac:dyDescent="0.3">
      <c r="A86378" t="s">
        <v>103962</v>
      </c>
      <c r="B86378" t="s">
        <v>2</v>
      </c>
      <c r="C86378" t="s">
        <v>101</v>
      </c>
      <c r="D86378" t="s">
        <v>640</v>
      </c>
      <c r="E86378" t="s">
        <v>5</v>
      </c>
    </row>
    <row r="86379" spans="1:5" x14ac:dyDescent="0.3">
      <c r="A86379" t="s">
        <v>103963</v>
      </c>
      <c r="B86379" t="s">
        <v>2</v>
      </c>
      <c r="C86379" t="s">
        <v>103</v>
      </c>
      <c r="D86379" t="s">
        <v>249</v>
      </c>
      <c r="E86379" t="s">
        <v>5</v>
      </c>
    </row>
    <row r="86380" spans="1:5" x14ac:dyDescent="0.3">
      <c r="A86380" t="s">
        <v>103964</v>
      </c>
      <c r="B86380" t="s">
        <v>2</v>
      </c>
      <c r="C86380" t="s">
        <v>28</v>
      </c>
      <c r="D86380" t="s">
        <v>340</v>
      </c>
      <c r="E86380" t="s">
        <v>5</v>
      </c>
    </row>
    <row r="86381" spans="1:5" x14ac:dyDescent="0.3">
      <c r="A86381" t="s">
        <v>103965</v>
      </c>
      <c r="B86381" t="s">
        <v>2</v>
      </c>
      <c r="C86381" t="s">
        <v>28</v>
      </c>
      <c r="D86381" t="s">
        <v>29</v>
      </c>
      <c r="E86381" t="s">
        <v>5</v>
      </c>
    </row>
    <row r="86382" spans="1:5" x14ac:dyDescent="0.3">
      <c r="A86382" t="s">
        <v>103966</v>
      </c>
      <c r="B86382" t="s">
        <v>2</v>
      </c>
      <c r="C86382" t="s">
        <v>31</v>
      </c>
      <c r="D86382" t="s">
        <v>99</v>
      </c>
      <c r="E86382" t="s">
        <v>5</v>
      </c>
    </row>
    <row r="86383" spans="1:5" x14ac:dyDescent="0.3">
      <c r="A86383" t="s">
        <v>103967</v>
      </c>
      <c r="B86383" t="s">
        <v>2</v>
      </c>
      <c r="C86383" t="s">
        <v>13</v>
      </c>
      <c r="D86383" t="s">
        <v>201</v>
      </c>
      <c r="E86383" t="s">
        <v>5</v>
      </c>
    </row>
    <row r="86384" spans="1:5" x14ac:dyDescent="0.3">
      <c r="A86384" t="s">
        <v>103968</v>
      </c>
      <c r="B86384" t="s">
        <v>2</v>
      </c>
      <c r="C86384" t="s">
        <v>16</v>
      </c>
      <c r="D86384" t="s">
        <v>73</v>
      </c>
      <c r="E86384" t="s">
        <v>5</v>
      </c>
    </row>
    <row r="86385" spans="1:5" x14ac:dyDescent="0.3">
      <c r="A86385" t="s">
        <v>103969</v>
      </c>
      <c r="B86385" t="s">
        <v>2</v>
      </c>
      <c r="C86385" t="s">
        <v>13</v>
      </c>
      <c r="D86385" t="s">
        <v>65</v>
      </c>
      <c r="E86385" t="s">
        <v>5</v>
      </c>
    </row>
    <row r="86386" spans="1:5" x14ac:dyDescent="0.3">
      <c r="A86386" t="s">
        <v>103970</v>
      </c>
      <c r="B86386" t="s">
        <v>2</v>
      </c>
      <c r="C86386" t="s">
        <v>31</v>
      </c>
      <c r="D86386" t="s">
        <v>104</v>
      </c>
      <c r="E86386" t="s">
        <v>5</v>
      </c>
    </row>
    <row r="86387" spans="1:5" x14ac:dyDescent="0.3">
      <c r="A86387" t="s">
        <v>103971</v>
      </c>
      <c r="B86387" t="s">
        <v>2</v>
      </c>
      <c r="C86387" t="s">
        <v>19</v>
      </c>
      <c r="D86387" t="s">
        <v>459</v>
      </c>
      <c r="E86387" t="s">
        <v>5</v>
      </c>
    </row>
    <row r="86388" spans="1:5" x14ac:dyDescent="0.3">
      <c r="A86388" t="s">
        <v>103972</v>
      </c>
      <c r="B86388" t="s">
        <v>2</v>
      </c>
      <c r="C86388" t="s">
        <v>13</v>
      </c>
      <c r="D86388" t="s">
        <v>65</v>
      </c>
      <c r="E86388" t="s">
        <v>5</v>
      </c>
    </row>
    <row r="86389" spans="1:5" x14ac:dyDescent="0.3">
      <c r="A86389" t="s">
        <v>103973</v>
      </c>
      <c r="B86389" t="s">
        <v>2</v>
      </c>
      <c r="C86389" t="s">
        <v>19</v>
      </c>
      <c r="D86389" t="s">
        <v>32</v>
      </c>
      <c r="E86389" t="s">
        <v>5</v>
      </c>
    </row>
    <row r="86390" spans="1:5" x14ac:dyDescent="0.3">
      <c r="A86390" t="s">
        <v>103974</v>
      </c>
      <c r="B86390" t="s">
        <v>2</v>
      </c>
      <c r="C86390" t="s">
        <v>52</v>
      </c>
      <c r="D86390" t="s">
        <v>99</v>
      </c>
      <c r="E86390" t="s">
        <v>5</v>
      </c>
    </row>
    <row r="86391" spans="1:5" x14ac:dyDescent="0.3">
      <c r="A86391" t="s">
        <v>103975</v>
      </c>
      <c r="B86391" t="s">
        <v>2</v>
      </c>
      <c r="C86391" t="s">
        <v>19</v>
      </c>
      <c r="D86391" t="s">
        <v>321</v>
      </c>
      <c r="E86391" t="s">
        <v>5</v>
      </c>
    </row>
    <row r="86392" spans="1:5" x14ac:dyDescent="0.3">
      <c r="A86392" t="s">
        <v>103976</v>
      </c>
      <c r="B86392" t="s">
        <v>2</v>
      </c>
      <c r="C86392" t="s">
        <v>79</v>
      </c>
      <c r="D86392" t="s">
        <v>168</v>
      </c>
      <c r="E86392" t="s">
        <v>5</v>
      </c>
    </row>
    <row r="86393" spans="1:5" x14ac:dyDescent="0.3">
      <c r="A86393" t="s">
        <v>103977</v>
      </c>
      <c r="B86393" t="s">
        <v>2</v>
      </c>
      <c r="C86393" t="s">
        <v>103</v>
      </c>
      <c r="D86393" t="s">
        <v>262</v>
      </c>
      <c r="E86393" t="s">
        <v>5</v>
      </c>
    </row>
    <row r="86394" spans="1:5" x14ac:dyDescent="0.3">
      <c r="A86394" t="s">
        <v>103978</v>
      </c>
      <c r="B86394" t="s">
        <v>2</v>
      </c>
      <c r="C86394" t="s">
        <v>52</v>
      </c>
      <c r="D86394" t="s">
        <v>264</v>
      </c>
      <c r="E86394" t="s">
        <v>5</v>
      </c>
    </row>
    <row r="86395" spans="1:5" x14ac:dyDescent="0.3">
      <c r="A86395" t="s">
        <v>103979</v>
      </c>
      <c r="B86395" t="s">
        <v>2</v>
      </c>
      <c r="C86395" t="s">
        <v>330</v>
      </c>
      <c r="D86395" t="s">
        <v>231</v>
      </c>
      <c r="E86395" t="s">
        <v>5</v>
      </c>
    </row>
    <row r="86396" spans="1:5" x14ac:dyDescent="0.3">
      <c r="A86396" t="s">
        <v>103980</v>
      </c>
      <c r="B86396" t="s">
        <v>2</v>
      </c>
      <c r="C86396" t="s">
        <v>248</v>
      </c>
      <c r="D86396" t="s">
        <v>687</v>
      </c>
      <c r="E86396" t="s">
        <v>5</v>
      </c>
    </row>
    <row r="86397" spans="1:5" x14ac:dyDescent="0.3">
      <c r="A86397" t="s">
        <v>103981</v>
      </c>
      <c r="B86397" t="s">
        <v>2</v>
      </c>
      <c r="C86397" t="s">
        <v>248</v>
      </c>
      <c r="D86397" t="s">
        <v>194</v>
      </c>
      <c r="E86397" t="s">
        <v>5</v>
      </c>
    </row>
    <row r="86398" spans="1:5" x14ac:dyDescent="0.3">
      <c r="A86398" t="s">
        <v>103982</v>
      </c>
      <c r="B86398" t="s">
        <v>2</v>
      </c>
      <c r="C86398" t="s">
        <v>79</v>
      </c>
      <c r="D86398" t="s">
        <v>104</v>
      </c>
      <c r="E86398" t="s">
        <v>5</v>
      </c>
    </row>
    <row r="86399" spans="1:5" x14ac:dyDescent="0.3">
      <c r="A86399" t="s">
        <v>103983</v>
      </c>
      <c r="B86399" t="s">
        <v>2</v>
      </c>
      <c r="C86399" t="s">
        <v>19</v>
      </c>
      <c r="D86399" t="s">
        <v>196</v>
      </c>
      <c r="E86399" t="s">
        <v>5</v>
      </c>
    </row>
    <row r="86400" spans="1:5" x14ac:dyDescent="0.3">
      <c r="A86400" t="s">
        <v>103984</v>
      </c>
      <c r="B86400" t="s">
        <v>2</v>
      </c>
      <c r="C86400" t="s">
        <v>19</v>
      </c>
      <c r="D86400" t="s">
        <v>8</v>
      </c>
      <c r="E86400" t="s">
        <v>5</v>
      </c>
    </row>
    <row r="86401" spans="1:5" x14ac:dyDescent="0.3">
      <c r="A86401" t="s">
        <v>103985</v>
      </c>
      <c r="B86401" t="s">
        <v>2</v>
      </c>
      <c r="C86401" t="s">
        <v>19</v>
      </c>
      <c r="D86401" t="s">
        <v>80</v>
      </c>
      <c r="E86401" t="s">
        <v>5</v>
      </c>
    </row>
    <row r="86402" spans="1:5" x14ac:dyDescent="0.3">
      <c r="A86402" t="s">
        <v>103986</v>
      </c>
      <c r="B86402" t="s">
        <v>2</v>
      </c>
      <c r="C86402" t="s">
        <v>184</v>
      </c>
      <c r="D86402" t="s">
        <v>118</v>
      </c>
      <c r="E86402" t="s">
        <v>5</v>
      </c>
    </row>
    <row r="86403" spans="1:5" x14ac:dyDescent="0.3">
      <c r="A86403" t="s">
        <v>103987</v>
      </c>
      <c r="B86403" t="s">
        <v>2</v>
      </c>
      <c r="C86403" t="s">
        <v>634</v>
      </c>
      <c r="D86403" t="s">
        <v>354</v>
      </c>
      <c r="E86403" t="s">
        <v>5</v>
      </c>
    </row>
    <row r="86404" spans="1:5" x14ac:dyDescent="0.3">
      <c r="A86404" t="s">
        <v>103988</v>
      </c>
      <c r="B86404" t="s">
        <v>2</v>
      </c>
      <c r="C86404" t="s">
        <v>52</v>
      </c>
      <c r="D86404" t="s">
        <v>97</v>
      </c>
      <c r="E86404" t="s">
        <v>5</v>
      </c>
    </row>
    <row r="86405" spans="1:5" x14ac:dyDescent="0.3">
      <c r="A86405" t="s">
        <v>103989</v>
      </c>
      <c r="B86405" t="s">
        <v>2</v>
      </c>
      <c r="C86405" t="s">
        <v>31</v>
      </c>
      <c r="D86405" t="s">
        <v>141</v>
      </c>
      <c r="E86405" t="s">
        <v>5</v>
      </c>
    </row>
    <row r="86406" spans="1:5" x14ac:dyDescent="0.3">
      <c r="A86406" t="s">
        <v>103990</v>
      </c>
      <c r="B86406" t="s">
        <v>2</v>
      </c>
      <c r="C86406" t="s">
        <v>2</v>
      </c>
      <c r="D86406" t="s">
        <v>2</v>
      </c>
      <c r="E86406" t="s">
        <v>5</v>
      </c>
    </row>
    <row r="86407" spans="1:5" x14ac:dyDescent="0.3">
      <c r="A86407" t="s">
        <v>103991</v>
      </c>
      <c r="B86407" t="s">
        <v>2</v>
      </c>
      <c r="C86407" t="s">
        <v>16</v>
      </c>
      <c r="D86407" t="s">
        <v>196</v>
      </c>
      <c r="E86407" t="s">
        <v>5</v>
      </c>
    </row>
    <row r="86408" spans="1:5" x14ac:dyDescent="0.3">
      <c r="A86408" t="s">
        <v>103992</v>
      </c>
      <c r="B86408" t="s">
        <v>2</v>
      </c>
      <c r="C86408" t="s">
        <v>2</v>
      </c>
      <c r="D86408" t="s">
        <v>234</v>
      </c>
      <c r="E86408" t="s">
        <v>5</v>
      </c>
    </row>
    <row r="86409" spans="1:5" x14ac:dyDescent="0.3">
      <c r="A86409" t="s">
        <v>103993</v>
      </c>
      <c r="B86409" t="s">
        <v>2</v>
      </c>
      <c r="C86409" t="s">
        <v>31</v>
      </c>
      <c r="D86409" t="s">
        <v>260</v>
      </c>
      <c r="E86409" t="s">
        <v>5</v>
      </c>
    </row>
    <row r="86410" spans="1:5" x14ac:dyDescent="0.3">
      <c r="A86410" t="s">
        <v>103994</v>
      </c>
      <c r="B86410" t="s">
        <v>2</v>
      </c>
      <c r="C86410" t="s">
        <v>2</v>
      </c>
      <c r="D86410" t="s">
        <v>2</v>
      </c>
      <c r="E86410" t="s">
        <v>5</v>
      </c>
    </row>
    <row r="86411" spans="1:5" x14ac:dyDescent="0.3">
      <c r="A86411" t="s">
        <v>103995</v>
      </c>
      <c r="B86411" t="s">
        <v>2</v>
      </c>
      <c r="C86411" t="s">
        <v>2</v>
      </c>
      <c r="D86411" t="s">
        <v>194</v>
      </c>
      <c r="E86411" t="s">
        <v>5</v>
      </c>
    </row>
    <row r="86412" spans="1:5" x14ac:dyDescent="0.3">
      <c r="A86412" t="s">
        <v>103996</v>
      </c>
      <c r="B86412" t="s">
        <v>2</v>
      </c>
      <c r="C86412" t="s">
        <v>2</v>
      </c>
      <c r="D86412" t="s">
        <v>731</v>
      </c>
      <c r="E86412" t="s">
        <v>5</v>
      </c>
    </row>
    <row r="86413" spans="1:5" x14ac:dyDescent="0.3">
      <c r="A86413" t="s">
        <v>103997</v>
      </c>
      <c r="B86413" t="s">
        <v>2</v>
      </c>
      <c r="C86413" t="s">
        <v>2</v>
      </c>
      <c r="D86413" t="s">
        <v>2</v>
      </c>
      <c r="E86413" t="s">
        <v>5</v>
      </c>
    </row>
    <row r="86414" spans="1:5" x14ac:dyDescent="0.3">
      <c r="A86414" t="s">
        <v>103998</v>
      </c>
      <c r="B86414" t="s">
        <v>2</v>
      </c>
      <c r="C86414" t="s">
        <v>31</v>
      </c>
      <c r="D86414" t="s">
        <v>264</v>
      </c>
      <c r="E86414" t="s">
        <v>5</v>
      </c>
    </row>
    <row r="86415" spans="1:5" x14ac:dyDescent="0.3">
      <c r="A86415" t="s">
        <v>103999</v>
      </c>
      <c r="B86415" t="s">
        <v>2</v>
      </c>
      <c r="C86415" t="s">
        <v>31</v>
      </c>
      <c r="D86415" t="s">
        <v>26</v>
      </c>
      <c r="E86415" t="s">
        <v>5</v>
      </c>
    </row>
    <row r="86416" spans="1:5" x14ac:dyDescent="0.3">
      <c r="A86416" t="s">
        <v>104000</v>
      </c>
      <c r="B86416" t="s">
        <v>2</v>
      </c>
      <c r="C86416" t="s">
        <v>16</v>
      </c>
      <c r="D86416" t="s">
        <v>333</v>
      </c>
      <c r="E86416" t="s">
        <v>5</v>
      </c>
    </row>
    <row r="86417" spans="1:5" x14ac:dyDescent="0.3">
      <c r="A86417" t="s">
        <v>104001</v>
      </c>
      <c r="B86417" t="s">
        <v>2</v>
      </c>
      <c r="C86417" t="s">
        <v>16</v>
      </c>
      <c r="D86417" t="s">
        <v>731</v>
      </c>
      <c r="E86417" t="s">
        <v>5</v>
      </c>
    </row>
    <row r="86418" spans="1:5" x14ac:dyDescent="0.3">
      <c r="A86418" t="s">
        <v>104002</v>
      </c>
      <c r="B86418" t="s">
        <v>2</v>
      </c>
      <c r="C86418" t="s">
        <v>19</v>
      </c>
      <c r="D86418" t="s">
        <v>593</v>
      </c>
      <c r="E86418" t="s">
        <v>5</v>
      </c>
    </row>
    <row r="86419" spans="1:5" x14ac:dyDescent="0.3">
      <c r="A86419" t="s">
        <v>104003</v>
      </c>
      <c r="B86419" t="s">
        <v>2</v>
      </c>
      <c r="C86419" t="s">
        <v>2</v>
      </c>
      <c r="D86419" t="s">
        <v>2</v>
      </c>
      <c r="E86419" t="s">
        <v>5</v>
      </c>
    </row>
    <row r="86420" spans="1:5" x14ac:dyDescent="0.3">
      <c r="A86420" t="s">
        <v>104004</v>
      </c>
      <c r="B86420" t="s">
        <v>2</v>
      </c>
      <c r="C86420" t="s">
        <v>2</v>
      </c>
      <c r="D86420" t="s">
        <v>2</v>
      </c>
      <c r="E86420" t="s">
        <v>5</v>
      </c>
    </row>
    <row r="86421" spans="1:5" x14ac:dyDescent="0.3">
      <c r="A86421" t="s">
        <v>104005</v>
      </c>
      <c r="B86421" t="s">
        <v>2</v>
      </c>
      <c r="C86421" t="s">
        <v>2</v>
      </c>
      <c r="D86421" t="s">
        <v>2</v>
      </c>
      <c r="E86421" t="s">
        <v>5</v>
      </c>
    </row>
    <row r="86422" spans="1:5" x14ac:dyDescent="0.3">
      <c r="A86422" t="s">
        <v>104006</v>
      </c>
      <c r="B86422" t="s">
        <v>2</v>
      </c>
      <c r="C86422" t="s">
        <v>2</v>
      </c>
      <c r="D86422" t="s">
        <v>2</v>
      </c>
      <c r="E86422" t="s">
        <v>5</v>
      </c>
    </row>
    <row r="86423" spans="1:5" x14ac:dyDescent="0.3">
      <c r="A86423" t="s">
        <v>104007</v>
      </c>
      <c r="B86423" t="s">
        <v>2</v>
      </c>
      <c r="C86423" t="s">
        <v>52</v>
      </c>
      <c r="D86423" t="s">
        <v>704</v>
      </c>
      <c r="E86423" t="s">
        <v>5</v>
      </c>
    </row>
    <row r="86424" spans="1:5" x14ac:dyDescent="0.3">
      <c r="A86424" t="s">
        <v>104008</v>
      </c>
      <c r="B86424" t="s">
        <v>2</v>
      </c>
      <c r="C86424" t="s">
        <v>2</v>
      </c>
      <c r="D86424" t="s">
        <v>2</v>
      </c>
      <c r="E86424" t="s">
        <v>5</v>
      </c>
    </row>
    <row r="86425" spans="1:5" x14ac:dyDescent="0.3">
      <c r="A86425" t="s">
        <v>104009</v>
      </c>
      <c r="B86425" t="s">
        <v>2</v>
      </c>
      <c r="C86425" t="s">
        <v>634</v>
      </c>
      <c r="D86425" t="s">
        <v>41</v>
      </c>
      <c r="E86425" t="s">
        <v>5</v>
      </c>
    </row>
    <row r="86426" spans="1:5" x14ac:dyDescent="0.3">
      <c r="A86426" t="s">
        <v>104010</v>
      </c>
      <c r="B86426" t="s">
        <v>2</v>
      </c>
      <c r="C86426" t="s">
        <v>31</v>
      </c>
      <c r="D86426" t="s">
        <v>48</v>
      </c>
      <c r="E86426" t="s">
        <v>5</v>
      </c>
    </row>
    <row r="86427" spans="1:5" x14ac:dyDescent="0.3">
      <c r="A86427" t="s">
        <v>104011</v>
      </c>
      <c r="B86427" t="s">
        <v>2</v>
      </c>
      <c r="C86427" t="s">
        <v>31</v>
      </c>
      <c r="D86427" t="s">
        <v>201</v>
      </c>
      <c r="E86427" t="s">
        <v>5</v>
      </c>
    </row>
    <row r="86428" spans="1:5" x14ac:dyDescent="0.3">
      <c r="A86428" t="s">
        <v>104012</v>
      </c>
      <c r="B86428" t="s">
        <v>2</v>
      </c>
      <c r="C86428" t="s">
        <v>31</v>
      </c>
      <c r="D86428" t="s">
        <v>518</v>
      </c>
      <c r="E86428" t="s">
        <v>5</v>
      </c>
    </row>
    <row r="86429" spans="1:5" x14ac:dyDescent="0.3">
      <c r="A86429" t="s">
        <v>104013</v>
      </c>
      <c r="B86429" t="s">
        <v>2</v>
      </c>
      <c r="C86429" t="s">
        <v>2</v>
      </c>
      <c r="D86429" t="s">
        <v>2</v>
      </c>
      <c r="E86429" t="s">
        <v>5</v>
      </c>
    </row>
    <row r="86430" spans="1:5" x14ac:dyDescent="0.3">
      <c r="A86430" t="s">
        <v>104014</v>
      </c>
      <c r="B86430" t="s">
        <v>2</v>
      </c>
      <c r="C86430" t="s">
        <v>2</v>
      </c>
      <c r="D86430" t="s">
        <v>2</v>
      </c>
      <c r="E86430" t="s">
        <v>5</v>
      </c>
    </row>
    <row r="86431" spans="1:5" x14ac:dyDescent="0.3">
      <c r="A86431" t="s">
        <v>104015</v>
      </c>
      <c r="B86431" t="s">
        <v>2</v>
      </c>
      <c r="C86431" t="s">
        <v>2</v>
      </c>
      <c r="D86431" t="s">
        <v>2</v>
      </c>
      <c r="E86431" t="s">
        <v>5</v>
      </c>
    </row>
    <row r="86432" spans="1:5" x14ac:dyDescent="0.3">
      <c r="A86432" t="s">
        <v>104016</v>
      </c>
      <c r="B86432" t="s">
        <v>2</v>
      </c>
      <c r="C86432" t="s">
        <v>2</v>
      </c>
      <c r="D86432" t="s">
        <v>2</v>
      </c>
      <c r="E86432" t="s">
        <v>5</v>
      </c>
    </row>
    <row r="86433" spans="1:5" x14ac:dyDescent="0.3">
      <c r="A86433" t="s">
        <v>104017</v>
      </c>
      <c r="B86433" t="s">
        <v>2</v>
      </c>
      <c r="C86433" t="s">
        <v>2</v>
      </c>
      <c r="D86433" t="s">
        <v>2</v>
      </c>
      <c r="E86433" t="s">
        <v>5</v>
      </c>
    </row>
    <row r="86434" spans="1:5" x14ac:dyDescent="0.3">
      <c r="A86434" t="s">
        <v>104018</v>
      </c>
      <c r="B86434" t="s">
        <v>2</v>
      </c>
      <c r="C86434" t="s">
        <v>2</v>
      </c>
      <c r="D86434" t="s">
        <v>2</v>
      </c>
      <c r="E86434" t="s">
        <v>5</v>
      </c>
    </row>
    <row r="86435" spans="1:5" x14ac:dyDescent="0.3">
      <c r="A86435" t="s">
        <v>104019</v>
      </c>
      <c r="B86435" t="s">
        <v>2</v>
      </c>
      <c r="C86435" t="s">
        <v>2</v>
      </c>
      <c r="D86435" t="s">
        <v>2</v>
      </c>
      <c r="E86435" t="s">
        <v>5</v>
      </c>
    </row>
    <row r="86436" spans="1:5" x14ac:dyDescent="0.3">
      <c r="A86436" t="s">
        <v>104020</v>
      </c>
      <c r="B86436" t="s">
        <v>2</v>
      </c>
      <c r="C86436" t="s">
        <v>2</v>
      </c>
      <c r="D86436" t="s">
        <v>2</v>
      </c>
      <c r="E86436" t="s">
        <v>5</v>
      </c>
    </row>
    <row r="86437" spans="1:5" x14ac:dyDescent="0.3">
      <c r="A86437" t="s">
        <v>104021</v>
      </c>
      <c r="B86437" t="s">
        <v>2</v>
      </c>
      <c r="C86437" t="s">
        <v>2</v>
      </c>
      <c r="D86437" t="s">
        <v>2</v>
      </c>
      <c r="E86437" t="s">
        <v>5</v>
      </c>
    </row>
    <row r="86438" spans="1:5" x14ac:dyDescent="0.3">
      <c r="A86438" t="s">
        <v>104022</v>
      </c>
      <c r="B86438" t="s">
        <v>2</v>
      </c>
      <c r="C86438" t="s">
        <v>34</v>
      </c>
      <c r="D86438" t="s">
        <v>34</v>
      </c>
      <c r="E86438" t="s">
        <v>2978</v>
      </c>
    </row>
    <row r="86439" spans="1:5" x14ac:dyDescent="0.3">
      <c r="A86439" t="s">
        <v>104023</v>
      </c>
      <c r="B86439" t="s">
        <v>2</v>
      </c>
      <c r="C86439" t="s">
        <v>2</v>
      </c>
      <c r="D86439" t="s">
        <v>2</v>
      </c>
      <c r="E86439" t="s">
        <v>5</v>
      </c>
    </row>
    <row r="86440" spans="1:5" x14ac:dyDescent="0.3">
      <c r="A86440" t="s">
        <v>104024</v>
      </c>
      <c r="B86440" t="s">
        <v>2</v>
      </c>
      <c r="C86440" t="s">
        <v>186</v>
      </c>
      <c r="D86440" t="s">
        <v>186</v>
      </c>
      <c r="E86440" t="s">
        <v>2218</v>
      </c>
    </row>
    <row r="86441" spans="1:5" x14ac:dyDescent="0.3">
      <c r="A86441" t="s">
        <v>104025</v>
      </c>
      <c r="B86441" t="s">
        <v>2</v>
      </c>
      <c r="C86441" t="s">
        <v>2</v>
      </c>
      <c r="D86441" t="s">
        <v>2</v>
      </c>
      <c r="E86441" t="s">
        <v>5</v>
      </c>
    </row>
    <row r="86442" spans="1:5" x14ac:dyDescent="0.3">
      <c r="A86442" t="s">
        <v>104026</v>
      </c>
      <c r="B86442" t="s">
        <v>2</v>
      </c>
      <c r="C86442" t="s">
        <v>2</v>
      </c>
      <c r="D86442" t="s">
        <v>2</v>
      </c>
      <c r="E86442" t="s">
        <v>5</v>
      </c>
    </row>
    <row r="86443" spans="1:5" x14ac:dyDescent="0.3">
      <c r="A86443" t="s">
        <v>104027</v>
      </c>
      <c r="B86443" t="s">
        <v>2</v>
      </c>
      <c r="C86443" t="s">
        <v>2</v>
      </c>
      <c r="D86443" t="s">
        <v>2</v>
      </c>
      <c r="E86443" t="s">
        <v>5</v>
      </c>
    </row>
    <row r="86444" spans="1:5" x14ac:dyDescent="0.3">
      <c r="A86444" t="s">
        <v>104028</v>
      </c>
      <c r="B86444" t="s">
        <v>2</v>
      </c>
      <c r="C86444" t="s">
        <v>2</v>
      </c>
      <c r="D86444" t="s">
        <v>2</v>
      </c>
      <c r="E86444" t="s">
        <v>5</v>
      </c>
    </row>
    <row r="86445" spans="1:5" x14ac:dyDescent="0.3">
      <c r="A86445" t="s">
        <v>104029</v>
      </c>
      <c r="B86445" t="s">
        <v>2</v>
      </c>
      <c r="C86445" t="s">
        <v>2</v>
      </c>
      <c r="D86445" t="s">
        <v>2</v>
      </c>
      <c r="E86445" t="s">
        <v>5</v>
      </c>
    </row>
    <row r="86446" spans="1:5" x14ac:dyDescent="0.3">
      <c r="A86446" t="s">
        <v>104030</v>
      </c>
      <c r="B86446" t="s">
        <v>2</v>
      </c>
      <c r="C86446" t="s">
        <v>2</v>
      </c>
      <c r="D86446" t="s">
        <v>2</v>
      </c>
      <c r="E86446" t="s">
        <v>5</v>
      </c>
    </row>
    <row r="86447" spans="1:5" x14ac:dyDescent="0.3">
      <c r="A86447" t="s">
        <v>104031</v>
      </c>
      <c r="B86447" t="s">
        <v>2</v>
      </c>
      <c r="C86447" t="s">
        <v>2</v>
      </c>
      <c r="D86447" t="s">
        <v>2</v>
      </c>
      <c r="E86447" t="s">
        <v>5</v>
      </c>
    </row>
    <row r="86448" spans="1:5" x14ac:dyDescent="0.3">
      <c r="A86448" t="s">
        <v>104032</v>
      </c>
      <c r="B86448" t="s">
        <v>2</v>
      </c>
      <c r="C86448" t="s">
        <v>2</v>
      </c>
      <c r="D86448" t="s">
        <v>2</v>
      </c>
      <c r="E86448" t="s">
        <v>5</v>
      </c>
    </row>
    <row r="86449" spans="1:5" x14ac:dyDescent="0.3">
      <c r="A86449" t="s">
        <v>104033</v>
      </c>
      <c r="B86449" t="s">
        <v>2</v>
      </c>
      <c r="C86449" t="s">
        <v>2</v>
      </c>
      <c r="D86449" t="s">
        <v>2</v>
      </c>
      <c r="E86449" t="s">
        <v>5</v>
      </c>
    </row>
    <row r="86450" spans="1:5" x14ac:dyDescent="0.3">
      <c r="A86450" t="s">
        <v>104034</v>
      </c>
      <c r="B86450" t="s">
        <v>2</v>
      </c>
      <c r="C86450" t="s">
        <v>2</v>
      </c>
      <c r="D86450" t="s">
        <v>2</v>
      </c>
      <c r="E86450" t="s">
        <v>5</v>
      </c>
    </row>
    <row r="86451" spans="1:5" x14ac:dyDescent="0.3">
      <c r="A86451" t="s">
        <v>104035</v>
      </c>
      <c r="B86451" t="s">
        <v>2</v>
      </c>
      <c r="C86451" t="s">
        <v>2</v>
      </c>
      <c r="D86451" t="s">
        <v>2</v>
      </c>
      <c r="E86451" t="s">
        <v>5</v>
      </c>
    </row>
    <row r="86452" spans="1:5" x14ac:dyDescent="0.3">
      <c r="A86452" t="s">
        <v>104036</v>
      </c>
      <c r="B86452" t="s">
        <v>2</v>
      </c>
      <c r="C86452" t="s">
        <v>2</v>
      </c>
      <c r="D86452" t="s">
        <v>2</v>
      </c>
      <c r="E86452" t="s">
        <v>5</v>
      </c>
    </row>
    <row r="86453" spans="1:5" x14ac:dyDescent="0.3">
      <c r="A86453" t="s">
        <v>104037</v>
      </c>
      <c r="B86453" t="s">
        <v>2</v>
      </c>
      <c r="C86453" t="s">
        <v>271</v>
      </c>
      <c r="D86453" t="s">
        <v>271</v>
      </c>
      <c r="E86453" t="s">
        <v>2808</v>
      </c>
    </row>
    <row r="86454" spans="1:5" x14ac:dyDescent="0.3">
      <c r="A86454" t="s">
        <v>104038</v>
      </c>
      <c r="B86454" t="s">
        <v>2</v>
      </c>
      <c r="C86454" t="s">
        <v>2</v>
      </c>
      <c r="D86454" t="s">
        <v>2</v>
      </c>
      <c r="E86454" t="s">
        <v>5</v>
      </c>
    </row>
    <row r="86455" spans="1:5" x14ac:dyDescent="0.3">
      <c r="A86455" t="s">
        <v>104039</v>
      </c>
      <c r="B86455" t="s">
        <v>2</v>
      </c>
      <c r="C86455" t="s">
        <v>104</v>
      </c>
      <c r="D86455" t="s">
        <v>104</v>
      </c>
      <c r="E86455" t="s">
        <v>2236</v>
      </c>
    </row>
    <row r="86456" spans="1:5" x14ac:dyDescent="0.3">
      <c r="A86456" t="s">
        <v>104040</v>
      </c>
      <c r="B86456" t="s">
        <v>2</v>
      </c>
      <c r="C86456" t="s">
        <v>10</v>
      </c>
      <c r="D86456" t="s">
        <v>20</v>
      </c>
      <c r="E86456" t="s">
        <v>5</v>
      </c>
    </row>
    <row r="86457" spans="1:5" x14ac:dyDescent="0.3">
      <c r="A86457" t="s">
        <v>104041</v>
      </c>
      <c r="B86457" t="s">
        <v>2</v>
      </c>
      <c r="C86457" t="s">
        <v>491</v>
      </c>
      <c r="D86457" t="s">
        <v>518</v>
      </c>
      <c r="E86457" t="s">
        <v>5</v>
      </c>
    </row>
    <row r="86458" spans="1:5" x14ac:dyDescent="0.3">
      <c r="A86458" t="s">
        <v>104042</v>
      </c>
      <c r="B86458" t="s">
        <v>2</v>
      </c>
      <c r="C86458" t="s">
        <v>330</v>
      </c>
      <c r="D86458" t="s">
        <v>137</v>
      </c>
      <c r="E86458" t="s">
        <v>5</v>
      </c>
    </row>
    <row r="86459" spans="1:5" x14ac:dyDescent="0.3">
      <c r="A86459" t="s">
        <v>104043</v>
      </c>
      <c r="B86459" t="s">
        <v>2</v>
      </c>
      <c r="C86459" t="s">
        <v>2</v>
      </c>
      <c r="D86459" t="s">
        <v>2</v>
      </c>
      <c r="E86459" t="s">
        <v>5</v>
      </c>
    </row>
    <row r="86460" spans="1:5" x14ac:dyDescent="0.3">
      <c r="A86460" t="s">
        <v>104044</v>
      </c>
      <c r="B86460" t="s">
        <v>2</v>
      </c>
      <c r="C86460" t="s">
        <v>2</v>
      </c>
      <c r="D86460" t="s">
        <v>2</v>
      </c>
      <c r="E86460" t="s">
        <v>5</v>
      </c>
    </row>
    <row r="86461" spans="1:5" x14ac:dyDescent="0.3">
      <c r="A86461" t="s">
        <v>104045</v>
      </c>
      <c r="B86461" t="s">
        <v>2</v>
      </c>
      <c r="C86461" t="s">
        <v>2</v>
      </c>
      <c r="D86461" t="s">
        <v>2</v>
      </c>
      <c r="E86461" t="s">
        <v>5</v>
      </c>
    </row>
    <row r="86462" spans="1:5" x14ac:dyDescent="0.3">
      <c r="A86462" t="s">
        <v>104046</v>
      </c>
      <c r="B86462" t="s">
        <v>2</v>
      </c>
      <c r="C86462" t="s">
        <v>2</v>
      </c>
      <c r="D86462" t="s">
        <v>2</v>
      </c>
      <c r="E86462" t="s">
        <v>5</v>
      </c>
    </row>
    <row r="86463" spans="1:5" x14ac:dyDescent="0.3">
      <c r="A86463" t="s">
        <v>104047</v>
      </c>
      <c r="B86463" t="s">
        <v>2</v>
      </c>
      <c r="C86463" t="s">
        <v>2</v>
      </c>
      <c r="D86463" t="s">
        <v>2</v>
      </c>
      <c r="E86463" t="s">
        <v>5</v>
      </c>
    </row>
    <row r="86464" spans="1:5" x14ac:dyDescent="0.3">
      <c r="A86464" t="s">
        <v>104048</v>
      </c>
      <c r="B86464" t="s">
        <v>2</v>
      </c>
      <c r="C86464" t="s">
        <v>2</v>
      </c>
      <c r="D86464" t="s">
        <v>2</v>
      </c>
      <c r="E86464" t="s">
        <v>5</v>
      </c>
    </row>
    <row r="86465" spans="1:5" x14ac:dyDescent="0.3">
      <c r="A86465" t="s">
        <v>104049</v>
      </c>
      <c r="B86465" t="s">
        <v>2</v>
      </c>
      <c r="C86465" t="s">
        <v>16</v>
      </c>
      <c r="D86465" t="s">
        <v>271</v>
      </c>
      <c r="E86465" t="s">
        <v>5</v>
      </c>
    </row>
    <row r="86466" spans="1:5" x14ac:dyDescent="0.3">
      <c r="A86466" t="s">
        <v>104050</v>
      </c>
      <c r="B86466" t="s">
        <v>2</v>
      </c>
      <c r="C86466" t="s">
        <v>28</v>
      </c>
      <c r="D86466" t="s">
        <v>181</v>
      </c>
      <c r="E86466" t="s">
        <v>5</v>
      </c>
    </row>
    <row r="86467" spans="1:5" x14ac:dyDescent="0.3">
      <c r="A86467" t="s">
        <v>104051</v>
      </c>
      <c r="B86467" t="s">
        <v>2</v>
      </c>
      <c r="C86467" t="s">
        <v>2</v>
      </c>
      <c r="D86467" t="s">
        <v>243</v>
      </c>
      <c r="E86467" t="s">
        <v>5</v>
      </c>
    </row>
    <row r="86468" spans="1:5" x14ac:dyDescent="0.3">
      <c r="A86468" t="s">
        <v>104052</v>
      </c>
      <c r="B86468" t="s">
        <v>2</v>
      </c>
      <c r="C86468" t="s">
        <v>31</v>
      </c>
      <c r="D86468" t="s">
        <v>704</v>
      </c>
      <c r="E86468" t="s">
        <v>5</v>
      </c>
    </row>
    <row r="86469" spans="1:5" x14ac:dyDescent="0.3">
      <c r="A86469" t="s">
        <v>104053</v>
      </c>
      <c r="B86469" t="s">
        <v>2</v>
      </c>
      <c r="C86469" t="s">
        <v>2</v>
      </c>
      <c r="D86469" t="s">
        <v>340</v>
      </c>
      <c r="E86469" t="s">
        <v>5</v>
      </c>
    </row>
    <row r="86470" spans="1:5" x14ac:dyDescent="0.3">
      <c r="A86470" t="s">
        <v>104054</v>
      </c>
      <c r="B86470" t="s">
        <v>2</v>
      </c>
      <c r="C86470" t="s">
        <v>16</v>
      </c>
      <c r="D86470" t="s">
        <v>82</v>
      </c>
      <c r="E86470" t="s">
        <v>5</v>
      </c>
    </row>
    <row r="86471" spans="1:5" x14ac:dyDescent="0.3">
      <c r="A86471" t="s">
        <v>104055</v>
      </c>
      <c r="B86471" t="s">
        <v>2</v>
      </c>
      <c r="C86471" t="s">
        <v>16</v>
      </c>
      <c r="D86471" t="s">
        <v>196</v>
      </c>
      <c r="E86471" t="s">
        <v>5</v>
      </c>
    </row>
    <row r="86472" spans="1:5" x14ac:dyDescent="0.3">
      <c r="A86472" t="s">
        <v>104056</v>
      </c>
      <c r="B86472" t="s">
        <v>2</v>
      </c>
      <c r="C86472" t="s">
        <v>31</v>
      </c>
      <c r="D86472" t="s">
        <v>264</v>
      </c>
      <c r="E86472" t="s">
        <v>5</v>
      </c>
    </row>
    <row r="86473" spans="1:5" x14ac:dyDescent="0.3">
      <c r="A86473" t="s">
        <v>104057</v>
      </c>
      <c r="B86473" t="s">
        <v>2</v>
      </c>
      <c r="C86473" t="s">
        <v>28</v>
      </c>
      <c r="D86473" t="s">
        <v>275</v>
      </c>
      <c r="E86473" t="s">
        <v>5</v>
      </c>
    </row>
    <row r="86474" spans="1:5" x14ac:dyDescent="0.3">
      <c r="A86474" t="s">
        <v>104058</v>
      </c>
      <c r="B86474" t="s">
        <v>2</v>
      </c>
      <c r="C86474" t="s">
        <v>2</v>
      </c>
      <c r="D86474" t="s">
        <v>2</v>
      </c>
      <c r="E86474" t="s">
        <v>5</v>
      </c>
    </row>
    <row r="86475" spans="1:5" x14ac:dyDescent="0.3">
      <c r="A86475" t="s">
        <v>104059</v>
      </c>
      <c r="B86475" t="s">
        <v>2</v>
      </c>
      <c r="C86475" t="s">
        <v>2</v>
      </c>
      <c r="D86475" t="s">
        <v>2</v>
      </c>
      <c r="E86475" t="s">
        <v>5</v>
      </c>
    </row>
    <row r="86476" spans="1:5" x14ac:dyDescent="0.3">
      <c r="A86476" t="s">
        <v>104060</v>
      </c>
      <c r="B86476" t="s">
        <v>2</v>
      </c>
      <c r="C86476" t="s">
        <v>2</v>
      </c>
      <c r="D86476" t="s">
        <v>2</v>
      </c>
      <c r="E86476" t="s">
        <v>5</v>
      </c>
    </row>
    <row r="86477" spans="1:5" x14ac:dyDescent="0.3">
      <c r="A86477" t="s">
        <v>104061</v>
      </c>
      <c r="B86477" t="s">
        <v>2</v>
      </c>
      <c r="C86477" t="s">
        <v>2</v>
      </c>
      <c r="D86477" t="s">
        <v>2</v>
      </c>
      <c r="E86477" t="s">
        <v>5</v>
      </c>
    </row>
    <row r="86478" spans="1:5" x14ac:dyDescent="0.3">
      <c r="A86478" t="s">
        <v>104062</v>
      </c>
      <c r="B86478" t="s">
        <v>2</v>
      </c>
      <c r="C86478" t="s">
        <v>2</v>
      </c>
      <c r="D86478" t="s">
        <v>2</v>
      </c>
      <c r="E86478" t="s">
        <v>5</v>
      </c>
    </row>
    <row r="86479" spans="1:5" x14ac:dyDescent="0.3">
      <c r="A86479" t="s">
        <v>104063</v>
      </c>
      <c r="B86479" t="s">
        <v>2</v>
      </c>
      <c r="C86479" t="s">
        <v>2</v>
      </c>
      <c r="D86479" t="s">
        <v>2</v>
      </c>
      <c r="E86479" t="s">
        <v>5</v>
      </c>
    </row>
    <row r="86480" spans="1:5" x14ac:dyDescent="0.3">
      <c r="A86480" t="s">
        <v>104064</v>
      </c>
      <c r="B86480" t="s">
        <v>2</v>
      </c>
      <c r="C86480" t="s">
        <v>31</v>
      </c>
      <c r="D86480" t="s">
        <v>364</v>
      </c>
      <c r="E86480" t="s">
        <v>5</v>
      </c>
    </row>
    <row r="86481" spans="1:5" x14ac:dyDescent="0.3">
      <c r="A86481" t="s">
        <v>104065</v>
      </c>
      <c r="B86481" t="s">
        <v>2</v>
      </c>
      <c r="C86481" t="s">
        <v>16</v>
      </c>
      <c r="D86481" t="s">
        <v>226</v>
      </c>
      <c r="E86481" t="s">
        <v>5</v>
      </c>
    </row>
    <row r="86482" spans="1:5" x14ac:dyDescent="0.3">
      <c r="A86482" t="s">
        <v>104066</v>
      </c>
      <c r="B86482" t="s">
        <v>2</v>
      </c>
      <c r="C86482" t="s">
        <v>31</v>
      </c>
      <c r="D86482" t="s">
        <v>181</v>
      </c>
      <c r="E86482" t="s">
        <v>5</v>
      </c>
    </row>
    <row r="86483" spans="1:5" x14ac:dyDescent="0.3">
      <c r="A86483" t="s">
        <v>104067</v>
      </c>
      <c r="B86483" t="s">
        <v>2</v>
      </c>
      <c r="C86483" t="s">
        <v>951</v>
      </c>
      <c r="D86483" t="s">
        <v>144</v>
      </c>
      <c r="E86483" t="s">
        <v>5</v>
      </c>
    </row>
    <row r="86484" spans="1:5" x14ac:dyDescent="0.3">
      <c r="A86484" t="s">
        <v>104068</v>
      </c>
      <c r="B86484" t="s">
        <v>2</v>
      </c>
      <c r="C86484" t="s">
        <v>7</v>
      </c>
      <c r="D86484" t="s">
        <v>333</v>
      </c>
      <c r="E86484" t="s">
        <v>5</v>
      </c>
    </row>
    <row r="86485" spans="1:5" x14ac:dyDescent="0.3">
      <c r="A86485" t="s">
        <v>104069</v>
      </c>
      <c r="B86485" t="s">
        <v>2</v>
      </c>
      <c r="C86485" t="s">
        <v>512</v>
      </c>
      <c r="D86485" t="s">
        <v>352</v>
      </c>
      <c r="E86485" t="s">
        <v>5</v>
      </c>
    </row>
    <row r="86486" spans="1:5" x14ac:dyDescent="0.3">
      <c r="A86486" t="s">
        <v>104070</v>
      </c>
      <c r="B86486" t="s">
        <v>2</v>
      </c>
      <c r="C86486" t="s">
        <v>28</v>
      </c>
      <c r="D86486" t="s">
        <v>606</v>
      </c>
      <c r="E86486" t="s">
        <v>5</v>
      </c>
    </row>
    <row r="86487" spans="1:5" x14ac:dyDescent="0.3">
      <c r="A86487" t="s">
        <v>104071</v>
      </c>
      <c r="B86487" t="s">
        <v>2</v>
      </c>
      <c r="C86487" t="s">
        <v>28</v>
      </c>
      <c r="D86487" t="s">
        <v>146</v>
      </c>
      <c r="E86487" t="s">
        <v>5</v>
      </c>
    </row>
    <row r="86488" spans="1:5" x14ac:dyDescent="0.3">
      <c r="A86488" t="s">
        <v>104072</v>
      </c>
      <c r="B86488" t="s">
        <v>2</v>
      </c>
      <c r="C86488" t="s">
        <v>28</v>
      </c>
      <c r="D86488" t="s">
        <v>249</v>
      </c>
      <c r="E86488" t="s">
        <v>5</v>
      </c>
    </row>
    <row r="86489" spans="1:5" x14ac:dyDescent="0.3">
      <c r="A86489" t="s">
        <v>104073</v>
      </c>
      <c r="B86489" t="s">
        <v>2</v>
      </c>
      <c r="C86489" t="s">
        <v>13</v>
      </c>
      <c r="D86489" t="s">
        <v>144</v>
      </c>
      <c r="E86489" t="s">
        <v>5</v>
      </c>
    </row>
    <row r="86490" spans="1:5" x14ac:dyDescent="0.3">
      <c r="A86490" t="s">
        <v>104074</v>
      </c>
      <c r="B86490" t="s">
        <v>2</v>
      </c>
      <c r="C86490" t="s">
        <v>19</v>
      </c>
      <c r="D86490" t="s">
        <v>63</v>
      </c>
      <c r="E86490" t="s">
        <v>5</v>
      </c>
    </row>
    <row r="86491" spans="1:5" x14ac:dyDescent="0.3">
      <c r="A86491" t="s">
        <v>104075</v>
      </c>
      <c r="B86491" t="s">
        <v>2</v>
      </c>
      <c r="C86491" t="s">
        <v>28</v>
      </c>
      <c r="D86491" t="s">
        <v>4</v>
      </c>
      <c r="E86491" t="s">
        <v>5</v>
      </c>
    </row>
    <row r="86492" spans="1:5" x14ac:dyDescent="0.3">
      <c r="A86492" t="s">
        <v>104076</v>
      </c>
      <c r="B86492" t="s">
        <v>2</v>
      </c>
      <c r="C86492" t="s">
        <v>31</v>
      </c>
      <c r="D86492" t="s">
        <v>226</v>
      </c>
      <c r="E86492" t="s">
        <v>5</v>
      </c>
    </row>
    <row r="86493" spans="1:5" x14ac:dyDescent="0.3">
      <c r="A86493" t="s">
        <v>104077</v>
      </c>
      <c r="B86493" t="s">
        <v>2</v>
      </c>
      <c r="C86493" t="s">
        <v>31</v>
      </c>
      <c r="D86493" t="s">
        <v>199</v>
      </c>
      <c r="E86493" t="s">
        <v>5</v>
      </c>
    </row>
    <row r="86494" spans="1:5" x14ac:dyDescent="0.3">
      <c r="A86494" t="s">
        <v>104078</v>
      </c>
      <c r="B86494" t="s">
        <v>2</v>
      </c>
      <c r="C86494" t="s">
        <v>2</v>
      </c>
      <c r="D86494" t="s">
        <v>186</v>
      </c>
      <c r="E86494" t="s">
        <v>5</v>
      </c>
    </row>
    <row r="86495" spans="1:5" x14ac:dyDescent="0.3">
      <c r="A86495" t="s">
        <v>104079</v>
      </c>
      <c r="B86495" t="s">
        <v>2</v>
      </c>
      <c r="C86495" t="s">
        <v>16</v>
      </c>
      <c r="D86495" t="s">
        <v>181</v>
      </c>
      <c r="E86495" t="s">
        <v>5</v>
      </c>
    </row>
    <row r="86496" spans="1:5" x14ac:dyDescent="0.3">
      <c r="A86496" t="s">
        <v>104080</v>
      </c>
      <c r="B86496" t="s">
        <v>2</v>
      </c>
      <c r="C86496" t="s">
        <v>28</v>
      </c>
      <c r="D86496" t="s">
        <v>2</v>
      </c>
      <c r="E86496" t="s">
        <v>5</v>
      </c>
    </row>
    <row r="86497" spans="1:5" x14ac:dyDescent="0.3">
      <c r="A86497" t="s">
        <v>104081</v>
      </c>
      <c r="B86497" t="s">
        <v>2</v>
      </c>
      <c r="C86497" t="s">
        <v>16</v>
      </c>
      <c r="D86497" t="s">
        <v>218</v>
      </c>
      <c r="E86497" t="s">
        <v>5</v>
      </c>
    </row>
    <row r="86498" spans="1:5" x14ac:dyDescent="0.3">
      <c r="A86498" t="s">
        <v>104082</v>
      </c>
      <c r="B86498" t="s">
        <v>2</v>
      </c>
      <c r="C86498" t="s">
        <v>13</v>
      </c>
      <c r="D86498" t="s">
        <v>226</v>
      </c>
      <c r="E86498" t="s">
        <v>5</v>
      </c>
    </row>
    <row r="86499" spans="1:5" x14ac:dyDescent="0.3">
      <c r="A86499" t="s">
        <v>104083</v>
      </c>
      <c r="B86499" t="s">
        <v>2</v>
      </c>
      <c r="C86499" t="s">
        <v>16</v>
      </c>
      <c r="D86499" t="s">
        <v>196</v>
      </c>
      <c r="E86499" t="s">
        <v>5</v>
      </c>
    </row>
    <row r="86500" spans="1:5" x14ac:dyDescent="0.3">
      <c r="A86500" t="s">
        <v>104084</v>
      </c>
      <c r="B86500" t="s">
        <v>2</v>
      </c>
      <c r="C86500" t="s">
        <v>19</v>
      </c>
      <c r="D86500" t="s">
        <v>126</v>
      </c>
      <c r="E86500" t="s">
        <v>5</v>
      </c>
    </row>
    <row r="86501" spans="1:5" x14ac:dyDescent="0.3">
      <c r="A86501" t="s">
        <v>104085</v>
      </c>
      <c r="B86501" t="s">
        <v>2</v>
      </c>
      <c r="C86501" t="s">
        <v>31</v>
      </c>
      <c r="D86501" t="s">
        <v>144</v>
      </c>
      <c r="E86501" t="s">
        <v>5</v>
      </c>
    </row>
    <row r="86502" spans="1:5" x14ac:dyDescent="0.3">
      <c r="A86502" t="s">
        <v>104086</v>
      </c>
      <c r="B86502" t="s">
        <v>2</v>
      </c>
      <c r="C86502" t="s">
        <v>16</v>
      </c>
      <c r="D86502" t="s">
        <v>141</v>
      </c>
      <c r="E86502" t="s">
        <v>5</v>
      </c>
    </row>
    <row r="86503" spans="1:5" x14ac:dyDescent="0.3">
      <c r="A86503" t="s">
        <v>104087</v>
      </c>
      <c r="B86503" t="s">
        <v>2</v>
      </c>
      <c r="C86503" t="s">
        <v>2</v>
      </c>
      <c r="D86503" t="s">
        <v>2</v>
      </c>
      <c r="E86503" t="s">
        <v>5</v>
      </c>
    </row>
    <row r="86504" spans="1:5" x14ac:dyDescent="0.3">
      <c r="A86504" t="s">
        <v>104088</v>
      </c>
      <c r="B86504" t="s">
        <v>2</v>
      </c>
      <c r="C86504" t="s">
        <v>28</v>
      </c>
      <c r="D86504" t="s">
        <v>238</v>
      </c>
      <c r="E86504" t="s">
        <v>5</v>
      </c>
    </row>
    <row r="86505" spans="1:5" x14ac:dyDescent="0.3">
      <c r="A86505" t="s">
        <v>104089</v>
      </c>
      <c r="B86505" t="s">
        <v>2</v>
      </c>
      <c r="C86505" t="s">
        <v>2</v>
      </c>
      <c r="D86505" t="s">
        <v>2</v>
      </c>
      <c r="E86505" t="s">
        <v>5</v>
      </c>
    </row>
    <row r="86506" spans="1:5" x14ac:dyDescent="0.3">
      <c r="A86506" t="s">
        <v>104090</v>
      </c>
      <c r="B86506" t="s">
        <v>2</v>
      </c>
      <c r="C86506" t="s">
        <v>103</v>
      </c>
      <c r="D86506" t="s">
        <v>1159</v>
      </c>
      <c r="E86506" t="s">
        <v>5</v>
      </c>
    </row>
    <row r="86507" spans="1:5" x14ac:dyDescent="0.3">
      <c r="A86507" t="s">
        <v>104091</v>
      </c>
      <c r="B86507" t="s">
        <v>2</v>
      </c>
      <c r="C86507" t="s">
        <v>16</v>
      </c>
      <c r="D86507" t="s">
        <v>14</v>
      </c>
      <c r="E86507" t="s">
        <v>5</v>
      </c>
    </row>
    <row r="86508" spans="1:5" x14ac:dyDescent="0.3">
      <c r="A86508" t="s">
        <v>104092</v>
      </c>
      <c r="B86508" t="s">
        <v>2</v>
      </c>
      <c r="C86508" t="s">
        <v>16</v>
      </c>
      <c r="D86508" t="s">
        <v>77</v>
      </c>
      <c r="E86508" t="s">
        <v>5</v>
      </c>
    </row>
    <row r="86509" spans="1:5" x14ac:dyDescent="0.3">
      <c r="A86509" t="s">
        <v>104093</v>
      </c>
      <c r="B86509" t="s">
        <v>2</v>
      </c>
      <c r="C86509" t="s">
        <v>16</v>
      </c>
      <c r="D86509" t="s">
        <v>17</v>
      </c>
      <c r="E86509" t="s">
        <v>5</v>
      </c>
    </row>
    <row r="86510" spans="1:5" x14ac:dyDescent="0.3">
      <c r="A86510" t="s">
        <v>104094</v>
      </c>
      <c r="B86510" t="s">
        <v>2</v>
      </c>
      <c r="C86510" t="s">
        <v>462</v>
      </c>
      <c r="D86510" t="s">
        <v>146</v>
      </c>
      <c r="E86510" t="s">
        <v>5</v>
      </c>
    </row>
    <row r="86511" spans="1:5" x14ac:dyDescent="0.3">
      <c r="A86511" t="s">
        <v>104095</v>
      </c>
      <c r="B86511" t="s">
        <v>2</v>
      </c>
      <c r="C86511" t="s">
        <v>248</v>
      </c>
      <c r="D86511" t="s">
        <v>126</v>
      </c>
      <c r="E86511" t="s">
        <v>5</v>
      </c>
    </row>
    <row r="86512" spans="1:5" x14ac:dyDescent="0.3">
      <c r="A86512" t="s">
        <v>104096</v>
      </c>
      <c r="B86512" t="s">
        <v>2</v>
      </c>
      <c r="C86512" t="s">
        <v>67</v>
      </c>
      <c r="D86512" t="s">
        <v>4</v>
      </c>
      <c r="E86512" t="s">
        <v>5</v>
      </c>
    </row>
    <row r="86513" spans="1:5" x14ac:dyDescent="0.3">
      <c r="A86513" t="s">
        <v>104097</v>
      </c>
      <c r="B86513" t="s">
        <v>2</v>
      </c>
      <c r="C86513" t="s">
        <v>13</v>
      </c>
      <c r="D86513" t="s">
        <v>146</v>
      </c>
      <c r="E86513" t="s">
        <v>5</v>
      </c>
    </row>
    <row r="86514" spans="1:5" x14ac:dyDescent="0.3">
      <c r="A86514" t="s">
        <v>104098</v>
      </c>
      <c r="B86514" t="s">
        <v>2</v>
      </c>
      <c r="C86514" t="s">
        <v>16</v>
      </c>
      <c r="D86514" t="s">
        <v>113</v>
      </c>
      <c r="E86514" t="s">
        <v>5</v>
      </c>
    </row>
    <row r="86515" spans="1:5" x14ac:dyDescent="0.3">
      <c r="A86515" t="s">
        <v>104099</v>
      </c>
      <c r="B86515" t="s">
        <v>2</v>
      </c>
      <c r="C86515" t="s">
        <v>13</v>
      </c>
      <c r="D86515" t="s">
        <v>80</v>
      </c>
      <c r="E86515" t="s">
        <v>5</v>
      </c>
    </row>
    <row r="86516" spans="1:5" x14ac:dyDescent="0.3">
      <c r="A86516" t="s">
        <v>104100</v>
      </c>
      <c r="B86516" t="s">
        <v>2</v>
      </c>
      <c r="C86516" t="s">
        <v>16</v>
      </c>
      <c r="D86516" t="s">
        <v>234</v>
      </c>
      <c r="E86516" t="s">
        <v>5</v>
      </c>
    </row>
    <row r="86517" spans="1:5" x14ac:dyDescent="0.3">
      <c r="A86517" t="s">
        <v>104101</v>
      </c>
      <c r="B86517" t="s">
        <v>2</v>
      </c>
      <c r="C86517" t="s">
        <v>28</v>
      </c>
      <c r="D86517" t="s">
        <v>90</v>
      </c>
      <c r="E86517" t="s">
        <v>5</v>
      </c>
    </row>
    <row r="86518" spans="1:5" x14ac:dyDescent="0.3">
      <c r="A86518" t="s">
        <v>104102</v>
      </c>
      <c r="B86518" t="s">
        <v>2</v>
      </c>
      <c r="C86518" t="s">
        <v>31</v>
      </c>
      <c r="D86518" t="s">
        <v>90</v>
      </c>
      <c r="E86518" t="s">
        <v>5</v>
      </c>
    </row>
    <row r="86519" spans="1:5" x14ac:dyDescent="0.3">
      <c r="A86519" t="s">
        <v>104103</v>
      </c>
      <c r="B86519" t="s">
        <v>2</v>
      </c>
      <c r="C86519" t="s">
        <v>16</v>
      </c>
      <c r="D86519" t="s">
        <v>141</v>
      </c>
      <c r="E86519" t="s">
        <v>5</v>
      </c>
    </row>
    <row r="86520" spans="1:5" x14ac:dyDescent="0.3">
      <c r="A86520" t="s">
        <v>104104</v>
      </c>
      <c r="B86520" t="s">
        <v>2</v>
      </c>
      <c r="C86520" t="s">
        <v>31</v>
      </c>
      <c r="D86520" t="s">
        <v>44</v>
      </c>
      <c r="E86520" t="s">
        <v>5</v>
      </c>
    </row>
    <row r="86521" spans="1:5" x14ac:dyDescent="0.3">
      <c r="A86521" t="s">
        <v>104105</v>
      </c>
      <c r="B86521" t="s">
        <v>2</v>
      </c>
      <c r="C86521" t="s">
        <v>31</v>
      </c>
      <c r="D86521" t="s">
        <v>245</v>
      </c>
      <c r="E86521" t="s">
        <v>5</v>
      </c>
    </row>
    <row r="86522" spans="1:5" x14ac:dyDescent="0.3">
      <c r="A86522" t="s">
        <v>104106</v>
      </c>
      <c r="B86522" t="s">
        <v>2</v>
      </c>
      <c r="C86522" t="s">
        <v>16</v>
      </c>
      <c r="D86522" t="s">
        <v>264</v>
      </c>
      <c r="E86522" t="s">
        <v>5</v>
      </c>
    </row>
    <row r="86523" spans="1:5" x14ac:dyDescent="0.3">
      <c r="A86523" t="s">
        <v>104107</v>
      </c>
      <c r="B86523" t="s">
        <v>2</v>
      </c>
      <c r="C86523" t="s">
        <v>28</v>
      </c>
      <c r="D86523" t="s">
        <v>144</v>
      </c>
      <c r="E86523" t="s">
        <v>5</v>
      </c>
    </row>
    <row r="86524" spans="1:5" x14ac:dyDescent="0.3">
      <c r="A86524" t="s">
        <v>104108</v>
      </c>
      <c r="B86524" t="s">
        <v>2</v>
      </c>
      <c r="C86524" t="s">
        <v>31</v>
      </c>
      <c r="D86524" t="s">
        <v>201</v>
      </c>
      <c r="E86524" t="s">
        <v>5</v>
      </c>
    </row>
    <row r="86525" spans="1:5" x14ac:dyDescent="0.3">
      <c r="A86525" t="s">
        <v>104109</v>
      </c>
      <c r="B86525" t="s">
        <v>2</v>
      </c>
      <c r="C86525" t="s">
        <v>13</v>
      </c>
      <c r="D86525" t="s">
        <v>77</v>
      </c>
      <c r="E86525" t="s">
        <v>5</v>
      </c>
    </row>
    <row r="86526" spans="1:5" x14ac:dyDescent="0.3">
      <c r="A86526" t="s">
        <v>104110</v>
      </c>
      <c r="B86526" t="s">
        <v>2</v>
      </c>
      <c r="C86526" t="s">
        <v>16</v>
      </c>
      <c r="D86526" t="s">
        <v>354</v>
      </c>
      <c r="E86526" t="s">
        <v>5</v>
      </c>
    </row>
    <row r="86527" spans="1:5" x14ac:dyDescent="0.3">
      <c r="A86527" t="s">
        <v>104111</v>
      </c>
      <c r="B86527" t="s">
        <v>2</v>
      </c>
      <c r="C86527" t="s">
        <v>52</v>
      </c>
      <c r="D86527" t="s">
        <v>92</v>
      </c>
      <c r="E86527" t="s">
        <v>5</v>
      </c>
    </row>
    <row r="86528" spans="1:5" x14ac:dyDescent="0.3">
      <c r="A86528" t="s">
        <v>104112</v>
      </c>
      <c r="B86528" t="s">
        <v>2</v>
      </c>
      <c r="C86528" t="s">
        <v>28</v>
      </c>
      <c r="D86528" t="s">
        <v>113</v>
      </c>
      <c r="E86528" t="s">
        <v>5</v>
      </c>
    </row>
    <row r="86529" spans="1:5" x14ac:dyDescent="0.3">
      <c r="A86529" t="s">
        <v>104113</v>
      </c>
      <c r="B86529" t="s">
        <v>2</v>
      </c>
      <c r="C86529" t="s">
        <v>31</v>
      </c>
      <c r="D86529" t="s">
        <v>121</v>
      </c>
      <c r="E86529" t="s">
        <v>5</v>
      </c>
    </row>
    <row r="86530" spans="1:5" x14ac:dyDescent="0.3">
      <c r="A86530" t="s">
        <v>104114</v>
      </c>
      <c r="B86530" t="s">
        <v>2</v>
      </c>
      <c r="C86530" t="s">
        <v>101</v>
      </c>
      <c r="D86530" t="s">
        <v>606</v>
      </c>
      <c r="E86530" t="s">
        <v>5</v>
      </c>
    </row>
    <row r="86531" spans="1:5" x14ac:dyDescent="0.3">
      <c r="A86531" t="s">
        <v>104115</v>
      </c>
      <c r="B86531" t="s">
        <v>2</v>
      </c>
      <c r="C86531" t="s">
        <v>16</v>
      </c>
      <c r="D86531" t="s">
        <v>65</v>
      </c>
      <c r="E86531" t="s">
        <v>5</v>
      </c>
    </row>
    <row r="86532" spans="1:5" x14ac:dyDescent="0.3">
      <c r="A86532" t="s">
        <v>104116</v>
      </c>
      <c r="B86532" t="s">
        <v>2</v>
      </c>
      <c r="C86532" t="s">
        <v>16</v>
      </c>
      <c r="D86532" t="s">
        <v>65</v>
      </c>
      <c r="E86532" t="s">
        <v>5</v>
      </c>
    </row>
    <row r="86533" spans="1:5" x14ac:dyDescent="0.3">
      <c r="A86533" t="s">
        <v>104117</v>
      </c>
      <c r="B86533" t="s">
        <v>2</v>
      </c>
      <c r="C86533" t="s">
        <v>16</v>
      </c>
      <c r="D86533" t="s">
        <v>337</v>
      </c>
      <c r="E86533" t="s">
        <v>5</v>
      </c>
    </row>
    <row r="86534" spans="1:5" x14ac:dyDescent="0.3">
      <c r="A86534" t="s">
        <v>104118</v>
      </c>
      <c r="B86534" t="s">
        <v>2</v>
      </c>
      <c r="C86534" t="s">
        <v>28</v>
      </c>
      <c r="D86534" t="s">
        <v>593</v>
      </c>
      <c r="E86534" t="s">
        <v>5</v>
      </c>
    </row>
    <row r="86535" spans="1:5" x14ac:dyDescent="0.3">
      <c r="A86535" t="s">
        <v>104119</v>
      </c>
      <c r="B86535" t="s">
        <v>2</v>
      </c>
      <c r="C86535" t="s">
        <v>16</v>
      </c>
      <c r="D86535" t="s">
        <v>113</v>
      </c>
      <c r="E86535" t="s">
        <v>5</v>
      </c>
    </row>
    <row r="86536" spans="1:5" x14ac:dyDescent="0.3">
      <c r="A86536" t="s">
        <v>104120</v>
      </c>
      <c r="B86536" t="s">
        <v>2</v>
      </c>
      <c r="C86536" t="s">
        <v>28</v>
      </c>
      <c r="D86536" t="s">
        <v>41</v>
      </c>
      <c r="E86536" t="s">
        <v>5</v>
      </c>
    </row>
    <row r="86537" spans="1:5" x14ac:dyDescent="0.3">
      <c r="A86537" t="s">
        <v>104121</v>
      </c>
      <c r="B86537" t="s">
        <v>2</v>
      </c>
      <c r="C86537" t="s">
        <v>1345</v>
      </c>
      <c r="D86537" t="s">
        <v>26</v>
      </c>
      <c r="E86537" t="s">
        <v>5</v>
      </c>
    </row>
    <row r="86538" spans="1:5" x14ac:dyDescent="0.3">
      <c r="A86538" t="s">
        <v>104122</v>
      </c>
      <c r="B86538" t="s">
        <v>2</v>
      </c>
      <c r="C86538" t="s">
        <v>184</v>
      </c>
      <c r="D86538" t="s">
        <v>704</v>
      </c>
      <c r="E86538" t="s">
        <v>5</v>
      </c>
    </row>
    <row r="86539" spans="1:5" x14ac:dyDescent="0.3">
      <c r="A86539" t="s">
        <v>104123</v>
      </c>
      <c r="B86539" t="s">
        <v>2</v>
      </c>
      <c r="C86539" t="s">
        <v>1569</v>
      </c>
      <c r="D86539" t="s">
        <v>238</v>
      </c>
      <c r="E86539" t="s">
        <v>5</v>
      </c>
    </row>
    <row r="86540" spans="1:5" x14ac:dyDescent="0.3">
      <c r="A86540" t="s">
        <v>104124</v>
      </c>
      <c r="B86540" t="s">
        <v>2</v>
      </c>
      <c r="C86540" t="s">
        <v>19</v>
      </c>
      <c r="D86540" t="s">
        <v>32</v>
      </c>
      <c r="E86540" t="s">
        <v>5</v>
      </c>
    </row>
    <row r="86541" spans="1:5" x14ac:dyDescent="0.3">
      <c r="A86541" t="s">
        <v>104125</v>
      </c>
      <c r="B86541" t="s">
        <v>2</v>
      </c>
      <c r="C86541" t="s">
        <v>101</v>
      </c>
      <c r="D86541" t="s">
        <v>262</v>
      </c>
      <c r="E86541" t="s">
        <v>5</v>
      </c>
    </row>
    <row r="86542" spans="1:5" x14ac:dyDescent="0.3">
      <c r="A86542" t="s">
        <v>104126</v>
      </c>
      <c r="B86542" t="s">
        <v>2</v>
      </c>
      <c r="C86542" t="s">
        <v>19</v>
      </c>
      <c r="D86542" t="s">
        <v>75</v>
      </c>
      <c r="E86542" t="s">
        <v>5</v>
      </c>
    </row>
    <row r="86543" spans="1:5" x14ac:dyDescent="0.3">
      <c r="A86543" t="s">
        <v>104127</v>
      </c>
      <c r="B86543" t="s">
        <v>2</v>
      </c>
      <c r="C86543" t="s">
        <v>28</v>
      </c>
      <c r="D86543" t="s">
        <v>29</v>
      </c>
      <c r="E86543" t="s">
        <v>5</v>
      </c>
    </row>
    <row r="86544" spans="1:5" x14ac:dyDescent="0.3">
      <c r="A86544" t="s">
        <v>104128</v>
      </c>
      <c r="B86544" t="s">
        <v>2</v>
      </c>
      <c r="C86544" t="s">
        <v>28</v>
      </c>
      <c r="D86544" t="s">
        <v>201</v>
      </c>
      <c r="E86544" t="s">
        <v>5</v>
      </c>
    </row>
    <row r="86545" spans="1:5" x14ac:dyDescent="0.3">
      <c r="A86545" t="s">
        <v>104129</v>
      </c>
      <c r="B86545" t="s">
        <v>2</v>
      </c>
      <c r="C86545" t="s">
        <v>16</v>
      </c>
      <c r="D86545" t="s">
        <v>199</v>
      </c>
      <c r="E86545" t="s">
        <v>5</v>
      </c>
    </row>
    <row r="86546" spans="1:5" x14ac:dyDescent="0.3">
      <c r="A86546" t="s">
        <v>104130</v>
      </c>
      <c r="B86546" t="s">
        <v>2</v>
      </c>
      <c r="C86546" t="s">
        <v>28</v>
      </c>
      <c r="D86546" t="s">
        <v>215</v>
      </c>
      <c r="E86546" t="s">
        <v>5</v>
      </c>
    </row>
    <row r="86547" spans="1:5" x14ac:dyDescent="0.3">
      <c r="A86547" t="s">
        <v>104131</v>
      </c>
      <c r="B86547" t="s">
        <v>2</v>
      </c>
      <c r="C86547" t="s">
        <v>28</v>
      </c>
      <c r="D86547" t="s">
        <v>86</v>
      </c>
      <c r="E86547" t="s">
        <v>5</v>
      </c>
    </row>
    <row r="86548" spans="1:5" x14ac:dyDescent="0.3">
      <c r="A86548" t="s">
        <v>104132</v>
      </c>
      <c r="B86548" t="s">
        <v>2</v>
      </c>
      <c r="C86548" t="s">
        <v>16</v>
      </c>
      <c r="D86548" t="s">
        <v>199</v>
      </c>
      <c r="E86548" t="s">
        <v>5</v>
      </c>
    </row>
    <row r="86549" spans="1:5" x14ac:dyDescent="0.3">
      <c r="A86549" t="s">
        <v>104133</v>
      </c>
      <c r="B86549" t="s">
        <v>2</v>
      </c>
      <c r="C86549" t="s">
        <v>13</v>
      </c>
      <c r="D86549" t="s">
        <v>256</v>
      </c>
      <c r="E86549" t="s">
        <v>5</v>
      </c>
    </row>
    <row r="86550" spans="1:5" x14ac:dyDescent="0.3">
      <c r="A86550" t="s">
        <v>104134</v>
      </c>
      <c r="B86550" t="s">
        <v>2</v>
      </c>
      <c r="C86550" t="s">
        <v>101</v>
      </c>
      <c r="D86550" t="s">
        <v>144</v>
      </c>
      <c r="E86550" t="s">
        <v>5</v>
      </c>
    </row>
    <row r="86551" spans="1:5" x14ac:dyDescent="0.3">
      <c r="A86551" t="s">
        <v>104135</v>
      </c>
      <c r="B86551" t="s">
        <v>2</v>
      </c>
      <c r="C86551" t="s">
        <v>31</v>
      </c>
      <c r="D86551" t="s">
        <v>90</v>
      </c>
      <c r="E86551" t="s">
        <v>5</v>
      </c>
    </row>
    <row r="86552" spans="1:5" x14ac:dyDescent="0.3">
      <c r="A86552" t="s">
        <v>104136</v>
      </c>
      <c r="B86552" t="s">
        <v>2</v>
      </c>
      <c r="C86552" t="s">
        <v>248</v>
      </c>
      <c r="D86552" t="s">
        <v>86</v>
      </c>
      <c r="E86552" t="s">
        <v>5</v>
      </c>
    </row>
    <row r="86553" spans="1:5" x14ac:dyDescent="0.3">
      <c r="A86553" t="s">
        <v>104137</v>
      </c>
      <c r="B86553" t="s">
        <v>2</v>
      </c>
      <c r="C86553" t="s">
        <v>52</v>
      </c>
      <c r="D86553" t="s">
        <v>354</v>
      </c>
      <c r="E86553" t="s">
        <v>5</v>
      </c>
    </row>
    <row r="86554" spans="1:5" x14ac:dyDescent="0.3">
      <c r="A86554" t="s">
        <v>104138</v>
      </c>
      <c r="B86554" t="s">
        <v>2</v>
      </c>
      <c r="C86554" t="s">
        <v>103</v>
      </c>
      <c r="D86554" t="s">
        <v>196</v>
      </c>
      <c r="E86554" t="s">
        <v>5</v>
      </c>
    </row>
    <row r="86555" spans="1:5" x14ac:dyDescent="0.3">
      <c r="A86555" t="s">
        <v>104139</v>
      </c>
      <c r="B86555" t="s">
        <v>2</v>
      </c>
      <c r="C86555" t="s">
        <v>52</v>
      </c>
      <c r="D86555" t="s">
        <v>14</v>
      </c>
      <c r="E86555" t="s">
        <v>5</v>
      </c>
    </row>
    <row r="86556" spans="1:5" x14ac:dyDescent="0.3">
      <c r="A86556" t="s">
        <v>104140</v>
      </c>
      <c r="B86556" t="s">
        <v>2</v>
      </c>
      <c r="C86556" t="s">
        <v>28</v>
      </c>
      <c r="D86556" t="s">
        <v>44</v>
      </c>
      <c r="E86556" t="s">
        <v>5</v>
      </c>
    </row>
    <row r="86557" spans="1:5" x14ac:dyDescent="0.3">
      <c r="A86557" t="s">
        <v>104141</v>
      </c>
      <c r="B86557" t="s">
        <v>2</v>
      </c>
      <c r="C86557" t="s">
        <v>330</v>
      </c>
      <c r="D86557" t="s">
        <v>39</v>
      </c>
      <c r="E86557" t="s">
        <v>5</v>
      </c>
    </row>
    <row r="86558" spans="1:5" x14ac:dyDescent="0.3">
      <c r="A86558" t="s">
        <v>104142</v>
      </c>
      <c r="B86558" t="s">
        <v>2</v>
      </c>
      <c r="C86558" t="s">
        <v>16</v>
      </c>
      <c r="D86558" t="s">
        <v>186</v>
      </c>
      <c r="E86558" t="s">
        <v>5</v>
      </c>
    </row>
    <row r="86559" spans="1:5" x14ac:dyDescent="0.3">
      <c r="A86559" t="s">
        <v>104143</v>
      </c>
      <c r="B86559" t="s">
        <v>2</v>
      </c>
      <c r="C86559" t="s">
        <v>13</v>
      </c>
      <c r="D86559" t="s">
        <v>215</v>
      </c>
      <c r="E86559" t="s">
        <v>5</v>
      </c>
    </row>
    <row r="86560" spans="1:5" x14ac:dyDescent="0.3">
      <c r="A86560" t="s">
        <v>104144</v>
      </c>
      <c r="B86560" t="s">
        <v>2</v>
      </c>
      <c r="C86560" t="s">
        <v>2</v>
      </c>
      <c r="D86560" t="s">
        <v>2</v>
      </c>
      <c r="E86560" t="s">
        <v>5</v>
      </c>
    </row>
    <row r="86561" spans="1:5" x14ac:dyDescent="0.3">
      <c r="A86561" t="s">
        <v>104145</v>
      </c>
      <c r="B86561" t="s">
        <v>2</v>
      </c>
      <c r="C86561" t="s">
        <v>19</v>
      </c>
      <c r="D86561" t="s">
        <v>249</v>
      </c>
      <c r="E86561" t="s">
        <v>5</v>
      </c>
    </row>
    <row r="86562" spans="1:5" x14ac:dyDescent="0.3">
      <c r="A86562" t="s">
        <v>104146</v>
      </c>
      <c r="B86562" t="s">
        <v>2</v>
      </c>
      <c r="C86562" t="s">
        <v>19</v>
      </c>
      <c r="D86562" t="s">
        <v>518</v>
      </c>
      <c r="E86562" t="s">
        <v>5</v>
      </c>
    </row>
    <row r="86563" spans="1:5" x14ac:dyDescent="0.3">
      <c r="A86563" t="s">
        <v>104147</v>
      </c>
      <c r="B86563" t="s">
        <v>2</v>
      </c>
      <c r="C86563" t="s">
        <v>13</v>
      </c>
      <c r="D86563" t="s">
        <v>44</v>
      </c>
      <c r="E86563" t="s">
        <v>5</v>
      </c>
    </row>
    <row r="86564" spans="1:5" x14ac:dyDescent="0.3">
      <c r="A86564" t="s">
        <v>104148</v>
      </c>
      <c r="B86564" t="s">
        <v>2</v>
      </c>
      <c r="C86564" t="s">
        <v>52</v>
      </c>
      <c r="D86564" t="s">
        <v>63</v>
      </c>
      <c r="E86564" t="s">
        <v>5</v>
      </c>
    </row>
    <row r="86565" spans="1:5" x14ac:dyDescent="0.3">
      <c r="A86565" t="s">
        <v>104149</v>
      </c>
      <c r="B86565" t="s">
        <v>2</v>
      </c>
      <c r="C86565" t="s">
        <v>52</v>
      </c>
      <c r="D86565" t="s">
        <v>34</v>
      </c>
      <c r="E86565" t="s">
        <v>5</v>
      </c>
    </row>
    <row r="86566" spans="1:5" x14ac:dyDescent="0.3">
      <c r="A86566" t="s">
        <v>104150</v>
      </c>
      <c r="B86566" t="s">
        <v>2</v>
      </c>
      <c r="C86566" t="s">
        <v>52</v>
      </c>
      <c r="D86566" t="s">
        <v>223</v>
      </c>
      <c r="E86566" t="s">
        <v>5</v>
      </c>
    </row>
    <row r="86567" spans="1:5" x14ac:dyDescent="0.3">
      <c r="A86567" t="s">
        <v>104151</v>
      </c>
      <c r="B86567" t="s">
        <v>2</v>
      </c>
      <c r="C86567" t="s">
        <v>31</v>
      </c>
      <c r="D86567" t="s">
        <v>194</v>
      </c>
      <c r="E86567" t="s">
        <v>5</v>
      </c>
    </row>
    <row r="86568" spans="1:5" x14ac:dyDescent="0.3">
      <c r="A86568" t="s">
        <v>104152</v>
      </c>
      <c r="B86568" t="s">
        <v>2</v>
      </c>
      <c r="C86568" t="s">
        <v>2</v>
      </c>
      <c r="D86568" t="s">
        <v>2</v>
      </c>
      <c r="E86568" t="s">
        <v>5</v>
      </c>
    </row>
    <row r="86569" spans="1:5" x14ac:dyDescent="0.3">
      <c r="A86569" t="s">
        <v>104153</v>
      </c>
      <c r="B86569" t="s">
        <v>2</v>
      </c>
      <c r="C86569" t="s">
        <v>16</v>
      </c>
      <c r="D86569" t="s">
        <v>275</v>
      </c>
      <c r="E86569" t="s">
        <v>5</v>
      </c>
    </row>
    <row r="86570" spans="1:5" x14ac:dyDescent="0.3">
      <c r="A86570" t="s">
        <v>104154</v>
      </c>
      <c r="B86570" t="s">
        <v>2</v>
      </c>
      <c r="C86570" t="s">
        <v>2</v>
      </c>
      <c r="D86570" t="s">
        <v>234</v>
      </c>
      <c r="E86570" t="s">
        <v>5</v>
      </c>
    </row>
    <row r="86571" spans="1:5" x14ac:dyDescent="0.3">
      <c r="A86571" t="s">
        <v>104155</v>
      </c>
      <c r="B86571" t="s">
        <v>2</v>
      </c>
      <c r="C86571" t="s">
        <v>2</v>
      </c>
      <c r="D86571" t="s">
        <v>2</v>
      </c>
      <c r="E86571" t="s">
        <v>5</v>
      </c>
    </row>
    <row r="86572" spans="1:5" x14ac:dyDescent="0.3">
      <c r="A86572" t="s">
        <v>104156</v>
      </c>
      <c r="B86572" t="s">
        <v>2</v>
      </c>
      <c r="C86572" t="s">
        <v>31</v>
      </c>
      <c r="D86572" t="s">
        <v>352</v>
      </c>
      <c r="E86572" t="s">
        <v>5</v>
      </c>
    </row>
    <row r="86573" spans="1:5" x14ac:dyDescent="0.3">
      <c r="A86573" t="s">
        <v>104157</v>
      </c>
      <c r="B86573" t="s">
        <v>2</v>
      </c>
      <c r="C86573" t="s">
        <v>2</v>
      </c>
      <c r="D86573" t="s">
        <v>251</v>
      </c>
      <c r="E86573" t="s">
        <v>5</v>
      </c>
    </row>
    <row r="86574" spans="1:5" x14ac:dyDescent="0.3">
      <c r="A86574" t="s">
        <v>104158</v>
      </c>
      <c r="B86574" t="s">
        <v>2</v>
      </c>
      <c r="C86574" t="s">
        <v>2</v>
      </c>
      <c r="D86574" t="s">
        <v>731</v>
      </c>
      <c r="E86574" t="s">
        <v>5</v>
      </c>
    </row>
    <row r="86575" spans="1:5" x14ac:dyDescent="0.3">
      <c r="A86575" t="s">
        <v>104159</v>
      </c>
      <c r="B86575" t="s">
        <v>2</v>
      </c>
      <c r="C86575" t="s">
        <v>2</v>
      </c>
      <c r="D86575" t="s">
        <v>14</v>
      </c>
      <c r="E86575" t="s">
        <v>5</v>
      </c>
    </row>
    <row r="86576" spans="1:5" x14ac:dyDescent="0.3">
      <c r="A86576" t="s">
        <v>104160</v>
      </c>
      <c r="B86576" t="s">
        <v>2</v>
      </c>
      <c r="C86576" t="s">
        <v>31</v>
      </c>
      <c r="D86576" t="s">
        <v>26</v>
      </c>
      <c r="E86576" t="s">
        <v>5</v>
      </c>
    </row>
    <row r="86577" spans="1:5" x14ac:dyDescent="0.3">
      <c r="A86577" t="s">
        <v>104161</v>
      </c>
      <c r="B86577" t="s">
        <v>2</v>
      </c>
      <c r="C86577" t="s">
        <v>31</v>
      </c>
      <c r="D86577" t="s">
        <v>264</v>
      </c>
      <c r="E86577" t="s">
        <v>5</v>
      </c>
    </row>
    <row r="86578" spans="1:5" x14ac:dyDescent="0.3">
      <c r="A86578" t="s">
        <v>104162</v>
      </c>
      <c r="B86578" t="s">
        <v>2</v>
      </c>
      <c r="C86578" t="s">
        <v>2</v>
      </c>
      <c r="D86578" t="s">
        <v>20</v>
      </c>
      <c r="E86578" t="s">
        <v>5</v>
      </c>
    </row>
    <row r="86579" spans="1:5" x14ac:dyDescent="0.3">
      <c r="A86579" t="s">
        <v>104163</v>
      </c>
      <c r="B86579" t="s">
        <v>2</v>
      </c>
      <c r="C86579" t="s">
        <v>13</v>
      </c>
      <c r="D86579" t="s">
        <v>518</v>
      </c>
      <c r="E86579" t="s">
        <v>5</v>
      </c>
    </row>
    <row r="86580" spans="1:5" x14ac:dyDescent="0.3">
      <c r="A86580" t="s">
        <v>104164</v>
      </c>
      <c r="B86580" t="s">
        <v>2</v>
      </c>
      <c r="C86580" t="s">
        <v>31</v>
      </c>
      <c r="D86580" t="s">
        <v>141</v>
      </c>
      <c r="E86580" t="s">
        <v>5</v>
      </c>
    </row>
    <row r="86581" spans="1:5" x14ac:dyDescent="0.3">
      <c r="A86581" t="s">
        <v>104165</v>
      </c>
      <c r="B86581" t="s">
        <v>2</v>
      </c>
      <c r="C86581" t="s">
        <v>52</v>
      </c>
      <c r="D86581" t="s">
        <v>226</v>
      </c>
      <c r="E86581" t="s">
        <v>5</v>
      </c>
    </row>
    <row r="86582" spans="1:5" x14ac:dyDescent="0.3">
      <c r="A86582" t="s">
        <v>104166</v>
      </c>
      <c r="B86582" t="s">
        <v>2</v>
      </c>
      <c r="C86582" t="s">
        <v>31</v>
      </c>
      <c r="D86582" t="s">
        <v>354</v>
      </c>
      <c r="E86582" t="s">
        <v>5</v>
      </c>
    </row>
    <row r="86583" spans="1:5" x14ac:dyDescent="0.3">
      <c r="A86583" t="s">
        <v>104167</v>
      </c>
      <c r="B86583" t="s">
        <v>2</v>
      </c>
      <c r="C86583" t="s">
        <v>2</v>
      </c>
      <c r="D86583" t="s">
        <v>2</v>
      </c>
      <c r="E86583" t="s">
        <v>5</v>
      </c>
    </row>
    <row r="86584" spans="1:5" x14ac:dyDescent="0.3">
      <c r="A86584" t="s">
        <v>104168</v>
      </c>
      <c r="B86584" t="s">
        <v>2</v>
      </c>
      <c r="C86584" t="s">
        <v>28</v>
      </c>
      <c r="D86584" t="s">
        <v>53</v>
      </c>
      <c r="E86584" t="s">
        <v>5</v>
      </c>
    </row>
    <row r="86585" spans="1:5" x14ac:dyDescent="0.3">
      <c r="A86585" t="s">
        <v>104169</v>
      </c>
      <c r="B86585" t="s">
        <v>2</v>
      </c>
      <c r="C86585" t="s">
        <v>2</v>
      </c>
      <c r="D86585" t="s">
        <v>2</v>
      </c>
      <c r="E86585" t="s">
        <v>5</v>
      </c>
    </row>
    <row r="86586" spans="1:5" x14ac:dyDescent="0.3">
      <c r="A86586" t="s">
        <v>104170</v>
      </c>
      <c r="B86586" t="s">
        <v>2</v>
      </c>
      <c r="C86586" t="s">
        <v>2</v>
      </c>
      <c r="D86586" t="s">
        <v>2</v>
      </c>
      <c r="E86586" t="s">
        <v>5</v>
      </c>
    </row>
    <row r="86587" spans="1:5" x14ac:dyDescent="0.3">
      <c r="A86587" t="s">
        <v>104171</v>
      </c>
      <c r="B86587" t="s">
        <v>2</v>
      </c>
      <c r="C86587" t="s">
        <v>2</v>
      </c>
      <c r="D86587" t="s">
        <v>2</v>
      </c>
      <c r="E86587" t="s">
        <v>5</v>
      </c>
    </row>
    <row r="86588" spans="1:5" x14ac:dyDescent="0.3">
      <c r="A86588" t="s">
        <v>104172</v>
      </c>
      <c r="B86588" t="s">
        <v>2</v>
      </c>
      <c r="C86588" t="s">
        <v>31</v>
      </c>
      <c r="D86588" t="s">
        <v>123</v>
      </c>
      <c r="E86588" t="s">
        <v>5</v>
      </c>
    </row>
    <row r="86589" spans="1:5" x14ac:dyDescent="0.3">
      <c r="A86589" t="s">
        <v>104173</v>
      </c>
      <c r="B86589" t="s">
        <v>2</v>
      </c>
      <c r="C86589" t="s">
        <v>31</v>
      </c>
      <c r="D86589" t="s">
        <v>231</v>
      </c>
      <c r="E86589" t="s">
        <v>5</v>
      </c>
    </row>
    <row r="86590" spans="1:5" x14ac:dyDescent="0.3">
      <c r="A86590" t="s">
        <v>104174</v>
      </c>
      <c r="B86590" t="s">
        <v>2</v>
      </c>
      <c r="C86590" t="s">
        <v>31</v>
      </c>
      <c r="D86590" t="s">
        <v>201</v>
      </c>
      <c r="E86590" t="s">
        <v>5</v>
      </c>
    </row>
    <row r="86591" spans="1:5" x14ac:dyDescent="0.3">
      <c r="A86591" t="s">
        <v>104175</v>
      </c>
      <c r="B86591" t="s">
        <v>2</v>
      </c>
      <c r="C86591" t="s">
        <v>248</v>
      </c>
      <c r="D86591" t="s">
        <v>90</v>
      </c>
      <c r="E86591" t="s">
        <v>5</v>
      </c>
    </row>
    <row r="86592" spans="1:5" x14ac:dyDescent="0.3">
      <c r="A86592" t="s">
        <v>104176</v>
      </c>
      <c r="B86592" t="s">
        <v>2</v>
      </c>
      <c r="C86592" t="s">
        <v>2</v>
      </c>
      <c r="D86592" t="s">
        <v>2</v>
      </c>
      <c r="E86592" t="s">
        <v>5</v>
      </c>
    </row>
    <row r="86593" spans="1:5" x14ac:dyDescent="0.3">
      <c r="A86593" t="s">
        <v>104177</v>
      </c>
      <c r="B86593" t="s">
        <v>2</v>
      </c>
      <c r="C86593" t="s">
        <v>222</v>
      </c>
      <c r="D86593" t="s">
        <v>271</v>
      </c>
      <c r="E86593" t="s">
        <v>5</v>
      </c>
    </row>
    <row r="86594" spans="1:5" x14ac:dyDescent="0.3">
      <c r="A86594" t="s">
        <v>104178</v>
      </c>
      <c r="B86594" t="s">
        <v>2</v>
      </c>
      <c r="C86594" t="s">
        <v>2</v>
      </c>
      <c r="D86594" t="s">
        <v>2</v>
      </c>
      <c r="E86594" t="s">
        <v>5</v>
      </c>
    </row>
    <row r="86595" spans="1:5" x14ac:dyDescent="0.3">
      <c r="A86595" t="s">
        <v>104179</v>
      </c>
      <c r="B86595" t="s">
        <v>2</v>
      </c>
      <c r="C86595" t="s">
        <v>2</v>
      </c>
      <c r="D86595" t="s">
        <v>2</v>
      </c>
      <c r="E86595" t="s">
        <v>5</v>
      </c>
    </row>
    <row r="86596" spans="1:5" x14ac:dyDescent="0.3">
      <c r="A86596" t="s">
        <v>104180</v>
      </c>
      <c r="B86596" t="s">
        <v>2</v>
      </c>
      <c r="C86596" t="s">
        <v>2</v>
      </c>
      <c r="D86596" t="s">
        <v>2</v>
      </c>
      <c r="E86596" t="s">
        <v>5</v>
      </c>
    </row>
    <row r="86597" spans="1:5" x14ac:dyDescent="0.3">
      <c r="A86597" t="s">
        <v>104181</v>
      </c>
      <c r="B86597" t="s">
        <v>2</v>
      </c>
      <c r="C86597" t="s">
        <v>2</v>
      </c>
      <c r="D86597" t="s">
        <v>2</v>
      </c>
      <c r="E86597" t="s">
        <v>5</v>
      </c>
    </row>
    <row r="86598" spans="1:5" x14ac:dyDescent="0.3">
      <c r="A86598" t="s">
        <v>104182</v>
      </c>
      <c r="B86598" t="s">
        <v>2</v>
      </c>
      <c r="C86598" t="s">
        <v>2</v>
      </c>
      <c r="D86598" t="s">
        <v>2</v>
      </c>
      <c r="E86598" t="s">
        <v>5</v>
      </c>
    </row>
    <row r="86599" spans="1:5" x14ac:dyDescent="0.3">
      <c r="A86599" t="s">
        <v>104183</v>
      </c>
      <c r="B86599" t="s">
        <v>2</v>
      </c>
      <c r="C86599" t="s">
        <v>2</v>
      </c>
      <c r="D86599" t="s">
        <v>2</v>
      </c>
      <c r="E86599" t="s">
        <v>5</v>
      </c>
    </row>
    <row r="86600" spans="1:5" x14ac:dyDescent="0.3">
      <c r="A86600" t="s">
        <v>104184</v>
      </c>
      <c r="B86600" t="s">
        <v>2</v>
      </c>
      <c r="C86600" t="s">
        <v>2</v>
      </c>
      <c r="D86600" t="s">
        <v>2</v>
      </c>
      <c r="E86600" t="s">
        <v>5</v>
      </c>
    </row>
    <row r="86601" spans="1:5" x14ac:dyDescent="0.3">
      <c r="A86601" t="s">
        <v>104185</v>
      </c>
      <c r="B86601" t="s">
        <v>2</v>
      </c>
      <c r="C86601" t="s">
        <v>2</v>
      </c>
      <c r="D86601" t="s">
        <v>2</v>
      </c>
      <c r="E86601" t="s">
        <v>5</v>
      </c>
    </row>
    <row r="86602" spans="1:5" x14ac:dyDescent="0.3">
      <c r="A86602" t="s">
        <v>104186</v>
      </c>
      <c r="B86602" t="s">
        <v>2</v>
      </c>
      <c r="C86602" t="s">
        <v>2</v>
      </c>
      <c r="D86602" t="s">
        <v>2</v>
      </c>
      <c r="E86602" t="s">
        <v>5</v>
      </c>
    </row>
    <row r="86603" spans="1:5" x14ac:dyDescent="0.3">
      <c r="A86603" t="s">
        <v>104187</v>
      </c>
      <c r="B86603" t="s">
        <v>2</v>
      </c>
      <c r="C86603" t="s">
        <v>2</v>
      </c>
      <c r="D86603" t="s">
        <v>2</v>
      </c>
      <c r="E86603" t="s">
        <v>5</v>
      </c>
    </row>
    <row r="86604" spans="1:5" x14ac:dyDescent="0.3">
      <c r="A86604" t="s">
        <v>104188</v>
      </c>
      <c r="B86604" t="s">
        <v>2</v>
      </c>
      <c r="C86604" t="s">
        <v>2</v>
      </c>
      <c r="D86604" t="s">
        <v>2</v>
      </c>
      <c r="E86604" t="s">
        <v>5</v>
      </c>
    </row>
    <row r="86605" spans="1:5" x14ac:dyDescent="0.3">
      <c r="A86605" t="s">
        <v>104189</v>
      </c>
      <c r="B86605" t="s">
        <v>2</v>
      </c>
      <c r="C86605" t="s">
        <v>2</v>
      </c>
      <c r="D86605" t="s">
        <v>2</v>
      </c>
      <c r="E86605" t="s">
        <v>5</v>
      </c>
    </row>
    <row r="86606" spans="1:5" x14ac:dyDescent="0.3">
      <c r="A86606" t="s">
        <v>104190</v>
      </c>
      <c r="B86606" t="s">
        <v>2</v>
      </c>
      <c r="C86606" t="s">
        <v>2</v>
      </c>
      <c r="D86606" t="s">
        <v>2</v>
      </c>
      <c r="E86606" t="s">
        <v>5</v>
      </c>
    </row>
    <row r="86607" spans="1:5" x14ac:dyDescent="0.3">
      <c r="A86607" t="s">
        <v>104191</v>
      </c>
      <c r="B86607" t="s">
        <v>2</v>
      </c>
      <c r="C86607" t="s">
        <v>2</v>
      </c>
      <c r="D86607" t="s">
        <v>2</v>
      </c>
      <c r="E86607" t="s">
        <v>5</v>
      </c>
    </row>
    <row r="86608" spans="1:5" x14ac:dyDescent="0.3">
      <c r="A86608" t="s">
        <v>104192</v>
      </c>
      <c r="B86608" t="s">
        <v>2</v>
      </c>
      <c r="C86608" t="s">
        <v>2</v>
      </c>
      <c r="D86608" t="s">
        <v>2</v>
      </c>
      <c r="E86608" t="s">
        <v>5</v>
      </c>
    </row>
    <row r="86609" spans="1:5" x14ac:dyDescent="0.3">
      <c r="A86609" t="s">
        <v>104193</v>
      </c>
      <c r="B86609" t="s">
        <v>2</v>
      </c>
      <c r="C86609" t="s">
        <v>2</v>
      </c>
      <c r="D86609" t="s">
        <v>2</v>
      </c>
      <c r="E86609" t="s">
        <v>5</v>
      </c>
    </row>
    <row r="86610" spans="1:5" x14ac:dyDescent="0.3">
      <c r="A86610" t="s">
        <v>104194</v>
      </c>
      <c r="B86610" t="s">
        <v>2</v>
      </c>
      <c r="C86610" t="s">
        <v>2</v>
      </c>
      <c r="D86610" t="s">
        <v>2</v>
      </c>
      <c r="E86610" t="s">
        <v>5</v>
      </c>
    </row>
    <row r="86611" spans="1:5" x14ac:dyDescent="0.3">
      <c r="A86611" t="s">
        <v>104195</v>
      </c>
      <c r="B86611" t="s">
        <v>2</v>
      </c>
      <c r="C86611" t="s">
        <v>2</v>
      </c>
      <c r="D86611" t="s">
        <v>2</v>
      </c>
      <c r="E86611" t="s">
        <v>5</v>
      </c>
    </row>
    <row r="86612" spans="1:5" x14ac:dyDescent="0.3">
      <c r="A86612" t="s">
        <v>104196</v>
      </c>
      <c r="B86612" t="s">
        <v>2</v>
      </c>
      <c r="C86612" t="s">
        <v>2</v>
      </c>
      <c r="D86612" t="s">
        <v>2</v>
      </c>
      <c r="E86612" t="s">
        <v>5</v>
      </c>
    </row>
    <row r="86613" spans="1:5" x14ac:dyDescent="0.3">
      <c r="A86613" t="s">
        <v>104197</v>
      </c>
      <c r="B86613" t="s">
        <v>2</v>
      </c>
      <c r="C86613" t="s">
        <v>2</v>
      </c>
      <c r="D86613" t="s">
        <v>2</v>
      </c>
      <c r="E86613" t="s">
        <v>5</v>
      </c>
    </row>
    <row r="86614" spans="1:5" x14ac:dyDescent="0.3">
      <c r="A86614" t="s">
        <v>104198</v>
      </c>
      <c r="B86614" t="s">
        <v>2</v>
      </c>
      <c r="C86614" t="s">
        <v>2</v>
      </c>
      <c r="D86614" t="s">
        <v>2</v>
      </c>
      <c r="E86614" t="s">
        <v>5</v>
      </c>
    </row>
    <row r="86615" spans="1:5" x14ac:dyDescent="0.3">
      <c r="A86615" t="s">
        <v>104199</v>
      </c>
      <c r="B86615" t="s">
        <v>2</v>
      </c>
      <c r="C86615" t="s">
        <v>2</v>
      </c>
      <c r="D86615" t="s">
        <v>271</v>
      </c>
      <c r="E86615" t="s">
        <v>5</v>
      </c>
    </row>
    <row r="86616" spans="1:5" x14ac:dyDescent="0.3">
      <c r="A86616" t="s">
        <v>104200</v>
      </c>
      <c r="B86616" t="s">
        <v>2</v>
      </c>
      <c r="C86616" t="s">
        <v>2</v>
      </c>
      <c r="D86616" t="s">
        <v>2</v>
      </c>
      <c r="E86616" t="s">
        <v>5</v>
      </c>
    </row>
    <row r="86617" spans="1:5" x14ac:dyDescent="0.3">
      <c r="A86617" t="s">
        <v>104201</v>
      </c>
      <c r="B86617" t="s">
        <v>2</v>
      </c>
      <c r="C86617" t="s">
        <v>2</v>
      </c>
      <c r="D86617" t="s">
        <v>104</v>
      </c>
      <c r="E86617" t="s">
        <v>5</v>
      </c>
    </row>
    <row r="86618" spans="1:5" x14ac:dyDescent="0.3">
      <c r="A86618" t="s">
        <v>104202</v>
      </c>
      <c r="B86618" t="s">
        <v>2</v>
      </c>
      <c r="C86618" t="s">
        <v>101</v>
      </c>
      <c r="D86618" t="s">
        <v>149</v>
      </c>
      <c r="E86618" t="s">
        <v>5</v>
      </c>
    </row>
    <row r="86619" spans="1:5" x14ac:dyDescent="0.3">
      <c r="A86619" t="s">
        <v>104203</v>
      </c>
      <c r="B86619" t="s">
        <v>2</v>
      </c>
      <c r="C86619" t="s">
        <v>2</v>
      </c>
      <c r="D86619" t="s">
        <v>2</v>
      </c>
      <c r="E86619" t="s">
        <v>5</v>
      </c>
    </row>
    <row r="86620" spans="1:5" x14ac:dyDescent="0.3">
      <c r="A86620" t="s">
        <v>104204</v>
      </c>
      <c r="B86620" t="s">
        <v>2</v>
      </c>
      <c r="C86620" t="s">
        <v>330</v>
      </c>
      <c r="D86620" t="s">
        <v>137</v>
      </c>
      <c r="E86620" t="s">
        <v>5</v>
      </c>
    </row>
    <row r="86621" spans="1:5" x14ac:dyDescent="0.3">
      <c r="A86621" t="s">
        <v>104205</v>
      </c>
      <c r="B86621" t="s">
        <v>2</v>
      </c>
      <c r="C86621" t="s">
        <v>16</v>
      </c>
      <c r="D86621" t="s">
        <v>80</v>
      </c>
      <c r="E86621" t="s">
        <v>5</v>
      </c>
    </row>
    <row r="86622" spans="1:5" x14ac:dyDescent="0.3">
      <c r="A86622" t="s">
        <v>104206</v>
      </c>
      <c r="B86622" t="s">
        <v>2</v>
      </c>
      <c r="C86622" t="s">
        <v>2</v>
      </c>
      <c r="D86622" t="s">
        <v>2</v>
      </c>
      <c r="E86622" t="s">
        <v>5</v>
      </c>
    </row>
    <row r="86623" spans="1:5" x14ac:dyDescent="0.3">
      <c r="A86623" t="s">
        <v>104207</v>
      </c>
      <c r="B86623" t="s">
        <v>2</v>
      </c>
      <c r="C86623" t="s">
        <v>13</v>
      </c>
      <c r="D86623" t="s">
        <v>1343</v>
      </c>
      <c r="E86623" t="s">
        <v>5</v>
      </c>
    </row>
    <row r="86624" spans="1:5" x14ac:dyDescent="0.3">
      <c r="A86624" t="s">
        <v>104208</v>
      </c>
      <c r="B86624" t="s">
        <v>2</v>
      </c>
      <c r="C86624" t="s">
        <v>31</v>
      </c>
      <c r="D86624" t="s">
        <v>22</v>
      </c>
      <c r="E86624" t="s">
        <v>5</v>
      </c>
    </row>
    <row r="86625" spans="1:5" x14ac:dyDescent="0.3">
      <c r="A86625" t="s">
        <v>104209</v>
      </c>
      <c r="B86625" t="s">
        <v>2</v>
      </c>
      <c r="C86625" t="s">
        <v>2</v>
      </c>
      <c r="D86625" t="s">
        <v>2</v>
      </c>
      <c r="E86625" t="s">
        <v>5</v>
      </c>
    </row>
    <row r="86626" spans="1:5" x14ac:dyDescent="0.3">
      <c r="A86626" t="s">
        <v>104210</v>
      </c>
      <c r="B86626" t="s">
        <v>2</v>
      </c>
      <c r="C86626" t="s">
        <v>16</v>
      </c>
      <c r="D86626" t="s">
        <v>354</v>
      </c>
      <c r="E86626" t="s">
        <v>5</v>
      </c>
    </row>
    <row r="86627" spans="1:5" x14ac:dyDescent="0.3">
      <c r="A86627" t="s">
        <v>104211</v>
      </c>
      <c r="B86627" t="s">
        <v>2</v>
      </c>
      <c r="C86627" t="s">
        <v>2</v>
      </c>
      <c r="D86627" t="s">
        <v>196</v>
      </c>
      <c r="E86627" t="s">
        <v>5</v>
      </c>
    </row>
    <row r="86628" spans="1:5" x14ac:dyDescent="0.3">
      <c r="A86628" t="s">
        <v>104212</v>
      </c>
      <c r="B86628" t="s">
        <v>2</v>
      </c>
      <c r="C86628" t="s">
        <v>2</v>
      </c>
      <c r="D86628" t="s">
        <v>75</v>
      </c>
      <c r="E86628" t="s">
        <v>5</v>
      </c>
    </row>
    <row r="86629" spans="1:5" x14ac:dyDescent="0.3">
      <c r="A86629" t="s">
        <v>104213</v>
      </c>
      <c r="B86629" t="s">
        <v>2</v>
      </c>
      <c r="C86629" t="s">
        <v>2</v>
      </c>
      <c r="D86629" t="s">
        <v>243</v>
      </c>
      <c r="E86629" t="s">
        <v>5</v>
      </c>
    </row>
    <row r="86630" spans="1:5" x14ac:dyDescent="0.3">
      <c r="A86630" t="s">
        <v>104214</v>
      </c>
      <c r="B86630" t="s">
        <v>2</v>
      </c>
      <c r="C86630" t="s">
        <v>16</v>
      </c>
      <c r="D86630" t="s">
        <v>65</v>
      </c>
      <c r="E86630" t="s">
        <v>5</v>
      </c>
    </row>
    <row r="86631" spans="1:5" x14ac:dyDescent="0.3">
      <c r="A86631" t="s">
        <v>104215</v>
      </c>
      <c r="B86631" t="s">
        <v>2</v>
      </c>
      <c r="C86631" t="s">
        <v>31</v>
      </c>
      <c r="D86631" t="s">
        <v>704</v>
      </c>
      <c r="E86631" t="s">
        <v>5</v>
      </c>
    </row>
    <row r="86632" spans="1:5" x14ac:dyDescent="0.3">
      <c r="A86632" t="s">
        <v>104216</v>
      </c>
      <c r="B86632" t="s">
        <v>2</v>
      </c>
      <c r="C86632" t="s">
        <v>28</v>
      </c>
      <c r="D86632" t="s">
        <v>104</v>
      </c>
      <c r="E86632" t="s">
        <v>5</v>
      </c>
    </row>
    <row r="86633" spans="1:5" x14ac:dyDescent="0.3">
      <c r="A86633" t="s">
        <v>104217</v>
      </c>
      <c r="B86633" t="s">
        <v>2</v>
      </c>
      <c r="C86633" t="s">
        <v>31</v>
      </c>
      <c r="D86633" t="s">
        <v>90</v>
      </c>
      <c r="E86633" t="s">
        <v>5</v>
      </c>
    </row>
    <row r="86634" spans="1:5" x14ac:dyDescent="0.3">
      <c r="A86634" t="s">
        <v>104218</v>
      </c>
      <c r="B86634" t="s">
        <v>2</v>
      </c>
      <c r="C86634" t="s">
        <v>2</v>
      </c>
      <c r="D86634" t="s">
        <v>2</v>
      </c>
      <c r="E86634" t="s">
        <v>5</v>
      </c>
    </row>
    <row r="86635" spans="1:5" x14ac:dyDescent="0.3">
      <c r="A86635" t="s">
        <v>104219</v>
      </c>
      <c r="B86635" t="s">
        <v>2</v>
      </c>
      <c r="C86635" t="s">
        <v>28</v>
      </c>
      <c r="D86635" t="s">
        <v>275</v>
      </c>
      <c r="E86635" t="s">
        <v>5</v>
      </c>
    </row>
    <row r="86636" spans="1:5" x14ac:dyDescent="0.3">
      <c r="A86636" t="s">
        <v>104220</v>
      </c>
      <c r="B86636" t="s">
        <v>2</v>
      </c>
      <c r="C86636" t="s">
        <v>31</v>
      </c>
      <c r="D86636" t="s">
        <v>32</v>
      </c>
      <c r="E86636" t="s">
        <v>5</v>
      </c>
    </row>
    <row r="86637" spans="1:5" x14ac:dyDescent="0.3">
      <c r="A86637" t="s">
        <v>104221</v>
      </c>
      <c r="B86637" t="s">
        <v>2</v>
      </c>
      <c r="C86637" t="s">
        <v>2</v>
      </c>
      <c r="D86637" t="s">
        <v>2</v>
      </c>
      <c r="E86637" t="s">
        <v>5</v>
      </c>
    </row>
    <row r="86638" spans="1:5" x14ac:dyDescent="0.3">
      <c r="A86638" t="s">
        <v>104222</v>
      </c>
      <c r="B86638" t="s">
        <v>2</v>
      </c>
      <c r="C86638" t="s">
        <v>13</v>
      </c>
      <c r="D86638" t="s">
        <v>606</v>
      </c>
      <c r="E86638" t="s">
        <v>5</v>
      </c>
    </row>
    <row r="86639" spans="1:5" x14ac:dyDescent="0.3">
      <c r="A86639" t="s">
        <v>104223</v>
      </c>
      <c r="B86639" t="s">
        <v>2</v>
      </c>
      <c r="C86639" t="s">
        <v>2</v>
      </c>
      <c r="D86639" t="s">
        <v>2</v>
      </c>
      <c r="E86639" t="s">
        <v>5</v>
      </c>
    </row>
    <row r="86640" spans="1:5" x14ac:dyDescent="0.3">
      <c r="A86640" t="s">
        <v>104224</v>
      </c>
      <c r="B86640" t="s">
        <v>2</v>
      </c>
      <c r="C86640" t="s">
        <v>2</v>
      </c>
      <c r="D86640" t="s">
        <v>2</v>
      </c>
      <c r="E86640" t="s">
        <v>5</v>
      </c>
    </row>
    <row r="86641" spans="1:5" x14ac:dyDescent="0.3">
      <c r="A86641" t="s">
        <v>104225</v>
      </c>
      <c r="B86641" t="s">
        <v>2</v>
      </c>
      <c r="C86641" t="s">
        <v>2</v>
      </c>
      <c r="D86641" t="s">
        <v>2</v>
      </c>
      <c r="E86641" t="s">
        <v>5</v>
      </c>
    </row>
    <row r="86642" spans="1:5" x14ac:dyDescent="0.3">
      <c r="A86642" t="s">
        <v>104226</v>
      </c>
      <c r="B86642" t="s">
        <v>2</v>
      </c>
      <c r="C86642" t="s">
        <v>31</v>
      </c>
      <c r="D86642" t="s">
        <v>400</v>
      </c>
      <c r="E86642" t="s">
        <v>5</v>
      </c>
    </row>
    <row r="86643" spans="1:5" x14ac:dyDescent="0.3">
      <c r="A86643" t="s">
        <v>104227</v>
      </c>
      <c r="B86643" t="s">
        <v>2</v>
      </c>
      <c r="C86643" t="s">
        <v>2</v>
      </c>
      <c r="D86643" t="s">
        <v>196</v>
      </c>
      <c r="E86643" t="s">
        <v>5</v>
      </c>
    </row>
    <row r="86644" spans="1:5" x14ac:dyDescent="0.3">
      <c r="A86644" t="s">
        <v>104228</v>
      </c>
      <c r="B86644" t="s">
        <v>2</v>
      </c>
      <c r="C86644" t="s">
        <v>16</v>
      </c>
      <c r="D86644" t="s">
        <v>121</v>
      </c>
      <c r="E86644" t="s">
        <v>5</v>
      </c>
    </row>
    <row r="86645" spans="1:5" x14ac:dyDescent="0.3">
      <c r="A86645" t="s">
        <v>104229</v>
      </c>
      <c r="B86645" t="s">
        <v>2</v>
      </c>
      <c r="C86645" t="s">
        <v>951</v>
      </c>
      <c r="D86645" t="s">
        <v>99</v>
      </c>
      <c r="E86645" t="s">
        <v>5</v>
      </c>
    </row>
    <row r="86646" spans="1:5" x14ac:dyDescent="0.3">
      <c r="A86646" t="s">
        <v>104230</v>
      </c>
      <c r="B86646" t="s">
        <v>2</v>
      </c>
      <c r="C86646" t="s">
        <v>248</v>
      </c>
      <c r="D86646" t="s">
        <v>234</v>
      </c>
      <c r="E86646" t="s">
        <v>5</v>
      </c>
    </row>
    <row r="86647" spans="1:5" x14ac:dyDescent="0.3">
      <c r="A86647" t="s">
        <v>104231</v>
      </c>
      <c r="B86647" t="s">
        <v>2</v>
      </c>
      <c r="C86647" t="s">
        <v>1345</v>
      </c>
      <c r="D86647" t="s">
        <v>2</v>
      </c>
      <c r="E86647" t="s">
        <v>5</v>
      </c>
    </row>
    <row r="86648" spans="1:5" x14ac:dyDescent="0.3">
      <c r="A86648" t="s">
        <v>104232</v>
      </c>
      <c r="B86648" t="s">
        <v>2</v>
      </c>
      <c r="C86648" t="s">
        <v>13</v>
      </c>
      <c r="D86648" t="s">
        <v>687</v>
      </c>
      <c r="E86648" t="s">
        <v>5</v>
      </c>
    </row>
    <row r="86649" spans="1:5" x14ac:dyDescent="0.3">
      <c r="A86649" t="s">
        <v>104233</v>
      </c>
      <c r="B86649" t="s">
        <v>2</v>
      </c>
      <c r="C86649" t="s">
        <v>28</v>
      </c>
      <c r="D86649" t="s">
        <v>146</v>
      </c>
      <c r="E86649" t="s">
        <v>5</v>
      </c>
    </row>
    <row r="86650" spans="1:5" x14ac:dyDescent="0.3">
      <c r="A86650" t="s">
        <v>104234</v>
      </c>
      <c r="B86650" t="s">
        <v>2</v>
      </c>
      <c r="C86650" t="s">
        <v>101</v>
      </c>
      <c r="D86650" t="s">
        <v>29</v>
      </c>
      <c r="E86650" t="s">
        <v>5</v>
      </c>
    </row>
    <row r="86651" spans="1:5" x14ac:dyDescent="0.3">
      <c r="A86651" t="s">
        <v>104235</v>
      </c>
      <c r="B86651" t="s">
        <v>2</v>
      </c>
      <c r="C86651" t="s">
        <v>101</v>
      </c>
      <c r="D86651" t="s">
        <v>32</v>
      </c>
      <c r="E86651" t="s">
        <v>5</v>
      </c>
    </row>
    <row r="86652" spans="1:5" x14ac:dyDescent="0.3">
      <c r="A86652" t="s">
        <v>104236</v>
      </c>
      <c r="B86652" t="s">
        <v>2</v>
      </c>
      <c r="C86652" t="s">
        <v>325</v>
      </c>
      <c r="D86652" t="s">
        <v>144</v>
      </c>
      <c r="E86652" t="s">
        <v>5</v>
      </c>
    </row>
    <row r="86653" spans="1:5" x14ac:dyDescent="0.3">
      <c r="A86653" t="s">
        <v>104237</v>
      </c>
      <c r="B86653" t="s">
        <v>2</v>
      </c>
      <c r="C86653" t="s">
        <v>31</v>
      </c>
      <c r="D86653" t="s">
        <v>181</v>
      </c>
      <c r="E86653" t="s">
        <v>5</v>
      </c>
    </row>
    <row r="86654" spans="1:5" x14ac:dyDescent="0.3">
      <c r="A86654" t="s">
        <v>104238</v>
      </c>
      <c r="B86654" t="s">
        <v>2</v>
      </c>
      <c r="C86654" t="s">
        <v>31</v>
      </c>
      <c r="D86654" t="s">
        <v>149</v>
      </c>
      <c r="E86654" t="s">
        <v>5</v>
      </c>
    </row>
    <row r="86655" spans="1:5" x14ac:dyDescent="0.3">
      <c r="A86655" t="s">
        <v>104239</v>
      </c>
      <c r="B86655" t="s">
        <v>2</v>
      </c>
      <c r="C86655" t="s">
        <v>2</v>
      </c>
      <c r="D86655" t="s">
        <v>77</v>
      </c>
      <c r="E86655" t="s">
        <v>5</v>
      </c>
    </row>
    <row r="86656" spans="1:5" x14ac:dyDescent="0.3">
      <c r="A86656" t="s">
        <v>104240</v>
      </c>
      <c r="B86656" t="s">
        <v>2</v>
      </c>
      <c r="C86656" t="s">
        <v>16</v>
      </c>
      <c r="D86656" t="s">
        <v>687</v>
      </c>
      <c r="E86656" t="s">
        <v>5</v>
      </c>
    </row>
    <row r="86657" spans="1:5" x14ac:dyDescent="0.3">
      <c r="A86657" t="s">
        <v>104241</v>
      </c>
      <c r="B86657" t="s">
        <v>2</v>
      </c>
      <c r="C86657" t="s">
        <v>28</v>
      </c>
      <c r="D86657" t="s">
        <v>321</v>
      </c>
      <c r="E86657" t="s">
        <v>5</v>
      </c>
    </row>
    <row r="86658" spans="1:5" x14ac:dyDescent="0.3">
      <c r="A86658" t="s">
        <v>104242</v>
      </c>
      <c r="B86658" t="s">
        <v>2</v>
      </c>
      <c r="C86658" t="s">
        <v>28</v>
      </c>
      <c r="D86658" t="s">
        <v>260</v>
      </c>
      <c r="E86658" t="s">
        <v>5</v>
      </c>
    </row>
    <row r="86659" spans="1:5" x14ac:dyDescent="0.3">
      <c r="A86659" t="s">
        <v>104243</v>
      </c>
      <c r="B86659" t="s">
        <v>2</v>
      </c>
      <c r="C86659" t="s">
        <v>16</v>
      </c>
      <c r="D86659" t="s">
        <v>86</v>
      </c>
      <c r="E86659" t="s">
        <v>5</v>
      </c>
    </row>
    <row r="86660" spans="1:5" x14ac:dyDescent="0.3">
      <c r="A86660" t="s">
        <v>104244</v>
      </c>
      <c r="B86660" t="s">
        <v>2</v>
      </c>
      <c r="C86660" t="s">
        <v>13</v>
      </c>
      <c r="D86660" t="s">
        <v>149</v>
      </c>
      <c r="E86660" t="s">
        <v>5</v>
      </c>
    </row>
    <row r="86661" spans="1:5" x14ac:dyDescent="0.3">
      <c r="A86661" t="s">
        <v>104245</v>
      </c>
      <c r="B86661" t="s">
        <v>2</v>
      </c>
      <c r="C86661" t="s">
        <v>2</v>
      </c>
      <c r="D86661" t="s">
        <v>2</v>
      </c>
      <c r="E86661" t="s">
        <v>5</v>
      </c>
    </row>
    <row r="86662" spans="1:5" x14ac:dyDescent="0.3">
      <c r="A86662" t="s">
        <v>104246</v>
      </c>
      <c r="B86662" t="s">
        <v>2</v>
      </c>
      <c r="C86662" t="s">
        <v>79</v>
      </c>
      <c r="D86662" t="s">
        <v>44</v>
      </c>
      <c r="E86662" t="s">
        <v>5</v>
      </c>
    </row>
    <row r="86663" spans="1:5" x14ac:dyDescent="0.3">
      <c r="A86663" t="s">
        <v>104247</v>
      </c>
      <c r="B86663" t="s">
        <v>2</v>
      </c>
      <c r="C86663" t="s">
        <v>28</v>
      </c>
      <c r="D86663" t="s">
        <v>46</v>
      </c>
      <c r="E86663" t="s">
        <v>5</v>
      </c>
    </row>
    <row r="86664" spans="1:5" x14ac:dyDescent="0.3">
      <c r="A86664" t="s">
        <v>104248</v>
      </c>
      <c r="B86664" t="s">
        <v>2</v>
      </c>
      <c r="C86664" t="s">
        <v>16</v>
      </c>
      <c r="D86664" t="s">
        <v>218</v>
      </c>
      <c r="E86664" t="s">
        <v>5</v>
      </c>
    </row>
    <row r="86665" spans="1:5" x14ac:dyDescent="0.3">
      <c r="A86665" t="s">
        <v>104249</v>
      </c>
      <c r="B86665" t="s">
        <v>2</v>
      </c>
      <c r="C86665" t="s">
        <v>19</v>
      </c>
      <c r="D86665" t="s">
        <v>243</v>
      </c>
      <c r="E86665" t="s">
        <v>5</v>
      </c>
    </row>
    <row r="86666" spans="1:5" x14ac:dyDescent="0.3">
      <c r="A86666" t="s">
        <v>104250</v>
      </c>
      <c r="B86666" t="s">
        <v>2</v>
      </c>
      <c r="C86666" t="s">
        <v>52</v>
      </c>
      <c r="D86666" t="s">
        <v>271</v>
      </c>
      <c r="E86666" t="s">
        <v>5</v>
      </c>
    </row>
    <row r="86667" spans="1:5" x14ac:dyDescent="0.3">
      <c r="A86667" t="s">
        <v>104251</v>
      </c>
      <c r="B86667" t="s">
        <v>2</v>
      </c>
      <c r="C86667" t="s">
        <v>19</v>
      </c>
      <c r="D86667" t="s">
        <v>123</v>
      </c>
      <c r="E86667" t="s">
        <v>5</v>
      </c>
    </row>
    <row r="86668" spans="1:5" x14ac:dyDescent="0.3">
      <c r="A86668" t="s">
        <v>104252</v>
      </c>
      <c r="B86668" t="s">
        <v>2</v>
      </c>
      <c r="C86668" t="s">
        <v>103</v>
      </c>
      <c r="D86668" t="s">
        <v>11</v>
      </c>
      <c r="E86668" t="s">
        <v>5</v>
      </c>
    </row>
    <row r="86669" spans="1:5" x14ac:dyDescent="0.3">
      <c r="A86669" t="s">
        <v>104253</v>
      </c>
      <c r="B86669" t="s">
        <v>2</v>
      </c>
      <c r="C86669" t="s">
        <v>28</v>
      </c>
      <c r="D86669" t="s">
        <v>149</v>
      </c>
      <c r="E86669" t="s">
        <v>5</v>
      </c>
    </row>
    <row r="86670" spans="1:5" x14ac:dyDescent="0.3">
      <c r="A86670" t="s">
        <v>104254</v>
      </c>
      <c r="B86670" t="s">
        <v>2</v>
      </c>
      <c r="C86670" t="s">
        <v>28</v>
      </c>
      <c r="D86670" t="s">
        <v>29</v>
      </c>
      <c r="E86670" t="s">
        <v>5</v>
      </c>
    </row>
    <row r="86671" spans="1:5" x14ac:dyDescent="0.3">
      <c r="A86671" t="s">
        <v>104255</v>
      </c>
      <c r="B86671" t="s">
        <v>2</v>
      </c>
      <c r="C86671" t="s">
        <v>13</v>
      </c>
      <c r="D86671" t="s">
        <v>20</v>
      </c>
      <c r="E86671" t="s">
        <v>5</v>
      </c>
    </row>
    <row r="86672" spans="1:5" x14ac:dyDescent="0.3">
      <c r="A86672" t="s">
        <v>104256</v>
      </c>
      <c r="B86672" t="s">
        <v>2</v>
      </c>
      <c r="C86672" t="s">
        <v>512</v>
      </c>
      <c r="D86672" t="s">
        <v>234</v>
      </c>
      <c r="E86672" t="s">
        <v>5</v>
      </c>
    </row>
    <row r="86673" spans="1:5" x14ac:dyDescent="0.3">
      <c r="A86673" t="s">
        <v>104257</v>
      </c>
      <c r="B86673" t="s">
        <v>2</v>
      </c>
      <c r="C86673" t="s">
        <v>19</v>
      </c>
      <c r="D86673" t="s">
        <v>459</v>
      </c>
      <c r="E86673" t="s">
        <v>5</v>
      </c>
    </row>
    <row r="86674" spans="1:5" x14ac:dyDescent="0.3">
      <c r="A86674" t="s">
        <v>104258</v>
      </c>
      <c r="B86674" t="s">
        <v>2</v>
      </c>
      <c r="C86674" t="s">
        <v>1994</v>
      </c>
      <c r="D86674" t="s">
        <v>337</v>
      </c>
      <c r="E86674" t="s">
        <v>5</v>
      </c>
    </row>
    <row r="86675" spans="1:5" x14ac:dyDescent="0.3">
      <c r="A86675" t="s">
        <v>104259</v>
      </c>
      <c r="B86675" t="s">
        <v>2</v>
      </c>
      <c r="C86675" t="s">
        <v>101</v>
      </c>
      <c r="D86675" t="s">
        <v>271</v>
      </c>
      <c r="E86675" t="s">
        <v>5</v>
      </c>
    </row>
    <row r="86676" spans="1:5" x14ac:dyDescent="0.3">
      <c r="A86676" t="s">
        <v>104260</v>
      </c>
      <c r="B86676" t="s">
        <v>2</v>
      </c>
      <c r="C86676" t="s">
        <v>13</v>
      </c>
      <c r="D86676" t="s">
        <v>2</v>
      </c>
      <c r="E86676" t="s">
        <v>5</v>
      </c>
    </row>
    <row r="86677" spans="1:5" x14ac:dyDescent="0.3">
      <c r="A86677" t="s">
        <v>104261</v>
      </c>
      <c r="B86677" t="s">
        <v>2</v>
      </c>
      <c r="C86677" t="s">
        <v>101</v>
      </c>
      <c r="D86677" t="s">
        <v>86</v>
      </c>
      <c r="E86677" t="s">
        <v>5</v>
      </c>
    </row>
    <row r="86678" spans="1:5" x14ac:dyDescent="0.3">
      <c r="A86678" t="s">
        <v>104262</v>
      </c>
      <c r="B86678" t="s">
        <v>2</v>
      </c>
      <c r="C86678" t="s">
        <v>31</v>
      </c>
      <c r="D86678" t="s">
        <v>640</v>
      </c>
      <c r="E86678" t="s">
        <v>5</v>
      </c>
    </row>
    <row r="86679" spans="1:5" x14ac:dyDescent="0.3">
      <c r="A86679" t="s">
        <v>104263</v>
      </c>
      <c r="B86679" t="s">
        <v>2</v>
      </c>
      <c r="C86679" t="s">
        <v>16</v>
      </c>
      <c r="D86679" t="s">
        <v>321</v>
      </c>
      <c r="E86679" t="s">
        <v>5</v>
      </c>
    </row>
    <row r="86680" spans="1:5" x14ac:dyDescent="0.3">
      <c r="A86680" t="s">
        <v>104264</v>
      </c>
      <c r="B86680" t="s">
        <v>2</v>
      </c>
      <c r="C86680" t="s">
        <v>31</v>
      </c>
      <c r="D86680" t="s">
        <v>94</v>
      </c>
      <c r="E86680" t="s">
        <v>5</v>
      </c>
    </row>
    <row r="86681" spans="1:5" x14ac:dyDescent="0.3">
      <c r="A86681" t="s">
        <v>104265</v>
      </c>
      <c r="B86681" t="s">
        <v>36</v>
      </c>
      <c r="C86681" t="s">
        <v>4867</v>
      </c>
      <c r="D86681" t="s">
        <v>134</v>
      </c>
      <c r="E86681" t="s">
        <v>1356</v>
      </c>
    </row>
    <row r="86682" spans="1:5" x14ac:dyDescent="0.3">
      <c r="A86682" t="s">
        <v>104266</v>
      </c>
      <c r="B86682" t="s">
        <v>249</v>
      </c>
      <c r="C86682" t="s">
        <v>1185</v>
      </c>
      <c r="D86682" t="s">
        <v>264</v>
      </c>
      <c r="E86682" t="s">
        <v>1359</v>
      </c>
    </row>
    <row r="86683" spans="1:5" x14ac:dyDescent="0.3">
      <c r="A86683" t="s">
        <v>104267</v>
      </c>
      <c r="B86683" t="s">
        <v>2</v>
      </c>
      <c r="C86683" t="s">
        <v>31</v>
      </c>
      <c r="D86683" t="s">
        <v>63</v>
      </c>
      <c r="E86683" t="s">
        <v>5</v>
      </c>
    </row>
    <row r="86684" spans="1:5" x14ac:dyDescent="0.3">
      <c r="A86684" t="s">
        <v>104268</v>
      </c>
      <c r="B86684" t="s">
        <v>36</v>
      </c>
      <c r="C86684" t="s">
        <v>3634</v>
      </c>
      <c r="D86684" t="s">
        <v>86</v>
      </c>
      <c r="E86684" t="s">
        <v>648</v>
      </c>
    </row>
    <row r="86685" spans="1:5" x14ac:dyDescent="0.3">
      <c r="A86685" t="s">
        <v>104269</v>
      </c>
      <c r="B86685" t="s">
        <v>2</v>
      </c>
      <c r="C86685" t="s">
        <v>16</v>
      </c>
      <c r="D86685" t="s">
        <v>126</v>
      </c>
      <c r="E86685" t="s">
        <v>5</v>
      </c>
    </row>
    <row r="86686" spans="1:5" x14ac:dyDescent="0.3">
      <c r="A86686" t="s">
        <v>104270</v>
      </c>
      <c r="B86686" t="s">
        <v>249</v>
      </c>
      <c r="C86686" t="s">
        <v>2852</v>
      </c>
      <c r="D86686" t="s">
        <v>186</v>
      </c>
      <c r="E86686" t="s">
        <v>650</v>
      </c>
    </row>
    <row r="86687" spans="1:5" x14ac:dyDescent="0.3">
      <c r="A86687" t="s">
        <v>104271</v>
      </c>
      <c r="B86687" t="s">
        <v>2</v>
      </c>
      <c r="C86687" t="s">
        <v>19</v>
      </c>
      <c r="D86687" t="s">
        <v>29</v>
      </c>
      <c r="E86687" t="s">
        <v>5</v>
      </c>
    </row>
    <row r="86688" spans="1:5" x14ac:dyDescent="0.3">
      <c r="A86688" t="s">
        <v>104272</v>
      </c>
      <c r="B86688" t="s">
        <v>2</v>
      </c>
      <c r="C86688" t="s">
        <v>28</v>
      </c>
      <c r="D86688" t="s">
        <v>487</v>
      </c>
      <c r="E86688" t="s">
        <v>5</v>
      </c>
    </row>
    <row r="86689" spans="1:5" x14ac:dyDescent="0.3">
      <c r="A86689" t="s">
        <v>104273</v>
      </c>
      <c r="B86689" t="s">
        <v>2</v>
      </c>
      <c r="C86689" t="s">
        <v>52</v>
      </c>
      <c r="D86689" t="s">
        <v>61</v>
      </c>
      <c r="E86689" t="s">
        <v>5</v>
      </c>
    </row>
    <row r="86690" spans="1:5" x14ac:dyDescent="0.3">
      <c r="A86690" t="s">
        <v>104274</v>
      </c>
      <c r="B86690" t="s">
        <v>2</v>
      </c>
      <c r="C86690" t="s">
        <v>28</v>
      </c>
      <c r="D86690" t="s">
        <v>113</v>
      </c>
      <c r="E86690" t="s">
        <v>5</v>
      </c>
    </row>
    <row r="86691" spans="1:5" x14ac:dyDescent="0.3">
      <c r="A86691" t="s">
        <v>104275</v>
      </c>
      <c r="B86691" t="s">
        <v>2</v>
      </c>
      <c r="C86691" t="s">
        <v>16</v>
      </c>
      <c r="D86691" t="s">
        <v>215</v>
      </c>
      <c r="E86691" t="s">
        <v>5</v>
      </c>
    </row>
    <row r="86692" spans="1:5" x14ac:dyDescent="0.3">
      <c r="A86692" t="s">
        <v>104276</v>
      </c>
      <c r="B86692" t="s">
        <v>2</v>
      </c>
      <c r="C86692" t="s">
        <v>19</v>
      </c>
      <c r="D86692" t="s">
        <v>94</v>
      </c>
      <c r="E86692" t="s">
        <v>5</v>
      </c>
    </row>
    <row r="86693" spans="1:5" x14ac:dyDescent="0.3">
      <c r="A86693" t="s">
        <v>104277</v>
      </c>
      <c r="B86693" t="s">
        <v>2</v>
      </c>
      <c r="C86693" t="s">
        <v>16</v>
      </c>
      <c r="D86693" t="s">
        <v>65</v>
      </c>
      <c r="E86693" t="s">
        <v>5</v>
      </c>
    </row>
    <row r="86694" spans="1:5" x14ac:dyDescent="0.3">
      <c r="A86694" t="s">
        <v>104278</v>
      </c>
      <c r="B86694" t="s">
        <v>2</v>
      </c>
      <c r="C86694" t="s">
        <v>16</v>
      </c>
      <c r="D86694" t="s">
        <v>65</v>
      </c>
      <c r="E86694" t="s">
        <v>5</v>
      </c>
    </row>
    <row r="86695" spans="1:5" x14ac:dyDescent="0.3">
      <c r="A86695" t="s">
        <v>104279</v>
      </c>
      <c r="B86695" t="s">
        <v>2</v>
      </c>
      <c r="C86695" t="s">
        <v>16</v>
      </c>
      <c r="D86695" t="s">
        <v>337</v>
      </c>
      <c r="E86695" t="s">
        <v>5</v>
      </c>
    </row>
    <row r="86696" spans="1:5" x14ac:dyDescent="0.3">
      <c r="A86696" t="s">
        <v>104280</v>
      </c>
      <c r="B86696" t="s">
        <v>61</v>
      </c>
      <c r="C86696" t="s">
        <v>62</v>
      </c>
      <c r="D86696" t="s">
        <v>41</v>
      </c>
      <c r="E86696" t="s">
        <v>666</v>
      </c>
    </row>
    <row r="86697" spans="1:5" x14ac:dyDescent="0.3">
      <c r="A86697" t="s">
        <v>104281</v>
      </c>
      <c r="B86697" t="s">
        <v>61</v>
      </c>
      <c r="C86697" t="s">
        <v>1564</v>
      </c>
      <c r="D86697" t="s">
        <v>94</v>
      </c>
      <c r="E86697" t="s">
        <v>666</v>
      </c>
    </row>
    <row r="86698" spans="1:5" x14ac:dyDescent="0.3">
      <c r="A86698" t="s">
        <v>104282</v>
      </c>
      <c r="B86698" t="s">
        <v>61</v>
      </c>
      <c r="C86698" t="s">
        <v>62</v>
      </c>
      <c r="D86698" t="s">
        <v>141</v>
      </c>
      <c r="E86698" t="s">
        <v>666</v>
      </c>
    </row>
    <row r="86699" spans="1:5" x14ac:dyDescent="0.3">
      <c r="A86699" t="s">
        <v>104283</v>
      </c>
      <c r="B86699" t="s">
        <v>2</v>
      </c>
      <c r="C86699" t="s">
        <v>491</v>
      </c>
      <c r="D86699" t="s">
        <v>80</v>
      </c>
      <c r="E86699" t="s">
        <v>5</v>
      </c>
    </row>
    <row r="86700" spans="1:5" x14ac:dyDescent="0.3">
      <c r="A86700" t="s">
        <v>104284</v>
      </c>
      <c r="B86700" t="s">
        <v>2</v>
      </c>
      <c r="C86700" t="s">
        <v>184</v>
      </c>
      <c r="D86700" t="s">
        <v>704</v>
      </c>
      <c r="E86700" t="s">
        <v>5</v>
      </c>
    </row>
    <row r="86701" spans="1:5" x14ac:dyDescent="0.3">
      <c r="A86701" t="s">
        <v>104285</v>
      </c>
      <c r="B86701" t="s">
        <v>2</v>
      </c>
      <c r="C86701" t="s">
        <v>852</v>
      </c>
      <c r="D86701" t="s">
        <v>194</v>
      </c>
      <c r="E86701" t="s">
        <v>5</v>
      </c>
    </row>
    <row r="86702" spans="1:5" x14ac:dyDescent="0.3">
      <c r="A86702" t="s">
        <v>104286</v>
      </c>
      <c r="B86702" t="s">
        <v>2</v>
      </c>
      <c r="C86702" t="s">
        <v>248</v>
      </c>
      <c r="D86702" t="s">
        <v>731</v>
      </c>
      <c r="E86702" t="s">
        <v>5</v>
      </c>
    </row>
    <row r="86703" spans="1:5" x14ac:dyDescent="0.3">
      <c r="A86703" t="s">
        <v>104287</v>
      </c>
      <c r="B86703" t="s">
        <v>2</v>
      </c>
      <c r="C86703" t="s">
        <v>16</v>
      </c>
      <c r="D86703" t="s">
        <v>61</v>
      </c>
      <c r="E86703" t="s">
        <v>5</v>
      </c>
    </row>
    <row r="86704" spans="1:5" x14ac:dyDescent="0.3">
      <c r="A86704" t="s">
        <v>104288</v>
      </c>
      <c r="B86704" t="s">
        <v>2</v>
      </c>
      <c r="C86704" t="s">
        <v>344</v>
      </c>
      <c r="D86704" t="s">
        <v>321</v>
      </c>
      <c r="E86704" t="s">
        <v>5</v>
      </c>
    </row>
    <row r="86705" spans="1:5" x14ac:dyDescent="0.3">
      <c r="A86705" t="s">
        <v>104289</v>
      </c>
      <c r="B86705" t="s">
        <v>2</v>
      </c>
      <c r="C86705" t="s">
        <v>28</v>
      </c>
      <c r="D86705" t="s">
        <v>275</v>
      </c>
      <c r="E86705" t="s">
        <v>5</v>
      </c>
    </row>
    <row r="86706" spans="1:5" x14ac:dyDescent="0.3">
      <c r="A86706" t="s">
        <v>104290</v>
      </c>
      <c r="B86706" t="s">
        <v>2</v>
      </c>
      <c r="C86706" t="s">
        <v>28</v>
      </c>
      <c r="D86706" t="s">
        <v>201</v>
      </c>
      <c r="E86706" t="s">
        <v>5</v>
      </c>
    </row>
    <row r="86707" spans="1:5" x14ac:dyDescent="0.3">
      <c r="A86707" t="s">
        <v>104291</v>
      </c>
      <c r="B86707" t="s">
        <v>2</v>
      </c>
      <c r="C86707" t="s">
        <v>28</v>
      </c>
      <c r="D86707" t="s">
        <v>245</v>
      </c>
      <c r="E86707" t="s">
        <v>5</v>
      </c>
    </row>
    <row r="86708" spans="1:5" x14ac:dyDescent="0.3">
      <c r="A86708" t="s">
        <v>104292</v>
      </c>
      <c r="B86708" t="s">
        <v>39</v>
      </c>
      <c r="C86708" t="s">
        <v>40</v>
      </c>
      <c r="D86708" t="s">
        <v>104</v>
      </c>
      <c r="E86708" t="s">
        <v>650</v>
      </c>
    </row>
    <row r="86709" spans="1:5" x14ac:dyDescent="0.3">
      <c r="A86709" t="s">
        <v>104293</v>
      </c>
      <c r="B86709" t="s">
        <v>231</v>
      </c>
      <c r="C86709" t="s">
        <v>1534</v>
      </c>
      <c r="D86709" t="s">
        <v>86</v>
      </c>
      <c r="E86709" t="s">
        <v>1392</v>
      </c>
    </row>
    <row r="86710" spans="1:5" x14ac:dyDescent="0.3">
      <c r="A86710" t="s">
        <v>104294</v>
      </c>
      <c r="B86710" t="s">
        <v>2</v>
      </c>
      <c r="C86710" t="s">
        <v>16</v>
      </c>
      <c r="D86710" t="s">
        <v>181</v>
      </c>
      <c r="E86710" t="s">
        <v>5</v>
      </c>
    </row>
    <row r="86711" spans="1:5" x14ac:dyDescent="0.3">
      <c r="A86711" t="s">
        <v>104295</v>
      </c>
      <c r="B86711" t="s">
        <v>39</v>
      </c>
      <c r="C86711" t="s">
        <v>866</v>
      </c>
      <c r="D86711" t="s">
        <v>354</v>
      </c>
      <c r="E86711" t="s">
        <v>867</v>
      </c>
    </row>
    <row r="86712" spans="1:5" x14ac:dyDescent="0.3">
      <c r="A86712" t="s">
        <v>104296</v>
      </c>
      <c r="B86712" t="s">
        <v>2</v>
      </c>
      <c r="C86712" t="s">
        <v>101</v>
      </c>
      <c r="D86712" t="s">
        <v>144</v>
      </c>
      <c r="E86712" t="s">
        <v>5</v>
      </c>
    </row>
    <row r="86713" spans="1:5" x14ac:dyDescent="0.3">
      <c r="A86713" t="s">
        <v>104297</v>
      </c>
      <c r="B86713" t="s">
        <v>97</v>
      </c>
      <c r="C86713" t="s">
        <v>3827</v>
      </c>
      <c r="D86713" t="s">
        <v>48</v>
      </c>
      <c r="E86713" t="s">
        <v>2204</v>
      </c>
    </row>
    <row r="86714" spans="1:5" x14ac:dyDescent="0.3">
      <c r="A86714" t="s">
        <v>104298</v>
      </c>
      <c r="B86714" t="s">
        <v>2</v>
      </c>
      <c r="C86714" t="s">
        <v>255</v>
      </c>
      <c r="D86714" t="s">
        <v>59</v>
      </c>
      <c r="E86714" t="s">
        <v>5</v>
      </c>
    </row>
    <row r="86715" spans="1:5" x14ac:dyDescent="0.3">
      <c r="A86715" t="s">
        <v>104299</v>
      </c>
      <c r="B86715" t="s">
        <v>2</v>
      </c>
      <c r="C86715" t="s">
        <v>52</v>
      </c>
      <c r="D86715" t="s">
        <v>354</v>
      </c>
      <c r="E86715" t="s">
        <v>5</v>
      </c>
    </row>
    <row r="86716" spans="1:5" x14ac:dyDescent="0.3">
      <c r="A86716" t="s">
        <v>104300</v>
      </c>
      <c r="B86716" t="s">
        <v>2</v>
      </c>
      <c r="C86716" t="s">
        <v>344</v>
      </c>
      <c r="D86716" t="s">
        <v>1159</v>
      </c>
      <c r="E86716" t="s">
        <v>5</v>
      </c>
    </row>
    <row r="86717" spans="1:5" x14ac:dyDescent="0.3">
      <c r="A86717" t="s">
        <v>104301</v>
      </c>
      <c r="B86717" t="s">
        <v>2</v>
      </c>
      <c r="C86717" t="s">
        <v>52</v>
      </c>
      <c r="D86717" t="s">
        <v>14</v>
      </c>
      <c r="E86717" t="s">
        <v>5</v>
      </c>
    </row>
    <row r="86718" spans="1:5" x14ac:dyDescent="0.3">
      <c r="A86718" t="s">
        <v>104302</v>
      </c>
      <c r="B86718" t="s">
        <v>2</v>
      </c>
      <c r="C86718" t="s">
        <v>28</v>
      </c>
      <c r="D86718" t="s">
        <v>44</v>
      </c>
      <c r="E86718" t="s">
        <v>5</v>
      </c>
    </row>
    <row r="86719" spans="1:5" x14ac:dyDescent="0.3">
      <c r="A86719" t="s">
        <v>104303</v>
      </c>
      <c r="B86719" t="s">
        <v>2</v>
      </c>
      <c r="C86719" t="s">
        <v>330</v>
      </c>
      <c r="D86719" t="s">
        <v>39</v>
      </c>
      <c r="E86719" t="s">
        <v>5</v>
      </c>
    </row>
    <row r="86720" spans="1:5" x14ac:dyDescent="0.3">
      <c r="A86720" t="s">
        <v>104304</v>
      </c>
      <c r="B86720" t="s">
        <v>2</v>
      </c>
      <c r="C86720" t="s">
        <v>16</v>
      </c>
      <c r="D86720" t="s">
        <v>186</v>
      </c>
      <c r="E86720" t="s">
        <v>5</v>
      </c>
    </row>
    <row r="86721" spans="1:5" x14ac:dyDescent="0.3">
      <c r="A86721" t="s">
        <v>104305</v>
      </c>
      <c r="B86721" t="s">
        <v>2</v>
      </c>
      <c r="C86721" t="s">
        <v>13</v>
      </c>
      <c r="D86721" t="s">
        <v>215</v>
      </c>
      <c r="E86721" t="s">
        <v>5</v>
      </c>
    </row>
    <row r="86722" spans="1:5" x14ac:dyDescent="0.3">
      <c r="A86722" t="s">
        <v>104306</v>
      </c>
      <c r="B86722" t="s">
        <v>2</v>
      </c>
      <c r="C86722" t="s">
        <v>2</v>
      </c>
      <c r="D86722" t="s">
        <v>2</v>
      </c>
      <c r="E86722" t="s">
        <v>5</v>
      </c>
    </row>
    <row r="86723" spans="1:5" x14ac:dyDescent="0.3">
      <c r="A86723" t="s">
        <v>104307</v>
      </c>
      <c r="B86723" t="s">
        <v>36</v>
      </c>
      <c r="C86723" t="s">
        <v>3868</v>
      </c>
      <c r="D86723" t="s">
        <v>14</v>
      </c>
      <c r="E86723" t="s">
        <v>887</v>
      </c>
    </row>
    <row r="86724" spans="1:5" x14ac:dyDescent="0.3">
      <c r="A86724" t="s">
        <v>104308</v>
      </c>
      <c r="B86724" t="s">
        <v>36</v>
      </c>
      <c r="C86724" t="s">
        <v>3868</v>
      </c>
      <c r="D86724" t="s">
        <v>61</v>
      </c>
      <c r="E86724" t="s">
        <v>887</v>
      </c>
    </row>
    <row r="86725" spans="1:5" x14ac:dyDescent="0.3">
      <c r="A86725" t="s">
        <v>104309</v>
      </c>
      <c r="B86725" t="s">
        <v>36</v>
      </c>
      <c r="C86725" t="s">
        <v>886</v>
      </c>
      <c r="D86725" t="s">
        <v>593</v>
      </c>
      <c r="E86725" t="s">
        <v>887</v>
      </c>
    </row>
    <row r="86726" spans="1:5" x14ac:dyDescent="0.3">
      <c r="A86726" t="s">
        <v>104310</v>
      </c>
      <c r="B86726" t="s">
        <v>2</v>
      </c>
      <c r="C86726" t="s">
        <v>184</v>
      </c>
      <c r="D86726" t="s">
        <v>452</v>
      </c>
      <c r="E86726" t="s">
        <v>5</v>
      </c>
    </row>
    <row r="86727" spans="1:5" x14ac:dyDescent="0.3">
      <c r="A86727" t="s">
        <v>104311</v>
      </c>
      <c r="B86727" t="s">
        <v>2</v>
      </c>
      <c r="C86727" t="s">
        <v>2</v>
      </c>
      <c r="D86727" t="s">
        <v>2</v>
      </c>
      <c r="E86727" t="s">
        <v>5</v>
      </c>
    </row>
    <row r="86728" spans="1:5" x14ac:dyDescent="0.3">
      <c r="A86728" t="s">
        <v>104312</v>
      </c>
      <c r="B86728" t="s">
        <v>2</v>
      </c>
      <c r="C86728" t="s">
        <v>491</v>
      </c>
      <c r="D86728" t="s">
        <v>92</v>
      </c>
      <c r="E86728" t="s">
        <v>5</v>
      </c>
    </row>
    <row r="86729" spans="1:5" x14ac:dyDescent="0.3">
      <c r="A86729" t="s">
        <v>104313</v>
      </c>
      <c r="B86729" t="s">
        <v>2</v>
      </c>
      <c r="C86729" t="s">
        <v>13</v>
      </c>
      <c r="D86729" t="s">
        <v>459</v>
      </c>
      <c r="E86729" t="s">
        <v>5</v>
      </c>
    </row>
    <row r="86730" spans="1:5" x14ac:dyDescent="0.3">
      <c r="A86730" t="s">
        <v>104314</v>
      </c>
      <c r="B86730" t="s">
        <v>2</v>
      </c>
      <c r="C86730" t="s">
        <v>19</v>
      </c>
      <c r="D86730" t="s">
        <v>243</v>
      </c>
      <c r="E86730" t="s">
        <v>5</v>
      </c>
    </row>
    <row r="86731" spans="1:5" x14ac:dyDescent="0.3">
      <c r="A86731" t="s">
        <v>104315</v>
      </c>
      <c r="B86731" t="s">
        <v>2</v>
      </c>
      <c r="C86731" t="s">
        <v>16</v>
      </c>
      <c r="D86731" t="s">
        <v>275</v>
      </c>
      <c r="E86731" t="s">
        <v>5</v>
      </c>
    </row>
    <row r="86732" spans="1:5" x14ac:dyDescent="0.3">
      <c r="A86732" t="s">
        <v>104316</v>
      </c>
      <c r="B86732" t="s">
        <v>2</v>
      </c>
      <c r="C86732" t="s">
        <v>2</v>
      </c>
      <c r="D86732" t="s">
        <v>2</v>
      </c>
      <c r="E86732" t="s">
        <v>5</v>
      </c>
    </row>
    <row r="86733" spans="1:5" x14ac:dyDescent="0.3">
      <c r="A86733" t="s">
        <v>104317</v>
      </c>
      <c r="B86733" t="s">
        <v>2</v>
      </c>
      <c r="C86733" t="s">
        <v>2</v>
      </c>
      <c r="D86733" t="s">
        <v>2</v>
      </c>
      <c r="E86733" t="s">
        <v>5</v>
      </c>
    </row>
    <row r="86734" spans="1:5" x14ac:dyDescent="0.3">
      <c r="A86734" t="s">
        <v>104318</v>
      </c>
      <c r="B86734" t="s">
        <v>2</v>
      </c>
      <c r="C86734" t="s">
        <v>2</v>
      </c>
      <c r="D86734" t="s">
        <v>2</v>
      </c>
      <c r="E86734" t="s">
        <v>5</v>
      </c>
    </row>
    <row r="86735" spans="1:5" x14ac:dyDescent="0.3">
      <c r="A86735" t="s">
        <v>104319</v>
      </c>
      <c r="B86735" t="s">
        <v>2</v>
      </c>
      <c r="C86735" t="s">
        <v>2</v>
      </c>
      <c r="D86735" t="s">
        <v>238</v>
      </c>
      <c r="E86735" t="s">
        <v>5</v>
      </c>
    </row>
    <row r="86736" spans="1:5" x14ac:dyDescent="0.3">
      <c r="A86736" t="s">
        <v>104320</v>
      </c>
      <c r="B86736" t="s">
        <v>2</v>
      </c>
      <c r="C86736" t="s">
        <v>2</v>
      </c>
      <c r="D86736" t="s">
        <v>731</v>
      </c>
      <c r="E86736" t="s">
        <v>5</v>
      </c>
    </row>
    <row r="86737" spans="1:5" x14ac:dyDescent="0.3">
      <c r="A86737" t="s">
        <v>104321</v>
      </c>
      <c r="B86737" t="s">
        <v>2</v>
      </c>
      <c r="C86737" t="s">
        <v>2</v>
      </c>
      <c r="D86737" t="s">
        <v>141</v>
      </c>
      <c r="E86737" t="s">
        <v>5</v>
      </c>
    </row>
    <row r="86738" spans="1:5" x14ac:dyDescent="0.3">
      <c r="A86738" t="s">
        <v>104322</v>
      </c>
      <c r="B86738" t="s">
        <v>2</v>
      </c>
      <c r="C86738" t="s">
        <v>31</v>
      </c>
      <c r="D86738" t="s">
        <v>34</v>
      </c>
      <c r="E86738" t="s">
        <v>5</v>
      </c>
    </row>
    <row r="86739" spans="1:5" x14ac:dyDescent="0.3">
      <c r="A86739" t="s">
        <v>104323</v>
      </c>
      <c r="B86739" t="s">
        <v>2</v>
      </c>
      <c r="C86739" t="s">
        <v>2</v>
      </c>
      <c r="D86739" t="s">
        <v>2</v>
      </c>
      <c r="E86739" t="s">
        <v>5</v>
      </c>
    </row>
    <row r="86740" spans="1:5" x14ac:dyDescent="0.3">
      <c r="A86740" t="s">
        <v>104324</v>
      </c>
      <c r="B86740" t="s">
        <v>2</v>
      </c>
      <c r="C86740" t="s">
        <v>16</v>
      </c>
      <c r="D86740" t="s">
        <v>73</v>
      </c>
      <c r="E86740" t="s">
        <v>5</v>
      </c>
    </row>
    <row r="86741" spans="1:5" x14ac:dyDescent="0.3">
      <c r="A86741" t="s">
        <v>104325</v>
      </c>
      <c r="B86741" t="s">
        <v>2</v>
      </c>
      <c r="C86741" t="s">
        <v>13</v>
      </c>
      <c r="D86741" t="s">
        <v>73</v>
      </c>
      <c r="E86741" t="s">
        <v>5</v>
      </c>
    </row>
    <row r="86742" spans="1:5" x14ac:dyDescent="0.3">
      <c r="A86742" t="s">
        <v>104326</v>
      </c>
      <c r="B86742" t="s">
        <v>2</v>
      </c>
      <c r="C86742" t="s">
        <v>16</v>
      </c>
      <c r="D86742" t="s">
        <v>14</v>
      </c>
      <c r="E86742" t="s">
        <v>5</v>
      </c>
    </row>
    <row r="86743" spans="1:5" x14ac:dyDescent="0.3">
      <c r="A86743" t="s">
        <v>104327</v>
      </c>
      <c r="B86743" t="s">
        <v>2</v>
      </c>
      <c r="C86743" t="s">
        <v>52</v>
      </c>
      <c r="D86743" t="s">
        <v>226</v>
      </c>
      <c r="E86743" t="s">
        <v>5</v>
      </c>
    </row>
    <row r="86744" spans="1:5" x14ac:dyDescent="0.3">
      <c r="A86744" t="s">
        <v>104328</v>
      </c>
      <c r="B86744" t="s">
        <v>2</v>
      </c>
      <c r="C86744" t="s">
        <v>13</v>
      </c>
      <c r="D86744" t="s">
        <v>146</v>
      </c>
      <c r="E86744" t="s">
        <v>5</v>
      </c>
    </row>
    <row r="86745" spans="1:5" x14ac:dyDescent="0.3">
      <c r="A86745" t="s">
        <v>104329</v>
      </c>
      <c r="B86745" t="s">
        <v>2</v>
      </c>
      <c r="C86745" t="s">
        <v>16</v>
      </c>
      <c r="D86745" t="s">
        <v>68</v>
      </c>
      <c r="E86745" t="s">
        <v>5</v>
      </c>
    </row>
    <row r="86746" spans="1:5" x14ac:dyDescent="0.3">
      <c r="A86746" t="s">
        <v>104330</v>
      </c>
      <c r="B86746" t="s">
        <v>2</v>
      </c>
      <c r="C86746" t="s">
        <v>101</v>
      </c>
      <c r="D86746" t="s">
        <v>26</v>
      </c>
      <c r="E86746" t="s">
        <v>5</v>
      </c>
    </row>
    <row r="86747" spans="1:5" x14ac:dyDescent="0.3">
      <c r="A86747" t="s">
        <v>104331</v>
      </c>
      <c r="B86747" t="s">
        <v>2</v>
      </c>
      <c r="C86747" t="s">
        <v>28</v>
      </c>
      <c r="D86747" t="s">
        <v>731</v>
      </c>
      <c r="E86747" t="s">
        <v>5</v>
      </c>
    </row>
    <row r="86748" spans="1:5" x14ac:dyDescent="0.3">
      <c r="A86748" t="s">
        <v>104332</v>
      </c>
      <c r="B86748" t="s">
        <v>2</v>
      </c>
      <c r="C86748" t="s">
        <v>2</v>
      </c>
      <c r="D86748" t="s">
        <v>2</v>
      </c>
      <c r="E86748" t="s">
        <v>5</v>
      </c>
    </row>
    <row r="86749" spans="1:5" x14ac:dyDescent="0.3">
      <c r="A86749" t="s">
        <v>104333</v>
      </c>
      <c r="B86749" t="s">
        <v>2</v>
      </c>
      <c r="C86749" t="s">
        <v>255</v>
      </c>
      <c r="D86749" t="s">
        <v>29</v>
      </c>
      <c r="E86749" t="s">
        <v>5</v>
      </c>
    </row>
    <row r="86750" spans="1:5" x14ac:dyDescent="0.3">
      <c r="A86750" t="s">
        <v>104334</v>
      </c>
      <c r="B86750" t="s">
        <v>2</v>
      </c>
      <c r="C86750" t="s">
        <v>31</v>
      </c>
      <c r="D86750" t="s">
        <v>8</v>
      </c>
      <c r="E86750" t="s">
        <v>5</v>
      </c>
    </row>
    <row r="86751" spans="1:5" x14ac:dyDescent="0.3">
      <c r="A86751" t="s">
        <v>104335</v>
      </c>
      <c r="B86751" t="s">
        <v>2</v>
      </c>
      <c r="C86751" t="s">
        <v>31</v>
      </c>
      <c r="D86751" t="s">
        <v>231</v>
      </c>
      <c r="E86751" t="s">
        <v>5</v>
      </c>
    </row>
    <row r="86752" spans="1:5" x14ac:dyDescent="0.3">
      <c r="A86752" t="s">
        <v>104336</v>
      </c>
      <c r="B86752" t="s">
        <v>2</v>
      </c>
      <c r="C86752" t="s">
        <v>16</v>
      </c>
      <c r="D86752" t="s">
        <v>278</v>
      </c>
      <c r="E86752" t="s">
        <v>5</v>
      </c>
    </row>
    <row r="86753" spans="1:5" x14ac:dyDescent="0.3">
      <c r="A86753" t="s">
        <v>104337</v>
      </c>
      <c r="B86753" t="s">
        <v>2</v>
      </c>
      <c r="C86753" t="s">
        <v>2</v>
      </c>
      <c r="D86753" t="s">
        <v>2</v>
      </c>
      <c r="E86753" t="s">
        <v>5</v>
      </c>
    </row>
    <row r="86754" spans="1:5" x14ac:dyDescent="0.3">
      <c r="A86754" t="s">
        <v>104338</v>
      </c>
      <c r="B86754" t="s">
        <v>2</v>
      </c>
      <c r="C86754" t="s">
        <v>2</v>
      </c>
      <c r="D86754" t="s">
        <v>2</v>
      </c>
      <c r="E86754" t="s">
        <v>5</v>
      </c>
    </row>
    <row r="86755" spans="1:5" x14ac:dyDescent="0.3">
      <c r="A86755" t="s">
        <v>104339</v>
      </c>
      <c r="B86755" t="s">
        <v>2</v>
      </c>
      <c r="C86755" t="s">
        <v>2</v>
      </c>
      <c r="D86755" t="s">
        <v>2</v>
      </c>
      <c r="E86755" t="s">
        <v>5</v>
      </c>
    </row>
    <row r="86756" spans="1:5" x14ac:dyDescent="0.3">
      <c r="A86756" t="s">
        <v>104340</v>
      </c>
      <c r="B86756" t="s">
        <v>2</v>
      </c>
      <c r="C86756" t="s">
        <v>2</v>
      </c>
      <c r="D86756" t="s">
        <v>2</v>
      </c>
      <c r="E86756" t="s">
        <v>5</v>
      </c>
    </row>
    <row r="86757" spans="1:5" x14ac:dyDescent="0.3">
      <c r="A86757" t="s">
        <v>104341</v>
      </c>
      <c r="B86757" t="s">
        <v>2</v>
      </c>
      <c r="C86757" t="s">
        <v>2</v>
      </c>
      <c r="D86757" t="s">
        <v>2</v>
      </c>
      <c r="E86757" t="s">
        <v>5</v>
      </c>
    </row>
    <row r="86758" spans="1:5" x14ac:dyDescent="0.3">
      <c r="A86758" t="s">
        <v>104342</v>
      </c>
      <c r="B86758" t="s">
        <v>2</v>
      </c>
      <c r="C86758" t="s">
        <v>2</v>
      </c>
      <c r="D86758" t="s">
        <v>2</v>
      </c>
      <c r="E86758" t="s">
        <v>5</v>
      </c>
    </row>
    <row r="86759" spans="1:5" x14ac:dyDescent="0.3">
      <c r="A86759" t="s">
        <v>104343</v>
      </c>
      <c r="B86759" t="s">
        <v>2</v>
      </c>
      <c r="C86759" t="s">
        <v>2</v>
      </c>
      <c r="D86759" t="s">
        <v>2</v>
      </c>
      <c r="E86759" t="s">
        <v>5</v>
      </c>
    </row>
    <row r="86760" spans="1:5" x14ac:dyDescent="0.3">
      <c r="A86760" t="s">
        <v>104344</v>
      </c>
      <c r="B86760" t="s">
        <v>2</v>
      </c>
      <c r="C86760" t="s">
        <v>2</v>
      </c>
      <c r="D86760" t="s">
        <v>2</v>
      </c>
      <c r="E86760" t="s">
        <v>5</v>
      </c>
    </row>
    <row r="86761" spans="1:5" x14ac:dyDescent="0.3">
      <c r="A86761" t="s">
        <v>104345</v>
      </c>
      <c r="B86761" t="s">
        <v>2</v>
      </c>
      <c r="C86761" t="s">
        <v>2</v>
      </c>
      <c r="D86761" t="s">
        <v>2</v>
      </c>
      <c r="E86761" t="s">
        <v>5</v>
      </c>
    </row>
    <row r="86762" spans="1:5" x14ac:dyDescent="0.3">
      <c r="A86762" t="s">
        <v>104346</v>
      </c>
      <c r="B86762" t="s">
        <v>2</v>
      </c>
      <c r="C86762" t="s">
        <v>2</v>
      </c>
      <c r="D86762" t="s">
        <v>2</v>
      </c>
      <c r="E86762" t="s">
        <v>5</v>
      </c>
    </row>
    <row r="86763" spans="1:5" x14ac:dyDescent="0.3">
      <c r="A86763" t="s">
        <v>104347</v>
      </c>
      <c r="B86763" t="s">
        <v>2</v>
      </c>
      <c r="C86763" t="s">
        <v>2</v>
      </c>
      <c r="D86763" t="s">
        <v>2</v>
      </c>
      <c r="E86763" t="s">
        <v>5</v>
      </c>
    </row>
    <row r="86764" spans="1:5" x14ac:dyDescent="0.3">
      <c r="A86764" t="s">
        <v>104348</v>
      </c>
      <c r="B86764" t="s">
        <v>2</v>
      </c>
      <c r="C86764" t="s">
        <v>2</v>
      </c>
      <c r="D86764" t="s">
        <v>2</v>
      </c>
      <c r="E86764" t="s">
        <v>5</v>
      </c>
    </row>
    <row r="86765" spans="1:5" x14ac:dyDescent="0.3">
      <c r="A86765" t="s">
        <v>104349</v>
      </c>
      <c r="B86765" t="s">
        <v>2</v>
      </c>
      <c r="C86765" t="s">
        <v>2</v>
      </c>
      <c r="D86765" t="s">
        <v>2</v>
      </c>
      <c r="E86765" t="s">
        <v>5</v>
      </c>
    </row>
    <row r="86766" spans="1:5" x14ac:dyDescent="0.3">
      <c r="A86766" t="s">
        <v>104350</v>
      </c>
      <c r="B86766" t="s">
        <v>2</v>
      </c>
      <c r="C86766" t="s">
        <v>2</v>
      </c>
      <c r="D86766" t="s">
        <v>2</v>
      </c>
      <c r="E86766" t="s">
        <v>5</v>
      </c>
    </row>
    <row r="86767" spans="1:5" x14ac:dyDescent="0.3">
      <c r="A86767" t="s">
        <v>104351</v>
      </c>
      <c r="B86767" t="s">
        <v>2</v>
      </c>
      <c r="C86767" t="s">
        <v>2</v>
      </c>
      <c r="D86767" t="s">
        <v>2</v>
      </c>
      <c r="E86767" t="s">
        <v>5</v>
      </c>
    </row>
    <row r="86768" spans="1:5" x14ac:dyDescent="0.3">
      <c r="A86768" t="s">
        <v>104352</v>
      </c>
      <c r="B86768" t="s">
        <v>2</v>
      </c>
      <c r="C86768" t="s">
        <v>2</v>
      </c>
      <c r="D86768" t="s">
        <v>2</v>
      </c>
      <c r="E86768" t="s">
        <v>5</v>
      </c>
    </row>
    <row r="86769" spans="1:5" x14ac:dyDescent="0.3">
      <c r="A86769" t="s">
        <v>104353</v>
      </c>
      <c r="B86769" t="s">
        <v>2</v>
      </c>
      <c r="C86769" t="s">
        <v>2</v>
      </c>
      <c r="D86769" t="s">
        <v>2</v>
      </c>
      <c r="E86769" t="s">
        <v>5</v>
      </c>
    </row>
    <row r="86770" spans="1:5" x14ac:dyDescent="0.3">
      <c r="A86770" t="s">
        <v>104354</v>
      </c>
      <c r="B86770" t="s">
        <v>2</v>
      </c>
      <c r="C86770" t="s">
        <v>2</v>
      </c>
      <c r="D86770" t="s">
        <v>2</v>
      </c>
      <c r="E86770" t="s">
        <v>5</v>
      </c>
    </row>
    <row r="86771" spans="1:5" x14ac:dyDescent="0.3">
      <c r="A86771" t="s">
        <v>104355</v>
      </c>
      <c r="B86771" t="s">
        <v>2</v>
      </c>
      <c r="C86771" t="s">
        <v>2</v>
      </c>
      <c r="D86771" t="s">
        <v>2</v>
      </c>
      <c r="E86771" t="s">
        <v>5</v>
      </c>
    </row>
    <row r="86772" spans="1:5" x14ac:dyDescent="0.3">
      <c r="A86772" t="s">
        <v>104356</v>
      </c>
      <c r="B86772" t="s">
        <v>2</v>
      </c>
      <c r="C86772" t="s">
        <v>2</v>
      </c>
      <c r="D86772" t="s">
        <v>2</v>
      </c>
      <c r="E86772" t="s">
        <v>5</v>
      </c>
    </row>
    <row r="86773" spans="1:5" x14ac:dyDescent="0.3">
      <c r="A86773" t="s">
        <v>104357</v>
      </c>
      <c r="B86773" t="s">
        <v>2</v>
      </c>
      <c r="C86773" t="s">
        <v>2</v>
      </c>
      <c r="D86773" t="s">
        <v>2</v>
      </c>
      <c r="E86773" t="s">
        <v>5</v>
      </c>
    </row>
    <row r="86774" spans="1:5" x14ac:dyDescent="0.3">
      <c r="A86774" t="s">
        <v>104358</v>
      </c>
      <c r="B86774" t="s">
        <v>2</v>
      </c>
      <c r="C86774" t="s">
        <v>2</v>
      </c>
      <c r="D86774" t="s">
        <v>2</v>
      </c>
      <c r="E86774" t="s">
        <v>5</v>
      </c>
    </row>
    <row r="86775" spans="1:5" x14ac:dyDescent="0.3">
      <c r="A86775" t="s">
        <v>104359</v>
      </c>
      <c r="B86775" t="s">
        <v>2</v>
      </c>
      <c r="C86775" t="s">
        <v>2</v>
      </c>
      <c r="D86775" t="s">
        <v>2</v>
      </c>
      <c r="E86775" t="s">
        <v>5</v>
      </c>
    </row>
    <row r="86776" spans="1:5" x14ac:dyDescent="0.3">
      <c r="A86776" t="s">
        <v>104360</v>
      </c>
      <c r="B86776" t="s">
        <v>2</v>
      </c>
      <c r="C86776" t="s">
        <v>2</v>
      </c>
      <c r="D86776" t="s">
        <v>2</v>
      </c>
      <c r="E86776" t="s">
        <v>5</v>
      </c>
    </row>
    <row r="86777" spans="1:5" x14ac:dyDescent="0.3">
      <c r="A86777" t="s">
        <v>104361</v>
      </c>
      <c r="B86777" t="s">
        <v>2</v>
      </c>
      <c r="C86777" t="s">
        <v>2</v>
      </c>
      <c r="D86777" t="s">
        <v>2</v>
      </c>
      <c r="E86777" t="s">
        <v>5</v>
      </c>
    </row>
    <row r="86778" spans="1:5" x14ac:dyDescent="0.3">
      <c r="A86778" t="s">
        <v>104362</v>
      </c>
      <c r="B86778" t="s">
        <v>2</v>
      </c>
      <c r="C86778" t="s">
        <v>2</v>
      </c>
      <c r="D86778" t="s">
        <v>2</v>
      </c>
      <c r="E86778" t="s">
        <v>5</v>
      </c>
    </row>
    <row r="86779" spans="1:5" x14ac:dyDescent="0.3">
      <c r="A86779" t="s">
        <v>104363</v>
      </c>
      <c r="B86779" t="s">
        <v>2</v>
      </c>
      <c r="C86779" t="s">
        <v>2</v>
      </c>
      <c r="D86779" t="s">
        <v>2</v>
      </c>
      <c r="E86779" t="s">
        <v>5</v>
      </c>
    </row>
    <row r="86780" spans="1:5" x14ac:dyDescent="0.3">
      <c r="A86780" t="s">
        <v>104364</v>
      </c>
      <c r="B86780" t="s">
        <v>2</v>
      </c>
      <c r="C86780" t="s">
        <v>2</v>
      </c>
      <c r="D86780" t="s">
        <v>2</v>
      </c>
      <c r="E86780" t="s">
        <v>5</v>
      </c>
    </row>
    <row r="86781" spans="1:5" x14ac:dyDescent="0.3">
      <c r="A86781" t="s">
        <v>104365</v>
      </c>
      <c r="B86781" t="s">
        <v>2</v>
      </c>
      <c r="C86781" t="s">
        <v>2</v>
      </c>
      <c r="D86781" t="s">
        <v>2</v>
      </c>
      <c r="E86781" t="s">
        <v>5</v>
      </c>
    </row>
    <row r="86782" spans="1:5" x14ac:dyDescent="0.3">
      <c r="A86782" t="s">
        <v>104366</v>
      </c>
      <c r="B86782" t="s">
        <v>2</v>
      </c>
      <c r="C86782" t="s">
        <v>2</v>
      </c>
      <c r="D86782" t="s">
        <v>2</v>
      </c>
      <c r="E86782" t="s">
        <v>5</v>
      </c>
    </row>
    <row r="86783" spans="1:5" x14ac:dyDescent="0.3">
      <c r="A86783" t="s">
        <v>104367</v>
      </c>
      <c r="B86783" t="s">
        <v>2</v>
      </c>
      <c r="C86783" t="s">
        <v>16</v>
      </c>
      <c r="D86783" t="s">
        <v>80</v>
      </c>
      <c r="E86783" t="s">
        <v>5</v>
      </c>
    </row>
    <row r="86784" spans="1:5" x14ac:dyDescent="0.3">
      <c r="A86784" t="s">
        <v>104368</v>
      </c>
      <c r="B86784" t="s">
        <v>2</v>
      </c>
      <c r="C86784" t="s">
        <v>2</v>
      </c>
      <c r="D86784" t="s">
        <v>2</v>
      </c>
      <c r="E86784" t="s">
        <v>5</v>
      </c>
    </row>
    <row r="86785" spans="1:5" x14ac:dyDescent="0.3">
      <c r="A86785" t="s">
        <v>104369</v>
      </c>
      <c r="B86785" t="s">
        <v>2</v>
      </c>
      <c r="C86785" t="s">
        <v>13</v>
      </c>
      <c r="D86785" t="s">
        <v>1343</v>
      </c>
      <c r="E86785" t="s">
        <v>5</v>
      </c>
    </row>
    <row r="86786" spans="1:5" x14ac:dyDescent="0.3">
      <c r="A86786" t="s">
        <v>104370</v>
      </c>
      <c r="B86786" t="s">
        <v>2</v>
      </c>
      <c r="C86786" t="s">
        <v>2</v>
      </c>
      <c r="D86786" t="s">
        <v>2</v>
      </c>
      <c r="E86786" t="s">
        <v>5</v>
      </c>
    </row>
    <row r="86787" spans="1:5" x14ac:dyDescent="0.3">
      <c r="A86787" t="s">
        <v>104371</v>
      </c>
      <c r="B86787" t="s">
        <v>2</v>
      </c>
      <c r="C86787" t="s">
        <v>2</v>
      </c>
      <c r="D86787" t="s">
        <v>2</v>
      </c>
      <c r="E86787" t="s">
        <v>5</v>
      </c>
    </row>
    <row r="86788" spans="1:5" x14ac:dyDescent="0.3">
      <c r="A86788" t="s">
        <v>104372</v>
      </c>
      <c r="B86788" t="s">
        <v>2</v>
      </c>
      <c r="C86788" t="s">
        <v>2</v>
      </c>
      <c r="D86788" t="s">
        <v>2</v>
      </c>
      <c r="E86788" t="s">
        <v>5</v>
      </c>
    </row>
    <row r="86789" spans="1:5" x14ac:dyDescent="0.3">
      <c r="A86789" t="s">
        <v>104373</v>
      </c>
      <c r="B86789" t="s">
        <v>2</v>
      </c>
      <c r="C86789" t="s">
        <v>31</v>
      </c>
      <c r="D86789" t="s">
        <v>80</v>
      </c>
      <c r="E86789" t="s">
        <v>5</v>
      </c>
    </row>
    <row r="86790" spans="1:5" x14ac:dyDescent="0.3">
      <c r="A86790" t="s">
        <v>104374</v>
      </c>
      <c r="B86790" t="s">
        <v>2</v>
      </c>
      <c r="C86790" t="s">
        <v>31</v>
      </c>
      <c r="D86790" t="s">
        <v>34</v>
      </c>
      <c r="E86790" t="s">
        <v>5</v>
      </c>
    </row>
    <row r="86791" spans="1:5" x14ac:dyDescent="0.3">
      <c r="A86791" t="s">
        <v>104375</v>
      </c>
      <c r="B86791" t="s">
        <v>2</v>
      </c>
      <c r="C86791" t="s">
        <v>31</v>
      </c>
      <c r="D86791" t="s">
        <v>354</v>
      </c>
      <c r="E86791" t="s">
        <v>5</v>
      </c>
    </row>
    <row r="86792" spans="1:5" x14ac:dyDescent="0.3">
      <c r="A86792" t="s">
        <v>104376</v>
      </c>
      <c r="B86792" t="s">
        <v>2</v>
      </c>
      <c r="C86792" t="s">
        <v>31</v>
      </c>
      <c r="D86792" t="s">
        <v>134</v>
      </c>
      <c r="E86792" t="s">
        <v>5</v>
      </c>
    </row>
    <row r="86793" spans="1:5" x14ac:dyDescent="0.3">
      <c r="A86793" t="s">
        <v>104377</v>
      </c>
      <c r="B86793" t="s">
        <v>2</v>
      </c>
      <c r="C86793" t="s">
        <v>31</v>
      </c>
      <c r="D86793" t="s">
        <v>704</v>
      </c>
      <c r="E86793" t="s">
        <v>5</v>
      </c>
    </row>
    <row r="86794" spans="1:5" x14ac:dyDescent="0.3">
      <c r="A86794" t="s">
        <v>104378</v>
      </c>
      <c r="B86794" t="s">
        <v>2</v>
      </c>
      <c r="C86794" t="s">
        <v>2</v>
      </c>
      <c r="D86794" t="s">
        <v>201</v>
      </c>
      <c r="E86794" t="s">
        <v>5</v>
      </c>
    </row>
    <row r="86795" spans="1:5" x14ac:dyDescent="0.3">
      <c r="A86795" t="s">
        <v>104379</v>
      </c>
      <c r="B86795" t="s">
        <v>2</v>
      </c>
      <c r="C86795" t="s">
        <v>2</v>
      </c>
      <c r="D86795" t="s">
        <v>278</v>
      </c>
      <c r="E86795" t="s">
        <v>5</v>
      </c>
    </row>
    <row r="86796" spans="1:5" x14ac:dyDescent="0.3">
      <c r="A86796" t="s">
        <v>104380</v>
      </c>
      <c r="B86796" t="s">
        <v>2</v>
      </c>
      <c r="C86796" t="s">
        <v>2</v>
      </c>
      <c r="D86796" t="s">
        <v>2</v>
      </c>
      <c r="E86796" t="s">
        <v>5</v>
      </c>
    </row>
    <row r="86797" spans="1:5" x14ac:dyDescent="0.3">
      <c r="A86797" t="s">
        <v>104381</v>
      </c>
      <c r="B86797" t="s">
        <v>2</v>
      </c>
      <c r="C86797" t="s">
        <v>31</v>
      </c>
      <c r="D86797" t="s">
        <v>640</v>
      </c>
      <c r="E86797" t="s">
        <v>5</v>
      </c>
    </row>
    <row r="86798" spans="1:5" x14ac:dyDescent="0.3">
      <c r="A86798" t="s">
        <v>104382</v>
      </c>
      <c r="B86798" t="s">
        <v>2</v>
      </c>
      <c r="C86798" t="s">
        <v>2</v>
      </c>
      <c r="D86798" t="s">
        <v>2</v>
      </c>
      <c r="E86798" t="s">
        <v>5</v>
      </c>
    </row>
    <row r="86799" spans="1:5" x14ac:dyDescent="0.3">
      <c r="A86799" t="s">
        <v>104383</v>
      </c>
      <c r="B86799" t="s">
        <v>2</v>
      </c>
      <c r="C86799" t="s">
        <v>2</v>
      </c>
      <c r="D86799" t="s">
        <v>2</v>
      </c>
      <c r="E86799" t="s">
        <v>5</v>
      </c>
    </row>
    <row r="86800" spans="1:5" x14ac:dyDescent="0.3">
      <c r="A86800" t="s">
        <v>104384</v>
      </c>
      <c r="B86800" t="s">
        <v>2</v>
      </c>
      <c r="C86800" t="s">
        <v>2</v>
      </c>
      <c r="D86800" t="s">
        <v>2</v>
      </c>
      <c r="E86800" t="s">
        <v>5</v>
      </c>
    </row>
    <row r="86801" spans="1:5" x14ac:dyDescent="0.3">
      <c r="A86801" t="s">
        <v>104385</v>
      </c>
      <c r="B86801" t="s">
        <v>2</v>
      </c>
      <c r="C86801" t="s">
        <v>2</v>
      </c>
      <c r="D86801" t="s">
        <v>2</v>
      </c>
      <c r="E86801" t="s">
        <v>5</v>
      </c>
    </row>
    <row r="86802" spans="1:5" x14ac:dyDescent="0.3">
      <c r="A86802" t="s">
        <v>104386</v>
      </c>
      <c r="B86802" t="s">
        <v>2</v>
      </c>
      <c r="C86802" t="s">
        <v>2</v>
      </c>
      <c r="D86802" t="s">
        <v>2</v>
      </c>
      <c r="E86802" t="s">
        <v>5</v>
      </c>
    </row>
    <row r="86803" spans="1:5" x14ac:dyDescent="0.3">
      <c r="A86803" t="s">
        <v>104387</v>
      </c>
      <c r="B86803" t="s">
        <v>2</v>
      </c>
      <c r="C86803" t="s">
        <v>2</v>
      </c>
      <c r="D86803" t="s">
        <v>2</v>
      </c>
      <c r="E86803" t="s">
        <v>5</v>
      </c>
    </row>
    <row r="86804" spans="1:5" x14ac:dyDescent="0.3">
      <c r="A86804" t="s">
        <v>104388</v>
      </c>
      <c r="B86804" t="s">
        <v>2</v>
      </c>
      <c r="C86804" t="s">
        <v>31</v>
      </c>
      <c r="D86804" t="s">
        <v>223</v>
      </c>
      <c r="E86804" t="s">
        <v>5</v>
      </c>
    </row>
    <row r="86805" spans="1:5" x14ac:dyDescent="0.3">
      <c r="A86805" t="s">
        <v>104389</v>
      </c>
      <c r="B86805" t="s">
        <v>2</v>
      </c>
      <c r="C86805" t="s">
        <v>2</v>
      </c>
      <c r="D86805" t="s">
        <v>77</v>
      </c>
      <c r="E86805" t="s">
        <v>5</v>
      </c>
    </row>
    <row r="86806" spans="1:5" x14ac:dyDescent="0.3">
      <c r="A86806" t="s">
        <v>104390</v>
      </c>
      <c r="B86806" t="s">
        <v>2</v>
      </c>
      <c r="C86806" t="s">
        <v>31</v>
      </c>
      <c r="D86806" t="s">
        <v>215</v>
      </c>
      <c r="E86806" t="s">
        <v>5</v>
      </c>
    </row>
    <row r="86807" spans="1:5" x14ac:dyDescent="0.3">
      <c r="A86807" t="s">
        <v>104391</v>
      </c>
      <c r="B86807" t="s">
        <v>2</v>
      </c>
      <c r="C86807" t="s">
        <v>248</v>
      </c>
      <c r="D86807" t="s">
        <v>82</v>
      </c>
      <c r="E86807" t="s">
        <v>5</v>
      </c>
    </row>
    <row r="86808" spans="1:5" x14ac:dyDescent="0.3">
      <c r="A86808" t="s">
        <v>104392</v>
      </c>
      <c r="B86808" t="s">
        <v>2</v>
      </c>
      <c r="C86808" t="s">
        <v>2</v>
      </c>
      <c r="D86808" t="s">
        <v>2</v>
      </c>
      <c r="E86808" t="s">
        <v>5</v>
      </c>
    </row>
    <row r="86809" spans="1:5" x14ac:dyDescent="0.3">
      <c r="A86809" t="s">
        <v>104393</v>
      </c>
      <c r="B86809" t="s">
        <v>2</v>
      </c>
      <c r="C86809" t="s">
        <v>512</v>
      </c>
      <c r="D86809" t="s">
        <v>65</v>
      </c>
      <c r="E86809" t="s">
        <v>5</v>
      </c>
    </row>
    <row r="86810" spans="1:5" x14ac:dyDescent="0.3">
      <c r="A86810" t="s">
        <v>104394</v>
      </c>
      <c r="B86810" t="s">
        <v>2</v>
      </c>
      <c r="C86810" t="s">
        <v>101</v>
      </c>
      <c r="D86810" t="s">
        <v>63</v>
      </c>
      <c r="E86810" t="s">
        <v>5</v>
      </c>
    </row>
    <row r="86811" spans="1:5" x14ac:dyDescent="0.3">
      <c r="A86811" t="s">
        <v>104395</v>
      </c>
      <c r="B86811" t="s">
        <v>2</v>
      </c>
      <c r="C86811" t="s">
        <v>79</v>
      </c>
      <c r="D86811" t="s">
        <v>704</v>
      </c>
      <c r="E86811" t="s">
        <v>5</v>
      </c>
    </row>
    <row r="86812" spans="1:5" x14ac:dyDescent="0.3">
      <c r="A86812" t="s">
        <v>104396</v>
      </c>
      <c r="B86812" t="s">
        <v>2</v>
      </c>
      <c r="C86812" t="s">
        <v>28</v>
      </c>
      <c r="D86812" t="s">
        <v>249</v>
      </c>
      <c r="E86812" t="s">
        <v>5</v>
      </c>
    </row>
    <row r="86813" spans="1:5" x14ac:dyDescent="0.3">
      <c r="A86813" t="s">
        <v>104397</v>
      </c>
      <c r="B86813" t="s">
        <v>2</v>
      </c>
      <c r="C86813" t="s">
        <v>28</v>
      </c>
      <c r="D86813" t="s">
        <v>80</v>
      </c>
      <c r="E86813" t="s">
        <v>5</v>
      </c>
    </row>
    <row r="86814" spans="1:5" x14ac:dyDescent="0.3">
      <c r="A86814" t="s">
        <v>104398</v>
      </c>
      <c r="B86814" t="s">
        <v>2</v>
      </c>
      <c r="C86814" t="s">
        <v>19</v>
      </c>
      <c r="D86814" t="s">
        <v>63</v>
      </c>
      <c r="E86814" t="s">
        <v>5</v>
      </c>
    </row>
    <row r="86815" spans="1:5" x14ac:dyDescent="0.3">
      <c r="A86815" t="s">
        <v>104399</v>
      </c>
      <c r="B86815" t="s">
        <v>2</v>
      </c>
      <c r="C86815" t="s">
        <v>31</v>
      </c>
      <c r="D86815" t="s">
        <v>181</v>
      </c>
      <c r="E86815" t="s">
        <v>5</v>
      </c>
    </row>
    <row r="86816" spans="1:5" x14ac:dyDescent="0.3">
      <c r="A86816" t="s">
        <v>104400</v>
      </c>
      <c r="B86816" t="s">
        <v>2</v>
      </c>
      <c r="C86816" t="s">
        <v>2</v>
      </c>
      <c r="D86816" t="s">
        <v>518</v>
      </c>
      <c r="E86816" t="s">
        <v>5</v>
      </c>
    </row>
    <row r="86817" spans="1:5" x14ac:dyDescent="0.3">
      <c r="A86817" t="s">
        <v>104401</v>
      </c>
      <c r="B86817" t="s">
        <v>2</v>
      </c>
      <c r="C86817" t="s">
        <v>2</v>
      </c>
      <c r="D86817" t="s">
        <v>2</v>
      </c>
      <c r="E86817" t="s">
        <v>5</v>
      </c>
    </row>
    <row r="86818" spans="1:5" x14ac:dyDescent="0.3">
      <c r="A86818" t="s">
        <v>104402</v>
      </c>
      <c r="B86818" t="s">
        <v>2</v>
      </c>
      <c r="C86818" t="s">
        <v>2</v>
      </c>
      <c r="D86818" t="s">
        <v>94</v>
      </c>
      <c r="E86818" t="s">
        <v>5</v>
      </c>
    </row>
    <row r="86819" spans="1:5" x14ac:dyDescent="0.3">
      <c r="A86819" t="s">
        <v>104403</v>
      </c>
      <c r="B86819" t="s">
        <v>2</v>
      </c>
      <c r="C86819" t="s">
        <v>16</v>
      </c>
      <c r="D86819" t="s">
        <v>8</v>
      </c>
      <c r="E86819" t="s">
        <v>5</v>
      </c>
    </row>
    <row r="86820" spans="1:5" x14ac:dyDescent="0.3">
      <c r="A86820" t="s">
        <v>104404</v>
      </c>
      <c r="B86820" t="s">
        <v>2</v>
      </c>
      <c r="C86820" t="s">
        <v>16</v>
      </c>
      <c r="D86820" t="s">
        <v>194</v>
      </c>
      <c r="E86820" t="s">
        <v>5</v>
      </c>
    </row>
    <row r="86821" spans="1:5" x14ac:dyDescent="0.3">
      <c r="A86821" t="s">
        <v>104405</v>
      </c>
      <c r="B86821" t="s">
        <v>2</v>
      </c>
      <c r="C86821" t="s">
        <v>28</v>
      </c>
      <c r="D86821" t="s">
        <v>118</v>
      </c>
      <c r="E86821" t="s">
        <v>5</v>
      </c>
    </row>
    <row r="86822" spans="1:5" x14ac:dyDescent="0.3">
      <c r="A86822" t="s">
        <v>104406</v>
      </c>
      <c r="B86822" t="s">
        <v>2</v>
      </c>
      <c r="C86822" t="s">
        <v>28</v>
      </c>
      <c r="D86822" t="s">
        <v>123</v>
      </c>
      <c r="E86822" t="s">
        <v>5</v>
      </c>
    </row>
    <row r="86823" spans="1:5" x14ac:dyDescent="0.3">
      <c r="A86823" t="s">
        <v>104407</v>
      </c>
      <c r="B86823" t="s">
        <v>2</v>
      </c>
      <c r="C86823" t="s">
        <v>16</v>
      </c>
      <c r="D86823" t="s">
        <v>196</v>
      </c>
      <c r="E86823" t="s">
        <v>5</v>
      </c>
    </row>
    <row r="86824" spans="1:5" x14ac:dyDescent="0.3">
      <c r="A86824" t="s">
        <v>104408</v>
      </c>
      <c r="B86824" t="s">
        <v>2</v>
      </c>
      <c r="C86824" t="s">
        <v>13</v>
      </c>
      <c r="D86824" t="s">
        <v>518</v>
      </c>
      <c r="E86824" t="s">
        <v>5</v>
      </c>
    </row>
    <row r="86825" spans="1:5" x14ac:dyDescent="0.3">
      <c r="A86825" t="s">
        <v>104409</v>
      </c>
      <c r="B86825" t="s">
        <v>2</v>
      </c>
      <c r="C86825" t="s">
        <v>16</v>
      </c>
      <c r="D86825" t="s">
        <v>238</v>
      </c>
      <c r="E86825" t="s">
        <v>5</v>
      </c>
    </row>
    <row r="86826" spans="1:5" x14ac:dyDescent="0.3">
      <c r="A86826" t="s">
        <v>104410</v>
      </c>
      <c r="B86826" t="s">
        <v>2</v>
      </c>
      <c r="C86826" t="s">
        <v>16</v>
      </c>
      <c r="D86826" t="s">
        <v>218</v>
      </c>
      <c r="E86826" t="s">
        <v>5</v>
      </c>
    </row>
    <row r="86827" spans="1:5" x14ac:dyDescent="0.3">
      <c r="A86827" t="s">
        <v>104411</v>
      </c>
      <c r="B86827" t="s">
        <v>2</v>
      </c>
      <c r="C86827" t="s">
        <v>16</v>
      </c>
      <c r="D86827" t="s">
        <v>640</v>
      </c>
      <c r="E86827" t="s">
        <v>5</v>
      </c>
    </row>
    <row r="86828" spans="1:5" x14ac:dyDescent="0.3">
      <c r="A86828" t="s">
        <v>104412</v>
      </c>
      <c r="B86828" t="s">
        <v>2</v>
      </c>
      <c r="C86828" t="s">
        <v>28</v>
      </c>
      <c r="D86828" t="s">
        <v>68</v>
      </c>
      <c r="E86828" t="s">
        <v>5</v>
      </c>
    </row>
    <row r="86829" spans="1:5" x14ac:dyDescent="0.3">
      <c r="A86829" t="s">
        <v>104413</v>
      </c>
      <c r="B86829" t="s">
        <v>2</v>
      </c>
      <c r="C86829" t="s">
        <v>19</v>
      </c>
      <c r="D86829" t="s">
        <v>123</v>
      </c>
      <c r="E86829" t="s">
        <v>5</v>
      </c>
    </row>
    <row r="86830" spans="1:5" x14ac:dyDescent="0.3">
      <c r="A86830" t="s">
        <v>104414</v>
      </c>
      <c r="B86830" t="s">
        <v>2</v>
      </c>
      <c r="C86830" t="s">
        <v>2</v>
      </c>
      <c r="D86830" t="s">
        <v>2</v>
      </c>
      <c r="E86830" t="s">
        <v>5</v>
      </c>
    </row>
    <row r="86831" spans="1:5" x14ac:dyDescent="0.3">
      <c r="A86831" t="s">
        <v>104415</v>
      </c>
      <c r="B86831" t="s">
        <v>2</v>
      </c>
      <c r="C86831" t="s">
        <v>16</v>
      </c>
      <c r="D86831" t="s">
        <v>4</v>
      </c>
      <c r="E86831" t="s">
        <v>5</v>
      </c>
    </row>
    <row r="86832" spans="1:5" x14ac:dyDescent="0.3">
      <c r="A86832" t="s">
        <v>104416</v>
      </c>
      <c r="B86832" t="s">
        <v>2</v>
      </c>
      <c r="C86832" t="s">
        <v>16</v>
      </c>
      <c r="D86832" t="s">
        <v>321</v>
      </c>
      <c r="E86832" t="s">
        <v>5</v>
      </c>
    </row>
    <row r="86833" spans="1:5" x14ac:dyDescent="0.3">
      <c r="A86833" t="s">
        <v>104417</v>
      </c>
      <c r="B86833" t="s">
        <v>2</v>
      </c>
      <c r="C86833" t="s">
        <v>16</v>
      </c>
      <c r="D86833" t="s">
        <v>123</v>
      </c>
      <c r="E86833" t="s">
        <v>5</v>
      </c>
    </row>
    <row r="86834" spans="1:5" x14ac:dyDescent="0.3">
      <c r="A86834" t="s">
        <v>104418</v>
      </c>
      <c r="B86834" t="s">
        <v>2</v>
      </c>
      <c r="C86834" t="s">
        <v>107</v>
      </c>
      <c r="D86834" t="s">
        <v>34</v>
      </c>
      <c r="E86834" t="s">
        <v>5</v>
      </c>
    </row>
    <row r="86835" spans="1:5" x14ac:dyDescent="0.3">
      <c r="A86835" t="s">
        <v>104419</v>
      </c>
      <c r="B86835" t="s">
        <v>2</v>
      </c>
      <c r="C86835" t="s">
        <v>222</v>
      </c>
      <c r="D86835" t="s">
        <v>99</v>
      </c>
      <c r="E86835" t="s">
        <v>5</v>
      </c>
    </row>
    <row r="86836" spans="1:5" x14ac:dyDescent="0.3">
      <c r="A86836" t="s">
        <v>104420</v>
      </c>
      <c r="B86836" t="s">
        <v>2</v>
      </c>
      <c r="C86836" t="s">
        <v>222</v>
      </c>
      <c r="D86836" t="s">
        <v>77</v>
      </c>
      <c r="E86836" t="s">
        <v>5</v>
      </c>
    </row>
    <row r="86837" spans="1:5" x14ac:dyDescent="0.3">
      <c r="A86837" t="s">
        <v>104421</v>
      </c>
      <c r="B86837" t="s">
        <v>2</v>
      </c>
      <c r="C86837" t="s">
        <v>13</v>
      </c>
      <c r="D86837" t="s">
        <v>146</v>
      </c>
      <c r="E86837" t="s">
        <v>5</v>
      </c>
    </row>
    <row r="86838" spans="1:5" x14ac:dyDescent="0.3">
      <c r="A86838" t="s">
        <v>104422</v>
      </c>
      <c r="B86838" t="s">
        <v>2</v>
      </c>
      <c r="C86838" t="s">
        <v>13</v>
      </c>
      <c r="D86838" t="s">
        <v>2</v>
      </c>
      <c r="E86838" t="s">
        <v>5</v>
      </c>
    </row>
    <row r="86839" spans="1:5" x14ac:dyDescent="0.3">
      <c r="A86839" t="s">
        <v>104423</v>
      </c>
      <c r="B86839" t="s">
        <v>2</v>
      </c>
      <c r="C86839" t="s">
        <v>28</v>
      </c>
      <c r="D86839" t="s">
        <v>271</v>
      </c>
      <c r="E86839" t="s">
        <v>5</v>
      </c>
    </row>
    <row r="86840" spans="1:5" x14ac:dyDescent="0.3">
      <c r="A86840" t="s">
        <v>104424</v>
      </c>
      <c r="B86840" t="s">
        <v>2</v>
      </c>
      <c r="C86840" t="s">
        <v>16</v>
      </c>
      <c r="D86840" t="s">
        <v>354</v>
      </c>
      <c r="E86840" t="s">
        <v>5</v>
      </c>
    </row>
    <row r="86841" spans="1:5" x14ac:dyDescent="0.3">
      <c r="A86841" t="s">
        <v>104425</v>
      </c>
      <c r="B86841" t="s">
        <v>2</v>
      </c>
      <c r="C86841" t="s">
        <v>16</v>
      </c>
      <c r="D86841" t="s">
        <v>321</v>
      </c>
      <c r="E86841" t="s">
        <v>5</v>
      </c>
    </row>
    <row r="86842" spans="1:5" x14ac:dyDescent="0.3">
      <c r="A86842" t="s">
        <v>104426</v>
      </c>
      <c r="B86842" t="s">
        <v>2</v>
      </c>
      <c r="C86842" t="s">
        <v>31</v>
      </c>
      <c r="D86842" t="s">
        <v>90</v>
      </c>
      <c r="E86842" t="s">
        <v>5</v>
      </c>
    </row>
    <row r="86843" spans="1:5" x14ac:dyDescent="0.3">
      <c r="A86843" t="s">
        <v>104427</v>
      </c>
      <c r="B86843" t="s">
        <v>2</v>
      </c>
      <c r="C86843" t="s">
        <v>16</v>
      </c>
      <c r="D86843" t="s">
        <v>141</v>
      </c>
      <c r="E86843" t="s">
        <v>5</v>
      </c>
    </row>
    <row r="86844" spans="1:5" x14ac:dyDescent="0.3">
      <c r="A86844" t="s">
        <v>104428</v>
      </c>
      <c r="B86844" t="s">
        <v>2</v>
      </c>
      <c r="C86844" t="s">
        <v>16</v>
      </c>
      <c r="D86844" t="s">
        <v>22</v>
      </c>
      <c r="E86844" t="s">
        <v>5</v>
      </c>
    </row>
    <row r="86845" spans="1:5" x14ac:dyDescent="0.3">
      <c r="A86845" t="s">
        <v>104429</v>
      </c>
      <c r="B86845" t="s">
        <v>2</v>
      </c>
      <c r="C86845" t="s">
        <v>31</v>
      </c>
      <c r="D86845" t="s">
        <v>245</v>
      </c>
      <c r="E86845" t="s">
        <v>5</v>
      </c>
    </row>
    <row r="86846" spans="1:5" x14ac:dyDescent="0.3">
      <c r="A86846" t="s">
        <v>104430</v>
      </c>
      <c r="B86846" t="s">
        <v>36</v>
      </c>
      <c r="C86846" t="s">
        <v>37</v>
      </c>
      <c r="D86846" t="s">
        <v>11</v>
      </c>
      <c r="E86846" t="s">
        <v>648</v>
      </c>
    </row>
    <row r="86847" spans="1:5" x14ac:dyDescent="0.3">
      <c r="A86847" t="s">
        <v>104431</v>
      </c>
      <c r="B86847" t="s">
        <v>2</v>
      </c>
      <c r="C86847" t="s">
        <v>28</v>
      </c>
      <c r="D86847" t="s">
        <v>271</v>
      </c>
      <c r="E86847" t="s">
        <v>5</v>
      </c>
    </row>
    <row r="86848" spans="1:5" x14ac:dyDescent="0.3">
      <c r="A86848" t="s">
        <v>104432</v>
      </c>
      <c r="B86848" t="s">
        <v>39</v>
      </c>
      <c r="C86848" t="s">
        <v>40</v>
      </c>
      <c r="D86848" t="s">
        <v>262</v>
      </c>
      <c r="E86848" t="s">
        <v>650</v>
      </c>
    </row>
    <row r="86849" spans="1:5" x14ac:dyDescent="0.3">
      <c r="A86849" t="s">
        <v>104433</v>
      </c>
      <c r="B86849" t="s">
        <v>2</v>
      </c>
      <c r="C86849" t="s">
        <v>13</v>
      </c>
      <c r="D86849" t="s">
        <v>36</v>
      </c>
      <c r="E86849" t="s">
        <v>5</v>
      </c>
    </row>
    <row r="86850" spans="1:5" x14ac:dyDescent="0.3">
      <c r="A86850" t="s">
        <v>104434</v>
      </c>
      <c r="B86850" t="s">
        <v>2</v>
      </c>
      <c r="C86850" t="s">
        <v>28</v>
      </c>
      <c r="D86850" t="s">
        <v>260</v>
      </c>
      <c r="E86850" t="s">
        <v>5</v>
      </c>
    </row>
    <row r="86851" spans="1:5" x14ac:dyDescent="0.3">
      <c r="A86851" t="s">
        <v>104435</v>
      </c>
      <c r="B86851" t="s">
        <v>2</v>
      </c>
      <c r="C86851" t="s">
        <v>13</v>
      </c>
      <c r="D86851" t="s">
        <v>88</v>
      </c>
      <c r="E86851" t="s">
        <v>5</v>
      </c>
    </row>
    <row r="86852" spans="1:5" x14ac:dyDescent="0.3">
      <c r="A86852" t="s">
        <v>104436</v>
      </c>
      <c r="B86852" t="s">
        <v>2</v>
      </c>
      <c r="C86852" t="s">
        <v>16</v>
      </c>
      <c r="D86852" t="s">
        <v>75</v>
      </c>
      <c r="E86852" t="s">
        <v>5</v>
      </c>
    </row>
    <row r="86853" spans="1:5" x14ac:dyDescent="0.3">
      <c r="A86853" t="s">
        <v>104437</v>
      </c>
      <c r="B86853" t="s">
        <v>2</v>
      </c>
      <c r="C86853" t="s">
        <v>16</v>
      </c>
      <c r="D86853" t="s">
        <v>215</v>
      </c>
      <c r="E86853" t="s">
        <v>5</v>
      </c>
    </row>
    <row r="86854" spans="1:5" x14ac:dyDescent="0.3">
      <c r="A86854" t="s">
        <v>104438</v>
      </c>
      <c r="B86854" t="s">
        <v>2</v>
      </c>
      <c r="C86854" t="s">
        <v>16</v>
      </c>
      <c r="D86854" t="s">
        <v>275</v>
      </c>
      <c r="E86854" t="s">
        <v>5</v>
      </c>
    </row>
    <row r="86855" spans="1:5" x14ac:dyDescent="0.3">
      <c r="A86855" t="s">
        <v>104439</v>
      </c>
      <c r="B86855" t="s">
        <v>2</v>
      </c>
      <c r="C86855" t="s">
        <v>16</v>
      </c>
      <c r="D86855" t="s">
        <v>65</v>
      </c>
      <c r="E86855" t="s">
        <v>5</v>
      </c>
    </row>
    <row r="86856" spans="1:5" x14ac:dyDescent="0.3">
      <c r="A86856" t="s">
        <v>104440</v>
      </c>
      <c r="B86856" t="s">
        <v>2</v>
      </c>
      <c r="C86856" t="s">
        <v>31</v>
      </c>
      <c r="D86856" t="s">
        <v>134</v>
      </c>
      <c r="E86856" t="s">
        <v>5</v>
      </c>
    </row>
    <row r="86857" spans="1:5" x14ac:dyDescent="0.3">
      <c r="A86857" t="s">
        <v>104441</v>
      </c>
      <c r="B86857" t="s">
        <v>2</v>
      </c>
      <c r="C86857" t="s">
        <v>13</v>
      </c>
      <c r="D86857" t="s">
        <v>108</v>
      </c>
      <c r="E86857" t="s">
        <v>5</v>
      </c>
    </row>
    <row r="86858" spans="1:5" x14ac:dyDescent="0.3">
      <c r="A86858" t="s">
        <v>104442</v>
      </c>
      <c r="B86858" t="s">
        <v>61</v>
      </c>
      <c r="C86858" t="s">
        <v>298</v>
      </c>
      <c r="D86858" t="s">
        <v>144</v>
      </c>
      <c r="E86858" t="s">
        <v>663</v>
      </c>
    </row>
    <row r="86859" spans="1:5" x14ac:dyDescent="0.3">
      <c r="A86859" t="s">
        <v>104443</v>
      </c>
      <c r="B86859" t="s">
        <v>2</v>
      </c>
      <c r="C86859" t="s">
        <v>28</v>
      </c>
      <c r="D86859" t="s">
        <v>61</v>
      </c>
      <c r="E86859" t="s">
        <v>5</v>
      </c>
    </row>
    <row r="86860" spans="1:5" x14ac:dyDescent="0.3">
      <c r="A86860" t="s">
        <v>104444</v>
      </c>
      <c r="B86860" t="s">
        <v>61</v>
      </c>
      <c r="C86860" t="s">
        <v>1564</v>
      </c>
      <c r="D86860" t="s">
        <v>340</v>
      </c>
      <c r="E86860" t="s">
        <v>666</v>
      </c>
    </row>
    <row r="86861" spans="1:5" x14ac:dyDescent="0.3">
      <c r="A86861" t="s">
        <v>104445</v>
      </c>
      <c r="B86861" t="s">
        <v>2</v>
      </c>
      <c r="C86861" t="s">
        <v>7</v>
      </c>
      <c r="D86861" t="s">
        <v>231</v>
      </c>
      <c r="E86861" t="s">
        <v>5</v>
      </c>
    </row>
    <row r="86862" spans="1:5" x14ac:dyDescent="0.3">
      <c r="A86862" t="s">
        <v>104446</v>
      </c>
      <c r="B86862" t="s">
        <v>2</v>
      </c>
      <c r="C86862" t="s">
        <v>306</v>
      </c>
      <c r="D86862" t="s">
        <v>118</v>
      </c>
      <c r="E86862" t="s">
        <v>5</v>
      </c>
    </row>
    <row r="86863" spans="1:5" x14ac:dyDescent="0.3">
      <c r="A86863" t="s">
        <v>104447</v>
      </c>
      <c r="B86863" t="s">
        <v>2</v>
      </c>
      <c r="C86863" t="s">
        <v>631</v>
      </c>
      <c r="D86863" t="s">
        <v>215</v>
      </c>
      <c r="E86863" t="s">
        <v>5</v>
      </c>
    </row>
    <row r="86864" spans="1:5" x14ac:dyDescent="0.3">
      <c r="A86864" t="s">
        <v>104448</v>
      </c>
      <c r="B86864" t="s">
        <v>2</v>
      </c>
      <c r="C86864" t="s">
        <v>19</v>
      </c>
      <c r="D86864" t="s">
        <v>32</v>
      </c>
      <c r="E86864" t="s">
        <v>5</v>
      </c>
    </row>
    <row r="86865" spans="1:5" x14ac:dyDescent="0.3">
      <c r="A86865" t="s">
        <v>104449</v>
      </c>
      <c r="B86865" t="s">
        <v>2</v>
      </c>
      <c r="C86865" t="s">
        <v>248</v>
      </c>
      <c r="D86865" t="s">
        <v>39</v>
      </c>
      <c r="E86865" t="s">
        <v>5</v>
      </c>
    </row>
    <row r="86866" spans="1:5" x14ac:dyDescent="0.3">
      <c r="A86866" t="s">
        <v>104450</v>
      </c>
      <c r="B86866" t="s">
        <v>2</v>
      </c>
      <c r="C86866" t="s">
        <v>28</v>
      </c>
      <c r="D86866" t="s">
        <v>731</v>
      </c>
      <c r="E86866" t="s">
        <v>5</v>
      </c>
    </row>
    <row r="86867" spans="1:5" x14ac:dyDescent="0.3">
      <c r="A86867" t="s">
        <v>104451</v>
      </c>
      <c r="B86867" t="s">
        <v>2</v>
      </c>
      <c r="C86867" t="s">
        <v>13</v>
      </c>
      <c r="D86867" t="s">
        <v>86</v>
      </c>
      <c r="E86867" t="s">
        <v>5</v>
      </c>
    </row>
    <row r="86868" spans="1:5" x14ac:dyDescent="0.3">
      <c r="A86868" t="s">
        <v>104452</v>
      </c>
      <c r="B86868" t="s">
        <v>2</v>
      </c>
      <c r="C86868" t="s">
        <v>28</v>
      </c>
      <c r="D86868" t="s">
        <v>201</v>
      </c>
      <c r="E86868" t="s">
        <v>5</v>
      </c>
    </row>
    <row r="86869" spans="1:5" x14ac:dyDescent="0.3">
      <c r="A86869" t="s">
        <v>104453</v>
      </c>
      <c r="B86869" t="s">
        <v>2</v>
      </c>
      <c r="C86869" t="s">
        <v>101</v>
      </c>
      <c r="D86869" t="s">
        <v>39</v>
      </c>
      <c r="E86869" t="s">
        <v>5</v>
      </c>
    </row>
    <row r="86870" spans="1:5" x14ac:dyDescent="0.3">
      <c r="A86870" t="s">
        <v>104454</v>
      </c>
      <c r="B86870" t="s">
        <v>2</v>
      </c>
      <c r="C86870" t="s">
        <v>28</v>
      </c>
      <c r="D86870" t="s">
        <v>44</v>
      </c>
      <c r="E86870" t="s">
        <v>5</v>
      </c>
    </row>
    <row r="86871" spans="1:5" x14ac:dyDescent="0.3">
      <c r="A86871" t="s">
        <v>104455</v>
      </c>
      <c r="B86871" t="s">
        <v>2</v>
      </c>
      <c r="C86871" t="s">
        <v>13</v>
      </c>
      <c r="D86871" t="s">
        <v>264</v>
      </c>
      <c r="E86871" t="s">
        <v>5</v>
      </c>
    </row>
    <row r="86872" spans="1:5" x14ac:dyDescent="0.3">
      <c r="A86872" t="s">
        <v>104456</v>
      </c>
      <c r="B86872" t="s">
        <v>2</v>
      </c>
      <c r="C86872" t="s">
        <v>16</v>
      </c>
      <c r="D86872" t="s">
        <v>108</v>
      </c>
      <c r="E86872" t="s">
        <v>5</v>
      </c>
    </row>
    <row r="86873" spans="1:5" x14ac:dyDescent="0.3">
      <c r="A86873" t="s">
        <v>104457</v>
      </c>
      <c r="B86873" t="s">
        <v>39</v>
      </c>
      <c r="C86873" t="s">
        <v>5055</v>
      </c>
      <c r="D86873" t="s">
        <v>53</v>
      </c>
      <c r="E86873" t="s">
        <v>867</v>
      </c>
    </row>
    <row r="86874" spans="1:5" x14ac:dyDescent="0.3">
      <c r="A86874" t="s">
        <v>104458</v>
      </c>
      <c r="B86874" t="s">
        <v>2</v>
      </c>
      <c r="C86874" t="s">
        <v>101</v>
      </c>
      <c r="D86874" t="s">
        <v>144</v>
      </c>
      <c r="E86874" t="s">
        <v>5</v>
      </c>
    </row>
    <row r="86875" spans="1:5" x14ac:dyDescent="0.3">
      <c r="A86875" t="s">
        <v>104459</v>
      </c>
      <c r="B86875" t="s">
        <v>223</v>
      </c>
      <c r="C86875" t="s">
        <v>3209</v>
      </c>
      <c r="D86875" t="s">
        <v>32</v>
      </c>
      <c r="E86875" t="s">
        <v>2204</v>
      </c>
    </row>
    <row r="86876" spans="1:5" x14ac:dyDescent="0.3">
      <c r="A86876" t="s">
        <v>104460</v>
      </c>
      <c r="B86876" t="s">
        <v>2</v>
      </c>
      <c r="C86876" t="s">
        <v>19</v>
      </c>
      <c r="D86876" t="s">
        <v>238</v>
      </c>
      <c r="E86876" t="s">
        <v>5</v>
      </c>
    </row>
    <row r="86877" spans="1:5" x14ac:dyDescent="0.3">
      <c r="A86877" t="s">
        <v>104461</v>
      </c>
      <c r="B86877" t="s">
        <v>2</v>
      </c>
      <c r="C86877" t="s">
        <v>19</v>
      </c>
      <c r="D86877" t="s">
        <v>321</v>
      </c>
      <c r="E86877" t="s">
        <v>5</v>
      </c>
    </row>
    <row r="86878" spans="1:5" x14ac:dyDescent="0.3">
      <c r="A86878" t="s">
        <v>104462</v>
      </c>
      <c r="B86878" t="s">
        <v>2</v>
      </c>
      <c r="C86878" t="s">
        <v>19</v>
      </c>
      <c r="D86878" t="s">
        <v>108</v>
      </c>
      <c r="E86878" t="s">
        <v>5</v>
      </c>
    </row>
    <row r="86879" spans="1:5" x14ac:dyDescent="0.3">
      <c r="A86879" t="s">
        <v>104463</v>
      </c>
      <c r="B86879" t="s">
        <v>2</v>
      </c>
      <c r="C86879" t="s">
        <v>19</v>
      </c>
      <c r="D86879" t="s">
        <v>118</v>
      </c>
      <c r="E86879" t="s">
        <v>5</v>
      </c>
    </row>
    <row r="86880" spans="1:5" x14ac:dyDescent="0.3">
      <c r="A86880" t="s">
        <v>104464</v>
      </c>
      <c r="B86880" t="s">
        <v>2</v>
      </c>
      <c r="C86880" t="s">
        <v>28</v>
      </c>
      <c r="D86880" t="s">
        <v>44</v>
      </c>
      <c r="E86880" t="s">
        <v>5</v>
      </c>
    </row>
    <row r="86881" spans="1:5" x14ac:dyDescent="0.3">
      <c r="A86881" t="s">
        <v>104465</v>
      </c>
      <c r="B86881" t="s">
        <v>2</v>
      </c>
      <c r="C86881" t="s">
        <v>52</v>
      </c>
      <c r="D86881" t="s">
        <v>731</v>
      </c>
      <c r="E86881" t="s">
        <v>5</v>
      </c>
    </row>
    <row r="86882" spans="1:5" x14ac:dyDescent="0.3">
      <c r="A86882" t="s">
        <v>104466</v>
      </c>
      <c r="B86882" t="s">
        <v>2</v>
      </c>
      <c r="C86882" t="s">
        <v>248</v>
      </c>
      <c r="D86882" t="s">
        <v>687</v>
      </c>
      <c r="E86882" t="s">
        <v>5</v>
      </c>
    </row>
    <row r="86883" spans="1:5" x14ac:dyDescent="0.3">
      <c r="A86883" t="s">
        <v>104467</v>
      </c>
      <c r="B86883" t="s">
        <v>2</v>
      </c>
      <c r="C86883" t="s">
        <v>13</v>
      </c>
      <c r="D86883" t="s">
        <v>215</v>
      </c>
      <c r="E86883" t="s">
        <v>5</v>
      </c>
    </row>
    <row r="86884" spans="1:5" x14ac:dyDescent="0.3">
      <c r="A86884" t="s">
        <v>104468</v>
      </c>
      <c r="B86884" t="s">
        <v>2</v>
      </c>
      <c r="C86884" t="s">
        <v>107</v>
      </c>
      <c r="D86884" t="s">
        <v>704</v>
      </c>
      <c r="E86884" t="s">
        <v>5</v>
      </c>
    </row>
    <row r="86885" spans="1:5" x14ac:dyDescent="0.3">
      <c r="A86885" t="s">
        <v>104469</v>
      </c>
      <c r="B86885" t="s">
        <v>61</v>
      </c>
      <c r="C86885" t="s">
        <v>5261</v>
      </c>
      <c r="D86885" t="s">
        <v>65</v>
      </c>
      <c r="E86885" t="s">
        <v>883</v>
      </c>
    </row>
    <row r="86886" spans="1:5" x14ac:dyDescent="0.3">
      <c r="A86886" t="s">
        <v>104470</v>
      </c>
      <c r="B86886" t="s">
        <v>2</v>
      </c>
      <c r="C86886" t="s">
        <v>19</v>
      </c>
      <c r="D86886" t="s">
        <v>352</v>
      </c>
      <c r="E86886" t="s">
        <v>5</v>
      </c>
    </row>
    <row r="86887" spans="1:5" x14ac:dyDescent="0.3">
      <c r="A86887" t="s">
        <v>104471</v>
      </c>
      <c r="B86887" t="s">
        <v>36</v>
      </c>
      <c r="C86887" t="s">
        <v>3868</v>
      </c>
      <c r="D86887" t="s">
        <v>80</v>
      </c>
      <c r="E86887" t="s">
        <v>887</v>
      </c>
    </row>
    <row r="86888" spans="1:5" x14ac:dyDescent="0.3">
      <c r="A86888" t="s">
        <v>104472</v>
      </c>
      <c r="B86888" t="s">
        <v>2</v>
      </c>
      <c r="C86888" t="s">
        <v>184</v>
      </c>
      <c r="D86888" t="s">
        <v>452</v>
      </c>
      <c r="E86888" t="s">
        <v>5</v>
      </c>
    </row>
    <row r="86889" spans="1:5" x14ac:dyDescent="0.3">
      <c r="A86889" t="s">
        <v>104473</v>
      </c>
      <c r="B86889" t="s">
        <v>2</v>
      </c>
      <c r="C86889" t="s">
        <v>634</v>
      </c>
      <c r="D86889" t="s">
        <v>354</v>
      </c>
      <c r="E86889" t="s">
        <v>5</v>
      </c>
    </row>
    <row r="86890" spans="1:5" x14ac:dyDescent="0.3">
      <c r="A86890" t="s">
        <v>104474</v>
      </c>
      <c r="B86890" t="s">
        <v>2</v>
      </c>
      <c r="C86890" t="s">
        <v>52</v>
      </c>
      <c r="D86890" t="s">
        <v>223</v>
      </c>
      <c r="E86890" t="s">
        <v>5</v>
      </c>
    </row>
    <row r="86891" spans="1:5" x14ac:dyDescent="0.3">
      <c r="A86891" t="s">
        <v>104475</v>
      </c>
      <c r="B86891" t="s">
        <v>2</v>
      </c>
      <c r="C86891" t="s">
        <v>13</v>
      </c>
      <c r="D86891" t="s">
        <v>459</v>
      </c>
      <c r="E86891" t="s">
        <v>5</v>
      </c>
    </row>
    <row r="86892" spans="1:5" x14ac:dyDescent="0.3">
      <c r="A86892" t="s">
        <v>104476</v>
      </c>
      <c r="B86892" t="s">
        <v>2</v>
      </c>
      <c r="C86892" t="s">
        <v>16</v>
      </c>
      <c r="D86892" t="s">
        <v>640</v>
      </c>
      <c r="E86892" t="s">
        <v>5</v>
      </c>
    </row>
    <row r="86893" spans="1:5" x14ac:dyDescent="0.3">
      <c r="A86893" t="s">
        <v>104477</v>
      </c>
      <c r="B86893" t="s">
        <v>2</v>
      </c>
      <c r="C86893" t="s">
        <v>19</v>
      </c>
      <c r="D86893" t="s">
        <v>123</v>
      </c>
      <c r="E86893" t="s">
        <v>5</v>
      </c>
    </row>
    <row r="86894" spans="1:5" x14ac:dyDescent="0.3">
      <c r="A86894" t="s">
        <v>104478</v>
      </c>
      <c r="B86894" t="s">
        <v>2</v>
      </c>
      <c r="C86894" t="s">
        <v>2</v>
      </c>
      <c r="D86894" t="s">
        <v>2</v>
      </c>
      <c r="E86894" t="s">
        <v>5</v>
      </c>
    </row>
    <row r="86895" spans="1:5" x14ac:dyDescent="0.3">
      <c r="A86895" t="s">
        <v>104479</v>
      </c>
      <c r="B86895" t="s">
        <v>2</v>
      </c>
      <c r="C86895" t="s">
        <v>2</v>
      </c>
      <c r="D86895" t="s">
        <v>2</v>
      </c>
      <c r="E86895" t="s">
        <v>5</v>
      </c>
    </row>
    <row r="86896" spans="1:5" x14ac:dyDescent="0.3">
      <c r="A86896" t="s">
        <v>104480</v>
      </c>
      <c r="B86896" t="s">
        <v>2</v>
      </c>
      <c r="C86896" t="s">
        <v>2</v>
      </c>
      <c r="D86896" t="s">
        <v>2</v>
      </c>
      <c r="E86896" t="s">
        <v>5</v>
      </c>
    </row>
    <row r="86897" spans="1:5" x14ac:dyDescent="0.3">
      <c r="A86897" t="s">
        <v>104481</v>
      </c>
      <c r="B86897" t="s">
        <v>2</v>
      </c>
      <c r="C86897" t="s">
        <v>2</v>
      </c>
      <c r="D86897" t="s">
        <v>251</v>
      </c>
      <c r="E86897" t="s">
        <v>5</v>
      </c>
    </row>
    <row r="86898" spans="1:5" x14ac:dyDescent="0.3">
      <c r="A86898" t="s">
        <v>104482</v>
      </c>
      <c r="B86898" t="s">
        <v>2</v>
      </c>
      <c r="C86898" t="s">
        <v>31</v>
      </c>
      <c r="D86898" t="s">
        <v>518</v>
      </c>
      <c r="E86898" t="s">
        <v>5</v>
      </c>
    </row>
    <row r="86899" spans="1:5" x14ac:dyDescent="0.3">
      <c r="A86899" t="s">
        <v>104483</v>
      </c>
      <c r="B86899" t="s">
        <v>2</v>
      </c>
      <c r="C86899" t="s">
        <v>2</v>
      </c>
      <c r="D86899" t="s">
        <v>141</v>
      </c>
      <c r="E86899" t="s">
        <v>5</v>
      </c>
    </row>
    <row r="86900" spans="1:5" x14ac:dyDescent="0.3">
      <c r="A86900" t="s">
        <v>104484</v>
      </c>
      <c r="B86900" t="s">
        <v>2</v>
      </c>
      <c r="C86900" t="s">
        <v>16</v>
      </c>
      <c r="D86900" t="s">
        <v>256</v>
      </c>
      <c r="E86900" t="s">
        <v>5</v>
      </c>
    </row>
    <row r="86901" spans="1:5" x14ac:dyDescent="0.3">
      <c r="A86901" t="s">
        <v>104485</v>
      </c>
      <c r="B86901" t="s">
        <v>2</v>
      </c>
      <c r="C86901" t="s">
        <v>16</v>
      </c>
      <c r="D86901" t="s">
        <v>4</v>
      </c>
      <c r="E86901" t="s">
        <v>5</v>
      </c>
    </row>
    <row r="86902" spans="1:5" x14ac:dyDescent="0.3">
      <c r="A86902" t="s">
        <v>104486</v>
      </c>
      <c r="B86902" t="s">
        <v>2</v>
      </c>
      <c r="C86902" t="s">
        <v>31</v>
      </c>
      <c r="D86902" t="s">
        <v>24</v>
      </c>
      <c r="E86902" t="s">
        <v>5</v>
      </c>
    </row>
    <row r="86903" spans="1:5" x14ac:dyDescent="0.3">
      <c r="A86903" t="s">
        <v>104487</v>
      </c>
      <c r="B86903" t="s">
        <v>2</v>
      </c>
      <c r="C86903" t="s">
        <v>19</v>
      </c>
      <c r="D86903" t="s">
        <v>126</v>
      </c>
      <c r="E86903" t="s">
        <v>5</v>
      </c>
    </row>
    <row r="86904" spans="1:5" x14ac:dyDescent="0.3">
      <c r="A86904" t="s">
        <v>104488</v>
      </c>
      <c r="B86904" t="s">
        <v>2</v>
      </c>
      <c r="C86904" t="s">
        <v>13</v>
      </c>
      <c r="D86904" t="s">
        <v>271</v>
      </c>
      <c r="E86904" t="s">
        <v>5</v>
      </c>
    </row>
    <row r="86905" spans="1:5" x14ac:dyDescent="0.3">
      <c r="A86905" t="s">
        <v>104489</v>
      </c>
      <c r="B86905" t="s">
        <v>2</v>
      </c>
      <c r="C86905" t="s">
        <v>52</v>
      </c>
      <c r="D86905" t="s">
        <v>226</v>
      </c>
      <c r="E86905" t="s">
        <v>5</v>
      </c>
    </row>
    <row r="86906" spans="1:5" x14ac:dyDescent="0.3">
      <c r="A86906" t="s">
        <v>104490</v>
      </c>
      <c r="B86906" t="s">
        <v>2</v>
      </c>
      <c r="C86906" t="s">
        <v>2</v>
      </c>
      <c r="D86906" t="s">
        <v>2</v>
      </c>
      <c r="E86906" t="s">
        <v>5</v>
      </c>
    </row>
    <row r="86907" spans="1:5" x14ac:dyDescent="0.3">
      <c r="A86907" t="s">
        <v>104491</v>
      </c>
      <c r="B86907" t="s">
        <v>2</v>
      </c>
      <c r="C86907" t="s">
        <v>2</v>
      </c>
      <c r="D86907" t="s">
        <v>2</v>
      </c>
      <c r="E86907" t="s">
        <v>5</v>
      </c>
    </row>
    <row r="86908" spans="1:5" x14ac:dyDescent="0.3">
      <c r="A86908" t="s">
        <v>104492</v>
      </c>
      <c r="B86908" t="s">
        <v>2</v>
      </c>
      <c r="C86908" t="s">
        <v>2</v>
      </c>
      <c r="D86908" t="s">
        <v>2</v>
      </c>
      <c r="E86908" t="s">
        <v>5</v>
      </c>
    </row>
    <row r="86909" spans="1:5" x14ac:dyDescent="0.3">
      <c r="A86909" t="s">
        <v>104493</v>
      </c>
      <c r="B86909" t="s">
        <v>2</v>
      </c>
      <c r="C86909" t="s">
        <v>2</v>
      </c>
      <c r="D86909" t="s">
        <v>2</v>
      </c>
      <c r="E86909" t="s">
        <v>5</v>
      </c>
    </row>
    <row r="86910" spans="1:5" x14ac:dyDescent="0.3">
      <c r="A86910" t="s">
        <v>104494</v>
      </c>
      <c r="B86910" t="s">
        <v>2</v>
      </c>
      <c r="C86910" t="s">
        <v>2</v>
      </c>
      <c r="D86910" t="s">
        <v>2</v>
      </c>
      <c r="E86910" t="s">
        <v>5</v>
      </c>
    </row>
    <row r="86911" spans="1:5" x14ac:dyDescent="0.3">
      <c r="A86911" t="s">
        <v>104495</v>
      </c>
      <c r="B86911" t="s">
        <v>2</v>
      </c>
      <c r="C86911" t="s">
        <v>2</v>
      </c>
      <c r="D86911" t="s">
        <v>2</v>
      </c>
      <c r="E86911" t="s">
        <v>5</v>
      </c>
    </row>
    <row r="86912" spans="1:5" x14ac:dyDescent="0.3">
      <c r="A86912" t="s">
        <v>104496</v>
      </c>
      <c r="B86912" t="s">
        <v>2</v>
      </c>
      <c r="C86912" t="s">
        <v>31</v>
      </c>
      <c r="D86912" t="s">
        <v>8</v>
      </c>
      <c r="E86912" t="s">
        <v>5</v>
      </c>
    </row>
    <row r="86913" spans="1:5" x14ac:dyDescent="0.3">
      <c r="A86913" t="s">
        <v>104497</v>
      </c>
      <c r="B86913" t="s">
        <v>2</v>
      </c>
      <c r="C86913" t="s">
        <v>16</v>
      </c>
      <c r="D86913" t="s">
        <v>226</v>
      </c>
      <c r="E86913" t="s">
        <v>5</v>
      </c>
    </row>
    <row r="86914" spans="1:5" x14ac:dyDescent="0.3">
      <c r="A86914" t="s">
        <v>104498</v>
      </c>
      <c r="B86914" t="s">
        <v>2</v>
      </c>
      <c r="C86914" t="s">
        <v>31</v>
      </c>
      <c r="D86914" t="s">
        <v>201</v>
      </c>
      <c r="E86914" t="s">
        <v>5</v>
      </c>
    </row>
    <row r="86915" spans="1:5" x14ac:dyDescent="0.3">
      <c r="A86915" t="s">
        <v>104499</v>
      </c>
      <c r="B86915" t="s">
        <v>2</v>
      </c>
      <c r="C86915" t="s">
        <v>2</v>
      </c>
      <c r="D86915" t="s">
        <v>2</v>
      </c>
      <c r="E86915" t="s">
        <v>5</v>
      </c>
    </row>
    <row r="86916" spans="1:5" x14ac:dyDescent="0.3">
      <c r="A86916" t="s">
        <v>104500</v>
      </c>
      <c r="B86916" t="s">
        <v>2</v>
      </c>
      <c r="C86916" t="s">
        <v>2</v>
      </c>
      <c r="D86916" t="s">
        <v>2</v>
      </c>
      <c r="E86916" t="s">
        <v>5</v>
      </c>
    </row>
    <row r="86917" spans="1:5" x14ac:dyDescent="0.3">
      <c r="A86917" t="s">
        <v>104501</v>
      </c>
      <c r="B86917" t="s">
        <v>2</v>
      </c>
      <c r="C86917" t="s">
        <v>2</v>
      </c>
      <c r="D86917" t="s">
        <v>2</v>
      </c>
      <c r="E86917" t="s">
        <v>5</v>
      </c>
    </row>
    <row r="86918" spans="1:5" x14ac:dyDescent="0.3">
      <c r="A86918" t="s">
        <v>104502</v>
      </c>
      <c r="B86918" t="s">
        <v>2</v>
      </c>
      <c r="C86918" t="s">
        <v>2</v>
      </c>
      <c r="D86918" t="s">
        <v>2</v>
      </c>
      <c r="E86918" t="s">
        <v>5</v>
      </c>
    </row>
    <row r="86919" spans="1:5" x14ac:dyDescent="0.3">
      <c r="A86919" t="s">
        <v>104503</v>
      </c>
      <c r="B86919" t="s">
        <v>2</v>
      </c>
      <c r="C86919" t="s">
        <v>2</v>
      </c>
      <c r="D86919" t="s">
        <v>2</v>
      </c>
      <c r="E86919" t="s">
        <v>5</v>
      </c>
    </row>
    <row r="86920" spans="1:5" x14ac:dyDescent="0.3">
      <c r="A86920" t="s">
        <v>104504</v>
      </c>
      <c r="B86920" t="s">
        <v>2</v>
      </c>
      <c r="C86920" t="s">
        <v>2</v>
      </c>
      <c r="D86920" t="s">
        <v>2</v>
      </c>
      <c r="E86920" t="s">
        <v>5</v>
      </c>
    </row>
    <row r="86921" spans="1:5" x14ac:dyDescent="0.3">
      <c r="A86921" t="s">
        <v>104505</v>
      </c>
      <c r="B86921" t="s">
        <v>2</v>
      </c>
      <c r="C86921" t="s">
        <v>2</v>
      </c>
      <c r="D86921" t="s">
        <v>2</v>
      </c>
      <c r="E86921" t="s">
        <v>5</v>
      </c>
    </row>
    <row r="86922" spans="1:5" x14ac:dyDescent="0.3">
      <c r="A86922" t="s">
        <v>104506</v>
      </c>
      <c r="B86922" t="s">
        <v>2</v>
      </c>
      <c r="C86922" t="s">
        <v>2</v>
      </c>
      <c r="D86922" t="s">
        <v>2</v>
      </c>
      <c r="E86922" t="s">
        <v>5</v>
      </c>
    </row>
    <row r="86923" spans="1:5" x14ac:dyDescent="0.3">
      <c r="A86923" t="s">
        <v>104507</v>
      </c>
      <c r="B86923" t="s">
        <v>2</v>
      </c>
      <c r="C86923" t="s">
        <v>2</v>
      </c>
      <c r="D86923" t="s">
        <v>2</v>
      </c>
      <c r="E86923" t="s">
        <v>5</v>
      </c>
    </row>
    <row r="86924" spans="1:5" x14ac:dyDescent="0.3">
      <c r="A86924" t="s">
        <v>104508</v>
      </c>
      <c r="B86924" t="s">
        <v>2</v>
      </c>
      <c r="C86924" t="s">
        <v>2</v>
      </c>
      <c r="D86924" t="s">
        <v>2</v>
      </c>
      <c r="E86924" t="s">
        <v>5</v>
      </c>
    </row>
    <row r="86925" spans="1:5" x14ac:dyDescent="0.3">
      <c r="A86925" t="s">
        <v>104509</v>
      </c>
      <c r="B86925" t="s">
        <v>2</v>
      </c>
      <c r="C86925" t="s">
        <v>2</v>
      </c>
      <c r="D86925" t="s">
        <v>2</v>
      </c>
      <c r="E86925" t="s">
        <v>5</v>
      </c>
    </row>
    <row r="86926" spans="1:5" x14ac:dyDescent="0.3">
      <c r="A86926" t="s">
        <v>104510</v>
      </c>
      <c r="B86926" t="s">
        <v>2</v>
      </c>
      <c r="C86926" t="s">
        <v>2</v>
      </c>
      <c r="D86926" t="s">
        <v>2</v>
      </c>
      <c r="E86926" t="s">
        <v>5</v>
      </c>
    </row>
    <row r="86927" spans="1:5" x14ac:dyDescent="0.3">
      <c r="A86927" t="s">
        <v>104511</v>
      </c>
      <c r="B86927" t="s">
        <v>2</v>
      </c>
      <c r="C86927" t="s">
        <v>2</v>
      </c>
      <c r="D86927" t="s">
        <v>2</v>
      </c>
      <c r="E86927" t="s">
        <v>5</v>
      </c>
    </row>
    <row r="86928" spans="1:5" x14ac:dyDescent="0.3">
      <c r="A86928" t="s">
        <v>104512</v>
      </c>
      <c r="B86928" t="s">
        <v>2</v>
      </c>
      <c r="C86928" t="s">
        <v>2</v>
      </c>
      <c r="D86928" t="s">
        <v>2</v>
      </c>
      <c r="E86928" t="s">
        <v>5</v>
      </c>
    </row>
    <row r="86929" spans="1:5" x14ac:dyDescent="0.3">
      <c r="A86929" t="s">
        <v>104513</v>
      </c>
      <c r="B86929" t="s">
        <v>2</v>
      </c>
      <c r="C86929" t="s">
        <v>2</v>
      </c>
      <c r="D86929" t="s">
        <v>2</v>
      </c>
      <c r="E86929" t="s">
        <v>5</v>
      </c>
    </row>
    <row r="86930" spans="1:5" x14ac:dyDescent="0.3">
      <c r="A86930" t="s">
        <v>104514</v>
      </c>
      <c r="B86930" t="s">
        <v>2</v>
      </c>
      <c r="C86930" t="s">
        <v>2</v>
      </c>
      <c r="D86930" t="s">
        <v>2</v>
      </c>
      <c r="E86930" t="s">
        <v>5</v>
      </c>
    </row>
    <row r="86931" spans="1:5" x14ac:dyDescent="0.3">
      <c r="A86931" t="s">
        <v>104515</v>
      </c>
      <c r="B86931" t="s">
        <v>2</v>
      </c>
      <c r="C86931" t="s">
        <v>2</v>
      </c>
      <c r="D86931" t="s">
        <v>2</v>
      </c>
      <c r="E86931" t="s">
        <v>5</v>
      </c>
    </row>
    <row r="86932" spans="1:5" x14ac:dyDescent="0.3">
      <c r="A86932" t="s">
        <v>104516</v>
      </c>
      <c r="B86932" t="s">
        <v>2</v>
      </c>
      <c r="C86932" t="s">
        <v>2</v>
      </c>
      <c r="D86932" t="s">
        <v>2</v>
      </c>
      <c r="E86932" t="s">
        <v>5</v>
      </c>
    </row>
    <row r="86933" spans="1:5" x14ac:dyDescent="0.3">
      <c r="A86933" t="s">
        <v>104517</v>
      </c>
      <c r="B86933" t="s">
        <v>2</v>
      </c>
      <c r="C86933" t="s">
        <v>2</v>
      </c>
      <c r="D86933" t="s">
        <v>2</v>
      </c>
      <c r="E86933" t="s">
        <v>5</v>
      </c>
    </row>
    <row r="86934" spans="1:5" x14ac:dyDescent="0.3">
      <c r="A86934" t="s">
        <v>104518</v>
      </c>
      <c r="B86934" t="s">
        <v>2</v>
      </c>
      <c r="C86934" t="s">
        <v>2</v>
      </c>
      <c r="D86934" t="s">
        <v>2</v>
      </c>
      <c r="E86934" t="s">
        <v>5</v>
      </c>
    </row>
    <row r="86935" spans="1:5" x14ac:dyDescent="0.3">
      <c r="A86935" t="s">
        <v>104519</v>
      </c>
      <c r="B86935" t="s">
        <v>2</v>
      </c>
      <c r="C86935" t="s">
        <v>2</v>
      </c>
      <c r="D86935" t="s">
        <v>2</v>
      </c>
      <c r="E86935" t="s">
        <v>5</v>
      </c>
    </row>
    <row r="86936" spans="1:5" x14ac:dyDescent="0.3">
      <c r="A86936" t="s">
        <v>104520</v>
      </c>
      <c r="B86936" t="s">
        <v>2</v>
      </c>
      <c r="C86936" t="s">
        <v>2</v>
      </c>
      <c r="D86936" t="s">
        <v>2</v>
      </c>
      <c r="E86936" t="s">
        <v>5</v>
      </c>
    </row>
    <row r="86937" spans="1:5" x14ac:dyDescent="0.3">
      <c r="A86937" t="s">
        <v>104521</v>
      </c>
      <c r="B86937" t="s">
        <v>2</v>
      </c>
      <c r="C86937" t="s">
        <v>2</v>
      </c>
      <c r="D86937" t="s">
        <v>2</v>
      </c>
      <c r="E86937" t="s">
        <v>5</v>
      </c>
    </row>
    <row r="86938" spans="1:5" x14ac:dyDescent="0.3">
      <c r="A86938" t="s">
        <v>104522</v>
      </c>
      <c r="B86938" t="s">
        <v>2</v>
      </c>
      <c r="C86938" t="s">
        <v>2</v>
      </c>
      <c r="D86938" t="s">
        <v>2</v>
      </c>
      <c r="E86938" t="s">
        <v>5</v>
      </c>
    </row>
    <row r="86939" spans="1:5" x14ac:dyDescent="0.3">
      <c r="A86939" t="s">
        <v>104523</v>
      </c>
      <c r="B86939" t="s">
        <v>2</v>
      </c>
      <c r="C86939" t="s">
        <v>2</v>
      </c>
      <c r="D86939" t="s">
        <v>2</v>
      </c>
      <c r="E86939" t="s">
        <v>5</v>
      </c>
    </row>
    <row r="86940" spans="1:5" x14ac:dyDescent="0.3">
      <c r="A86940" t="s">
        <v>104524</v>
      </c>
      <c r="B86940" t="s">
        <v>2</v>
      </c>
      <c r="C86940" t="s">
        <v>2</v>
      </c>
      <c r="D86940" t="s">
        <v>2</v>
      </c>
      <c r="E86940" t="s">
        <v>5</v>
      </c>
    </row>
    <row r="86941" spans="1:5" x14ac:dyDescent="0.3">
      <c r="A86941" t="s">
        <v>104525</v>
      </c>
      <c r="B86941" t="s">
        <v>2</v>
      </c>
      <c r="C86941" t="s">
        <v>2</v>
      </c>
      <c r="D86941" t="s">
        <v>2</v>
      </c>
      <c r="E86941" t="s">
        <v>5</v>
      </c>
    </row>
    <row r="86942" spans="1:5" x14ac:dyDescent="0.3">
      <c r="A86942" t="s">
        <v>104526</v>
      </c>
      <c r="B86942" t="s">
        <v>2</v>
      </c>
      <c r="C86942" t="s">
        <v>330</v>
      </c>
      <c r="D86942" t="s">
        <v>181</v>
      </c>
      <c r="E86942" t="s">
        <v>5</v>
      </c>
    </row>
    <row r="86943" spans="1:5" x14ac:dyDescent="0.3">
      <c r="A86943" t="s">
        <v>104527</v>
      </c>
      <c r="B86943" t="s">
        <v>2</v>
      </c>
      <c r="C86943" t="s">
        <v>491</v>
      </c>
      <c r="D86943" t="s">
        <v>53</v>
      </c>
      <c r="E86943" t="s">
        <v>5</v>
      </c>
    </row>
    <row r="86944" spans="1:5" x14ac:dyDescent="0.3">
      <c r="A86944" t="s">
        <v>104528</v>
      </c>
      <c r="B86944" t="s">
        <v>2</v>
      </c>
      <c r="C86944" t="s">
        <v>2</v>
      </c>
      <c r="D86944" t="s">
        <v>2</v>
      </c>
      <c r="E86944" t="s">
        <v>5</v>
      </c>
    </row>
    <row r="86945" spans="1:5" x14ac:dyDescent="0.3">
      <c r="A86945" t="s">
        <v>104529</v>
      </c>
      <c r="B86945" t="s">
        <v>2</v>
      </c>
      <c r="C86945" t="s">
        <v>2</v>
      </c>
      <c r="D86945" t="s">
        <v>2</v>
      </c>
      <c r="E86945" t="s">
        <v>5</v>
      </c>
    </row>
    <row r="86946" spans="1:5" x14ac:dyDescent="0.3">
      <c r="A86946" t="s">
        <v>104530</v>
      </c>
      <c r="B86946" t="s">
        <v>2</v>
      </c>
      <c r="C86946" t="s">
        <v>2</v>
      </c>
      <c r="D86946" t="s">
        <v>2</v>
      </c>
      <c r="E86946" t="s">
        <v>5</v>
      </c>
    </row>
    <row r="86947" spans="1:5" x14ac:dyDescent="0.3">
      <c r="A86947" t="s">
        <v>104531</v>
      </c>
      <c r="B86947" t="s">
        <v>2</v>
      </c>
      <c r="C86947" t="s">
        <v>2</v>
      </c>
      <c r="D86947" t="s">
        <v>2</v>
      </c>
      <c r="E86947" t="s">
        <v>5</v>
      </c>
    </row>
    <row r="86948" spans="1:5" x14ac:dyDescent="0.3">
      <c r="A86948" t="s">
        <v>104532</v>
      </c>
      <c r="B86948" t="s">
        <v>2</v>
      </c>
      <c r="C86948" t="s">
        <v>2</v>
      </c>
      <c r="D86948" t="s">
        <v>2</v>
      </c>
      <c r="E86948" t="s">
        <v>5</v>
      </c>
    </row>
    <row r="86949" spans="1:5" x14ac:dyDescent="0.3">
      <c r="A86949" t="s">
        <v>104533</v>
      </c>
      <c r="B86949" t="s">
        <v>2</v>
      </c>
      <c r="C86949" t="s">
        <v>2</v>
      </c>
      <c r="D86949" t="s">
        <v>2</v>
      </c>
      <c r="E86949" t="s">
        <v>5</v>
      </c>
    </row>
    <row r="86950" spans="1:5" x14ac:dyDescent="0.3">
      <c r="A86950" t="s">
        <v>104534</v>
      </c>
      <c r="B86950" t="s">
        <v>2</v>
      </c>
      <c r="C86950" t="s">
        <v>2</v>
      </c>
      <c r="D86950" t="s">
        <v>2</v>
      </c>
      <c r="E86950" t="s">
        <v>5</v>
      </c>
    </row>
    <row r="86951" spans="1:5" x14ac:dyDescent="0.3">
      <c r="A86951" t="s">
        <v>104535</v>
      </c>
      <c r="B86951" t="s">
        <v>2</v>
      </c>
      <c r="C86951" t="s">
        <v>31</v>
      </c>
      <c r="D86951" t="s">
        <v>223</v>
      </c>
      <c r="E86951" t="s">
        <v>5</v>
      </c>
    </row>
    <row r="86952" spans="1:5" x14ac:dyDescent="0.3">
      <c r="A86952" t="s">
        <v>104536</v>
      </c>
      <c r="B86952" t="s">
        <v>2</v>
      </c>
      <c r="C86952" t="s">
        <v>2</v>
      </c>
      <c r="D86952" t="s">
        <v>75</v>
      </c>
      <c r="E86952" t="s">
        <v>5</v>
      </c>
    </row>
    <row r="86953" spans="1:5" x14ac:dyDescent="0.3">
      <c r="A86953" t="s">
        <v>104537</v>
      </c>
      <c r="B86953" t="s">
        <v>2</v>
      </c>
      <c r="C86953" t="s">
        <v>31</v>
      </c>
      <c r="D86953" t="s">
        <v>354</v>
      </c>
      <c r="E86953" t="s">
        <v>5</v>
      </c>
    </row>
    <row r="86954" spans="1:5" x14ac:dyDescent="0.3">
      <c r="A86954" t="s">
        <v>104538</v>
      </c>
      <c r="B86954" t="s">
        <v>2</v>
      </c>
      <c r="C86954" t="s">
        <v>2</v>
      </c>
      <c r="D86954" t="s">
        <v>340</v>
      </c>
      <c r="E86954" t="s">
        <v>5</v>
      </c>
    </row>
    <row r="86955" spans="1:5" x14ac:dyDescent="0.3">
      <c r="A86955" t="s">
        <v>104539</v>
      </c>
      <c r="B86955" t="s">
        <v>2</v>
      </c>
      <c r="C86955" t="s">
        <v>2</v>
      </c>
      <c r="D86955" t="s">
        <v>340</v>
      </c>
      <c r="E86955" t="s">
        <v>5</v>
      </c>
    </row>
    <row r="86956" spans="1:5" x14ac:dyDescent="0.3">
      <c r="A86956" t="s">
        <v>104540</v>
      </c>
      <c r="B86956" t="s">
        <v>2</v>
      </c>
      <c r="C86956" t="s">
        <v>2</v>
      </c>
      <c r="D86956" t="s">
        <v>201</v>
      </c>
      <c r="E86956" t="s">
        <v>5</v>
      </c>
    </row>
    <row r="86957" spans="1:5" x14ac:dyDescent="0.3">
      <c r="A86957" t="s">
        <v>104541</v>
      </c>
      <c r="B86957" t="s">
        <v>2</v>
      </c>
      <c r="C86957" t="s">
        <v>31</v>
      </c>
      <c r="D86957" t="s">
        <v>90</v>
      </c>
      <c r="E86957" t="s">
        <v>5</v>
      </c>
    </row>
    <row r="86958" spans="1:5" x14ac:dyDescent="0.3">
      <c r="A86958" t="s">
        <v>104542</v>
      </c>
      <c r="B86958" t="s">
        <v>2</v>
      </c>
      <c r="C86958" t="s">
        <v>31</v>
      </c>
      <c r="D86958" t="s">
        <v>264</v>
      </c>
      <c r="E86958" t="s">
        <v>5</v>
      </c>
    </row>
    <row r="86959" spans="1:5" x14ac:dyDescent="0.3">
      <c r="A86959" t="s">
        <v>104543</v>
      </c>
      <c r="B86959" t="s">
        <v>2</v>
      </c>
      <c r="C86959" t="s">
        <v>31</v>
      </c>
      <c r="D86959" t="s">
        <v>640</v>
      </c>
      <c r="E86959" t="s">
        <v>5</v>
      </c>
    </row>
    <row r="86960" spans="1:5" x14ac:dyDescent="0.3">
      <c r="A86960" t="s">
        <v>104544</v>
      </c>
      <c r="B86960" t="s">
        <v>2</v>
      </c>
      <c r="C86960" t="s">
        <v>31</v>
      </c>
      <c r="D86960" t="s">
        <v>32</v>
      </c>
      <c r="E86960" t="s">
        <v>5</v>
      </c>
    </row>
    <row r="86961" spans="1:5" x14ac:dyDescent="0.3">
      <c r="A86961" t="s">
        <v>104545</v>
      </c>
      <c r="B86961" t="s">
        <v>2</v>
      </c>
      <c r="C86961" t="s">
        <v>2</v>
      </c>
      <c r="D86961" t="s">
        <v>2</v>
      </c>
      <c r="E86961" t="s">
        <v>5</v>
      </c>
    </row>
    <row r="86962" spans="1:5" x14ac:dyDescent="0.3">
      <c r="A86962" t="s">
        <v>104546</v>
      </c>
      <c r="B86962" t="s">
        <v>2</v>
      </c>
      <c r="C86962" t="s">
        <v>13</v>
      </c>
      <c r="D86962" t="s">
        <v>606</v>
      </c>
      <c r="E86962" t="s">
        <v>5</v>
      </c>
    </row>
    <row r="86963" spans="1:5" x14ac:dyDescent="0.3">
      <c r="A86963" t="s">
        <v>104547</v>
      </c>
      <c r="B86963" t="s">
        <v>2</v>
      </c>
      <c r="C86963" t="s">
        <v>2</v>
      </c>
      <c r="D86963" t="s">
        <v>2</v>
      </c>
      <c r="E86963" t="s">
        <v>5</v>
      </c>
    </row>
    <row r="86964" spans="1:5" x14ac:dyDescent="0.3">
      <c r="A86964" t="s">
        <v>104548</v>
      </c>
      <c r="B86964" t="s">
        <v>2</v>
      </c>
      <c r="C86964" t="s">
        <v>2</v>
      </c>
      <c r="D86964" t="s">
        <v>2</v>
      </c>
      <c r="E86964" t="s">
        <v>5</v>
      </c>
    </row>
    <row r="86965" spans="1:5" x14ac:dyDescent="0.3">
      <c r="A86965" t="s">
        <v>104549</v>
      </c>
      <c r="B86965" t="s">
        <v>2</v>
      </c>
      <c r="C86965" t="s">
        <v>2</v>
      </c>
      <c r="D86965" t="s">
        <v>2</v>
      </c>
      <c r="E86965" t="s">
        <v>5</v>
      </c>
    </row>
    <row r="86966" spans="1:5" x14ac:dyDescent="0.3">
      <c r="A86966" t="s">
        <v>104550</v>
      </c>
      <c r="B86966" t="s">
        <v>2</v>
      </c>
      <c r="C86966" t="s">
        <v>31</v>
      </c>
      <c r="D86966" t="s">
        <v>215</v>
      </c>
      <c r="E86966" t="s">
        <v>5</v>
      </c>
    </row>
    <row r="86967" spans="1:5" x14ac:dyDescent="0.3">
      <c r="A86967" t="s">
        <v>104551</v>
      </c>
      <c r="B86967" t="s">
        <v>2</v>
      </c>
      <c r="C86967" t="s">
        <v>31</v>
      </c>
      <c r="D86967" t="s">
        <v>459</v>
      </c>
      <c r="E86967" t="s">
        <v>5</v>
      </c>
    </row>
    <row r="86968" spans="1:5" x14ac:dyDescent="0.3">
      <c r="A86968" t="s">
        <v>104552</v>
      </c>
      <c r="B86968" t="s">
        <v>2</v>
      </c>
      <c r="C86968" t="s">
        <v>31</v>
      </c>
      <c r="D86968" t="s">
        <v>215</v>
      </c>
      <c r="E86968" t="s">
        <v>5</v>
      </c>
    </row>
    <row r="86969" spans="1:5" x14ac:dyDescent="0.3">
      <c r="A86969" t="s">
        <v>104553</v>
      </c>
      <c r="B86969" t="s">
        <v>2</v>
      </c>
      <c r="C86969" t="s">
        <v>222</v>
      </c>
      <c r="D86969" t="s">
        <v>36</v>
      </c>
      <c r="E86969" t="s">
        <v>5</v>
      </c>
    </row>
    <row r="86970" spans="1:5" x14ac:dyDescent="0.3">
      <c r="A86970" t="s">
        <v>104554</v>
      </c>
      <c r="B86970" t="s">
        <v>2</v>
      </c>
      <c r="C86970" t="s">
        <v>248</v>
      </c>
      <c r="D86970" t="s">
        <v>234</v>
      </c>
      <c r="E86970" t="s">
        <v>5</v>
      </c>
    </row>
    <row r="86971" spans="1:5" x14ac:dyDescent="0.3">
      <c r="A86971" t="s">
        <v>104555</v>
      </c>
      <c r="B86971" t="s">
        <v>2</v>
      </c>
      <c r="C86971" t="s">
        <v>1994</v>
      </c>
      <c r="D86971" t="s">
        <v>1343</v>
      </c>
      <c r="E86971" t="s">
        <v>5</v>
      </c>
    </row>
    <row r="86972" spans="1:5" x14ac:dyDescent="0.3">
      <c r="A86972" t="s">
        <v>104556</v>
      </c>
      <c r="B86972" t="s">
        <v>2</v>
      </c>
      <c r="C86972" t="s">
        <v>28</v>
      </c>
      <c r="D86972" t="s">
        <v>88</v>
      </c>
      <c r="E86972" t="s">
        <v>5</v>
      </c>
    </row>
    <row r="86973" spans="1:5" x14ac:dyDescent="0.3">
      <c r="A86973" t="s">
        <v>104557</v>
      </c>
      <c r="B86973" t="s">
        <v>2</v>
      </c>
      <c r="C86973" t="s">
        <v>28</v>
      </c>
      <c r="D86973" t="s">
        <v>146</v>
      </c>
      <c r="E86973" t="s">
        <v>5</v>
      </c>
    </row>
    <row r="86974" spans="1:5" x14ac:dyDescent="0.3">
      <c r="A86974" t="s">
        <v>104558</v>
      </c>
      <c r="B86974" t="s">
        <v>2</v>
      </c>
      <c r="C86974" t="s">
        <v>28</v>
      </c>
      <c r="D86974" t="s">
        <v>249</v>
      </c>
      <c r="E86974" t="s">
        <v>5</v>
      </c>
    </row>
    <row r="86975" spans="1:5" x14ac:dyDescent="0.3">
      <c r="A86975" t="s">
        <v>104559</v>
      </c>
      <c r="B86975" t="s">
        <v>2</v>
      </c>
      <c r="C86975" t="s">
        <v>16</v>
      </c>
      <c r="D86975" t="s">
        <v>68</v>
      </c>
      <c r="E86975" t="s">
        <v>5</v>
      </c>
    </row>
    <row r="86976" spans="1:5" x14ac:dyDescent="0.3">
      <c r="A86976" t="s">
        <v>104560</v>
      </c>
      <c r="B86976" t="s">
        <v>2</v>
      </c>
      <c r="C86976" t="s">
        <v>19</v>
      </c>
      <c r="D86976" t="s">
        <v>63</v>
      </c>
      <c r="E86976" t="s">
        <v>5</v>
      </c>
    </row>
    <row r="86977" spans="1:5" x14ac:dyDescent="0.3">
      <c r="A86977" t="s">
        <v>104561</v>
      </c>
      <c r="B86977" t="s">
        <v>2</v>
      </c>
      <c r="C86977" t="s">
        <v>2</v>
      </c>
      <c r="D86977" t="s">
        <v>2</v>
      </c>
      <c r="E86977" t="s">
        <v>5</v>
      </c>
    </row>
    <row r="86978" spans="1:5" x14ac:dyDescent="0.3">
      <c r="A86978" t="s">
        <v>104562</v>
      </c>
      <c r="B86978" t="s">
        <v>2</v>
      </c>
      <c r="C86978" t="s">
        <v>31</v>
      </c>
      <c r="D86978" t="s">
        <v>218</v>
      </c>
      <c r="E86978" t="s">
        <v>5</v>
      </c>
    </row>
    <row r="86979" spans="1:5" x14ac:dyDescent="0.3">
      <c r="A86979" t="s">
        <v>104563</v>
      </c>
      <c r="B86979" t="s">
        <v>2</v>
      </c>
      <c r="C86979" t="s">
        <v>2</v>
      </c>
      <c r="D86979" t="s">
        <v>77</v>
      </c>
      <c r="E86979" t="s">
        <v>5</v>
      </c>
    </row>
    <row r="86980" spans="1:5" x14ac:dyDescent="0.3">
      <c r="A86980" t="s">
        <v>104564</v>
      </c>
      <c r="B86980" t="s">
        <v>2</v>
      </c>
      <c r="C86980" t="s">
        <v>31</v>
      </c>
      <c r="D86980" t="s">
        <v>251</v>
      </c>
      <c r="E86980" t="s">
        <v>5</v>
      </c>
    </row>
    <row r="86981" spans="1:5" x14ac:dyDescent="0.3">
      <c r="A86981" t="s">
        <v>104565</v>
      </c>
      <c r="B86981" t="s">
        <v>2</v>
      </c>
      <c r="C86981" t="s">
        <v>28</v>
      </c>
      <c r="D86981" t="s">
        <v>321</v>
      </c>
      <c r="E86981" t="s">
        <v>5</v>
      </c>
    </row>
    <row r="86982" spans="1:5" x14ac:dyDescent="0.3">
      <c r="A86982" t="s">
        <v>104566</v>
      </c>
      <c r="B86982" t="s">
        <v>2</v>
      </c>
      <c r="C86982" t="s">
        <v>28</v>
      </c>
      <c r="D86982" t="s">
        <v>61</v>
      </c>
      <c r="E86982" t="s">
        <v>5</v>
      </c>
    </row>
    <row r="86983" spans="1:5" x14ac:dyDescent="0.3">
      <c r="A86983" t="s">
        <v>104567</v>
      </c>
      <c r="B86983" t="s">
        <v>2</v>
      </c>
      <c r="C86983" t="s">
        <v>28</v>
      </c>
      <c r="D86983" t="s">
        <v>118</v>
      </c>
      <c r="E86983" t="s">
        <v>5</v>
      </c>
    </row>
    <row r="86984" spans="1:5" x14ac:dyDescent="0.3">
      <c r="A86984" t="s">
        <v>104568</v>
      </c>
      <c r="B86984" t="s">
        <v>2</v>
      </c>
      <c r="C86984" t="s">
        <v>28</v>
      </c>
      <c r="D86984" t="s">
        <v>123</v>
      </c>
      <c r="E86984" t="s">
        <v>5</v>
      </c>
    </row>
    <row r="86985" spans="1:5" x14ac:dyDescent="0.3">
      <c r="A86985" t="s">
        <v>104569</v>
      </c>
      <c r="B86985" t="s">
        <v>2</v>
      </c>
      <c r="C86985" t="s">
        <v>13</v>
      </c>
      <c r="D86985" t="s">
        <v>223</v>
      </c>
      <c r="E86985" t="s">
        <v>5</v>
      </c>
    </row>
    <row r="86986" spans="1:5" x14ac:dyDescent="0.3">
      <c r="A86986" t="s">
        <v>104570</v>
      </c>
      <c r="B86986" t="s">
        <v>2</v>
      </c>
      <c r="C86986" t="s">
        <v>16</v>
      </c>
      <c r="D86986" t="s">
        <v>731</v>
      </c>
      <c r="E86986" t="s">
        <v>5</v>
      </c>
    </row>
    <row r="86987" spans="1:5" x14ac:dyDescent="0.3">
      <c r="A86987" t="s">
        <v>104571</v>
      </c>
      <c r="B86987" t="s">
        <v>2</v>
      </c>
      <c r="C86987" t="s">
        <v>16</v>
      </c>
      <c r="D86987" t="s">
        <v>238</v>
      </c>
      <c r="E86987" t="s">
        <v>5</v>
      </c>
    </row>
    <row r="86988" spans="1:5" x14ac:dyDescent="0.3">
      <c r="A86988" t="s">
        <v>104572</v>
      </c>
      <c r="B86988" t="s">
        <v>2</v>
      </c>
      <c r="C86988" t="s">
        <v>13</v>
      </c>
      <c r="D86988" t="s">
        <v>24</v>
      </c>
      <c r="E86988" t="s">
        <v>5</v>
      </c>
    </row>
    <row r="86989" spans="1:5" x14ac:dyDescent="0.3">
      <c r="A86989" t="s">
        <v>104573</v>
      </c>
      <c r="B86989" t="s">
        <v>2</v>
      </c>
      <c r="C86989" t="s">
        <v>2</v>
      </c>
      <c r="D86989" t="s">
        <v>2</v>
      </c>
      <c r="E86989" t="s">
        <v>5</v>
      </c>
    </row>
    <row r="86990" spans="1:5" x14ac:dyDescent="0.3">
      <c r="A86990" t="s">
        <v>104574</v>
      </c>
      <c r="B86990" t="s">
        <v>2</v>
      </c>
      <c r="C86990" t="s">
        <v>2</v>
      </c>
      <c r="D86990" t="s">
        <v>2</v>
      </c>
      <c r="E86990" t="s">
        <v>5</v>
      </c>
    </row>
    <row r="86991" spans="1:5" x14ac:dyDescent="0.3">
      <c r="A86991" t="s">
        <v>104575</v>
      </c>
      <c r="B86991" t="s">
        <v>2</v>
      </c>
      <c r="C86991" t="s">
        <v>2</v>
      </c>
      <c r="D86991" t="s">
        <v>2</v>
      </c>
      <c r="E86991" t="s">
        <v>5</v>
      </c>
    </row>
    <row r="86992" spans="1:5" x14ac:dyDescent="0.3">
      <c r="A86992" t="s">
        <v>104576</v>
      </c>
      <c r="B86992" t="s">
        <v>2</v>
      </c>
      <c r="C86992" t="s">
        <v>2</v>
      </c>
      <c r="D86992" t="s">
        <v>2</v>
      </c>
      <c r="E86992" t="s">
        <v>5</v>
      </c>
    </row>
    <row r="86993" spans="1:5" x14ac:dyDescent="0.3">
      <c r="A86993" t="s">
        <v>104577</v>
      </c>
      <c r="B86993" t="s">
        <v>2</v>
      </c>
      <c r="C86993" t="s">
        <v>16</v>
      </c>
      <c r="D86993" t="s">
        <v>687</v>
      </c>
      <c r="E86993" t="s">
        <v>5</v>
      </c>
    </row>
    <row r="86994" spans="1:5" x14ac:dyDescent="0.3">
      <c r="A86994" t="s">
        <v>104578</v>
      </c>
      <c r="B86994" t="s">
        <v>2</v>
      </c>
      <c r="C86994" t="s">
        <v>16</v>
      </c>
      <c r="D86994" t="s">
        <v>14</v>
      </c>
      <c r="E86994" t="s">
        <v>5</v>
      </c>
    </row>
    <row r="86995" spans="1:5" x14ac:dyDescent="0.3">
      <c r="A86995" t="s">
        <v>104579</v>
      </c>
      <c r="B86995" t="s">
        <v>2</v>
      </c>
      <c r="C86995" t="s">
        <v>16</v>
      </c>
      <c r="D86995" t="s">
        <v>17</v>
      </c>
      <c r="E86995" t="s">
        <v>5</v>
      </c>
    </row>
    <row r="86996" spans="1:5" x14ac:dyDescent="0.3">
      <c r="A86996" t="s">
        <v>104580</v>
      </c>
      <c r="B86996" t="s">
        <v>2</v>
      </c>
      <c r="C86996" t="s">
        <v>302</v>
      </c>
      <c r="D86996" t="s">
        <v>256</v>
      </c>
      <c r="E86996" t="s">
        <v>5</v>
      </c>
    </row>
    <row r="86997" spans="1:5" x14ac:dyDescent="0.3">
      <c r="A86997" t="s">
        <v>104581</v>
      </c>
      <c r="B86997" t="s">
        <v>2</v>
      </c>
      <c r="C86997" t="s">
        <v>634</v>
      </c>
      <c r="D86997" t="s">
        <v>34</v>
      </c>
      <c r="E86997" t="s">
        <v>5</v>
      </c>
    </row>
    <row r="86998" spans="1:5" x14ac:dyDescent="0.3">
      <c r="A86998" t="s">
        <v>104582</v>
      </c>
      <c r="B86998" t="s">
        <v>2</v>
      </c>
      <c r="C86998" t="s">
        <v>784</v>
      </c>
      <c r="D86998" t="s">
        <v>63</v>
      </c>
      <c r="E86998" t="s">
        <v>5</v>
      </c>
    </row>
    <row r="86999" spans="1:5" x14ac:dyDescent="0.3">
      <c r="A86999" t="s">
        <v>104583</v>
      </c>
      <c r="B86999" t="s">
        <v>2</v>
      </c>
      <c r="C86999" t="s">
        <v>101</v>
      </c>
      <c r="D86999" t="s">
        <v>731</v>
      </c>
      <c r="E86999" t="s">
        <v>5</v>
      </c>
    </row>
    <row r="87000" spans="1:5" x14ac:dyDescent="0.3">
      <c r="A87000" t="s">
        <v>104584</v>
      </c>
      <c r="B87000" t="s">
        <v>2</v>
      </c>
      <c r="C87000" t="s">
        <v>101</v>
      </c>
      <c r="D87000" t="s">
        <v>2</v>
      </c>
      <c r="E87000" t="s">
        <v>5</v>
      </c>
    </row>
    <row r="87001" spans="1:5" x14ac:dyDescent="0.3">
      <c r="A87001" t="s">
        <v>104585</v>
      </c>
      <c r="B87001" t="s">
        <v>2</v>
      </c>
      <c r="C87001" t="s">
        <v>19</v>
      </c>
      <c r="D87001" t="s">
        <v>687</v>
      </c>
      <c r="E87001" t="s">
        <v>5</v>
      </c>
    </row>
    <row r="87002" spans="1:5" x14ac:dyDescent="0.3">
      <c r="A87002" t="s">
        <v>104586</v>
      </c>
      <c r="B87002" t="s">
        <v>2</v>
      </c>
      <c r="C87002" t="s">
        <v>28</v>
      </c>
      <c r="D87002" t="s">
        <v>116</v>
      </c>
      <c r="E87002" t="s">
        <v>5</v>
      </c>
    </row>
    <row r="87003" spans="1:5" x14ac:dyDescent="0.3">
      <c r="A87003" t="s">
        <v>104587</v>
      </c>
      <c r="B87003" t="s">
        <v>2</v>
      </c>
      <c r="C87003" t="s">
        <v>16</v>
      </c>
      <c r="D87003" t="s">
        <v>704</v>
      </c>
      <c r="E87003" t="s">
        <v>5</v>
      </c>
    </row>
    <row r="87004" spans="1:5" x14ac:dyDescent="0.3">
      <c r="A87004" t="s">
        <v>104588</v>
      </c>
      <c r="B87004" t="s">
        <v>2</v>
      </c>
      <c r="C87004" t="s">
        <v>28</v>
      </c>
      <c r="D87004" t="s">
        <v>362</v>
      </c>
      <c r="E87004" t="s">
        <v>5</v>
      </c>
    </row>
    <row r="87005" spans="1:5" x14ac:dyDescent="0.3">
      <c r="A87005" t="s">
        <v>104589</v>
      </c>
      <c r="B87005" t="s">
        <v>36</v>
      </c>
      <c r="C87005" t="s">
        <v>4867</v>
      </c>
      <c r="D87005" t="s">
        <v>90</v>
      </c>
      <c r="E87005" t="s">
        <v>5</v>
      </c>
    </row>
    <row r="87006" spans="1:5" x14ac:dyDescent="0.3">
      <c r="A87006" t="s">
        <v>104590</v>
      </c>
      <c r="B87006" t="s">
        <v>262</v>
      </c>
      <c r="C87006" t="s">
        <v>1183</v>
      </c>
      <c r="D87006" t="s">
        <v>251</v>
      </c>
      <c r="E87006" t="s">
        <v>5</v>
      </c>
    </row>
    <row r="87007" spans="1:5" x14ac:dyDescent="0.3">
      <c r="A87007" t="s">
        <v>104591</v>
      </c>
      <c r="B87007" t="s">
        <v>2</v>
      </c>
      <c r="C87007" t="s">
        <v>31</v>
      </c>
      <c r="D87007" t="s">
        <v>245</v>
      </c>
      <c r="E87007" t="s">
        <v>5</v>
      </c>
    </row>
    <row r="87008" spans="1:5" x14ac:dyDescent="0.3">
      <c r="A87008" t="s">
        <v>104592</v>
      </c>
      <c r="B87008" t="s">
        <v>2</v>
      </c>
      <c r="C87008" t="s">
        <v>28</v>
      </c>
      <c r="D87008" t="s">
        <v>65</v>
      </c>
      <c r="E87008" t="s">
        <v>5</v>
      </c>
    </row>
    <row r="87009" spans="1:5" x14ac:dyDescent="0.3">
      <c r="A87009" t="s">
        <v>104593</v>
      </c>
      <c r="B87009" t="s">
        <v>2</v>
      </c>
      <c r="C87009" t="s">
        <v>28</v>
      </c>
      <c r="D87009" t="s">
        <v>340</v>
      </c>
      <c r="E87009" t="s">
        <v>5</v>
      </c>
    </row>
    <row r="87010" spans="1:5" x14ac:dyDescent="0.3">
      <c r="A87010" t="s">
        <v>104594</v>
      </c>
      <c r="B87010" t="s">
        <v>2</v>
      </c>
      <c r="C87010" t="s">
        <v>28</v>
      </c>
      <c r="D87010" t="s">
        <v>262</v>
      </c>
      <c r="E87010" t="s">
        <v>5</v>
      </c>
    </row>
    <row r="87011" spans="1:5" x14ac:dyDescent="0.3">
      <c r="A87011" t="s">
        <v>104595</v>
      </c>
      <c r="B87011" t="s">
        <v>2</v>
      </c>
      <c r="C87011" t="s">
        <v>28</v>
      </c>
      <c r="D87011" t="s">
        <v>118</v>
      </c>
      <c r="E87011" t="s">
        <v>5</v>
      </c>
    </row>
    <row r="87012" spans="1:5" x14ac:dyDescent="0.3">
      <c r="A87012" t="s">
        <v>104596</v>
      </c>
      <c r="B87012" t="s">
        <v>2</v>
      </c>
      <c r="C87012" t="s">
        <v>31</v>
      </c>
      <c r="D87012" t="s">
        <v>90</v>
      </c>
      <c r="E87012" t="s">
        <v>5</v>
      </c>
    </row>
    <row r="87013" spans="1:5" x14ac:dyDescent="0.3">
      <c r="A87013" t="s">
        <v>104597</v>
      </c>
      <c r="B87013" t="s">
        <v>2</v>
      </c>
      <c r="C87013" t="s">
        <v>19</v>
      </c>
      <c r="D87013" t="s">
        <v>97</v>
      </c>
      <c r="E87013" t="s">
        <v>5</v>
      </c>
    </row>
    <row r="87014" spans="1:5" x14ac:dyDescent="0.3">
      <c r="A87014" t="s">
        <v>104598</v>
      </c>
      <c r="B87014" t="s">
        <v>2</v>
      </c>
      <c r="C87014" t="s">
        <v>19</v>
      </c>
      <c r="D87014" t="s">
        <v>337</v>
      </c>
      <c r="E87014" t="s">
        <v>5</v>
      </c>
    </row>
    <row r="87015" spans="1:5" x14ac:dyDescent="0.3">
      <c r="A87015" t="s">
        <v>104599</v>
      </c>
      <c r="B87015" t="s">
        <v>2</v>
      </c>
      <c r="C87015" t="s">
        <v>28</v>
      </c>
      <c r="D87015" t="s">
        <v>487</v>
      </c>
      <c r="E87015" t="s">
        <v>5</v>
      </c>
    </row>
    <row r="87016" spans="1:5" x14ac:dyDescent="0.3">
      <c r="A87016" t="s">
        <v>104600</v>
      </c>
      <c r="B87016" t="s">
        <v>2</v>
      </c>
      <c r="C87016" t="s">
        <v>52</v>
      </c>
      <c r="D87016" t="s">
        <v>65</v>
      </c>
      <c r="E87016" t="s">
        <v>5</v>
      </c>
    </row>
    <row r="87017" spans="1:5" x14ac:dyDescent="0.3">
      <c r="A87017" t="s">
        <v>104601</v>
      </c>
      <c r="B87017" t="s">
        <v>2</v>
      </c>
      <c r="C87017" t="s">
        <v>16</v>
      </c>
      <c r="D87017" t="s">
        <v>65</v>
      </c>
      <c r="E87017" t="s">
        <v>5</v>
      </c>
    </row>
    <row r="87018" spans="1:5" x14ac:dyDescent="0.3">
      <c r="A87018" t="s">
        <v>104602</v>
      </c>
      <c r="B87018" t="s">
        <v>2</v>
      </c>
      <c r="C87018" t="s">
        <v>28</v>
      </c>
      <c r="D87018" t="s">
        <v>24</v>
      </c>
      <c r="E87018" t="s">
        <v>5</v>
      </c>
    </row>
    <row r="87019" spans="1:5" x14ac:dyDescent="0.3">
      <c r="A87019" t="s">
        <v>104603</v>
      </c>
      <c r="B87019" t="s">
        <v>2</v>
      </c>
      <c r="C87019" t="s">
        <v>2</v>
      </c>
      <c r="D87019" t="s">
        <v>2</v>
      </c>
      <c r="E87019" t="s">
        <v>5</v>
      </c>
    </row>
    <row r="87020" spans="1:5" x14ac:dyDescent="0.3">
      <c r="A87020" t="s">
        <v>104604</v>
      </c>
      <c r="B87020" t="s">
        <v>2</v>
      </c>
      <c r="C87020" t="s">
        <v>58</v>
      </c>
      <c r="D87020" t="s">
        <v>249</v>
      </c>
      <c r="E87020" t="s">
        <v>5</v>
      </c>
    </row>
    <row r="87021" spans="1:5" x14ac:dyDescent="0.3">
      <c r="A87021" t="s">
        <v>104605</v>
      </c>
      <c r="B87021" t="s">
        <v>61</v>
      </c>
      <c r="C87021" t="s">
        <v>62</v>
      </c>
      <c r="D87021" t="s">
        <v>118</v>
      </c>
      <c r="E87021" t="s">
        <v>5</v>
      </c>
    </row>
    <row r="87022" spans="1:5" x14ac:dyDescent="0.3">
      <c r="A87022" t="s">
        <v>104606</v>
      </c>
      <c r="B87022" t="s">
        <v>2</v>
      </c>
      <c r="C87022" t="s">
        <v>28</v>
      </c>
      <c r="D87022" t="s">
        <v>75</v>
      </c>
      <c r="E87022" t="s">
        <v>5</v>
      </c>
    </row>
    <row r="87023" spans="1:5" x14ac:dyDescent="0.3">
      <c r="A87023" t="s">
        <v>104607</v>
      </c>
      <c r="B87023" t="s">
        <v>2</v>
      </c>
      <c r="C87023" t="s">
        <v>604</v>
      </c>
      <c r="D87023" t="s">
        <v>704</v>
      </c>
      <c r="E87023" t="s">
        <v>5</v>
      </c>
    </row>
    <row r="87024" spans="1:5" x14ac:dyDescent="0.3">
      <c r="A87024" t="s">
        <v>104608</v>
      </c>
      <c r="B87024" t="s">
        <v>2</v>
      </c>
      <c r="C87024" t="s">
        <v>784</v>
      </c>
      <c r="D87024" t="s">
        <v>518</v>
      </c>
      <c r="E87024" t="s">
        <v>5</v>
      </c>
    </row>
    <row r="87025" spans="1:5" x14ac:dyDescent="0.3">
      <c r="A87025" t="s">
        <v>104609</v>
      </c>
      <c r="B87025" t="s">
        <v>2</v>
      </c>
      <c r="C87025" t="s">
        <v>1569</v>
      </c>
      <c r="D87025" t="s">
        <v>238</v>
      </c>
      <c r="E87025" t="s">
        <v>5</v>
      </c>
    </row>
    <row r="87026" spans="1:5" x14ac:dyDescent="0.3">
      <c r="A87026" t="s">
        <v>104610</v>
      </c>
      <c r="B87026" t="s">
        <v>2</v>
      </c>
      <c r="C87026" t="s">
        <v>79</v>
      </c>
      <c r="D87026" t="s">
        <v>251</v>
      </c>
      <c r="E87026" t="s">
        <v>5</v>
      </c>
    </row>
    <row r="87027" spans="1:5" x14ac:dyDescent="0.3">
      <c r="A87027" t="s">
        <v>104611</v>
      </c>
      <c r="B87027" t="s">
        <v>2</v>
      </c>
      <c r="C87027" t="s">
        <v>248</v>
      </c>
      <c r="D87027" t="s">
        <v>39</v>
      </c>
      <c r="E87027" t="s">
        <v>5</v>
      </c>
    </row>
    <row r="87028" spans="1:5" x14ac:dyDescent="0.3">
      <c r="A87028" t="s">
        <v>104612</v>
      </c>
      <c r="B87028" t="s">
        <v>2</v>
      </c>
      <c r="C87028" t="s">
        <v>255</v>
      </c>
      <c r="D87028" t="s">
        <v>34</v>
      </c>
      <c r="E87028" t="s">
        <v>5</v>
      </c>
    </row>
    <row r="87029" spans="1:5" x14ac:dyDescent="0.3">
      <c r="A87029" t="s">
        <v>104613</v>
      </c>
      <c r="B87029" t="s">
        <v>2</v>
      </c>
      <c r="C87029" t="s">
        <v>248</v>
      </c>
      <c r="D87029" t="s">
        <v>687</v>
      </c>
      <c r="E87029" t="s">
        <v>5</v>
      </c>
    </row>
    <row r="87030" spans="1:5" x14ac:dyDescent="0.3">
      <c r="A87030" t="s">
        <v>104614</v>
      </c>
      <c r="B87030" t="s">
        <v>2</v>
      </c>
      <c r="C87030" t="s">
        <v>52</v>
      </c>
      <c r="D87030" t="s">
        <v>704</v>
      </c>
      <c r="E87030" t="s">
        <v>5</v>
      </c>
    </row>
    <row r="87031" spans="1:5" x14ac:dyDescent="0.3">
      <c r="A87031" t="s">
        <v>104615</v>
      </c>
      <c r="B87031" t="s">
        <v>2</v>
      </c>
      <c r="C87031" t="s">
        <v>79</v>
      </c>
      <c r="D87031" t="s">
        <v>704</v>
      </c>
      <c r="E87031" t="s">
        <v>5</v>
      </c>
    </row>
    <row r="87032" spans="1:5" x14ac:dyDescent="0.3">
      <c r="A87032" t="s">
        <v>104616</v>
      </c>
      <c r="B87032" t="s">
        <v>262</v>
      </c>
      <c r="C87032" t="s">
        <v>286</v>
      </c>
      <c r="D87032" t="s">
        <v>452</v>
      </c>
      <c r="E87032" t="s">
        <v>5</v>
      </c>
    </row>
    <row r="87033" spans="1:5" x14ac:dyDescent="0.3">
      <c r="A87033" t="s">
        <v>104617</v>
      </c>
      <c r="B87033" t="s">
        <v>39</v>
      </c>
      <c r="C87033" t="s">
        <v>1391</v>
      </c>
      <c r="D87033" t="s">
        <v>17</v>
      </c>
      <c r="E87033" t="s">
        <v>5</v>
      </c>
    </row>
    <row r="87034" spans="1:5" x14ac:dyDescent="0.3">
      <c r="A87034" t="s">
        <v>104618</v>
      </c>
      <c r="B87034" t="s">
        <v>2</v>
      </c>
      <c r="C87034" t="s">
        <v>16</v>
      </c>
      <c r="D87034" t="s">
        <v>199</v>
      </c>
      <c r="E87034" t="s">
        <v>5</v>
      </c>
    </row>
    <row r="87035" spans="1:5" x14ac:dyDescent="0.3">
      <c r="A87035" t="s">
        <v>104619</v>
      </c>
      <c r="B87035" t="s">
        <v>2</v>
      </c>
      <c r="C87035" t="s">
        <v>101</v>
      </c>
      <c r="D87035" t="s">
        <v>8</v>
      </c>
      <c r="E87035" t="s">
        <v>5</v>
      </c>
    </row>
    <row r="87036" spans="1:5" x14ac:dyDescent="0.3">
      <c r="A87036" t="s">
        <v>104620</v>
      </c>
      <c r="B87036" t="s">
        <v>2</v>
      </c>
      <c r="C87036" t="s">
        <v>248</v>
      </c>
      <c r="D87036" t="s">
        <v>53</v>
      </c>
      <c r="E87036" t="s">
        <v>5</v>
      </c>
    </row>
    <row r="87037" spans="1:5" x14ac:dyDescent="0.3">
      <c r="A87037" t="s">
        <v>104621</v>
      </c>
      <c r="B87037" t="s">
        <v>2</v>
      </c>
      <c r="C87037" t="s">
        <v>19</v>
      </c>
      <c r="D87037" t="s">
        <v>32</v>
      </c>
      <c r="E87037" t="s">
        <v>5</v>
      </c>
    </row>
    <row r="87038" spans="1:5" x14ac:dyDescent="0.3">
      <c r="A87038" t="s">
        <v>104622</v>
      </c>
      <c r="B87038" t="s">
        <v>2</v>
      </c>
      <c r="C87038" t="s">
        <v>19</v>
      </c>
      <c r="D87038" t="s">
        <v>39</v>
      </c>
      <c r="E87038" t="s">
        <v>5</v>
      </c>
    </row>
    <row r="87039" spans="1:5" x14ac:dyDescent="0.3">
      <c r="A87039" t="s">
        <v>104623</v>
      </c>
      <c r="B87039" t="s">
        <v>2</v>
      </c>
      <c r="C87039" t="s">
        <v>31</v>
      </c>
      <c r="D87039" t="s">
        <v>256</v>
      </c>
      <c r="E87039" t="s">
        <v>5</v>
      </c>
    </row>
    <row r="87040" spans="1:5" x14ac:dyDescent="0.3">
      <c r="A87040" t="s">
        <v>104624</v>
      </c>
      <c r="B87040" t="s">
        <v>2</v>
      </c>
      <c r="C87040" t="s">
        <v>79</v>
      </c>
      <c r="D87040" t="s">
        <v>48</v>
      </c>
      <c r="E87040" t="s">
        <v>5</v>
      </c>
    </row>
    <row r="87041" spans="1:5" x14ac:dyDescent="0.3">
      <c r="A87041" t="s">
        <v>104625</v>
      </c>
      <c r="B87041" t="s">
        <v>2</v>
      </c>
      <c r="C87041" t="s">
        <v>248</v>
      </c>
      <c r="D87041" t="s">
        <v>46</v>
      </c>
      <c r="E87041" t="s">
        <v>5</v>
      </c>
    </row>
    <row r="87042" spans="1:5" x14ac:dyDescent="0.3">
      <c r="A87042" t="s">
        <v>104626</v>
      </c>
      <c r="B87042" t="s">
        <v>2</v>
      </c>
      <c r="C87042" t="s">
        <v>31</v>
      </c>
      <c r="D87042" t="s">
        <v>384</v>
      </c>
      <c r="E87042" t="s">
        <v>5</v>
      </c>
    </row>
    <row r="87043" spans="1:5" x14ac:dyDescent="0.3">
      <c r="A87043" t="s">
        <v>104627</v>
      </c>
      <c r="B87043" t="s">
        <v>2</v>
      </c>
      <c r="C87043" t="s">
        <v>107</v>
      </c>
      <c r="D87043" t="s">
        <v>134</v>
      </c>
      <c r="E87043" t="s">
        <v>5</v>
      </c>
    </row>
    <row r="87044" spans="1:5" x14ac:dyDescent="0.3">
      <c r="A87044" t="s">
        <v>104628</v>
      </c>
      <c r="B87044" t="s">
        <v>2</v>
      </c>
      <c r="C87044" t="s">
        <v>248</v>
      </c>
      <c r="D87044" t="s">
        <v>687</v>
      </c>
      <c r="E87044" t="s">
        <v>5</v>
      </c>
    </row>
    <row r="87045" spans="1:5" x14ac:dyDescent="0.3">
      <c r="A87045" t="s">
        <v>104629</v>
      </c>
      <c r="B87045" t="s">
        <v>2</v>
      </c>
      <c r="C87045" t="s">
        <v>325</v>
      </c>
      <c r="D87045" t="s">
        <v>260</v>
      </c>
      <c r="E87045" t="s">
        <v>5</v>
      </c>
    </row>
    <row r="87046" spans="1:5" x14ac:dyDescent="0.3">
      <c r="A87046" t="s">
        <v>104630</v>
      </c>
      <c r="B87046" t="s">
        <v>2</v>
      </c>
      <c r="C87046" t="s">
        <v>2</v>
      </c>
      <c r="D87046" t="s">
        <v>2</v>
      </c>
      <c r="E87046" t="s">
        <v>5</v>
      </c>
    </row>
    <row r="87047" spans="1:5" x14ac:dyDescent="0.3">
      <c r="A87047" t="s">
        <v>104631</v>
      </c>
      <c r="B87047" t="s">
        <v>61</v>
      </c>
      <c r="C87047" t="s">
        <v>1407</v>
      </c>
      <c r="D87047" t="s">
        <v>249</v>
      </c>
      <c r="E87047" t="s">
        <v>5</v>
      </c>
    </row>
    <row r="87048" spans="1:5" x14ac:dyDescent="0.3">
      <c r="A87048" t="s">
        <v>104632</v>
      </c>
      <c r="B87048" t="s">
        <v>36</v>
      </c>
      <c r="C87048" t="s">
        <v>1409</v>
      </c>
      <c r="D87048" t="s">
        <v>223</v>
      </c>
      <c r="E87048" t="s">
        <v>5</v>
      </c>
    </row>
    <row r="87049" spans="1:5" x14ac:dyDescent="0.3">
      <c r="A87049" t="s">
        <v>104633</v>
      </c>
      <c r="B87049" t="s">
        <v>2</v>
      </c>
      <c r="C87049" t="s">
        <v>52</v>
      </c>
      <c r="D87049" t="s">
        <v>262</v>
      </c>
      <c r="E87049" t="s">
        <v>5</v>
      </c>
    </row>
    <row r="87050" spans="1:5" x14ac:dyDescent="0.3">
      <c r="A87050" t="s">
        <v>104634</v>
      </c>
      <c r="B87050" t="s">
        <v>2</v>
      </c>
      <c r="C87050" t="s">
        <v>184</v>
      </c>
      <c r="D87050" t="s">
        <v>452</v>
      </c>
      <c r="E87050" t="s">
        <v>5</v>
      </c>
    </row>
    <row r="87051" spans="1:5" x14ac:dyDescent="0.3">
      <c r="A87051" t="s">
        <v>104635</v>
      </c>
      <c r="B87051" t="s">
        <v>2</v>
      </c>
      <c r="C87051" t="s">
        <v>184</v>
      </c>
      <c r="D87051" t="s">
        <v>384</v>
      </c>
      <c r="E87051" t="s">
        <v>5</v>
      </c>
    </row>
    <row r="87052" spans="1:5" x14ac:dyDescent="0.3">
      <c r="A87052" t="s">
        <v>104636</v>
      </c>
      <c r="B87052" t="s">
        <v>2</v>
      </c>
      <c r="C87052" t="s">
        <v>184</v>
      </c>
      <c r="D87052" t="s">
        <v>271</v>
      </c>
      <c r="E87052" t="s">
        <v>5</v>
      </c>
    </row>
    <row r="87053" spans="1:5" x14ac:dyDescent="0.3">
      <c r="A87053" t="s">
        <v>104637</v>
      </c>
      <c r="B87053" t="s">
        <v>2</v>
      </c>
      <c r="C87053" t="s">
        <v>101</v>
      </c>
      <c r="D87053" t="s">
        <v>328</v>
      </c>
      <c r="E87053" t="s">
        <v>5</v>
      </c>
    </row>
    <row r="87054" spans="1:5" x14ac:dyDescent="0.3">
      <c r="A87054" t="s">
        <v>104638</v>
      </c>
      <c r="B87054" t="s">
        <v>2</v>
      </c>
      <c r="C87054" t="s">
        <v>19</v>
      </c>
      <c r="D87054" t="s">
        <v>243</v>
      </c>
      <c r="E87054" t="s">
        <v>5</v>
      </c>
    </row>
    <row r="87055" spans="1:5" x14ac:dyDescent="0.3">
      <c r="A87055" t="s">
        <v>104639</v>
      </c>
      <c r="B87055" t="s">
        <v>2</v>
      </c>
      <c r="C87055" t="s">
        <v>248</v>
      </c>
      <c r="D87055" t="s">
        <v>459</v>
      </c>
      <c r="E87055" t="s">
        <v>5</v>
      </c>
    </row>
    <row r="87056" spans="1:5" x14ac:dyDescent="0.3">
      <c r="A87056" t="s">
        <v>104640</v>
      </c>
      <c r="B87056" t="s">
        <v>2</v>
      </c>
      <c r="C87056" t="s">
        <v>2</v>
      </c>
      <c r="D87056" t="s">
        <v>234</v>
      </c>
      <c r="E87056" t="s">
        <v>5</v>
      </c>
    </row>
    <row r="87057" spans="1:5" x14ac:dyDescent="0.3">
      <c r="A87057" t="s">
        <v>104641</v>
      </c>
      <c r="B87057" t="s">
        <v>2</v>
      </c>
      <c r="C87057" t="s">
        <v>2</v>
      </c>
      <c r="D87057" t="s">
        <v>2</v>
      </c>
      <c r="E87057" t="s">
        <v>5</v>
      </c>
    </row>
    <row r="87058" spans="1:5" x14ac:dyDescent="0.3">
      <c r="A87058" t="s">
        <v>104642</v>
      </c>
      <c r="B87058" t="s">
        <v>2</v>
      </c>
      <c r="C87058" t="s">
        <v>31</v>
      </c>
      <c r="D87058" t="s">
        <v>352</v>
      </c>
      <c r="E87058" t="s">
        <v>5</v>
      </c>
    </row>
    <row r="87059" spans="1:5" x14ac:dyDescent="0.3">
      <c r="A87059" t="s">
        <v>104643</v>
      </c>
      <c r="B87059" t="s">
        <v>2</v>
      </c>
      <c r="C87059" t="s">
        <v>2</v>
      </c>
      <c r="D87059" t="s">
        <v>194</v>
      </c>
      <c r="E87059" t="s">
        <v>5</v>
      </c>
    </row>
    <row r="87060" spans="1:5" x14ac:dyDescent="0.3">
      <c r="A87060" t="s">
        <v>104644</v>
      </c>
      <c r="B87060" t="s">
        <v>2</v>
      </c>
      <c r="C87060" t="s">
        <v>2</v>
      </c>
      <c r="D87060" t="s">
        <v>2</v>
      </c>
      <c r="E87060" t="s">
        <v>5</v>
      </c>
    </row>
    <row r="87061" spans="1:5" x14ac:dyDescent="0.3">
      <c r="A87061" t="s">
        <v>104645</v>
      </c>
      <c r="B87061" t="s">
        <v>2</v>
      </c>
      <c r="C87061" t="s">
        <v>2</v>
      </c>
      <c r="D87061" t="s">
        <v>14</v>
      </c>
      <c r="E87061" t="s">
        <v>5</v>
      </c>
    </row>
    <row r="87062" spans="1:5" x14ac:dyDescent="0.3">
      <c r="A87062" t="s">
        <v>104646</v>
      </c>
      <c r="B87062" t="s">
        <v>2</v>
      </c>
      <c r="C87062" t="s">
        <v>2</v>
      </c>
      <c r="D87062" t="s">
        <v>20</v>
      </c>
      <c r="E87062" t="s">
        <v>5</v>
      </c>
    </row>
    <row r="87063" spans="1:5" x14ac:dyDescent="0.3">
      <c r="A87063" t="s">
        <v>104647</v>
      </c>
      <c r="B87063" t="s">
        <v>2</v>
      </c>
      <c r="C87063" t="s">
        <v>2</v>
      </c>
      <c r="D87063" t="s">
        <v>20</v>
      </c>
      <c r="E87063" t="s">
        <v>5</v>
      </c>
    </row>
    <row r="87064" spans="1:5" x14ac:dyDescent="0.3">
      <c r="A87064" t="s">
        <v>104648</v>
      </c>
      <c r="B87064" t="s">
        <v>2</v>
      </c>
      <c r="C87064" t="s">
        <v>2</v>
      </c>
      <c r="D87064" t="s">
        <v>20</v>
      </c>
      <c r="E87064" t="s">
        <v>5</v>
      </c>
    </row>
    <row r="87065" spans="1:5" x14ac:dyDescent="0.3">
      <c r="A87065" t="s">
        <v>104649</v>
      </c>
      <c r="B87065" t="s">
        <v>2</v>
      </c>
      <c r="C87065" t="s">
        <v>28</v>
      </c>
      <c r="D87065" t="s">
        <v>168</v>
      </c>
      <c r="E87065" t="s">
        <v>5</v>
      </c>
    </row>
    <row r="87066" spans="1:5" x14ac:dyDescent="0.3">
      <c r="A87066" t="s">
        <v>104650</v>
      </c>
      <c r="B87066" t="s">
        <v>2</v>
      </c>
      <c r="C87066" t="s">
        <v>16</v>
      </c>
      <c r="D87066" t="s">
        <v>14</v>
      </c>
      <c r="E87066" t="s">
        <v>5</v>
      </c>
    </row>
    <row r="87067" spans="1:5" x14ac:dyDescent="0.3">
      <c r="A87067" t="s">
        <v>104651</v>
      </c>
      <c r="B87067" t="s">
        <v>2</v>
      </c>
      <c r="C87067" t="s">
        <v>13</v>
      </c>
      <c r="D87067" t="s">
        <v>321</v>
      </c>
      <c r="E87067" t="s">
        <v>5</v>
      </c>
    </row>
    <row r="87068" spans="1:5" x14ac:dyDescent="0.3">
      <c r="A87068" t="s">
        <v>104652</v>
      </c>
      <c r="B87068" t="s">
        <v>2</v>
      </c>
      <c r="C87068" t="s">
        <v>13</v>
      </c>
      <c r="D87068" t="s">
        <v>146</v>
      </c>
      <c r="E87068" t="s">
        <v>5</v>
      </c>
    </row>
    <row r="87069" spans="1:5" x14ac:dyDescent="0.3">
      <c r="A87069" t="s">
        <v>104653</v>
      </c>
      <c r="B87069" t="s">
        <v>2</v>
      </c>
      <c r="C87069" t="s">
        <v>19</v>
      </c>
      <c r="D87069" t="s">
        <v>226</v>
      </c>
      <c r="E87069" t="s">
        <v>5</v>
      </c>
    </row>
    <row r="87070" spans="1:5" x14ac:dyDescent="0.3">
      <c r="A87070" t="s">
        <v>104654</v>
      </c>
      <c r="B87070" t="s">
        <v>2</v>
      </c>
      <c r="C87070" t="s">
        <v>28</v>
      </c>
      <c r="D87070" t="s">
        <v>53</v>
      </c>
      <c r="E87070" t="s">
        <v>5</v>
      </c>
    </row>
    <row r="87071" spans="1:5" x14ac:dyDescent="0.3">
      <c r="A87071" t="s">
        <v>104655</v>
      </c>
      <c r="B87071" t="s">
        <v>2</v>
      </c>
      <c r="C87071" t="s">
        <v>2</v>
      </c>
      <c r="D87071" t="s">
        <v>2</v>
      </c>
      <c r="E87071" t="s">
        <v>5</v>
      </c>
    </row>
    <row r="87072" spans="1:5" x14ac:dyDescent="0.3">
      <c r="A87072" t="s">
        <v>104656</v>
      </c>
      <c r="B87072" t="s">
        <v>2</v>
      </c>
      <c r="C87072" t="s">
        <v>2</v>
      </c>
      <c r="D87072" t="s">
        <v>2</v>
      </c>
      <c r="E87072" t="s">
        <v>5</v>
      </c>
    </row>
    <row r="87073" spans="1:5" x14ac:dyDescent="0.3">
      <c r="A87073" t="s">
        <v>104657</v>
      </c>
      <c r="B87073" t="s">
        <v>2</v>
      </c>
      <c r="C87073" t="s">
        <v>2</v>
      </c>
      <c r="D87073" t="s">
        <v>2</v>
      </c>
      <c r="E87073" t="s">
        <v>5</v>
      </c>
    </row>
    <row r="87074" spans="1:5" x14ac:dyDescent="0.3">
      <c r="A87074" t="s">
        <v>104658</v>
      </c>
      <c r="B87074" t="s">
        <v>2</v>
      </c>
      <c r="C87074" t="s">
        <v>31</v>
      </c>
      <c r="D87074" t="s">
        <v>181</v>
      </c>
      <c r="E87074" t="s">
        <v>5</v>
      </c>
    </row>
    <row r="87075" spans="1:5" x14ac:dyDescent="0.3">
      <c r="A87075" t="s">
        <v>104659</v>
      </c>
      <c r="B87075" t="s">
        <v>2</v>
      </c>
      <c r="C87075" t="s">
        <v>31</v>
      </c>
      <c r="D87075" t="s">
        <v>218</v>
      </c>
      <c r="E87075" t="s">
        <v>5</v>
      </c>
    </row>
    <row r="87076" spans="1:5" x14ac:dyDescent="0.3">
      <c r="A87076" t="s">
        <v>104660</v>
      </c>
      <c r="B87076" t="s">
        <v>2</v>
      </c>
      <c r="C87076" t="s">
        <v>31</v>
      </c>
      <c r="D87076" t="s">
        <v>8</v>
      </c>
      <c r="E87076" t="s">
        <v>5</v>
      </c>
    </row>
    <row r="87077" spans="1:5" x14ac:dyDescent="0.3">
      <c r="A87077" t="s">
        <v>104661</v>
      </c>
      <c r="B87077" t="s">
        <v>2</v>
      </c>
      <c r="C87077" t="s">
        <v>2</v>
      </c>
      <c r="D87077" t="s">
        <v>2</v>
      </c>
      <c r="E87077" t="s">
        <v>5</v>
      </c>
    </row>
    <row r="87078" spans="1:5" x14ac:dyDescent="0.3">
      <c r="A87078" t="s">
        <v>104662</v>
      </c>
      <c r="B87078" t="s">
        <v>2</v>
      </c>
      <c r="C87078" t="s">
        <v>2</v>
      </c>
      <c r="D87078" t="s">
        <v>2</v>
      </c>
      <c r="E87078" t="s">
        <v>5</v>
      </c>
    </row>
    <row r="87079" spans="1:5" x14ac:dyDescent="0.3">
      <c r="A87079" t="s">
        <v>104663</v>
      </c>
      <c r="B87079" t="s">
        <v>2</v>
      </c>
      <c r="C87079" t="s">
        <v>2</v>
      </c>
      <c r="D87079" t="s">
        <v>2</v>
      </c>
      <c r="E87079" t="s">
        <v>5</v>
      </c>
    </row>
    <row r="87080" spans="1:5" x14ac:dyDescent="0.3">
      <c r="A87080" t="s">
        <v>104664</v>
      </c>
      <c r="B87080" t="s">
        <v>2</v>
      </c>
      <c r="C87080" t="s">
        <v>2</v>
      </c>
      <c r="D87080" t="s">
        <v>2</v>
      </c>
      <c r="E87080" t="s">
        <v>5</v>
      </c>
    </row>
    <row r="87081" spans="1:5" x14ac:dyDescent="0.3">
      <c r="A87081" t="s">
        <v>104665</v>
      </c>
      <c r="B87081" t="s">
        <v>2</v>
      </c>
      <c r="C87081" t="s">
        <v>2</v>
      </c>
      <c r="D87081" t="s">
        <v>2</v>
      </c>
      <c r="E87081" t="s">
        <v>5</v>
      </c>
    </row>
    <row r="87082" spans="1:5" x14ac:dyDescent="0.3">
      <c r="A87082" t="s">
        <v>104666</v>
      </c>
      <c r="B87082" t="s">
        <v>2</v>
      </c>
      <c r="C87082" t="s">
        <v>2</v>
      </c>
      <c r="D87082" t="s">
        <v>2</v>
      </c>
      <c r="E87082" t="s">
        <v>5</v>
      </c>
    </row>
    <row r="87083" spans="1:5" x14ac:dyDescent="0.3">
      <c r="A87083" t="s">
        <v>104667</v>
      </c>
      <c r="B87083" t="s">
        <v>2</v>
      </c>
      <c r="C87083" t="s">
        <v>2</v>
      </c>
      <c r="D87083" t="s">
        <v>2</v>
      </c>
      <c r="E87083" t="s">
        <v>5</v>
      </c>
    </row>
    <row r="87084" spans="1:5" x14ac:dyDescent="0.3">
      <c r="A87084" t="s">
        <v>104668</v>
      </c>
      <c r="B87084" t="s">
        <v>2</v>
      </c>
      <c r="C87084" t="s">
        <v>2</v>
      </c>
      <c r="D87084" t="s">
        <v>2</v>
      </c>
      <c r="E87084" t="s">
        <v>5</v>
      </c>
    </row>
    <row r="87085" spans="1:5" x14ac:dyDescent="0.3">
      <c r="A87085" t="s">
        <v>104669</v>
      </c>
      <c r="B87085" t="s">
        <v>2</v>
      </c>
      <c r="C87085" t="s">
        <v>2</v>
      </c>
      <c r="D87085" t="s">
        <v>2</v>
      </c>
      <c r="E87085" t="s">
        <v>5</v>
      </c>
    </row>
    <row r="87086" spans="1:5" x14ac:dyDescent="0.3">
      <c r="A87086" t="s">
        <v>104670</v>
      </c>
      <c r="B87086" t="s">
        <v>2</v>
      </c>
      <c r="C87086" t="s">
        <v>2</v>
      </c>
      <c r="D87086" t="s">
        <v>2</v>
      </c>
      <c r="E87086" t="s">
        <v>5</v>
      </c>
    </row>
    <row r="87087" spans="1:5" x14ac:dyDescent="0.3">
      <c r="A87087" t="s">
        <v>104671</v>
      </c>
      <c r="B87087" t="s">
        <v>2</v>
      </c>
      <c r="C87087" t="s">
        <v>2</v>
      </c>
      <c r="D87087" t="s">
        <v>2</v>
      </c>
      <c r="E87087" t="s">
        <v>5</v>
      </c>
    </row>
    <row r="87088" spans="1:5" x14ac:dyDescent="0.3">
      <c r="A87088" t="s">
        <v>104672</v>
      </c>
      <c r="B87088" t="s">
        <v>2</v>
      </c>
      <c r="C87088" t="s">
        <v>2</v>
      </c>
      <c r="D87088" t="s">
        <v>2</v>
      </c>
      <c r="E87088" t="s">
        <v>5</v>
      </c>
    </row>
    <row r="87089" spans="1:5" x14ac:dyDescent="0.3">
      <c r="A87089" t="s">
        <v>104673</v>
      </c>
      <c r="B87089" t="s">
        <v>2</v>
      </c>
      <c r="C87089" t="s">
        <v>31</v>
      </c>
      <c r="D87089" t="s">
        <v>32</v>
      </c>
      <c r="E87089" t="s">
        <v>5</v>
      </c>
    </row>
    <row r="87090" spans="1:5" x14ac:dyDescent="0.3">
      <c r="A87090" t="s">
        <v>104674</v>
      </c>
      <c r="B87090" t="s">
        <v>2</v>
      </c>
      <c r="C87090" t="s">
        <v>28</v>
      </c>
      <c r="D87090" t="s">
        <v>234</v>
      </c>
      <c r="E87090" t="s">
        <v>5</v>
      </c>
    </row>
    <row r="87091" spans="1:5" x14ac:dyDescent="0.3">
      <c r="A87091" t="s">
        <v>104675</v>
      </c>
      <c r="B87091" t="s">
        <v>2</v>
      </c>
      <c r="C87091" t="s">
        <v>2</v>
      </c>
      <c r="D87091" t="s">
        <v>2</v>
      </c>
      <c r="E87091" t="s">
        <v>5</v>
      </c>
    </row>
    <row r="87092" spans="1:5" x14ac:dyDescent="0.3">
      <c r="A87092" t="s">
        <v>104676</v>
      </c>
      <c r="B87092" t="s">
        <v>2</v>
      </c>
      <c r="C87092" t="s">
        <v>2</v>
      </c>
      <c r="D87092" t="s">
        <v>2</v>
      </c>
      <c r="E87092" t="s">
        <v>5</v>
      </c>
    </row>
    <row r="87093" spans="1:5" x14ac:dyDescent="0.3">
      <c r="A87093" t="s">
        <v>104677</v>
      </c>
      <c r="B87093" t="s">
        <v>2</v>
      </c>
      <c r="C87093" t="s">
        <v>2</v>
      </c>
      <c r="D87093" t="s">
        <v>2</v>
      </c>
      <c r="E87093" t="s">
        <v>5</v>
      </c>
    </row>
    <row r="87094" spans="1:5" x14ac:dyDescent="0.3">
      <c r="A87094" t="s">
        <v>104678</v>
      </c>
      <c r="B87094" t="s">
        <v>2</v>
      </c>
      <c r="C87094" t="s">
        <v>2</v>
      </c>
      <c r="D87094" t="s">
        <v>2</v>
      </c>
      <c r="E87094" t="s">
        <v>5</v>
      </c>
    </row>
    <row r="87095" spans="1:5" x14ac:dyDescent="0.3">
      <c r="A87095" t="s">
        <v>104679</v>
      </c>
      <c r="B87095" t="s">
        <v>2</v>
      </c>
      <c r="C87095" t="s">
        <v>2</v>
      </c>
      <c r="D87095" t="s">
        <v>2</v>
      </c>
      <c r="E87095" t="s">
        <v>5</v>
      </c>
    </row>
    <row r="87096" spans="1:5" x14ac:dyDescent="0.3">
      <c r="A87096" t="s">
        <v>104680</v>
      </c>
      <c r="B87096" t="s">
        <v>2</v>
      </c>
      <c r="C87096" t="s">
        <v>2</v>
      </c>
      <c r="D87096" t="s">
        <v>2</v>
      </c>
      <c r="E87096" t="s">
        <v>5</v>
      </c>
    </row>
    <row r="87097" spans="1:5" x14ac:dyDescent="0.3">
      <c r="A87097" t="s">
        <v>104681</v>
      </c>
      <c r="B87097" t="s">
        <v>2</v>
      </c>
      <c r="C87097" t="s">
        <v>2</v>
      </c>
      <c r="D87097" t="s">
        <v>2</v>
      </c>
      <c r="E87097" t="s">
        <v>5</v>
      </c>
    </row>
    <row r="87098" spans="1:5" x14ac:dyDescent="0.3">
      <c r="A87098" t="s">
        <v>104682</v>
      </c>
      <c r="B87098" t="s">
        <v>2</v>
      </c>
      <c r="C87098" t="s">
        <v>2</v>
      </c>
      <c r="D87098" t="s">
        <v>2</v>
      </c>
      <c r="E87098" t="s">
        <v>5</v>
      </c>
    </row>
    <row r="87099" spans="1:5" x14ac:dyDescent="0.3">
      <c r="A87099" t="s">
        <v>104683</v>
      </c>
      <c r="B87099" t="s">
        <v>2</v>
      </c>
      <c r="C87099" t="s">
        <v>2</v>
      </c>
      <c r="D87099" t="s">
        <v>2</v>
      </c>
      <c r="E87099" t="s">
        <v>5</v>
      </c>
    </row>
    <row r="87100" spans="1:5" x14ac:dyDescent="0.3">
      <c r="A87100" t="s">
        <v>104684</v>
      </c>
      <c r="B87100" t="s">
        <v>2</v>
      </c>
      <c r="C87100" t="s">
        <v>2</v>
      </c>
      <c r="D87100" t="s">
        <v>2</v>
      </c>
      <c r="E87100" t="s">
        <v>5</v>
      </c>
    </row>
    <row r="87101" spans="1:5" x14ac:dyDescent="0.3">
      <c r="A87101" t="s">
        <v>104685</v>
      </c>
      <c r="B87101" t="s">
        <v>2</v>
      </c>
      <c r="C87101" t="s">
        <v>2</v>
      </c>
      <c r="D87101" t="s">
        <v>82</v>
      </c>
      <c r="E87101" t="s">
        <v>5</v>
      </c>
    </row>
    <row r="87102" spans="1:5" x14ac:dyDescent="0.3">
      <c r="A87102" t="s">
        <v>104686</v>
      </c>
      <c r="B87102" t="s">
        <v>2</v>
      </c>
      <c r="C87102" t="s">
        <v>31</v>
      </c>
      <c r="D87102" t="s">
        <v>262</v>
      </c>
      <c r="E87102" t="s">
        <v>5</v>
      </c>
    </row>
    <row r="87103" spans="1:5" x14ac:dyDescent="0.3">
      <c r="A87103" t="s">
        <v>104687</v>
      </c>
      <c r="B87103" t="s">
        <v>2</v>
      </c>
      <c r="C87103" t="s">
        <v>2</v>
      </c>
      <c r="D87103" t="s">
        <v>2</v>
      </c>
      <c r="E87103" t="s">
        <v>5</v>
      </c>
    </row>
    <row r="87104" spans="1:5" x14ac:dyDescent="0.3">
      <c r="A87104" t="s">
        <v>104688</v>
      </c>
      <c r="B87104" t="s">
        <v>2</v>
      </c>
      <c r="C87104" t="s">
        <v>10</v>
      </c>
      <c r="D87104" t="s">
        <v>452</v>
      </c>
      <c r="E87104" t="s">
        <v>5</v>
      </c>
    </row>
    <row r="87105" spans="1:5" x14ac:dyDescent="0.3">
      <c r="A87105" t="s">
        <v>104689</v>
      </c>
      <c r="B87105" t="s">
        <v>2</v>
      </c>
      <c r="C87105" t="s">
        <v>184</v>
      </c>
      <c r="D87105" t="s">
        <v>39</v>
      </c>
      <c r="E87105" t="s">
        <v>5</v>
      </c>
    </row>
    <row r="87106" spans="1:5" x14ac:dyDescent="0.3">
      <c r="A87106" t="s">
        <v>104690</v>
      </c>
      <c r="B87106" t="s">
        <v>2</v>
      </c>
      <c r="C87106" t="s">
        <v>7</v>
      </c>
      <c r="D87106" t="s">
        <v>196</v>
      </c>
      <c r="E87106" t="s">
        <v>5</v>
      </c>
    </row>
    <row r="87107" spans="1:5" x14ac:dyDescent="0.3">
      <c r="A87107" t="s">
        <v>104691</v>
      </c>
      <c r="B87107" t="s">
        <v>2</v>
      </c>
      <c r="C87107" t="s">
        <v>2</v>
      </c>
      <c r="D87107" t="s">
        <v>2</v>
      </c>
      <c r="E87107" t="s">
        <v>5</v>
      </c>
    </row>
    <row r="87108" spans="1:5" x14ac:dyDescent="0.3">
      <c r="A87108" t="s">
        <v>104692</v>
      </c>
      <c r="B87108" t="s">
        <v>2</v>
      </c>
      <c r="C87108" t="s">
        <v>2</v>
      </c>
      <c r="D87108" t="s">
        <v>2</v>
      </c>
      <c r="E87108" t="s">
        <v>5</v>
      </c>
    </row>
    <row r="87109" spans="1:5" x14ac:dyDescent="0.3">
      <c r="A87109" t="s">
        <v>104693</v>
      </c>
      <c r="B87109" t="s">
        <v>2</v>
      </c>
      <c r="C87109" t="s">
        <v>2</v>
      </c>
      <c r="D87109" t="s">
        <v>2</v>
      </c>
      <c r="E87109" t="s">
        <v>5</v>
      </c>
    </row>
    <row r="87110" spans="1:5" x14ac:dyDescent="0.3">
      <c r="A87110" t="s">
        <v>104694</v>
      </c>
      <c r="B87110" t="s">
        <v>2</v>
      </c>
      <c r="C87110" t="s">
        <v>2</v>
      </c>
      <c r="D87110" t="s">
        <v>2</v>
      </c>
      <c r="E87110" t="s">
        <v>5</v>
      </c>
    </row>
    <row r="87111" spans="1:5" x14ac:dyDescent="0.3">
      <c r="A87111" t="s">
        <v>104695</v>
      </c>
      <c r="B87111" t="s">
        <v>2</v>
      </c>
      <c r="C87111" t="s">
        <v>2</v>
      </c>
      <c r="D87111" t="s">
        <v>2</v>
      </c>
      <c r="E87111" t="s">
        <v>5</v>
      </c>
    </row>
    <row r="87112" spans="1:5" x14ac:dyDescent="0.3">
      <c r="A87112" t="s">
        <v>104696</v>
      </c>
      <c r="B87112" t="s">
        <v>2</v>
      </c>
      <c r="C87112" t="s">
        <v>2</v>
      </c>
      <c r="D87112" t="s">
        <v>2</v>
      </c>
      <c r="E87112" t="s">
        <v>5</v>
      </c>
    </row>
    <row r="87113" spans="1:5" x14ac:dyDescent="0.3">
      <c r="A87113" t="s">
        <v>104697</v>
      </c>
      <c r="B87113" t="s">
        <v>2</v>
      </c>
      <c r="C87113" t="s">
        <v>16</v>
      </c>
      <c r="D87113" t="s">
        <v>116</v>
      </c>
      <c r="E87113" t="s">
        <v>5</v>
      </c>
    </row>
    <row r="87114" spans="1:5" x14ac:dyDescent="0.3">
      <c r="A87114" t="s">
        <v>104698</v>
      </c>
      <c r="B87114" t="s">
        <v>2</v>
      </c>
      <c r="C87114" t="s">
        <v>2</v>
      </c>
      <c r="D87114" t="s">
        <v>75</v>
      </c>
      <c r="E87114" t="s">
        <v>5</v>
      </c>
    </row>
    <row r="87115" spans="1:5" x14ac:dyDescent="0.3">
      <c r="A87115" t="s">
        <v>104699</v>
      </c>
      <c r="B87115" t="s">
        <v>2</v>
      </c>
      <c r="C87115" t="s">
        <v>28</v>
      </c>
      <c r="D87115" t="s">
        <v>48</v>
      </c>
      <c r="E87115" t="s">
        <v>5</v>
      </c>
    </row>
    <row r="87116" spans="1:5" x14ac:dyDescent="0.3">
      <c r="A87116" t="s">
        <v>104700</v>
      </c>
      <c r="B87116" t="s">
        <v>2</v>
      </c>
      <c r="C87116" t="s">
        <v>31</v>
      </c>
      <c r="D87116" t="s">
        <v>134</v>
      </c>
      <c r="E87116" t="s">
        <v>5</v>
      </c>
    </row>
    <row r="87117" spans="1:5" x14ac:dyDescent="0.3">
      <c r="A87117" t="s">
        <v>104701</v>
      </c>
      <c r="B87117" t="s">
        <v>2</v>
      </c>
      <c r="C87117" t="s">
        <v>2</v>
      </c>
      <c r="D87117" t="s">
        <v>340</v>
      </c>
      <c r="E87117" t="s">
        <v>5</v>
      </c>
    </row>
    <row r="87118" spans="1:5" x14ac:dyDescent="0.3">
      <c r="A87118" t="s">
        <v>104702</v>
      </c>
      <c r="B87118" t="s">
        <v>2</v>
      </c>
      <c r="C87118" t="s">
        <v>31</v>
      </c>
      <c r="D87118" t="s">
        <v>704</v>
      </c>
      <c r="E87118" t="s">
        <v>5</v>
      </c>
    </row>
    <row r="87119" spans="1:5" x14ac:dyDescent="0.3">
      <c r="A87119" t="s">
        <v>104703</v>
      </c>
      <c r="B87119" t="s">
        <v>2</v>
      </c>
      <c r="C87119" t="s">
        <v>28</v>
      </c>
      <c r="D87119" t="s">
        <v>245</v>
      </c>
      <c r="E87119" t="s">
        <v>5</v>
      </c>
    </row>
    <row r="87120" spans="1:5" x14ac:dyDescent="0.3">
      <c r="A87120" t="s">
        <v>104704</v>
      </c>
      <c r="B87120" t="s">
        <v>2</v>
      </c>
      <c r="C87120" t="s">
        <v>28</v>
      </c>
      <c r="D87120" t="s">
        <v>48</v>
      </c>
      <c r="E87120" t="s">
        <v>5</v>
      </c>
    </row>
    <row r="87121" spans="1:5" x14ac:dyDescent="0.3">
      <c r="A87121" t="s">
        <v>104705</v>
      </c>
      <c r="B87121" t="s">
        <v>2</v>
      </c>
      <c r="C87121" t="s">
        <v>28</v>
      </c>
      <c r="D87121" t="s">
        <v>275</v>
      </c>
      <c r="E87121" t="s">
        <v>5</v>
      </c>
    </row>
    <row r="87122" spans="1:5" x14ac:dyDescent="0.3">
      <c r="A87122" t="s">
        <v>104706</v>
      </c>
      <c r="B87122" t="s">
        <v>2</v>
      </c>
      <c r="C87122" t="s">
        <v>2</v>
      </c>
      <c r="D87122" t="s">
        <v>2</v>
      </c>
      <c r="E87122" t="s">
        <v>5</v>
      </c>
    </row>
    <row r="87123" spans="1:5" x14ac:dyDescent="0.3">
      <c r="A87123" t="s">
        <v>104707</v>
      </c>
      <c r="B87123" t="s">
        <v>2</v>
      </c>
      <c r="C87123" t="s">
        <v>2</v>
      </c>
      <c r="D87123" t="s">
        <v>2</v>
      </c>
      <c r="E87123" t="s">
        <v>5</v>
      </c>
    </row>
    <row r="87124" spans="1:5" x14ac:dyDescent="0.3">
      <c r="A87124" t="s">
        <v>104708</v>
      </c>
      <c r="B87124" t="s">
        <v>2</v>
      </c>
      <c r="C87124" t="s">
        <v>2</v>
      </c>
      <c r="D87124" t="s">
        <v>2</v>
      </c>
      <c r="E87124" t="s">
        <v>5</v>
      </c>
    </row>
    <row r="87125" spans="1:5" x14ac:dyDescent="0.3">
      <c r="A87125" t="s">
        <v>104709</v>
      </c>
      <c r="B87125" t="s">
        <v>2</v>
      </c>
      <c r="C87125" t="s">
        <v>2</v>
      </c>
      <c r="D87125" t="s">
        <v>2</v>
      </c>
      <c r="E87125" t="s">
        <v>5</v>
      </c>
    </row>
    <row r="87126" spans="1:5" x14ac:dyDescent="0.3">
      <c r="A87126" t="s">
        <v>104710</v>
      </c>
      <c r="B87126" t="s">
        <v>2</v>
      </c>
      <c r="C87126" t="s">
        <v>2</v>
      </c>
      <c r="D87126" t="s">
        <v>2</v>
      </c>
      <c r="E87126" t="s">
        <v>5</v>
      </c>
    </row>
    <row r="87127" spans="1:5" x14ac:dyDescent="0.3">
      <c r="A87127" t="s">
        <v>104711</v>
      </c>
      <c r="B87127" t="s">
        <v>2</v>
      </c>
      <c r="C87127" t="s">
        <v>2</v>
      </c>
      <c r="D87127" t="s">
        <v>2</v>
      </c>
      <c r="E87127" t="s">
        <v>5</v>
      </c>
    </row>
    <row r="87128" spans="1:5" x14ac:dyDescent="0.3">
      <c r="A87128" t="s">
        <v>104712</v>
      </c>
      <c r="B87128" t="s">
        <v>2</v>
      </c>
      <c r="C87128" t="s">
        <v>31</v>
      </c>
      <c r="D87128" t="s">
        <v>364</v>
      </c>
      <c r="E87128" t="s">
        <v>5</v>
      </c>
    </row>
    <row r="87129" spans="1:5" x14ac:dyDescent="0.3">
      <c r="A87129" t="s">
        <v>104713</v>
      </c>
      <c r="B87129" t="s">
        <v>2</v>
      </c>
      <c r="C87129" t="s">
        <v>31</v>
      </c>
      <c r="D87129" t="s">
        <v>459</v>
      </c>
      <c r="E87129" t="s">
        <v>5</v>
      </c>
    </row>
    <row r="87130" spans="1:5" x14ac:dyDescent="0.3">
      <c r="A87130" t="s">
        <v>104714</v>
      </c>
      <c r="B87130" t="s">
        <v>2</v>
      </c>
      <c r="C87130" t="s">
        <v>16</v>
      </c>
      <c r="D87130" t="s">
        <v>121</v>
      </c>
      <c r="E87130" t="s">
        <v>5</v>
      </c>
    </row>
    <row r="87131" spans="1:5" x14ac:dyDescent="0.3">
      <c r="A87131" t="s">
        <v>104715</v>
      </c>
      <c r="B87131" t="s">
        <v>2</v>
      </c>
      <c r="C87131" t="s">
        <v>672</v>
      </c>
      <c r="D87131" t="s">
        <v>144</v>
      </c>
      <c r="E87131" t="s">
        <v>5</v>
      </c>
    </row>
    <row r="87132" spans="1:5" x14ac:dyDescent="0.3">
      <c r="A87132" t="s">
        <v>104716</v>
      </c>
      <c r="B87132" t="s">
        <v>2</v>
      </c>
      <c r="C87132" t="s">
        <v>7</v>
      </c>
      <c r="D87132" t="s">
        <v>4</v>
      </c>
      <c r="E87132" t="s">
        <v>5</v>
      </c>
    </row>
    <row r="87133" spans="1:5" x14ac:dyDescent="0.3">
      <c r="A87133" t="s">
        <v>104717</v>
      </c>
      <c r="B87133" t="s">
        <v>2</v>
      </c>
      <c r="C87133" t="s">
        <v>2290</v>
      </c>
      <c r="D87133" t="s">
        <v>65</v>
      </c>
      <c r="E87133" t="s">
        <v>5</v>
      </c>
    </row>
    <row r="87134" spans="1:5" x14ac:dyDescent="0.3">
      <c r="A87134" t="s">
        <v>104718</v>
      </c>
      <c r="B87134" t="s">
        <v>2</v>
      </c>
      <c r="C87134" t="s">
        <v>13</v>
      </c>
      <c r="D87134" t="s">
        <v>687</v>
      </c>
      <c r="E87134" t="s">
        <v>5</v>
      </c>
    </row>
    <row r="87135" spans="1:5" x14ac:dyDescent="0.3">
      <c r="A87135" t="s">
        <v>104719</v>
      </c>
      <c r="B87135" t="s">
        <v>2</v>
      </c>
      <c r="C87135" t="s">
        <v>79</v>
      </c>
      <c r="D87135" t="s">
        <v>704</v>
      </c>
      <c r="E87135" t="s">
        <v>5</v>
      </c>
    </row>
    <row r="87136" spans="1:5" x14ac:dyDescent="0.3">
      <c r="A87136" t="s">
        <v>104720</v>
      </c>
      <c r="B87136" t="s">
        <v>2</v>
      </c>
      <c r="C87136" t="s">
        <v>2</v>
      </c>
      <c r="D87136" t="s">
        <v>2</v>
      </c>
      <c r="E87136" t="s">
        <v>5</v>
      </c>
    </row>
    <row r="87137" spans="1:5" x14ac:dyDescent="0.3">
      <c r="A87137" t="s">
        <v>104721</v>
      </c>
      <c r="B87137" t="s">
        <v>2</v>
      </c>
      <c r="C87137" t="s">
        <v>2</v>
      </c>
      <c r="D87137" t="s">
        <v>640</v>
      </c>
      <c r="E87137" t="s">
        <v>5</v>
      </c>
    </row>
    <row r="87138" spans="1:5" x14ac:dyDescent="0.3">
      <c r="A87138" t="s">
        <v>104722</v>
      </c>
      <c r="B87138" t="s">
        <v>2</v>
      </c>
      <c r="C87138" t="s">
        <v>31</v>
      </c>
      <c r="D87138" t="s">
        <v>24</v>
      </c>
      <c r="E87138" t="s">
        <v>5</v>
      </c>
    </row>
    <row r="87139" spans="1:5" x14ac:dyDescent="0.3">
      <c r="A87139" t="s">
        <v>104723</v>
      </c>
      <c r="B87139" t="s">
        <v>2</v>
      </c>
      <c r="C87139" t="s">
        <v>2</v>
      </c>
      <c r="D87139" t="s">
        <v>2</v>
      </c>
      <c r="E87139" t="s">
        <v>5</v>
      </c>
    </row>
    <row r="87140" spans="1:5" x14ac:dyDescent="0.3">
      <c r="A87140" t="s">
        <v>104724</v>
      </c>
      <c r="B87140" t="s">
        <v>2</v>
      </c>
      <c r="C87140" t="s">
        <v>31</v>
      </c>
      <c r="D87140" t="s">
        <v>218</v>
      </c>
      <c r="E87140" t="s">
        <v>5</v>
      </c>
    </row>
    <row r="87141" spans="1:5" x14ac:dyDescent="0.3">
      <c r="A87141" t="s">
        <v>104725</v>
      </c>
      <c r="B87141" t="s">
        <v>2</v>
      </c>
      <c r="C87141" t="s">
        <v>31</v>
      </c>
      <c r="D87141" t="s">
        <v>46</v>
      </c>
      <c r="E87141" t="s">
        <v>5</v>
      </c>
    </row>
    <row r="87142" spans="1:5" x14ac:dyDescent="0.3">
      <c r="A87142" t="s">
        <v>104726</v>
      </c>
      <c r="B87142" t="s">
        <v>2</v>
      </c>
      <c r="C87142" t="s">
        <v>2</v>
      </c>
      <c r="D87142" t="s">
        <v>186</v>
      </c>
      <c r="E87142" t="s">
        <v>5</v>
      </c>
    </row>
    <row r="87143" spans="1:5" x14ac:dyDescent="0.3">
      <c r="A87143" t="s">
        <v>104727</v>
      </c>
      <c r="B87143" t="s">
        <v>2</v>
      </c>
      <c r="C87143" t="s">
        <v>28</v>
      </c>
      <c r="D87143" t="s">
        <v>32</v>
      </c>
      <c r="E87143" t="s">
        <v>5</v>
      </c>
    </row>
    <row r="87144" spans="1:5" x14ac:dyDescent="0.3">
      <c r="A87144" t="s">
        <v>104728</v>
      </c>
      <c r="B87144" t="s">
        <v>2</v>
      </c>
      <c r="C87144" t="s">
        <v>28</v>
      </c>
      <c r="D87144" t="s">
        <v>260</v>
      </c>
      <c r="E87144" t="s">
        <v>5</v>
      </c>
    </row>
    <row r="87145" spans="1:5" x14ac:dyDescent="0.3">
      <c r="A87145" t="s">
        <v>104729</v>
      </c>
      <c r="B87145" t="s">
        <v>2</v>
      </c>
      <c r="C87145" t="s">
        <v>13</v>
      </c>
      <c r="D87145" t="s">
        <v>116</v>
      </c>
      <c r="E87145" t="s">
        <v>5</v>
      </c>
    </row>
    <row r="87146" spans="1:5" x14ac:dyDescent="0.3">
      <c r="A87146" t="s">
        <v>104730</v>
      </c>
      <c r="B87146" t="s">
        <v>2</v>
      </c>
      <c r="C87146" t="s">
        <v>16</v>
      </c>
      <c r="D87146" t="s">
        <v>264</v>
      </c>
      <c r="E87146" t="s">
        <v>5</v>
      </c>
    </row>
    <row r="87147" spans="1:5" x14ac:dyDescent="0.3">
      <c r="A87147" t="s">
        <v>104731</v>
      </c>
      <c r="B87147" t="s">
        <v>2</v>
      </c>
      <c r="C87147" t="s">
        <v>31</v>
      </c>
      <c r="D87147" t="s">
        <v>137</v>
      </c>
      <c r="E87147" t="s">
        <v>5</v>
      </c>
    </row>
    <row r="87148" spans="1:5" x14ac:dyDescent="0.3">
      <c r="A87148" t="s">
        <v>104732</v>
      </c>
      <c r="B87148" t="s">
        <v>2</v>
      </c>
      <c r="C87148" t="s">
        <v>13</v>
      </c>
      <c r="D87148" t="s">
        <v>518</v>
      </c>
      <c r="E87148" t="s">
        <v>5</v>
      </c>
    </row>
    <row r="87149" spans="1:5" x14ac:dyDescent="0.3">
      <c r="A87149" t="s">
        <v>104733</v>
      </c>
      <c r="B87149" t="s">
        <v>2</v>
      </c>
      <c r="C87149" t="s">
        <v>52</v>
      </c>
      <c r="D87149" t="s">
        <v>234</v>
      </c>
      <c r="E87149" t="s">
        <v>5</v>
      </c>
    </row>
    <row r="87150" spans="1:5" x14ac:dyDescent="0.3">
      <c r="A87150" t="s">
        <v>104734</v>
      </c>
      <c r="B87150" t="s">
        <v>2</v>
      </c>
      <c r="C87150" t="s">
        <v>52</v>
      </c>
      <c r="D87150" t="s">
        <v>88</v>
      </c>
      <c r="E87150" t="s">
        <v>5</v>
      </c>
    </row>
    <row r="87151" spans="1:5" x14ac:dyDescent="0.3">
      <c r="A87151" t="s">
        <v>104735</v>
      </c>
      <c r="B87151" t="s">
        <v>2</v>
      </c>
      <c r="C87151" t="s">
        <v>248</v>
      </c>
      <c r="D87151" t="s">
        <v>593</v>
      </c>
      <c r="E87151" t="s">
        <v>5</v>
      </c>
    </row>
    <row r="87152" spans="1:5" x14ac:dyDescent="0.3">
      <c r="A87152" t="s">
        <v>104736</v>
      </c>
      <c r="B87152" t="s">
        <v>2</v>
      </c>
      <c r="C87152" t="s">
        <v>2</v>
      </c>
      <c r="D87152" t="s">
        <v>2</v>
      </c>
      <c r="E87152" t="s">
        <v>5</v>
      </c>
    </row>
    <row r="87153" spans="1:5" x14ac:dyDescent="0.3">
      <c r="A87153" t="s">
        <v>104737</v>
      </c>
      <c r="B87153" t="s">
        <v>2</v>
      </c>
      <c r="C87153" t="s">
        <v>2</v>
      </c>
      <c r="D87153" t="s">
        <v>2</v>
      </c>
      <c r="E87153" t="s">
        <v>5</v>
      </c>
    </row>
    <row r="87154" spans="1:5" x14ac:dyDescent="0.3">
      <c r="A87154" t="s">
        <v>104738</v>
      </c>
      <c r="B87154" t="s">
        <v>2</v>
      </c>
      <c r="C87154" t="s">
        <v>2</v>
      </c>
      <c r="D87154" t="s">
        <v>2</v>
      </c>
      <c r="E87154" t="s">
        <v>5</v>
      </c>
    </row>
    <row r="87155" spans="1:5" x14ac:dyDescent="0.3">
      <c r="A87155" t="s">
        <v>104739</v>
      </c>
      <c r="B87155" t="s">
        <v>2</v>
      </c>
      <c r="C87155" t="s">
        <v>28</v>
      </c>
      <c r="D87155" t="s">
        <v>80</v>
      </c>
      <c r="E87155" t="s">
        <v>5</v>
      </c>
    </row>
    <row r="87156" spans="1:5" x14ac:dyDescent="0.3">
      <c r="A87156" t="s">
        <v>104740</v>
      </c>
      <c r="B87156" t="s">
        <v>2</v>
      </c>
      <c r="C87156" t="s">
        <v>28</v>
      </c>
      <c r="D87156" t="s">
        <v>80</v>
      </c>
      <c r="E87156" t="s">
        <v>5</v>
      </c>
    </row>
    <row r="87157" spans="1:5" x14ac:dyDescent="0.3">
      <c r="A87157" t="s">
        <v>104741</v>
      </c>
      <c r="B87157" t="s">
        <v>2</v>
      </c>
      <c r="C87157" t="s">
        <v>28</v>
      </c>
      <c r="D87157" t="s">
        <v>80</v>
      </c>
      <c r="E87157" t="s">
        <v>5</v>
      </c>
    </row>
    <row r="87158" spans="1:5" x14ac:dyDescent="0.3">
      <c r="A87158" t="s">
        <v>104742</v>
      </c>
      <c r="B87158" t="s">
        <v>2</v>
      </c>
      <c r="C87158" t="s">
        <v>1345</v>
      </c>
      <c r="D87158" t="s">
        <v>99</v>
      </c>
      <c r="E87158" t="s">
        <v>5</v>
      </c>
    </row>
    <row r="87159" spans="1:5" x14ac:dyDescent="0.3">
      <c r="A87159" t="s">
        <v>104743</v>
      </c>
      <c r="B87159" t="s">
        <v>2</v>
      </c>
      <c r="C87159" t="s">
        <v>634</v>
      </c>
      <c r="D87159" t="s">
        <v>134</v>
      </c>
      <c r="E87159" t="s">
        <v>5</v>
      </c>
    </row>
    <row r="87160" spans="1:5" x14ac:dyDescent="0.3">
      <c r="A87160" t="s">
        <v>104744</v>
      </c>
      <c r="B87160" t="s">
        <v>2</v>
      </c>
      <c r="C87160" t="s">
        <v>2294</v>
      </c>
      <c r="D87160" t="s">
        <v>48</v>
      </c>
      <c r="E87160" t="s">
        <v>5</v>
      </c>
    </row>
    <row r="87161" spans="1:5" x14ac:dyDescent="0.3">
      <c r="A87161" t="s">
        <v>104745</v>
      </c>
      <c r="B87161" t="s">
        <v>2</v>
      </c>
      <c r="C87161" t="s">
        <v>13</v>
      </c>
      <c r="D87161" t="s">
        <v>352</v>
      </c>
      <c r="E87161" t="s">
        <v>5</v>
      </c>
    </row>
    <row r="87162" spans="1:5" x14ac:dyDescent="0.3">
      <c r="A87162" t="s">
        <v>104746</v>
      </c>
      <c r="B87162" t="s">
        <v>2</v>
      </c>
      <c r="C87162" t="s">
        <v>28</v>
      </c>
      <c r="D87162" t="s">
        <v>104</v>
      </c>
      <c r="E87162" t="s">
        <v>5</v>
      </c>
    </row>
    <row r="87163" spans="1:5" x14ac:dyDescent="0.3">
      <c r="A87163" t="s">
        <v>104747</v>
      </c>
      <c r="B87163" t="s">
        <v>2</v>
      </c>
      <c r="C87163" t="s">
        <v>19</v>
      </c>
      <c r="D87163" t="s">
        <v>231</v>
      </c>
      <c r="E87163" t="s">
        <v>5</v>
      </c>
    </row>
    <row r="87164" spans="1:5" x14ac:dyDescent="0.3">
      <c r="A87164" t="s">
        <v>104748</v>
      </c>
      <c r="B87164" t="s">
        <v>2</v>
      </c>
      <c r="C87164" t="s">
        <v>16</v>
      </c>
      <c r="D87164" t="s">
        <v>238</v>
      </c>
      <c r="E87164" t="s">
        <v>5</v>
      </c>
    </row>
    <row r="87165" spans="1:5" x14ac:dyDescent="0.3">
      <c r="A87165" t="s">
        <v>104749</v>
      </c>
      <c r="B87165" t="s">
        <v>2</v>
      </c>
      <c r="C87165" t="s">
        <v>16</v>
      </c>
      <c r="D87165" t="s">
        <v>704</v>
      </c>
      <c r="E87165" t="s">
        <v>5</v>
      </c>
    </row>
    <row r="87166" spans="1:5" x14ac:dyDescent="0.3">
      <c r="A87166" t="s">
        <v>104750</v>
      </c>
      <c r="B87166" t="s">
        <v>2</v>
      </c>
      <c r="C87166" t="s">
        <v>16</v>
      </c>
      <c r="D87166" t="s">
        <v>452</v>
      </c>
      <c r="E87166" t="s">
        <v>5</v>
      </c>
    </row>
    <row r="87167" spans="1:5" x14ac:dyDescent="0.3">
      <c r="A87167" t="s">
        <v>104751</v>
      </c>
      <c r="B87167" t="s">
        <v>2</v>
      </c>
      <c r="C87167" t="s">
        <v>28</v>
      </c>
      <c r="D87167" t="s">
        <v>223</v>
      </c>
      <c r="E87167" t="s">
        <v>5</v>
      </c>
    </row>
    <row r="87168" spans="1:5" x14ac:dyDescent="0.3">
      <c r="A87168" t="s">
        <v>104752</v>
      </c>
      <c r="B87168" t="s">
        <v>2</v>
      </c>
      <c r="C87168" t="s">
        <v>28</v>
      </c>
      <c r="D87168" t="s">
        <v>223</v>
      </c>
      <c r="E87168" t="s">
        <v>5</v>
      </c>
    </row>
    <row r="87169" spans="1:5" x14ac:dyDescent="0.3">
      <c r="A87169" t="s">
        <v>104753</v>
      </c>
      <c r="B87169" t="s">
        <v>2</v>
      </c>
      <c r="C87169" t="s">
        <v>31</v>
      </c>
      <c r="D87169" t="s">
        <v>452</v>
      </c>
      <c r="E87169" t="s">
        <v>5</v>
      </c>
    </row>
    <row r="87170" spans="1:5" x14ac:dyDescent="0.3">
      <c r="A87170" t="s">
        <v>104754</v>
      </c>
      <c r="B87170" t="s">
        <v>2</v>
      </c>
      <c r="C87170" t="s">
        <v>13</v>
      </c>
      <c r="D87170" t="s">
        <v>36</v>
      </c>
      <c r="E87170" t="s">
        <v>5</v>
      </c>
    </row>
    <row r="87171" spans="1:5" x14ac:dyDescent="0.3">
      <c r="A87171" t="s">
        <v>104755</v>
      </c>
      <c r="B87171" t="s">
        <v>2</v>
      </c>
      <c r="C87171" t="s">
        <v>28</v>
      </c>
      <c r="D87171" t="s">
        <v>108</v>
      </c>
      <c r="E87171" t="s">
        <v>5</v>
      </c>
    </row>
    <row r="87172" spans="1:5" x14ac:dyDescent="0.3">
      <c r="A87172" t="s">
        <v>104756</v>
      </c>
      <c r="B87172" t="s">
        <v>2</v>
      </c>
      <c r="C87172" t="s">
        <v>28</v>
      </c>
      <c r="D87172" t="s">
        <v>199</v>
      </c>
      <c r="E87172" t="s">
        <v>5</v>
      </c>
    </row>
    <row r="87173" spans="1:5" x14ac:dyDescent="0.3">
      <c r="A87173" t="s">
        <v>104757</v>
      </c>
      <c r="B87173" t="s">
        <v>249</v>
      </c>
      <c r="C87173" t="s">
        <v>2388</v>
      </c>
      <c r="D87173" t="s">
        <v>90</v>
      </c>
      <c r="E87173" t="s">
        <v>2586</v>
      </c>
    </row>
    <row r="87174" spans="1:5" x14ac:dyDescent="0.3">
      <c r="A87174" t="s">
        <v>104758</v>
      </c>
      <c r="B87174" t="s">
        <v>256</v>
      </c>
      <c r="C87174" t="s">
        <v>795</v>
      </c>
      <c r="D87174" t="s">
        <v>90</v>
      </c>
      <c r="E87174" t="s">
        <v>796</v>
      </c>
    </row>
    <row r="87175" spans="1:5" x14ac:dyDescent="0.3">
      <c r="A87175" t="s">
        <v>104759</v>
      </c>
      <c r="B87175" t="s">
        <v>39</v>
      </c>
      <c r="C87175" t="s">
        <v>838</v>
      </c>
      <c r="D87175" t="s">
        <v>364</v>
      </c>
      <c r="E87175" t="s">
        <v>839</v>
      </c>
    </row>
    <row r="87176" spans="1:5" x14ac:dyDescent="0.3">
      <c r="A87176" t="s">
        <v>104760</v>
      </c>
      <c r="B87176" t="s">
        <v>2</v>
      </c>
      <c r="C87176" t="s">
        <v>79</v>
      </c>
      <c r="D87176" t="s">
        <v>199</v>
      </c>
      <c r="E87176" t="s">
        <v>5</v>
      </c>
    </row>
    <row r="87177" spans="1:5" x14ac:dyDescent="0.3">
      <c r="A87177" t="s">
        <v>104761</v>
      </c>
      <c r="B87177" t="s">
        <v>2</v>
      </c>
      <c r="C87177" t="s">
        <v>248</v>
      </c>
      <c r="D87177" t="s">
        <v>251</v>
      </c>
      <c r="E87177" t="s">
        <v>5</v>
      </c>
    </row>
    <row r="87178" spans="1:5" x14ac:dyDescent="0.3">
      <c r="A87178" t="s">
        <v>104762</v>
      </c>
      <c r="B87178" t="s">
        <v>2</v>
      </c>
      <c r="C87178" t="s">
        <v>103</v>
      </c>
      <c r="D87178" t="s">
        <v>459</v>
      </c>
      <c r="E87178" t="s">
        <v>5</v>
      </c>
    </row>
    <row r="87179" spans="1:5" x14ac:dyDescent="0.3">
      <c r="A87179" t="s">
        <v>104763</v>
      </c>
      <c r="B87179" t="s">
        <v>2</v>
      </c>
      <c r="C87179" t="s">
        <v>13</v>
      </c>
      <c r="D87179" t="s">
        <v>8</v>
      </c>
      <c r="E87179" t="s">
        <v>5</v>
      </c>
    </row>
    <row r="87180" spans="1:5" x14ac:dyDescent="0.3">
      <c r="A87180" t="s">
        <v>104764</v>
      </c>
      <c r="B87180" t="s">
        <v>2</v>
      </c>
      <c r="C87180" t="s">
        <v>101</v>
      </c>
      <c r="D87180" t="s">
        <v>362</v>
      </c>
      <c r="E87180" t="s">
        <v>5</v>
      </c>
    </row>
    <row r="87181" spans="1:5" x14ac:dyDescent="0.3">
      <c r="A87181" t="s">
        <v>104765</v>
      </c>
      <c r="B87181" t="s">
        <v>2</v>
      </c>
      <c r="C87181" t="s">
        <v>16</v>
      </c>
      <c r="D87181" t="s">
        <v>34</v>
      </c>
      <c r="E87181" t="s">
        <v>5</v>
      </c>
    </row>
    <row r="87182" spans="1:5" x14ac:dyDescent="0.3">
      <c r="A87182" t="s">
        <v>104766</v>
      </c>
      <c r="B87182" t="s">
        <v>61</v>
      </c>
      <c r="C87182" t="s">
        <v>665</v>
      </c>
      <c r="D87182" t="s">
        <v>90</v>
      </c>
      <c r="E87182" t="s">
        <v>666</v>
      </c>
    </row>
    <row r="87183" spans="1:5" x14ac:dyDescent="0.3">
      <c r="A87183" t="s">
        <v>104767</v>
      </c>
      <c r="B87183" t="s">
        <v>61</v>
      </c>
      <c r="C87183" t="s">
        <v>665</v>
      </c>
      <c r="D87183" t="s">
        <v>41</v>
      </c>
      <c r="E87183" t="s">
        <v>666</v>
      </c>
    </row>
    <row r="87184" spans="1:5" x14ac:dyDescent="0.3">
      <c r="A87184" t="s">
        <v>104768</v>
      </c>
      <c r="B87184" t="s">
        <v>61</v>
      </c>
      <c r="C87184" t="s">
        <v>665</v>
      </c>
      <c r="D87184" t="s">
        <v>116</v>
      </c>
      <c r="E87184" t="s">
        <v>666</v>
      </c>
    </row>
    <row r="87185" spans="1:5" x14ac:dyDescent="0.3">
      <c r="A87185" t="s">
        <v>104769</v>
      </c>
      <c r="B87185" t="s">
        <v>2</v>
      </c>
      <c r="C87185" t="s">
        <v>818</v>
      </c>
      <c r="D87185" t="s">
        <v>260</v>
      </c>
      <c r="E87185" t="s">
        <v>5</v>
      </c>
    </row>
    <row r="87186" spans="1:5" x14ac:dyDescent="0.3">
      <c r="A87186" t="s">
        <v>104770</v>
      </c>
      <c r="B87186" t="s">
        <v>2</v>
      </c>
      <c r="C87186" t="s">
        <v>67</v>
      </c>
      <c r="D87186" t="s">
        <v>231</v>
      </c>
      <c r="E87186" t="s">
        <v>5</v>
      </c>
    </row>
    <row r="87187" spans="1:5" x14ac:dyDescent="0.3">
      <c r="A87187" t="s">
        <v>104771</v>
      </c>
      <c r="B87187" t="s">
        <v>2</v>
      </c>
      <c r="C87187" t="s">
        <v>304</v>
      </c>
      <c r="D87187" t="s">
        <v>121</v>
      </c>
      <c r="E87187" t="s">
        <v>5</v>
      </c>
    </row>
    <row r="87188" spans="1:5" x14ac:dyDescent="0.3">
      <c r="A87188" t="s">
        <v>104772</v>
      </c>
      <c r="B87188" t="s">
        <v>2</v>
      </c>
      <c r="C87188" t="s">
        <v>248</v>
      </c>
      <c r="D87188" t="s">
        <v>201</v>
      </c>
      <c r="E87188" t="s">
        <v>5</v>
      </c>
    </row>
    <row r="87189" spans="1:5" x14ac:dyDescent="0.3">
      <c r="A87189" t="s">
        <v>104773</v>
      </c>
      <c r="B87189" t="s">
        <v>2</v>
      </c>
      <c r="C87189" t="s">
        <v>101</v>
      </c>
      <c r="D87189" t="s">
        <v>39</v>
      </c>
      <c r="E87189" t="s">
        <v>5</v>
      </c>
    </row>
    <row r="87190" spans="1:5" x14ac:dyDescent="0.3">
      <c r="A87190" t="s">
        <v>104774</v>
      </c>
      <c r="B87190" t="s">
        <v>2</v>
      </c>
      <c r="C87190" t="s">
        <v>255</v>
      </c>
      <c r="D87190" t="s">
        <v>82</v>
      </c>
      <c r="E87190" t="s">
        <v>5</v>
      </c>
    </row>
    <row r="87191" spans="1:5" x14ac:dyDescent="0.3">
      <c r="A87191" t="s">
        <v>104775</v>
      </c>
      <c r="B87191" t="s">
        <v>2</v>
      </c>
      <c r="C87191" t="s">
        <v>13</v>
      </c>
      <c r="D87191" t="s">
        <v>86</v>
      </c>
      <c r="E87191" t="s">
        <v>5</v>
      </c>
    </row>
    <row r="87192" spans="1:5" x14ac:dyDescent="0.3">
      <c r="A87192" t="s">
        <v>104776</v>
      </c>
      <c r="B87192" t="s">
        <v>2</v>
      </c>
      <c r="C87192" t="s">
        <v>101</v>
      </c>
      <c r="D87192" t="s">
        <v>141</v>
      </c>
      <c r="E87192" t="s">
        <v>5</v>
      </c>
    </row>
    <row r="87193" spans="1:5" x14ac:dyDescent="0.3">
      <c r="A87193" t="s">
        <v>104777</v>
      </c>
      <c r="B87193" t="s">
        <v>2</v>
      </c>
      <c r="C87193" t="s">
        <v>28</v>
      </c>
      <c r="D87193" t="s">
        <v>17</v>
      </c>
      <c r="E87193" t="s">
        <v>5</v>
      </c>
    </row>
    <row r="87194" spans="1:5" x14ac:dyDescent="0.3">
      <c r="A87194" t="s">
        <v>104778</v>
      </c>
      <c r="B87194" t="s">
        <v>2</v>
      </c>
      <c r="C87194" t="s">
        <v>13</v>
      </c>
      <c r="D87194" t="s">
        <v>141</v>
      </c>
      <c r="E87194" t="s">
        <v>5</v>
      </c>
    </row>
    <row r="87195" spans="1:5" x14ac:dyDescent="0.3">
      <c r="A87195" t="s">
        <v>104779</v>
      </c>
      <c r="B87195" t="s">
        <v>2</v>
      </c>
      <c r="C87195" t="s">
        <v>101</v>
      </c>
      <c r="D87195" t="s">
        <v>640</v>
      </c>
      <c r="E87195" t="s">
        <v>5</v>
      </c>
    </row>
    <row r="87196" spans="1:5" x14ac:dyDescent="0.3">
      <c r="A87196" t="s">
        <v>104780</v>
      </c>
      <c r="B87196" t="s">
        <v>2</v>
      </c>
      <c r="C87196" t="s">
        <v>31</v>
      </c>
      <c r="D87196" t="s">
        <v>32</v>
      </c>
      <c r="E87196" t="s">
        <v>5</v>
      </c>
    </row>
    <row r="87197" spans="1:5" x14ac:dyDescent="0.3">
      <c r="A87197" t="s">
        <v>104781</v>
      </c>
      <c r="B87197" t="s">
        <v>2</v>
      </c>
      <c r="C87197" t="s">
        <v>19</v>
      </c>
      <c r="D87197" t="s">
        <v>640</v>
      </c>
      <c r="E87197" t="s">
        <v>5</v>
      </c>
    </row>
    <row r="87198" spans="1:5" x14ac:dyDescent="0.3">
      <c r="A87198" t="s">
        <v>104782</v>
      </c>
      <c r="B87198" t="s">
        <v>2</v>
      </c>
      <c r="C87198" t="s">
        <v>101</v>
      </c>
      <c r="D87198" t="s">
        <v>321</v>
      </c>
      <c r="E87198" t="s">
        <v>5</v>
      </c>
    </row>
    <row r="87199" spans="1:5" x14ac:dyDescent="0.3">
      <c r="A87199" t="s">
        <v>104783</v>
      </c>
      <c r="B87199" t="s">
        <v>2</v>
      </c>
      <c r="C87199" t="s">
        <v>19</v>
      </c>
      <c r="D87199" t="s">
        <v>11</v>
      </c>
      <c r="E87199" t="s">
        <v>5</v>
      </c>
    </row>
    <row r="87200" spans="1:5" x14ac:dyDescent="0.3">
      <c r="A87200" t="s">
        <v>104784</v>
      </c>
      <c r="B87200" t="s">
        <v>2</v>
      </c>
      <c r="C87200" t="s">
        <v>52</v>
      </c>
      <c r="D87200" t="s">
        <v>201</v>
      </c>
      <c r="E87200" t="s">
        <v>5</v>
      </c>
    </row>
    <row r="87201" spans="1:5" x14ac:dyDescent="0.3">
      <c r="A87201" t="s">
        <v>104785</v>
      </c>
      <c r="B87201" t="s">
        <v>2</v>
      </c>
      <c r="C87201" t="s">
        <v>101</v>
      </c>
      <c r="D87201" t="s">
        <v>104</v>
      </c>
      <c r="E87201" t="s">
        <v>5</v>
      </c>
    </row>
    <row r="87202" spans="1:5" x14ac:dyDescent="0.3">
      <c r="A87202" t="s">
        <v>104786</v>
      </c>
      <c r="B87202" t="s">
        <v>2</v>
      </c>
      <c r="C87202" t="s">
        <v>79</v>
      </c>
      <c r="D87202" t="s">
        <v>48</v>
      </c>
      <c r="E87202" t="s">
        <v>5</v>
      </c>
    </row>
    <row r="87203" spans="1:5" x14ac:dyDescent="0.3">
      <c r="A87203" t="s">
        <v>104787</v>
      </c>
      <c r="B87203" t="s">
        <v>2</v>
      </c>
      <c r="C87203" t="s">
        <v>255</v>
      </c>
      <c r="D87203" t="s">
        <v>53</v>
      </c>
      <c r="E87203" t="s">
        <v>5</v>
      </c>
    </row>
    <row r="87204" spans="1:5" x14ac:dyDescent="0.3">
      <c r="A87204" t="s">
        <v>104788</v>
      </c>
      <c r="B87204" t="s">
        <v>2</v>
      </c>
      <c r="C87204" t="s">
        <v>330</v>
      </c>
      <c r="D87204" t="s">
        <v>452</v>
      </c>
      <c r="E87204" t="s">
        <v>5</v>
      </c>
    </row>
    <row r="87205" spans="1:5" x14ac:dyDescent="0.3">
      <c r="A87205" t="s">
        <v>104789</v>
      </c>
      <c r="B87205" t="s">
        <v>2</v>
      </c>
      <c r="C87205" t="s">
        <v>52</v>
      </c>
      <c r="D87205" t="s">
        <v>234</v>
      </c>
      <c r="E87205" t="s">
        <v>5</v>
      </c>
    </row>
    <row r="87206" spans="1:5" x14ac:dyDescent="0.3">
      <c r="A87206" t="s">
        <v>104790</v>
      </c>
      <c r="B87206" t="s">
        <v>2</v>
      </c>
      <c r="C87206" t="s">
        <v>248</v>
      </c>
      <c r="D87206" t="s">
        <v>687</v>
      </c>
      <c r="E87206" t="s">
        <v>5</v>
      </c>
    </row>
    <row r="87207" spans="1:5" x14ac:dyDescent="0.3">
      <c r="A87207" t="s">
        <v>104791</v>
      </c>
      <c r="B87207" t="s">
        <v>2</v>
      </c>
      <c r="C87207" t="s">
        <v>325</v>
      </c>
      <c r="D87207" t="s">
        <v>17</v>
      </c>
      <c r="E87207" t="s">
        <v>5</v>
      </c>
    </row>
    <row r="87208" spans="1:5" x14ac:dyDescent="0.3">
      <c r="A87208" t="s">
        <v>104792</v>
      </c>
      <c r="B87208" t="s">
        <v>2</v>
      </c>
      <c r="C87208" t="s">
        <v>2</v>
      </c>
      <c r="D87208" t="s">
        <v>2</v>
      </c>
      <c r="E87208" t="s">
        <v>5</v>
      </c>
    </row>
    <row r="87209" spans="1:5" x14ac:dyDescent="0.3">
      <c r="A87209" t="s">
        <v>104793</v>
      </c>
      <c r="B87209" t="s">
        <v>2</v>
      </c>
      <c r="C87209" t="s">
        <v>101</v>
      </c>
      <c r="D87209" t="s">
        <v>238</v>
      </c>
      <c r="E87209" t="s">
        <v>5</v>
      </c>
    </row>
    <row r="87210" spans="1:5" x14ac:dyDescent="0.3">
      <c r="A87210" t="s">
        <v>104794</v>
      </c>
      <c r="B87210" t="s">
        <v>2</v>
      </c>
      <c r="C87210" t="s">
        <v>52</v>
      </c>
      <c r="D87210" t="s">
        <v>260</v>
      </c>
      <c r="E87210" t="s">
        <v>5</v>
      </c>
    </row>
    <row r="87211" spans="1:5" x14ac:dyDescent="0.3">
      <c r="A87211" t="s">
        <v>104795</v>
      </c>
      <c r="B87211" t="s">
        <v>2</v>
      </c>
      <c r="C87211" t="s">
        <v>19</v>
      </c>
      <c r="D87211" t="s">
        <v>452</v>
      </c>
      <c r="E87211" t="s">
        <v>5</v>
      </c>
    </row>
    <row r="87212" spans="1:5" x14ac:dyDescent="0.3">
      <c r="A87212" t="s">
        <v>104796</v>
      </c>
      <c r="B87212" t="s">
        <v>2</v>
      </c>
      <c r="C87212" t="s">
        <v>107</v>
      </c>
      <c r="D87212" t="s">
        <v>2</v>
      </c>
      <c r="E87212" t="s">
        <v>5</v>
      </c>
    </row>
    <row r="87213" spans="1:5" x14ac:dyDescent="0.3">
      <c r="A87213" t="s">
        <v>104797</v>
      </c>
      <c r="B87213" t="s">
        <v>2</v>
      </c>
      <c r="C87213" t="s">
        <v>634</v>
      </c>
      <c r="D87213" t="s">
        <v>88</v>
      </c>
      <c r="E87213" t="s">
        <v>5</v>
      </c>
    </row>
    <row r="87214" spans="1:5" x14ac:dyDescent="0.3">
      <c r="A87214" t="s">
        <v>104798</v>
      </c>
      <c r="B87214" t="s">
        <v>2</v>
      </c>
      <c r="C87214" t="s">
        <v>184</v>
      </c>
      <c r="D87214" t="s">
        <v>249</v>
      </c>
      <c r="E87214" t="s">
        <v>5</v>
      </c>
    </row>
    <row r="87215" spans="1:5" x14ac:dyDescent="0.3">
      <c r="A87215" t="s">
        <v>104799</v>
      </c>
      <c r="B87215" t="s">
        <v>2</v>
      </c>
      <c r="C87215" t="s">
        <v>31</v>
      </c>
      <c r="D87215" t="s">
        <v>194</v>
      </c>
      <c r="E87215" t="s">
        <v>5</v>
      </c>
    </row>
    <row r="87216" spans="1:5" x14ac:dyDescent="0.3">
      <c r="A87216" t="s">
        <v>104800</v>
      </c>
      <c r="B87216" t="s">
        <v>2</v>
      </c>
      <c r="C87216" t="s">
        <v>16</v>
      </c>
      <c r="D87216" t="s">
        <v>640</v>
      </c>
      <c r="E87216" t="s">
        <v>5</v>
      </c>
    </row>
    <row r="87217" spans="1:5" x14ac:dyDescent="0.3">
      <c r="A87217" t="s">
        <v>104801</v>
      </c>
      <c r="B87217" t="s">
        <v>2</v>
      </c>
      <c r="C87217" t="s">
        <v>2</v>
      </c>
      <c r="D87217" t="s">
        <v>2</v>
      </c>
      <c r="E87217" t="s">
        <v>5</v>
      </c>
    </row>
    <row r="87218" spans="1:5" x14ac:dyDescent="0.3">
      <c r="A87218" t="s">
        <v>104802</v>
      </c>
      <c r="B87218" t="s">
        <v>2</v>
      </c>
      <c r="C87218" t="s">
        <v>2</v>
      </c>
      <c r="D87218" t="s">
        <v>234</v>
      </c>
      <c r="E87218" t="s">
        <v>5</v>
      </c>
    </row>
    <row r="87219" spans="1:5" x14ac:dyDescent="0.3">
      <c r="A87219" t="s">
        <v>104803</v>
      </c>
      <c r="B87219" t="s">
        <v>2</v>
      </c>
      <c r="C87219" t="s">
        <v>31</v>
      </c>
      <c r="D87219" t="s">
        <v>260</v>
      </c>
      <c r="E87219" t="s">
        <v>5</v>
      </c>
    </row>
    <row r="87220" spans="1:5" x14ac:dyDescent="0.3">
      <c r="A87220" t="s">
        <v>104804</v>
      </c>
      <c r="B87220" t="s">
        <v>2</v>
      </c>
      <c r="C87220" t="s">
        <v>2</v>
      </c>
      <c r="D87220" t="s">
        <v>2</v>
      </c>
      <c r="E87220" t="s">
        <v>5</v>
      </c>
    </row>
    <row r="87221" spans="1:5" x14ac:dyDescent="0.3">
      <c r="A87221" t="s">
        <v>104805</v>
      </c>
      <c r="B87221" t="s">
        <v>2</v>
      </c>
      <c r="C87221" t="s">
        <v>31</v>
      </c>
      <c r="D87221" t="s">
        <v>215</v>
      </c>
      <c r="E87221" t="s">
        <v>5</v>
      </c>
    </row>
    <row r="87222" spans="1:5" x14ac:dyDescent="0.3">
      <c r="A87222" t="s">
        <v>104806</v>
      </c>
      <c r="B87222" t="s">
        <v>2</v>
      </c>
      <c r="C87222" t="s">
        <v>31</v>
      </c>
      <c r="D87222" t="s">
        <v>518</v>
      </c>
      <c r="E87222" t="s">
        <v>5</v>
      </c>
    </row>
    <row r="87223" spans="1:5" x14ac:dyDescent="0.3">
      <c r="A87223" t="s">
        <v>104807</v>
      </c>
      <c r="B87223" t="s">
        <v>2</v>
      </c>
      <c r="C87223" t="s">
        <v>31</v>
      </c>
      <c r="D87223" t="s">
        <v>271</v>
      </c>
      <c r="E87223" t="s">
        <v>5</v>
      </c>
    </row>
    <row r="87224" spans="1:5" x14ac:dyDescent="0.3">
      <c r="A87224" t="s">
        <v>104808</v>
      </c>
      <c r="B87224" t="s">
        <v>2</v>
      </c>
      <c r="C87224" t="s">
        <v>28</v>
      </c>
      <c r="D87224" t="s">
        <v>340</v>
      </c>
      <c r="E87224" t="s">
        <v>5</v>
      </c>
    </row>
    <row r="87225" spans="1:5" x14ac:dyDescent="0.3">
      <c r="A87225" t="s">
        <v>104809</v>
      </c>
      <c r="B87225" t="s">
        <v>2</v>
      </c>
      <c r="C87225" t="s">
        <v>13</v>
      </c>
      <c r="D87225" t="s">
        <v>88</v>
      </c>
      <c r="E87225" t="s">
        <v>5</v>
      </c>
    </row>
    <row r="87226" spans="1:5" x14ac:dyDescent="0.3">
      <c r="A87226" t="s">
        <v>104810</v>
      </c>
      <c r="B87226" t="s">
        <v>2</v>
      </c>
      <c r="C87226" t="s">
        <v>28</v>
      </c>
      <c r="D87226" t="s">
        <v>168</v>
      </c>
      <c r="E87226" t="s">
        <v>5</v>
      </c>
    </row>
    <row r="87227" spans="1:5" x14ac:dyDescent="0.3">
      <c r="A87227" t="s">
        <v>104811</v>
      </c>
      <c r="B87227" t="s">
        <v>2</v>
      </c>
      <c r="C87227" t="s">
        <v>13</v>
      </c>
      <c r="D87227" t="s">
        <v>73</v>
      </c>
      <c r="E87227" t="s">
        <v>5</v>
      </c>
    </row>
    <row r="87228" spans="1:5" x14ac:dyDescent="0.3">
      <c r="A87228" t="s">
        <v>104812</v>
      </c>
      <c r="B87228" t="s">
        <v>2</v>
      </c>
      <c r="C87228" t="s">
        <v>16</v>
      </c>
      <c r="D87228" t="s">
        <v>14</v>
      </c>
      <c r="E87228" t="s">
        <v>5</v>
      </c>
    </row>
    <row r="87229" spans="1:5" x14ac:dyDescent="0.3">
      <c r="A87229" t="s">
        <v>104813</v>
      </c>
      <c r="B87229" t="s">
        <v>2</v>
      </c>
      <c r="C87229" t="s">
        <v>52</v>
      </c>
      <c r="D87229" t="s">
        <v>88</v>
      </c>
      <c r="E87229" t="s">
        <v>5</v>
      </c>
    </row>
    <row r="87230" spans="1:5" x14ac:dyDescent="0.3">
      <c r="A87230" t="s">
        <v>104814</v>
      </c>
      <c r="B87230" t="s">
        <v>2</v>
      </c>
      <c r="C87230" t="s">
        <v>13</v>
      </c>
      <c r="D87230" t="s">
        <v>215</v>
      </c>
      <c r="E87230" t="s">
        <v>5</v>
      </c>
    </row>
    <row r="87231" spans="1:5" x14ac:dyDescent="0.3">
      <c r="A87231" t="s">
        <v>104815</v>
      </c>
      <c r="B87231" t="s">
        <v>2</v>
      </c>
      <c r="C87231" t="s">
        <v>52</v>
      </c>
      <c r="D87231" t="s">
        <v>243</v>
      </c>
      <c r="E87231" t="s">
        <v>5</v>
      </c>
    </row>
    <row r="87232" spans="1:5" x14ac:dyDescent="0.3">
      <c r="A87232" t="s">
        <v>104816</v>
      </c>
      <c r="B87232" t="s">
        <v>2</v>
      </c>
      <c r="C87232" t="s">
        <v>2</v>
      </c>
      <c r="D87232" t="s">
        <v>2</v>
      </c>
      <c r="E87232" t="s">
        <v>5</v>
      </c>
    </row>
    <row r="87233" spans="1:5" x14ac:dyDescent="0.3">
      <c r="A87233" t="s">
        <v>104817</v>
      </c>
      <c r="B87233" t="s">
        <v>2</v>
      </c>
      <c r="C87233" t="s">
        <v>2</v>
      </c>
      <c r="D87233" t="s">
        <v>2</v>
      </c>
      <c r="E87233" t="s">
        <v>5</v>
      </c>
    </row>
    <row r="87234" spans="1:5" x14ac:dyDescent="0.3">
      <c r="A87234" t="s">
        <v>104818</v>
      </c>
      <c r="B87234" t="s">
        <v>2</v>
      </c>
      <c r="C87234" t="s">
        <v>2</v>
      </c>
      <c r="D87234" t="s">
        <v>2</v>
      </c>
      <c r="E87234" t="s">
        <v>5</v>
      </c>
    </row>
    <row r="87235" spans="1:5" x14ac:dyDescent="0.3">
      <c r="A87235" t="s">
        <v>104819</v>
      </c>
      <c r="B87235" t="s">
        <v>2</v>
      </c>
      <c r="C87235" t="s">
        <v>2</v>
      </c>
      <c r="D87235" t="s">
        <v>2</v>
      </c>
      <c r="E87235" t="s">
        <v>5</v>
      </c>
    </row>
    <row r="87236" spans="1:5" x14ac:dyDescent="0.3">
      <c r="A87236" t="s">
        <v>104820</v>
      </c>
      <c r="B87236" t="s">
        <v>2</v>
      </c>
      <c r="C87236" t="s">
        <v>16</v>
      </c>
      <c r="D87236" t="s">
        <v>24</v>
      </c>
      <c r="E87236" t="s">
        <v>5</v>
      </c>
    </row>
    <row r="87237" spans="1:5" x14ac:dyDescent="0.3">
      <c r="A87237" t="s">
        <v>104821</v>
      </c>
      <c r="B87237" t="s">
        <v>2</v>
      </c>
      <c r="C87237" t="s">
        <v>28</v>
      </c>
      <c r="D87237" t="s">
        <v>256</v>
      </c>
      <c r="E87237" t="s">
        <v>5</v>
      </c>
    </row>
    <row r="87238" spans="1:5" x14ac:dyDescent="0.3">
      <c r="A87238" t="s">
        <v>104822</v>
      </c>
      <c r="B87238" t="s">
        <v>2</v>
      </c>
      <c r="C87238" t="s">
        <v>16</v>
      </c>
      <c r="D87238" t="s">
        <v>94</v>
      </c>
      <c r="E87238" t="s">
        <v>5</v>
      </c>
    </row>
    <row r="87239" spans="1:5" x14ac:dyDescent="0.3">
      <c r="A87239" t="s">
        <v>104823</v>
      </c>
      <c r="B87239" t="s">
        <v>2</v>
      </c>
      <c r="C87239" t="s">
        <v>2</v>
      </c>
      <c r="D87239" t="s">
        <v>2</v>
      </c>
      <c r="E87239" t="s">
        <v>5</v>
      </c>
    </row>
    <row r="87240" spans="1:5" x14ac:dyDescent="0.3">
      <c r="A87240" t="s">
        <v>104824</v>
      </c>
      <c r="B87240" t="s">
        <v>2</v>
      </c>
      <c r="C87240" t="s">
        <v>2</v>
      </c>
      <c r="D87240" t="s">
        <v>2</v>
      </c>
      <c r="E87240" t="s">
        <v>5</v>
      </c>
    </row>
    <row r="87241" spans="1:5" x14ac:dyDescent="0.3">
      <c r="A87241" t="s">
        <v>104825</v>
      </c>
      <c r="B87241" t="s">
        <v>2</v>
      </c>
      <c r="C87241" t="s">
        <v>2</v>
      </c>
      <c r="D87241" t="s">
        <v>2</v>
      </c>
      <c r="E87241" t="s">
        <v>5</v>
      </c>
    </row>
    <row r="87242" spans="1:5" x14ac:dyDescent="0.3">
      <c r="A87242" t="s">
        <v>104826</v>
      </c>
      <c r="B87242" t="s">
        <v>2</v>
      </c>
      <c r="C87242" t="s">
        <v>2</v>
      </c>
      <c r="D87242" t="s">
        <v>2</v>
      </c>
      <c r="E87242" t="s">
        <v>5</v>
      </c>
    </row>
    <row r="87243" spans="1:5" x14ac:dyDescent="0.3">
      <c r="A87243" t="s">
        <v>104827</v>
      </c>
      <c r="B87243" t="s">
        <v>2</v>
      </c>
      <c r="C87243" t="s">
        <v>2</v>
      </c>
      <c r="D87243" t="s">
        <v>2</v>
      </c>
      <c r="E87243" t="s">
        <v>5</v>
      </c>
    </row>
    <row r="87244" spans="1:5" x14ac:dyDescent="0.3">
      <c r="A87244" t="s">
        <v>104828</v>
      </c>
      <c r="B87244" t="s">
        <v>2</v>
      </c>
      <c r="C87244" t="s">
        <v>2</v>
      </c>
      <c r="D87244" t="s">
        <v>2</v>
      </c>
      <c r="E87244" t="s">
        <v>5</v>
      </c>
    </row>
    <row r="87245" spans="1:5" x14ac:dyDescent="0.3">
      <c r="A87245" t="s">
        <v>104829</v>
      </c>
      <c r="B87245" t="s">
        <v>2</v>
      </c>
      <c r="C87245" t="s">
        <v>2</v>
      </c>
      <c r="D87245" t="s">
        <v>2</v>
      </c>
      <c r="E87245" t="s">
        <v>5</v>
      </c>
    </row>
    <row r="87246" spans="1:5" x14ac:dyDescent="0.3">
      <c r="A87246" t="s">
        <v>104830</v>
      </c>
      <c r="B87246" t="s">
        <v>2</v>
      </c>
      <c r="C87246" t="s">
        <v>2</v>
      </c>
      <c r="D87246" t="s">
        <v>2</v>
      </c>
      <c r="E87246" t="s">
        <v>5</v>
      </c>
    </row>
    <row r="87247" spans="1:5" x14ac:dyDescent="0.3">
      <c r="A87247" t="s">
        <v>104831</v>
      </c>
      <c r="B87247" t="s">
        <v>2</v>
      </c>
      <c r="C87247" t="s">
        <v>2</v>
      </c>
      <c r="D87247" t="s">
        <v>2</v>
      </c>
      <c r="E87247" t="s">
        <v>5</v>
      </c>
    </row>
    <row r="87248" spans="1:5" x14ac:dyDescent="0.3">
      <c r="A87248" t="s">
        <v>104832</v>
      </c>
      <c r="B87248" t="s">
        <v>2</v>
      </c>
      <c r="C87248" t="s">
        <v>2</v>
      </c>
      <c r="D87248" t="s">
        <v>2</v>
      </c>
      <c r="E87248" t="s">
        <v>5</v>
      </c>
    </row>
    <row r="87249" spans="1:5" x14ac:dyDescent="0.3">
      <c r="A87249" t="s">
        <v>104833</v>
      </c>
      <c r="B87249" t="s">
        <v>2</v>
      </c>
      <c r="C87249" t="s">
        <v>2</v>
      </c>
      <c r="D87249" t="s">
        <v>2</v>
      </c>
      <c r="E87249" t="s">
        <v>5</v>
      </c>
    </row>
    <row r="87250" spans="1:5" x14ac:dyDescent="0.3">
      <c r="A87250" t="s">
        <v>104834</v>
      </c>
      <c r="B87250" t="s">
        <v>2</v>
      </c>
      <c r="C87250" t="s">
        <v>2</v>
      </c>
      <c r="D87250" t="s">
        <v>2</v>
      </c>
      <c r="E87250" t="s">
        <v>5</v>
      </c>
    </row>
    <row r="87251" spans="1:5" x14ac:dyDescent="0.3">
      <c r="A87251" t="s">
        <v>104835</v>
      </c>
      <c r="B87251" t="s">
        <v>2</v>
      </c>
      <c r="C87251" t="s">
        <v>2</v>
      </c>
      <c r="D87251" t="s">
        <v>245</v>
      </c>
      <c r="E87251" t="s">
        <v>5</v>
      </c>
    </row>
    <row r="87252" spans="1:5" x14ac:dyDescent="0.3">
      <c r="A87252" t="s">
        <v>104836</v>
      </c>
      <c r="B87252" t="s">
        <v>2</v>
      </c>
      <c r="C87252" t="s">
        <v>2</v>
      </c>
      <c r="D87252" t="s">
        <v>2</v>
      </c>
      <c r="E87252" t="s">
        <v>5</v>
      </c>
    </row>
    <row r="87253" spans="1:5" x14ac:dyDescent="0.3">
      <c r="A87253" t="s">
        <v>104837</v>
      </c>
      <c r="B87253" t="s">
        <v>2</v>
      </c>
      <c r="C87253" t="s">
        <v>31</v>
      </c>
      <c r="D87253" t="s">
        <v>134</v>
      </c>
      <c r="E87253" t="s">
        <v>5</v>
      </c>
    </row>
    <row r="87254" spans="1:5" x14ac:dyDescent="0.3">
      <c r="A87254" t="s">
        <v>104838</v>
      </c>
      <c r="B87254" t="s">
        <v>2</v>
      </c>
      <c r="C87254" t="s">
        <v>2</v>
      </c>
      <c r="D87254" t="s">
        <v>2</v>
      </c>
      <c r="E87254" t="s">
        <v>5</v>
      </c>
    </row>
    <row r="87255" spans="1:5" x14ac:dyDescent="0.3">
      <c r="A87255" t="s">
        <v>104839</v>
      </c>
      <c r="B87255" t="s">
        <v>2</v>
      </c>
      <c r="C87255" t="s">
        <v>2</v>
      </c>
      <c r="D87255" t="s">
        <v>2</v>
      </c>
      <c r="E87255" t="s">
        <v>5</v>
      </c>
    </row>
    <row r="87256" spans="1:5" x14ac:dyDescent="0.3">
      <c r="A87256" t="s">
        <v>104840</v>
      </c>
      <c r="B87256" t="s">
        <v>2</v>
      </c>
      <c r="C87256" t="s">
        <v>2</v>
      </c>
      <c r="D87256" t="s">
        <v>2</v>
      </c>
      <c r="E87256" t="s">
        <v>5</v>
      </c>
    </row>
    <row r="87257" spans="1:5" x14ac:dyDescent="0.3">
      <c r="A87257" t="s">
        <v>104841</v>
      </c>
      <c r="B87257" t="s">
        <v>2</v>
      </c>
      <c r="C87257" t="s">
        <v>2</v>
      </c>
      <c r="D87257" t="s">
        <v>2</v>
      </c>
      <c r="E87257" t="s">
        <v>5</v>
      </c>
    </row>
    <row r="87258" spans="1:5" x14ac:dyDescent="0.3">
      <c r="A87258" t="s">
        <v>104842</v>
      </c>
      <c r="B87258" t="s">
        <v>2</v>
      </c>
      <c r="C87258" t="s">
        <v>2</v>
      </c>
      <c r="D87258" t="s">
        <v>2</v>
      </c>
      <c r="E87258" t="s">
        <v>5</v>
      </c>
    </row>
    <row r="87259" spans="1:5" x14ac:dyDescent="0.3">
      <c r="A87259" t="s">
        <v>104843</v>
      </c>
      <c r="B87259" t="s">
        <v>2</v>
      </c>
      <c r="C87259" t="s">
        <v>2</v>
      </c>
      <c r="D87259" t="s">
        <v>2</v>
      </c>
      <c r="E87259" t="s">
        <v>5</v>
      </c>
    </row>
    <row r="87260" spans="1:5" x14ac:dyDescent="0.3">
      <c r="A87260" t="s">
        <v>104844</v>
      </c>
      <c r="B87260" t="s">
        <v>2</v>
      </c>
      <c r="C87260" t="s">
        <v>2</v>
      </c>
      <c r="D87260" t="s">
        <v>2</v>
      </c>
      <c r="E87260" t="s">
        <v>5</v>
      </c>
    </row>
    <row r="87261" spans="1:5" x14ac:dyDescent="0.3">
      <c r="A87261" t="s">
        <v>104845</v>
      </c>
      <c r="B87261" t="s">
        <v>2</v>
      </c>
      <c r="C87261" t="s">
        <v>2</v>
      </c>
      <c r="D87261" t="s">
        <v>2</v>
      </c>
      <c r="E87261" t="s">
        <v>5</v>
      </c>
    </row>
    <row r="87262" spans="1:5" x14ac:dyDescent="0.3">
      <c r="A87262" t="s">
        <v>104846</v>
      </c>
      <c r="B87262" t="s">
        <v>2</v>
      </c>
      <c r="C87262" t="s">
        <v>2</v>
      </c>
      <c r="D87262" t="s">
        <v>2</v>
      </c>
      <c r="E87262" t="s">
        <v>5</v>
      </c>
    </row>
    <row r="87263" spans="1:5" x14ac:dyDescent="0.3">
      <c r="A87263" t="s">
        <v>104847</v>
      </c>
      <c r="B87263" t="s">
        <v>2</v>
      </c>
      <c r="C87263" t="s">
        <v>2</v>
      </c>
      <c r="D87263" t="s">
        <v>271</v>
      </c>
      <c r="E87263" t="s">
        <v>5</v>
      </c>
    </row>
    <row r="87264" spans="1:5" x14ac:dyDescent="0.3">
      <c r="A87264" t="s">
        <v>104848</v>
      </c>
      <c r="B87264" t="s">
        <v>2</v>
      </c>
      <c r="C87264" t="s">
        <v>2</v>
      </c>
      <c r="D87264" t="s">
        <v>2</v>
      </c>
      <c r="E87264" t="s">
        <v>5</v>
      </c>
    </row>
    <row r="87265" spans="1:5" x14ac:dyDescent="0.3">
      <c r="A87265" t="s">
        <v>104849</v>
      </c>
      <c r="B87265" t="s">
        <v>2</v>
      </c>
      <c r="C87265" t="s">
        <v>2</v>
      </c>
      <c r="D87265" t="s">
        <v>104</v>
      </c>
      <c r="E87265" t="s">
        <v>5</v>
      </c>
    </row>
    <row r="87266" spans="1:5" x14ac:dyDescent="0.3">
      <c r="A87266" t="s">
        <v>104850</v>
      </c>
      <c r="B87266" t="s">
        <v>2</v>
      </c>
      <c r="C87266" t="s">
        <v>10</v>
      </c>
      <c r="D87266" t="s">
        <v>333</v>
      </c>
      <c r="E87266" t="s">
        <v>5</v>
      </c>
    </row>
    <row r="87267" spans="1:5" x14ac:dyDescent="0.3">
      <c r="A87267" t="s">
        <v>104851</v>
      </c>
      <c r="B87267" t="s">
        <v>2</v>
      </c>
      <c r="C87267" t="s">
        <v>2294</v>
      </c>
      <c r="D87267" t="s">
        <v>364</v>
      </c>
      <c r="E87267" t="s">
        <v>5</v>
      </c>
    </row>
    <row r="87268" spans="1:5" x14ac:dyDescent="0.3">
      <c r="A87268" t="s">
        <v>104852</v>
      </c>
      <c r="B87268" t="s">
        <v>2</v>
      </c>
      <c r="C87268" t="s">
        <v>330</v>
      </c>
      <c r="D87268" t="s">
        <v>215</v>
      </c>
      <c r="E87268" t="s">
        <v>5</v>
      </c>
    </row>
    <row r="87269" spans="1:5" x14ac:dyDescent="0.3">
      <c r="A87269" t="s">
        <v>104853</v>
      </c>
      <c r="B87269" t="s">
        <v>2</v>
      </c>
      <c r="C87269" t="s">
        <v>16</v>
      </c>
      <c r="D87269" t="s">
        <v>80</v>
      </c>
      <c r="E87269" t="s">
        <v>5</v>
      </c>
    </row>
    <row r="87270" spans="1:5" x14ac:dyDescent="0.3">
      <c r="A87270" t="s">
        <v>104854</v>
      </c>
      <c r="B87270" t="s">
        <v>2</v>
      </c>
      <c r="C87270" t="s">
        <v>2</v>
      </c>
      <c r="D87270" t="s">
        <v>2</v>
      </c>
      <c r="E87270" t="s">
        <v>5</v>
      </c>
    </row>
    <row r="87271" spans="1:5" x14ac:dyDescent="0.3">
      <c r="A87271" t="s">
        <v>104855</v>
      </c>
      <c r="B87271" t="s">
        <v>2</v>
      </c>
      <c r="C87271" t="s">
        <v>13</v>
      </c>
      <c r="D87271" t="s">
        <v>75</v>
      </c>
      <c r="E87271" t="s">
        <v>5</v>
      </c>
    </row>
    <row r="87272" spans="1:5" x14ac:dyDescent="0.3">
      <c r="A87272" t="s">
        <v>104856</v>
      </c>
      <c r="B87272" t="s">
        <v>2</v>
      </c>
      <c r="C87272" t="s">
        <v>31</v>
      </c>
      <c r="D87272" t="s">
        <v>22</v>
      </c>
      <c r="E87272" t="s">
        <v>5</v>
      </c>
    </row>
    <row r="87273" spans="1:5" x14ac:dyDescent="0.3">
      <c r="A87273" t="s">
        <v>104857</v>
      </c>
      <c r="B87273" t="s">
        <v>2</v>
      </c>
      <c r="C87273" t="s">
        <v>2</v>
      </c>
      <c r="D87273" t="s">
        <v>2</v>
      </c>
      <c r="E87273" t="s">
        <v>5</v>
      </c>
    </row>
    <row r="87274" spans="1:5" x14ac:dyDescent="0.3">
      <c r="A87274" t="s">
        <v>104858</v>
      </c>
      <c r="B87274" t="s">
        <v>2</v>
      </c>
      <c r="C87274" t="s">
        <v>16</v>
      </c>
      <c r="D87274" t="s">
        <v>194</v>
      </c>
      <c r="E87274" t="s">
        <v>5</v>
      </c>
    </row>
    <row r="87275" spans="1:5" x14ac:dyDescent="0.3">
      <c r="A87275" t="s">
        <v>104859</v>
      </c>
      <c r="B87275" t="s">
        <v>2</v>
      </c>
      <c r="C87275" t="s">
        <v>31</v>
      </c>
      <c r="D87275" t="s">
        <v>90</v>
      </c>
      <c r="E87275" t="s">
        <v>5</v>
      </c>
    </row>
    <row r="87276" spans="1:5" x14ac:dyDescent="0.3">
      <c r="A87276" t="s">
        <v>104860</v>
      </c>
      <c r="B87276" t="s">
        <v>2</v>
      </c>
      <c r="C87276" t="s">
        <v>31</v>
      </c>
      <c r="D87276" t="s">
        <v>337</v>
      </c>
      <c r="E87276" t="s">
        <v>5</v>
      </c>
    </row>
    <row r="87277" spans="1:5" x14ac:dyDescent="0.3">
      <c r="A87277" t="s">
        <v>104861</v>
      </c>
      <c r="B87277" t="s">
        <v>2</v>
      </c>
      <c r="C87277" t="s">
        <v>16</v>
      </c>
      <c r="D87277" t="s">
        <v>606</v>
      </c>
      <c r="E87277" t="s">
        <v>5</v>
      </c>
    </row>
    <row r="87278" spans="1:5" x14ac:dyDescent="0.3">
      <c r="A87278" t="s">
        <v>104862</v>
      </c>
      <c r="B87278" t="s">
        <v>2</v>
      </c>
      <c r="C87278" t="s">
        <v>16</v>
      </c>
      <c r="D87278" t="s">
        <v>223</v>
      </c>
      <c r="E87278" t="s">
        <v>5</v>
      </c>
    </row>
    <row r="87279" spans="1:5" x14ac:dyDescent="0.3">
      <c r="A87279" t="s">
        <v>104863</v>
      </c>
      <c r="B87279" t="s">
        <v>2</v>
      </c>
      <c r="C87279" t="s">
        <v>31</v>
      </c>
      <c r="D87279" t="s">
        <v>113</v>
      </c>
      <c r="E87279" t="s">
        <v>5</v>
      </c>
    </row>
    <row r="87280" spans="1:5" x14ac:dyDescent="0.3">
      <c r="A87280" t="s">
        <v>104864</v>
      </c>
      <c r="B87280" t="s">
        <v>2</v>
      </c>
      <c r="C87280" t="s">
        <v>16</v>
      </c>
      <c r="D87280" t="s">
        <v>82</v>
      </c>
      <c r="E87280" t="s">
        <v>5</v>
      </c>
    </row>
    <row r="87281" spans="1:5" x14ac:dyDescent="0.3">
      <c r="A87281" t="s">
        <v>104865</v>
      </c>
      <c r="B87281" t="s">
        <v>271</v>
      </c>
      <c r="C87281" t="s">
        <v>1776</v>
      </c>
      <c r="D87281" t="s">
        <v>80</v>
      </c>
      <c r="E87281" t="s">
        <v>1777</v>
      </c>
    </row>
    <row r="87282" spans="1:5" x14ac:dyDescent="0.3">
      <c r="A87282" t="s">
        <v>104866</v>
      </c>
      <c r="B87282" t="s">
        <v>1687</v>
      </c>
      <c r="C87282" t="s">
        <v>13802</v>
      </c>
      <c r="D87282" t="s">
        <v>2625</v>
      </c>
      <c r="E87282" t="s">
        <v>1928</v>
      </c>
    </row>
    <row r="87283" spans="1:5" x14ac:dyDescent="0.3">
      <c r="A87283" t="s">
        <v>104867</v>
      </c>
      <c r="B87283" t="s">
        <v>2</v>
      </c>
      <c r="C87283" t="s">
        <v>28</v>
      </c>
      <c r="D87283" t="s">
        <v>275</v>
      </c>
      <c r="E87283" t="s">
        <v>5</v>
      </c>
    </row>
    <row r="87284" spans="1:5" x14ac:dyDescent="0.3">
      <c r="A87284" t="s">
        <v>104868</v>
      </c>
      <c r="B87284" t="s">
        <v>2</v>
      </c>
      <c r="C87284" t="s">
        <v>19</v>
      </c>
      <c r="D87284" t="s">
        <v>126</v>
      </c>
      <c r="E87284" t="s">
        <v>5</v>
      </c>
    </row>
    <row r="87285" spans="1:5" x14ac:dyDescent="0.3">
      <c r="A87285" t="s">
        <v>104869</v>
      </c>
      <c r="B87285" t="s">
        <v>2</v>
      </c>
      <c r="C87285" t="s">
        <v>28</v>
      </c>
      <c r="D87285" t="s">
        <v>123</v>
      </c>
      <c r="E87285" t="s">
        <v>5</v>
      </c>
    </row>
    <row r="87286" spans="1:5" x14ac:dyDescent="0.3">
      <c r="A87286" t="s">
        <v>104870</v>
      </c>
      <c r="B87286" t="s">
        <v>2</v>
      </c>
      <c r="C87286" t="s">
        <v>248</v>
      </c>
      <c r="D87286" t="s">
        <v>518</v>
      </c>
      <c r="E87286" t="s">
        <v>5</v>
      </c>
    </row>
    <row r="87287" spans="1:5" x14ac:dyDescent="0.3">
      <c r="A87287" t="s">
        <v>104871</v>
      </c>
      <c r="B87287" t="s">
        <v>2</v>
      </c>
      <c r="C87287" t="s">
        <v>2</v>
      </c>
      <c r="D87287" t="s">
        <v>2</v>
      </c>
      <c r="E87287" t="s">
        <v>5</v>
      </c>
    </row>
    <row r="87288" spans="1:5" x14ac:dyDescent="0.3">
      <c r="A87288" t="s">
        <v>104872</v>
      </c>
      <c r="B87288" t="s">
        <v>2</v>
      </c>
      <c r="C87288" t="s">
        <v>2</v>
      </c>
      <c r="D87288" t="s">
        <v>2</v>
      </c>
      <c r="E87288" t="s">
        <v>5</v>
      </c>
    </row>
    <row r="87289" spans="1:5" x14ac:dyDescent="0.3">
      <c r="A87289" t="s">
        <v>104873</v>
      </c>
      <c r="B87289" t="s">
        <v>2</v>
      </c>
      <c r="C87289" t="s">
        <v>2</v>
      </c>
      <c r="D87289" t="s">
        <v>2</v>
      </c>
      <c r="E87289" t="s">
        <v>5</v>
      </c>
    </row>
    <row r="87290" spans="1:5" x14ac:dyDescent="0.3">
      <c r="A87290" t="s">
        <v>104874</v>
      </c>
      <c r="B87290" t="s">
        <v>39</v>
      </c>
      <c r="C87290" t="s">
        <v>1492</v>
      </c>
      <c r="D87290" t="s">
        <v>32</v>
      </c>
      <c r="E87290" t="s">
        <v>2520</v>
      </c>
    </row>
    <row r="87291" spans="1:5" x14ac:dyDescent="0.3">
      <c r="A87291" t="s">
        <v>104875</v>
      </c>
      <c r="B87291" t="s">
        <v>53</v>
      </c>
      <c r="C87291" t="s">
        <v>1494</v>
      </c>
      <c r="D87291" t="s">
        <v>17</v>
      </c>
      <c r="E87291" t="s">
        <v>2177</v>
      </c>
    </row>
    <row r="87292" spans="1:5" x14ac:dyDescent="0.3">
      <c r="A87292" t="s">
        <v>104876</v>
      </c>
      <c r="B87292" t="s">
        <v>2</v>
      </c>
      <c r="C87292" t="s">
        <v>28</v>
      </c>
      <c r="D87292" t="s">
        <v>606</v>
      </c>
      <c r="E87292" t="s">
        <v>5</v>
      </c>
    </row>
    <row r="87293" spans="1:5" x14ac:dyDescent="0.3">
      <c r="A87293" t="s">
        <v>104877</v>
      </c>
      <c r="B87293" t="s">
        <v>2</v>
      </c>
      <c r="C87293" t="s">
        <v>269</v>
      </c>
      <c r="D87293" t="s">
        <v>92</v>
      </c>
      <c r="E87293" t="s">
        <v>5</v>
      </c>
    </row>
    <row r="87294" spans="1:5" x14ac:dyDescent="0.3">
      <c r="A87294" t="s">
        <v>104878</v>
      </c>
      <c r="B87294" t="s">
        <v>2</v>
      </c>
      <c r="C87294" t="s">
        <v>222</v>
      </c>
      <c r="D87294" t="s">
        <v>218</v>
      </c>
      <c r="E87294" t="s">
        <v>5</v>
      </c>
    </row>
    <row r="87295" spans="1:5" x14ac:dyDescent="0.3">
      <c r="A87295" t="s">
        <v>104879</v>
      </c>
      <c r="B87295" t="s">
        <v>2</v>
      </c>
      <c r="C87295" t="s">
        <v>631</v>
      </c>
      <c r="D87295" t="s">
        <v>201</v>
      </c>
      <c r="E87295" t="s">
        <v>5</v>
      </c>
    </row>
    <row r="87296" spans="1:5" x14ac:dyDescent="0.3">
      <c r="A87296" t="s">
        <v>104880</v>
      </c>
      <c r="B87296" t="s">
        <v>2</v>
      </c>
      <c r="C87296" t="s">
        <v>28</v>
      </c>
      <c r="D87296" t="s">
        <v>88</v>
      </c>
      <c r="E87296" t="s">
        <v>5</v>
      </c>
    </row>
    <row r="87297" spans="1:5" x14ac:dyDescent="0.3">
      <c r="A87297" t="s">
        <v>104881</v>
      </c>
      <c r="B87297" t="s">
        <v>2</v>
      </c>
      <c r="C87297" t="s">
        <v>28</v>
      </c>
      <c r="D87297" t="s">
        <v>518</v>
      </c>
      <c r="E87297" t="s">
        <v>5</v>
      </c>
    </row>
    <row r="87298" spans="1:5" x14ac:dyDescent="0.3">
      <c r="A87298" t="s">
        <v>104882</v>
      </c>
      <c r="B87298" t="s">
        <v>2</v>
      </c>
      <c r="C87298" t="s">
        <v>28</v>
      </c>
      <c r="D87298" t="s">
        <v>249</v>
      </c>
      <c r="E87298" t="s">
        <v>5</v>
      </c>
    </row>
    <row r="87299" spans="1:5" x14ac:dyDescent="0.3">
      <c r="A87299" t="s">
        <v>104883</v>
      </c>
      <c r="B87299" t="s">
        <v>2</v>
      </c>
      <c r="C87299" t="s">
        <v>28</v>
      </c>
      <c r="D87299" t="s">
        <v>80</v>
      </c>
      <c r="E87299" t="s">
        <v>5</v>
      </c>
    </row>
    <row r="87300" spans="1:5" x14ac:dyDescent="0.3">
      <c r="A87300" t="s">
        <v>104884</v>
      </c>
      <c r="B87300" t="s">
        <v>2</v>
      </c>
      <c r="C87300" t="s">
        <v>31</v>
      </c>
      <c r="D87300" t="s">
        <v>24</v>
      </c>
      <c r="E87300" t="s">
        <v>5</v>
      </c>
    </row>
    <row r="87301" spans="1:5" x14ac:dyDescent="0.3">
      <c r="A87301" t="s">
        <v>104885</v>
      </c>
      <c r="B87301" t="s">
        <v>2</v>
      </c>
      <c r="C87301" t="s">
        <v>19</v>
      </c>
      <c r="D87301" t="s">
        <v>249</v>
      </c>
      <c r="E87301" t="s">
        <v>5</v>
      </c>
    </row>
    <row r="87302" spans="1:5" x14ac:dyDescent="0.3">
      <c r="A87302" t="s">
        <v>104886</v>
      </c>
      <c r="B87302" t="s">
        <v>2</v>
      </c>
      <c r="C87302" t="s">
        <v>31</v>
      </c>
      <c r="D87302" t="s">
        <v>141</v>
      </c>
      <c r="E87302" t="s">
        <v>5</v>
      </c>
    </row>
    <row r="87303" spans="1:5" x14ac:dyDescent="0.3">
      <c r="A87303" t="s">
        <v>104887</v>
      </c>
      <c r="B87303" t="s">
        <v>2</v>
      </c>
      <c r="C87303" t="s">
        <v>2</v>
      </c>
      <c r="D87303" t="s">
        <v>77</v>
      </c>
      <c r="E87303" t="s">
        <v>5</v>
      </c>
    </row>
    <row r="87304" spans="1:5" x14ac:dyDescent="0.3">
      <c r="A87304" t="s">
        <v>104888</v>
      </c>
      <c r="B87304" t="s">
        <v>2</v>
      </c>
      <c r="C87304" t="s">
        <v>31</v>
      </c>
      <c r="D87304" t="s">
        <v>251</v>
      </c>
      <c r="E87304" t="s">
        <v>5</v>
      </c>
    </row>
    <row r="87305" spans="1:5" x14ac:dyDescent="0.3">
      <c r="A87305" t="s">
        <v>104889</v>
      </c>
      <c r="B87305" t="s">
        <v>2</v>
      </c>
      <c r="C87305" t="s">
        <v>28</v>
      </c>
      <c r="D87305" t="s">
        <v>321</v>
      </c>
      <c r="E87305" t="s">
        <v>5</v>
      </c>
    </row>
    <row r="87306" spans="1:5" x14ac:dyDescent="0.3">
      <c r="A87306" t="s">
        <v>104890</v>
      </c>
      <c r="B87306" t="s">
        <v>2</v>
      </c>
      <c r="C87306" t="s">
        <v>13</v>
      </c>
      <c r="D87306" t="s">
        <v>59</v>
      </c>
      <c r="E87306" t="s">
        <v>5</v>
      </c>
    </row>
    <row r="87307" spans="1:5" x14ac:dyDescent="0.3">
      <c r="A87307" t="s">
        <v>104891</v>
      </c>
      <c r="B87307" t="s">
        <v>2</v>
      </c>
      <c r="C87307" t="s">
        <v>16</v>
      </c>
      <c r="D87307" t="s">
        <v>218</v>
      </c>
      <c r="E87307" t="s">
        <v>5</v>
      </c>
    </row>
    <row r="87308" spans="1:5" x14ac:dyDescent="0.3">
      <c r="A87308" t="s">
        <v>104892</v>
      </c>
      <c r="B87308" t="s">
        <v>256</v>
      </c>
      <c r="C87308" t="s">
        <v>6297</v>
      </c>
      <c r="D87308" t="s">
        <v>24</v>
      </c>
      <c r="E87308" t="s">
        <v>2015</v>
      </c>
    </row>
    <row r="87309" spans="1:5" x14ac:dyDescent="0.3">
      <c r="A87309" t="s">
        <v>104893</v>
      </c>
      <c r="B87309" t="s">
        <v>2</v>
      </c>
      <c r="C87309" t="s">
        <v>19</v>
      </c>
      <c r="D87309" t="s">
        <v>80</v>
      </c>
      <c r="E87309" t="s">
        <v>5</v>
      </c>
    </row>
    <row r="87310" spans="1:5" x14ac:dyDescent="0.3">
      <c r="A87310" t="s">
        <v>104894</v>
      </c>
      <c r="B87310" t="s">
        <v>1783</v>
      </c>
      <c r="C87310" t="s">
        <v>6682</v>
      </c>
      <c r="D87310" t="s">
        <v>4135</v>
      </c>
      <c r="E87310" t="s">
        <v>3122</v>
      </c>
    </row>
    <row r="87311" spans="1:5" x14ac:dyDescent="0.3">
      <c r="A87311" t="s">
        <v>104895</v>
      </c>
      <c r="B87311" t="s">
        <v>2</v>
      </c>
      <c r="C87311" t="s">
        <v>306</v>
      </c>
      <c r="D87311" t="s">
        <v>354</v>
      </c>
      <c r="E87311" t="s">
        <v>5</v>
      </c>
    </row>
    <row r="87312" spans="1:5" x14ac:dyDescent="0.3">
      <c r="A87312" t="s">
        <v>104896</v>
      </c>
      <c r="B87312" t="s">
        <v>2</v>
      </c>
      <c r="C87312" t="s">
        <v>255</v>
      </c>
      <c r="D87312" t="s">
        <v>44</v>
      </c>
      <c r="E87312" t="s">
        <v>5</v>
      </c>
    </row>
    <row r="87313" spans="1:5" x14ac:dyDescent="0.3">
      <c r="A87313" t="s">
        <v>104897</v>
      </c>
      <c r="B87313" t="s">
        <v>2</v>
      </c>
      <c r="C87313" t="s">
        <v>491</v>
      </c>
      <c r="D87313" t="s">
        <v>11</v>
      </c>
      <c r="E87313" t="s">
        <v>5</v>
      </c>
    </row>
    <row r="87314" spans="1:5" x14ac:dyDescent="0.3">
      <c r="A87314" t="s">
        <v>104898</v>
      </c>
      <c r="B87314" t="s">
        <v>2</v>
      </c>
      <c r="C87314" t="s">
        <v>103</v>
      </c>
      <c r="D87314" t="s">
        <v>196</v>
      </c>
      <c r="E87314" t="s">
        <v>5</v>
      </c>
    </row>
    <row r="87315" spans="1:5" x14ac:dyDescent="0.3">
      <c r="A87315" t="s">
        <v>104899</v>
      </c>
      <c r="B87315" t="s">
        <v>2</v>
      </c>
      <c r="C87315" t="s">
        <v>103</v>
      </c>
      <c r="D87315" t="s">
        <v>186</v>
      </c>
      <c r="E87315" t="s">
        <v>5</v>
      </c>
    </row>
    <row r="87316" spans="1:5" x14ac:dyDescent="0.3">
      <c r="A87316" t="s">
        <v>104900</v>
      </c>
      <c r="B87316" t="s">
        <v>2</v>
      </c>
      <c r="C87316" t="s">
        <v>103</v>
      </c>
      <c r="D87316" t="s">
        <v>218</v>
      </c>
      <c r="E87316" t="s">
        <v>5</v>
      </c>
    </row>
    <row r="87317" spans="1:5" x14ac:dyDescent="0.3">
      <c r="A87317" t="s">
        <v>104901</v>
      </c>
      <c r="B87317" t="s">
        <v>36</v>
      </c>
      <c r="C87317" t="s">
        <v>811</v>
      </c>
      <c r="D87317" t="s">
        <v>22</v>
      </c>
      <c r="E87317" t="s">
        <v>812</v>
      </c>
    </row>
    <row r="87318" spans="1:5" x14ac:dyDescent="0.3">
      <c r="A87318" t="s">
        <v>104902</v>
      </c>
      <c r="B87318" t="s">
        <v>2</v>
      </c>
      <c r="C87318" t="s">
        <v>28</v>
      </c>
      <c r="D87318" t="s">
        <v>73</v>
      </c>
      <c r="E87318" t="s">
        <v>5</v>
      </c>
    </row>
    <row r="87319" spans="1:5" x14ac:dyDescent="0.3">
      <c r="A87319" t="s">
        <v>104903</v>
      </c>
      <c r="B87319" t="s">
        <v>262</v>
      </c>
      <c r="C87319" t="s">
        <v>1918</v>
      </c>
      <c r="D87319" t="s">
        <v>352</v>
      </c>
      <c r="E87319" t="s">
        <v>815</v>
      </c>
    </row>
    <row r="87320" spans="1:5" x14ac:dyDescent="0.3">
      <c r="A87320" t="s">
        <v>104904</v>
      </c>
      <c r="B87320" t="s">
        <v>2</v>
      </c>
      <c r="C87320" t="s">
        <v>672</v>
      </c>
      <c r="D87320" t="s">
        <v>63</v>
      </c>
      <c r="E87320" t="s">
        <v>5</v>
      </c>
    </row>
    <row r="87321" spans="1:5" x14ac:dyDescent="0.3">
      <c r="A87321" t="s">
        <v>104905</v>
      </c>
      <c r="B87321" t="s">
        <v>2</v>
      </c>
      <c r="C87321" t="s">
        <v>634</v>
      </c>
      <c r="D87321" t="s">
        <v>134</v>
      </c>
      <c r="E87321" t="s">
        <v>5</v>
      </c>
    </row>
    <row r="87322" spans="1:5" x14ac:dyDescent="0.3">
      <c r="A87322" t="s">
        <v>104906</v>
      </c>
      <c r="B87322" t="s">
        <v>2</v>
      </c>
      <c r="C87322" t="s">
        <v>304</v>
      </c>
      <c r="D87322" t="s">
        <v>333</v>
      </c>
      <c r="E87322" t="s">
        <v>5</v>
      </c>
    </row>
    <row r="87323" spans="1:5" x14ac:dyDescent="0.3">
      <c r="A87323" t="s">
        <v>104907</v>
      </c>
      <c r="B87323" t="s">
        <v>2</v>
      </c>
      <c r="C87323" t="s">
        <v>19</v>
      </c>
      <c r="D87323" t="s">
        <v>149</v>
      </c>
      <c r="E87323" t="s">
        <v>5</v>
      </c>
    </row>
    <row r="87324" spans="1:5" x14ac:dyDescent="0.3">
      <c r="A87324" t="s">
        <v>104908</v>
      </c>
      <c r="B87324" t="s">
        <v>2</v>
      </c>
      <c r="C87324" t="s">
        <v>28</v>
      </c>
      <c r="D87324" t="s">
        <v>104</v>
      </c>
      <c r="E87324" t="s">
        <v>5</v>
      </c>
    </row>
    <row r="87325" spans="1:5" x14ac:dyDescent="0.3">
      <c r="A87325" t="s">
        <v>104909</v>
      </c>
      <c r="B87325" t="s">
        <v>2</v>
      </c>
      <c r="C87325" t="s">
        <v>101</v>
      </c>
      <c r="D87325" t="s">
        <v>86</v>
      </c>
      <c r="E87325" t="s">
        <v>5</v>
      </c>
    </row>
    <row r="87326" spans="1:5" x14ac:dyDescent="0.3">
      <c r="A87326" t="s">
        <v>104910</v>
      </c>
      <c r="B87326" t="s">
        <v>2</v>
      </c>
      <c r="C87326" t="s">
        <v>16</v>
      </c>
      <c r="D87326" t="s">
        <v>238</v>
      </c>
      <c r="E87326" t="s">
        <v>5</v>
      </c>
    </row>
    <row r="87327" spans="1:5" x14ac:dyDescent="0.3">
      <c r="A87327" t="s">
        <v>104911</v>
      </c>
      <c r="B87327" t="s">
        <v>2</v>
      </c>
      <c r="C87327" t="s">
        <v>16</v>
      </c>
      <c r="D87327" t="s">
        <v>704</v>
      </c>
      <c r="E87327" t="s">
        <v>5</v>
      </c>
    </row>
    <row r="87328" spans="1:5" x14ac:dyDescent="0.3">
      <c r="A87328" t="s">
        <v>104912</v>
      </c>
      <c r="B87328" t="s">
        <v>2</v>
      </c>
      <c r="C87328" t="s">
        <v>31</v>
      </c>
      <c r="D87328" t="s">
        <v>53</v>
      </c>
      <c r="E87328" t="s">
        <v>5</v>
      </c>
    </row>
    <row r="87329" spans="1:5" x14ac:dyDescent="0.3">
      <c r="A87329" t="s">
        <v>104913</v>
      </c>
      <c r="B87329" t="s">
        <v>2</v>
      </c>
      <c r="C87329" t="s">
        <v>13</v>
      </c>
      <c r="D87329" t="s">
        <v>4</v>
      </c>
      <c r="E87329" t="s">
        <v>5</v>
      </c>
    </row>
    <row r="87330" spans="1:5" x14ac:dyDescent="0.3">
      <c r="A87330" t="s">
        <v>104914</v>
      </c>
      <c r="B87330" t="s">
        <v>2</v>
      </c>
      <c r="C87330" t="s">
        <v>28</v>
      </c>
      <c r="D87330" t="s">
        <v>364</v>
      </c>
      <c r="E87330" t="s">
        <v>5</v>
      </c>
    </row>
    <row r="87331" spans="1:5" x14ac:dyDescent="0.3">
      <c r="A87331" t="s">
        <v>104915</v>
      </c>
      <c r="B87331" t="s">
        <v>2</v>
      </c>
      <c r="C87331" t="s">
        <v>16</v>
      </c>
      <c r="D87331" t="s">
        <v>186</v>
      </c>
      <c r="E87331" t="s">
        <v>5</v>
      </c>
    </row>
    <row r="87332" spans="1:5" x14ac:dyDescent="0.3">
      <c r="A87332" t="s">
        <v>104916</v>
      </c>
      <c r="B87332" t="s">
        <v>2</v>
      </c>
      <c r="C87332" t="s">
        <v>13</v>
      </c>
      <c r="D87332" t="s">
        <v>260</v>
      </c>
      <c r="E87332" t="s">
        <v>5</v>
      </c>
    </row>
    <row r="87333" spans="1:5" x14ac:dyDescent="0.3">
      <c r="A87333" t="s">
        <v>104917</v>
      </c>
      <c r="B87333" t="s">
        <v>2</v>
      </c>
      <c r="C87333" t="s">
        <v>13</v>
      </c>
      <c r="D87333" t="s">
        <v>17</v>
      </c>
      <c r="E87333" t="s">
        <v>5</v>
      </c>
    </row>
    <row r="87334" spans="1:5" x14ac:dyDescent="0.3">
      <c r="A87334" t="s">
        <v>104918</v>
      </c>
      <c r="B87334" t="s">
        <v>2</v>
      </c>
      <c r="C87334" t="s">
        <v>13</v>
      </c>
      <c r="D87334" t="s">
        <v>223</v>
      </c>
      <c r="E87334" t="s">
        <v>5</v>
      </c>
    </row>
    <row r="87335" spans="1:5" x14ac:dyDescent="0.3">
      <c r="A87335" t="s">
        <v>104919</v>
      </c>
      <c r="B87335" t="s">
        <v>2</v>
      </c>
      <c r="C87335" t="s">
        <v>101</v>
      </c>
      <c r="D87335" t="s">
        <v>459</v>
      </c>
      <c r="E87335" t="s">
        <v>5</v>
      </c>
    </row>
    <row r="87336" spans="1:5" x14ac:dyDescent="0.3">
      <c r="A87336" t="s">
        <v>104920</v>
      </c>
      <c r="B87336" t="s">
        <v>2</v>
      </c>
      <c r="C87336" t="s">
        <v>101</v>
      </c>
      <c r="D87336" t="s">
        <v>364</v>
      </c>
      <c r="E87336" t="s">
        <v>5</v>
      </c>
    </row>
    <row r="87337" spans="1:5" x14ac:dyDescent="0.3">
      <c r="A87337" t="s">
        <v>104921</v>
      </c>
      <c r="B87337" t="s">
        <v>2</v>
      </c>
      <c r="C87337" t="s">
        <v>19</v>
      </c>
      <c r="D87337" t="s">
        <v>199</v>
      </c>
      <c r="E87337" t="s">
        <v>5</v>
      </c>
    </row>
    <row r="87338" spans="1:5" x14ac:dyDescent="0.3">
      <c r="A87338" t="s">
        <v>104922</v>
      </c>
      <c r="B87338" t="s">
        <v>2</v>
      </c>
      <c r="C87338" t="s">
        <v>103</v>
      </c>
      <c r="D87338" t="s">
        <v>262</v>
      </c>
      <c r="E87338" t="s">
        <v>5</v>
      </c>
    </row>
    <row r="87339" spans="1:5" x14ac:dyDescent="0.3">
      <c r="A87339" t="s">
        <v>104923</v>
      </c>
      <c r="B87339" t="s">
        <v>2</v>
      </c>
      <c r="C87339" t="s">
        <v>79</v>
      </c>
      <c r="D87339" t="s">
        <v>333</v>
      </c>
      <c r="E87339" t="s">
        <v>5</v>
      </c>
    </row>
    <row r="87340" spans="1:5" x14ac:dyDescent="0.3">
      <c r="A87340" t="s">
        <v>104924</v>
      </c>
      <c r="B87340" t="s">
        <v>2</v>
      </c>
      <c r="C87340" t="s">
        <v>103</v>
      </c>
      <c r="D87340" t="s">
        <v>459</v>
      </c>
      <c r="E87340" t="s">
        <v>5</v>
      </c>
    </row>
    <row r="87341" spans="1:5" x14ac:dyDescent="0.3">
      <c r="A87341" t="s">
        <v>104925</v>
      </c>
      <c r="B87341" t="s">
        <v>2</v>
      </c>
      <c r="C87341" t="s">
        <v>13</v>
      </c>
      <c r="D87341" t="s">
        <v>226</v>
      </c>
      <c r="E87341" t="s">
        <v>5</v>
      </c>
    </row>
    <row r="87342" spans="1:5" x14ac:dyDescent="0.3">
      <c r="A87342" t="s">
        <v>104926</v>
      </c>
      <c r="B87342" t="s">
        <v>2</v>
      </c>
      <c r="C87342" t="s">
        <v>16</v>
      </c>
      <c r="D87342" t="s">
        <v>65</v>
      </c>
      <c r="E87342" t="s">
        <v>5</v>
      </c>
    </row>
    <row r="87343" spans="1:5" x14ac:dyDescent="0.3">
      <c r="A87343" t="s">
        <v>104927</v>
      </c>
      <c r="B87343" t="s">
        <v>2</v>
      </c>
      <c r="C87343" t="s">
        <v>13</v>
      </c>
      <c r="D87343" t="s">
        <v>384</v>
      </c>
      <c r="E87343" t="s">
        <v>5</v>
      </c>
    </row>
    <row r="87344" spans="1:5" x14ac:dyDescent="0.3">
      <c r="A87344" t="s">
        <v>104928</v>
      </c>
      <c r="B87344" t="s">
        <v>2</v>
      </c>
      <c r="C87344" t="s">
        <v>19</v>
      </c>
      <c r="D87344" t="s">
        <v>68</v>
      </c>
      <c r="E87344" t="s">
        <v>5</v>
      </c>
    </row>
    <row r="87345" spans="1:5" x14ac:dyDescent="0.3">
      <c r="A87345" t="s">
        <v>104929</v>
      </c>
      <c r="B87345" t="s">
        <v>2</v>
      </c>
      <c r="C87345" t="s">
        <v>13</v>
      </c>
      <c r="D87345" t="s">
        <v>86</v>
      </c>
      <c r="E87345" t="s">
        <v>5</v>
      </c>
    </row>
    <row r="87346" spans="1:5" x14ac:dyDescent="0.3">
      <c r="A87346" t="s">
        <v>104930</v>
      </c>
      <c r="B87346" t="s">
        <v>2</v>
      </c>
      <c r="C87346" t="s">
        <v>13</v>
      </c>
      <c r="D87346" t="s">
        <v>640</v>
      </c>
      <c r="E87346" t="s">
        <v>5</v>
      </c>
    </row>
    <row r="87347" spans="1:5" x14ac:dyDescent="0.3">
      <c r="A87347" t="s">
        <v>104931</v>
      </c>
      <c r="B87347" t="s">
        <v>2</v>
      </c>
      <c r="C87347" t="s">
        <v>3197</v>
      </c>
      <c r="D87347" t="s">
        <v>90</v>
      </c>
      <c r="E87347" t="s">
        <v>5</v>
      </c>
    </row>
    <row r="87348" spans="1:5" x14ac:dyDescent="0.3">
      <c r="A87348" t="s">
        <v>104932</v>
      </c>
      <c r="B87348" t="s">
        <v>2</v>
      </c>
      <c r="C87348" t="s">
        <v>5092</v>
      </c>
      <c r="D87348" t="s">
        <v>94</v>
      </c>
      <c r="E87348" t="s">
        <v>5</v>
      </c>
    </row>
    <row r="87349" spans="1:5" x14ac:dyDescent="0.3">
      <c r="A87349" t="s">
        <v>104933</v>
      </c>
      <c r="B87349" t="s">
        <v>2</v>
      </c>
      <c r="C87349" t="s">
        <v>5507</v>
      </c>
      <c r="D87349" t="s">
        <v>26</v>
      </c>
      <c r="E87349" t="s">
        <v>5</v>
      </c>
    </row>
    <row r="87350" spans="1:5" x14ac:dyDescent="0.3">
      <c r="A87350" t="s">
        <v>104934</v>
      </c>
      <c r="B87350" t="s">
        <v>2</v>
      </c>
      <c r="C87350" t="s">
        <v>52</v>
      </c>
      <c r="D87350" t="s">
        <v>640</v>
      </c>
      <c r="E87350" t="s">
        <v>5</v>
      </c>
    </row>
    <row r="87351" spans="1:5" x14ac:dyDescent="0.3">
      <c r="A87351" t="s">
        <v>104935</v>
      </c>
      <c r="B87351" t="s">
        <v>2</v>
      </c>
      <c r="C87351" t="s">
        <v>16</v>
      </c>
      <c r="D87351" t="s">
        <v>61</v>
      </c>
      <c r="E87351" t="s">
        <v>5</v>
      </c>
    </row>
    <row r="87352" spans="1:5" x14ac:dyDescent="0.3">
      <c r="A87352" t="s">
        <v>104936</v>
      </c>
      <c r="B87352" t="s">
        <v>2</v>
      </c>
      <c r="C87352" t="s">
        <v>330</v>
      </c>
      <c r="D87352" t="s">
        <v>199</v>
      </c>
      <c r="E87352" t="s">
        <v>5</v>
      </c>
    </row>
    <row r="87353" spans="1:5" x14ac:dyDescent="0.3">
      <c r="A87353" t="s">
        <v>104937</v>
      </c>
      <c r="B87353" t="s">
        <v>2</v>
      </c>
      <c r="C87353" t="s">
        <v>16</v>
      </c>
      <c r="D87353" t="s">
        <v>337</v>
      </c>
      <c r="E87353" t="s">
        <v>5</v>
      </c>
    </row>
    <row r="87354" spans="1:5" x14ac:dyDescent="0.3">
      <c r="A87354" t="s">
        <v>104938</v>
      </c>
      <c r="B87354" t="s">
        <v>2</v>
      </c>
      <c r="C87354" t="s">
        <v>31</v>
      </c>
      <c r="D87354" t="s">
        <v>99</v>
      </c>
      <c r="E87354" t="s">
        <v>5</v>
      </c>
    </row>
    <row r="87355" spans="1:5" x14ac:dyDescent="0.3">
      <c r="A87355" t="s">
        <v>104939</v>
      </c>
      <c r="B87355" t="s">
        <v>2</v>
      </c>
      <c r="C87355" t="s">
        <v>28</v>
      </c>
      <c r="D87355" t="s">
        <v>17</v>
      </c>
      <c r="E87355" t="s">
        <v>5</v>
      </c>
    </row>
    <row r="87356" spans="1:5" x14ac:dyDescent="0.3">
      <c r="A87356" t="s">
        <v>104940</v>
      </c>
      <c r="B87356" t="s">
        <v>2</v>
      </c>
      <c r="C87356" t="s">
        <v>101</v>
      </c>
      <c r="D87356" t="s">
        <v>121</v>
      </c>
      <c r="E87356" t="s">
        <v>5</v>
      </c>
    </row>
    <row r="87357" spans="1:5" x14ac:dyDescent="0.3">
      <c r="A87357" t="s">
        <v>104941</v>
      </c>
      <c r="B87357" t="s">
        <v>2</v>
      </c>
      <c r="C87357" t="s">
        <v>52</v>
      </c>
      <c r="D87357" t="s">
        <v>141</v>
      </c>
      <c r="E87357" t="s">
        <v>5</v>
      </c>
    </row>
    <row r="87358" spans="1:5" x14ac:dyDescent="0.3">
      <c r="A87358" t="s">
        <v>104942</v>
      </c>
      <c r="B87358" t="s">
        <v>2</v>
      </c>
      <c r="C87358" t="s">
        <v>19</v>
      </c>
      <c r="D87358" t="s">
        <v>186</v>
      </c>
      <c r="E87358" t="s">
        <v>5</v>
      </c>
    </row>
    <row r="87359" spans="1:5" x14ac:dyDescent="0.3">
      <c r="A87359" t="s">
        <v>104943</v>
      </c>
      <c r="B87359" t="s">
        <v>2</v>
      </c>
      <c r="C87359" t="s">
        <v>52</v>
      </c>
      <c r="D87359" t="s">
        <v>59</v>
      </c>
      <c r="E87359" t="s">
        <v>5</v>
      </c>
    </row>
    <row r="87360" spans="1:5" x14ac:dyDescent="0.3">
      <c r="A87360" t="s">
        <v>104944</v>
      </c>
      <c r="B87360" t="s">
        <v>2</v>
      </c>
      <c r="C87360" t="s">
        <v>248</v>
      </c>
      <c r="D87360" t="s">
        <v>223</v>
      </c>
      <c r="E87360" t="s">
        <v>5</v>
      </c>
    </row>
    <row r="87361" spans="1:5" x14ac:dyDescent="0.3">
      <c r="A87361" t="s">
        <v>104945</v>
      </c>
      <c r="B87361" t="s">
        <v>2</v>
      </c>
      <c r="C87361" t="s">
        <v>101</v>
      </c>
      <c r="D87361" t="s">
        <v>92</v>
      </c>
      <c r="E87361" t="s">
        <v>5</v>
      </c>
    </row>
    <row r="87362" spans="1:5" x14ac:dyDescent="0.3">
      <c r="A87362" t="s">
        <v>104946</v>
      </c>
      <c r="B87362" t="s">
        <v>2</v>
      </c>
      <c r="C87362" t="s">
        <v>52</v>
      </c>
      <c r="D87362" t="s">
        <v>201</v>
      </c>
      <c r="E87362" t="s">
        <v>5</v>
      </c>
    </row>
    <row r="87363" spans="1:5" x14ac:dyDescent="0.3">
      <c r="A87363" t="s">
        <v>104947</v>
      </c>
      <c r="B87363" t="s">
        <v>2</v>
      </c>
      <c r="C87363" t="s">
        <v>52</v>
      </c>
      <c r="D87363" t="s">
        <v>194</v>
      </c>
      <c r="E87363" t="s">
        <v>5</v>
      </c>
    </row>
    <row r="87364" spans="1:5" x14ac:dyDescent="0.3">
      <c r="A87364" t="s">
        <v>104948</v>
      </c>
      <c r="B87364" t="s">
        <v>2</v>
      </c>
      <c r="C87364" t="s">
        <v>248</v>
      </c>
      <c r="D87364" t="s">
        <v>104</v>
      </c>
      <c r="E87364" t="s">
        <v>5</v>
      </c>
    </row>
    <row r="87365" spans="1:5" x14ac:dyDescent="0.3">
      <c r="A87365" t="s">
        <v>104949</v>
      </c>
      <c r="B87365" t="s">
        <v>2</v>
      </c>
      <c r="C87365" t="s">
        <v>184</v>
      </c>
      <c r="D87365" t="s">
        <v>354</v>
      </c>
      <c r="E87365" t="s">
        <v>5</v>
      </c>
    </row>
    <row r="87366" spans="1:5" x14ac:dyDescent="0.3">
      <c r="A87366" t="s">
        <v>104950</v>
      </c>
      <c r="B87366" t="s">
        <v>2</v>
      </c>
      <c r="C87366" t="s">
        <v>344</v>
      </c>
      <c r="D87366" t="s">
        <v>337</v>
      </c>
      <c r="E87366" t="s">
        <v>5</v>
      </c>
    </row>
    <row r="87367" spans="1:5" x14ac:dyDescent="0.3">
      <c r="A87367" t="s">
        <v>104951</v>
      </c>
      <c r="B87367" t="s">
        <v>2</v>
      </c>
      <c r="C87367" t="s">
        <v>325</v>
      </c>
      <c r="D87367" t="s">
        <v>8</v>
      </c>
      <c r="E87367" t="s">
        <v>5</v>
      </c>
    </row>
    <row r="87368" spans="1:5" x14ac:dyDescent="0.3">
      <c r="A87368" t="s">
        <v>104952</v>
      </c>
      <c r="B87368" t="s">
        <v>2</v>
      </c>
      <c r="C87368" t="s">
        <v>2</v>
      </c>
      <c r="D87368" t="s">
        <v>2</v>
      </c>
      <c r="E87368" t="s">
        <v>5</v>
      </c>
    </row>
    <row r="87369" spans="1:5" x14ac:dyDescent="0.3">
      <c r="A87369" t="s">
        <v>104953</v>
      </c>
      <c r="B87369" t="s">
        <v>2</v>
      </c>
      <c r="C87369" t="s">
        <v>2</v>
      </c>
      <c r="D87369" t="s">
        <v>2</v>
      </c>
      <c r="E87369" t="s">
        <v>5</v>
      </c>
    </row>
    <row r="87370" spans="1:5" x14ac:dyDescent="0.3">
      <c r="A87370" t="s">
        <v>104954</v>
      </c>
      <c r="B87370" t="s">
        <v>2</v>
      </c>
      <c r="C87370" t="s">
        <v>2</v>
      </c>
      <c r="D87370" t="s">
        <v>2</v>
      </c>
      <c r="E87370" t="s">
        <v>5</v>
      </c>
    </row>
    <row r="87371" spans="1:5" x14ac:dyDescent="0.3">
      <c r="A87371" t="s">
        <v>104955</v>
      </c>
      <c r="B87371" t="s">
        <v>2</v>
      </c>
      <c r="C87371" t="s">
        <v>248</v>
      </c>
      <c r="D87371" t="s">
        <v>362</v>
      </c>
      <c r="E87371" t="s">
        <v>5</v>
      </c>
    </row>
    <row r="87372" spans="1:5" x14ac:dyDescent="0.3">
      <c r="A87372" t="s">
        <v>104956</v>
      </c>
      <c r="B87372" t="s">
        <v>2</v>
      </c>
      <c r="C87372" t="s">
        <v>52</v>
      </c>
      <c r="D87372" t="s">
        <v>73</v>
      </c>
      <c r="E87372" t="s">
        <v>5</v>
      </c>
    </row>
    <row r="87373" spans="1:5" x14ac:dyDescent="0.3">
      <c r="A87373" t="s">
        <v>104957</v>
      </c>
      <c r="B87373" t="s">
        <v>2</v>
      </c>
      <c r="C87373" t="s">
        <v>248</v>
      </c>
      <c r="D87373" t="s">
        <v>238</v>
      </c>
      <c r="E87373" t="s">
        <v>5</v>
      </c>
    </row>
    <row r="87374" spans="1:5" x14ac:dyDescent="0.3">
      <c r="A87374" t="s">
        <v>104958</v>
      </c>
      <c r="B87374" t="s">
        <v>2</v>
      </c>
      <c r="C87374" t="s">
        <v>184</v>
      </c>
      <c r="D87374" t="s">
        <v>194</v>
      </c>
      <c r="E87374" t="s">
        <v>5</v>
      </c>
    </row>
    <row r="87375" spans="1:5" x14ac:dyDescent="0.3">
      <c r="A87375" t="s">
        <v>104959</v>
      </c>
      <c r="B87375" t="s">
        <v>2</v>
      </c>
      <c r="C87375" t="s">
        <v>184</v>
      </c>
      <c r="D87375" t="s">
        <v>24</v>
      </c>
      <c r="E87375" t="s">
        <v>5</v>
      </c>
    </row>
    <row r="87376" spans="1:5" x14ac:dyDescent="0.3">
      <c r="A87376" t="s">
        <v>104960</v>
      </c>
      <c r="B87376" t="s">
        <v>2</v>
      </c>
      <c r="C87376" t="s">
        <v>184</v>
      </c>
      <c r="D87376" t="s">
        <v>249</v>
      </c>
      <c r="E87376" t="s">
        <v>5</v>
      </c>
    </row>
    <row r="87377" spans="1:5" x14ac:dyDescent="0.3">
      <c r="A87377" t="s">
        <v>104961</v>
      </c>
      <c r="B87377" t="s">
        <v>2</v>
      </c>
      <c r="C87377" t="s">
        <v>13</v>
      </c>
      <c r="D87377" t="s">
        <v>459</v>
      </c>
      <c r="E87377" t="s">
        <v>5</v>
      </c>
    </row>
    <row r="87378" spans="1:5" x14ac:dyDescent="0.3">
      <c r="A87378" t="s">
        <v>104962</v>
      </c>
      <c r="B87378" t="s">
        <v>2</v>
      </c>
      <c r="C87378" t="s">
        <v>19</v>
      </c>
      <c r="D87378" t="s">
        <v>243</v>
      </c>
      <c r="E87378" t="s">
        <v>5</v>
      </c>
    </row>
    <row r="87379" spans="1:5" x14ac:dyDescent="0.3">
      <c r="A87379" t="s">
        <v>104963</v>
      </c>
      <c r="B87379" t="s">
        <v>2</v>
      </c>
      <c r="C87379" t="s">
        <v>16</v>
      </c>
      <c r="D87379" t="s">
        <v>275</v>
      </c>
      <c r="E87379" t="s">
        <v>5</v>
      </c>
    </row>
    <row r="87380" spans="1:5" x14ac:dyDescent="0.3">
      <c r="A87380" t="s">
        <v>104964</v>
      </c>
      <c r="B87380" t="s">
        <v>2</v>
      </c>
      <c r="C87380" t="s">
        <v>2</v>
      </c>
      <c r="D87380" t="s">
        <v>234</v>
      </c>
      <c r="E87380" t="s">
        <v>5</v>
      </c>
    </row>
    <row r="87381" spans="1:5" x14ac:dyDescent="0.3">
      <c r="A87381" t="s">
        <v>104965</v>
      </c>
      <c r="B87381" t="s">
        <v>2</v>
      </c>
      <c r="C87381" t="s">
        <v>31</v>
      </c>
      <c r="D87381" t="s">
        <v>260</v>
      </c>
      <c r="E87381" t="s">
        <v>5</v>
      </c>
    </row>
    <row r="87382" spans="1:5" x14ac:dyDescent="0.3">
      <c r="A87382" t="s">
        <v>104966</v>
      </c>
      <c r="B87382" t="s">
        <v>2</v>
      </c>
      <c r="C87382" t="s">
        <v>2</v>
      </c>
      <c r="D87382" t="s">
        <v>2</v>
      </c>
      <c r="E87382" t="s">
        <v>5</v>
      </c>
    </row>
    <row r="87383" spans="1:5" x14ac:dyDescent="0.3">
      <c r="A87383" t="s">
        <v>104967</v>
      </c>
      <c r="B87383" t="s">
        <v>2</v>
      </c>
      <c r="C87383" t="s">
        <v>31</v>
      </c>
      <c r="D87383" t="s">
        <v>215</v>
      </c>
      <c r="E87383" t="s">
        <v>5</v>
      </c>
    </row>
    <row r="87384" spans="1:5" x14ac:dyDescent="0.3">
      <c r="A87384" t="s">
        <v>104968</v>
      </c>
      <c r="B87384" t="s">
        <v>2</v>
      </c>
      <c r="C87384" t="s">
        <v>2</v>
      </c>
      <c r="D87384" t="s">
        <v>731</v>
      </c>
      <c r="E87384" t="s">
        <v>5</v>
      </c>
    </row>
    <row r="87385" spans="1:5" x14ac:dyDescent="0.3">
      <c r="A87385" t="s">
        <v>104969</v>
      </c>
      <c r="B87385" t="s">
        <v>2</v>
      </c>
      <c r="C87385" t="s">
        <v>31</v>
      </c>
      <c r="D87385" t="s">
        <v>593</v>
      </c>
      <c r="E87385" t="s">
        <v>5</v>
      </c>
    </row>
    <row r="87386" spans="1:5" x14ac:dyDescent="0.3">
      <c r="A87386" t="s">
        <v>104970</v>
      </c>
      <c r="B87386" t="s">
        <v>2</v>
      </c>
      <c r="C87386" t="s">
        <v>31</v>
      </c>
      <c r="D87386" t="s">
        <v>264</v>
      </c>
      <c r="E87386" t="s">
        <v>5</v>
      </c>
    </row>
    <row r="87387" spans="1:5" x14ac:dyDescent="0.3">
      <c r="A87387" t="s">
        <v>104971</v>
      </c>
      <c r="B87387" t="s">
        <v>2</v>
      </c>
      <c r="C87387" t="s">
        <v>2</v>
      </c>
      <c r="D87387" t="s">
        <v>20</v>
      </c>
      <c r="E87387" t="s">
        <v>5</v>
      </c>
    </row>
    <row r="87388" spans="1:5" x14ac:dyDescent="0.3">
      <c r="A87388" t="s">
        <v>104972</v>
      </c>
      <c r="B87388" t="s">
        <v>2</v>
      </c>
      <c r="C87388" t="s">
        <v>16</v>
      </c>
      <c r="D87388" t="s">
        <v>73</v>
      </c>
      <c r="E87388" t="s">
        <v>5</v>
      </c>
    </row>
    <row r="87389" spans="1:5" x14ac:dyDescent="0.3">
      <c r="A87389" t="s">
        <v>104973</v>
      </c>
      <c r="B87389" t="s">
        <v>2</v>
      </c>
      <c r="C87389" t="s">
        <v>19</v>
      </c>
      <c r="D87389" t="s">
        <v>245</v>
      </c>
      <c r="E87389" t="s">
        <v>5</v>
      </c>
    </row>
    <row r="87390" spans="1:5" x14ac:dyDescent="0.3">
      <c r="A87390" t="s">
        <v>104974</v>
      </c>
      <c r="B87390" t="s">
        <v>2</v>
      </c>
      <c r="C87390" t="s">
        <v>248</v>
      </c>
      <c r="D87390" t="s">
        <v>92</v>
      </c>
      <c r="E87390" t="s">
        <v>5</v>
      </c>
    </row>
    <row r="87391" spans="1:5" x14ac:dyDescent="0.3">
      <c r="A87391" t="s">
        <v>104975</v>
      </c>
      <c r="B87391" t="s">
        <v>2</v>
      </c>
      <c r="C87391" t="s">
        <v>16</v>
      </c>
      <c r="D87391" t="s">
        <v>640</v>
      </c>
      <c r="E87391" t="s">
        <v>5</v>
      </c>
    </row>
    <row r="87392" spans="1:5" x14ac:dyDescent="0.3">
      <c r="A87392" t="s">
        <v>104976</v>
      </c>
      <c r="B87392" t="s">
        <v>2</v>
      </c>
      <c r="C87392" t="s">
        <v>248</v>
      </c>
      <c r="D87392" t="s">
        <v>354</v>
      </c>
      <c r="E87392" t="s">
        <v>5</v>
      </c>
    </row>
    <row r="87393" spans="1:5" x14ac:dyDescent="0.3">
      <c r="A87393" t="s">
        <v>104977</v>
      </c>
      <c r="B87393" t="s">
        <v>2</v>
      </c>
      <c r="C87393" t="s">
        <v>19</v>
      </c>
      <c r="D87393" t="s">
        <v>88</v>
      </c>
      <c r="E87393" t="s">
        <v>5</v>
      </c>
    </row>
    <row r="87394" spans="1:5" x14ac:dyDescent="0.3">
      <c r="A87394" t="s">
        <v>104978</v>
      </c>
      <c r="B87394" t="s">
        <v>2</v>
      </c>
      <c r="C87394" t="s">
        <v>325</v>
      </c>
      <c r="D87394" t="s">
        <v>92</v>
      </c>
      <c r="E87394" t="s">
        <v>5</v>
      </c>
    </row>
    <row r="87395" spans="1:5" x14ac:dyDescent="0.3">
      <c r="A87395" t="s">
        <v>104979</v>
      </c>
      <c r="B87395" t="s">
        <v>2</v>
      </c>
      <c r="C87395" t="s">
        <v>28</v>
      </c>
      <c r="D87395" t="s">
        <v>731</v>
      </c>
      <c r="E87395" t="s">
        <v>5</v>
      </c>
    </row>
    <row r="87396" spans="1:5" x14ac:dyDescent="0.3">
      <c r="A87396" t="s">
        <v>104980</v>
      </c>
      <c r="B87396" t="s">
        <v>2</v>
      </c>
      <c r="C87396" t="s">
        <v>19</v>
      </c>
      <c r="D87396" t="s">
        <v>731</v>
      </c>
      <c r="E87396" t="s">
        <v>5</v>
      </c>
    </row>
    <row r="87397" spans="1:5" x14ac:dyDescent="0.3">
      <c r="A87397" t="s">
        <v>104981</v>
      </c>
      <c r="B87397" t="s">
        <v>2</v>
      </c>
      <c r="C87397" t="s">
        <v>2</v>
      </c>
      <c r="D87397" t="s">
        <v>2</v>
      </c>
      <c r="E87397" t="s">
        <v>5</v>
      </c>
    </row>
    <row r="87398" spans="1:5" x14ac:dyDescent="0.3">
      <c r="A87398" t="s">
        <v>104982</v>
      </c>
      <c r="B87398" t="s">
        <v>2</v>
      </c>
      <c r="C87398" t="s">
        <v>16</v>
      </c>
      <c r="D87398" t="s">
        <v>400</v>
      </c>
      <c r="E87398" t="s">
        <v>5</v>
      </c>
    </row>
    <row r="87399" spans="1:5" x14ac:dyDescent="0.3">
      <c r="A87399" t="s">
        <v>104983</v>
      </c>
      <c r="B87399" t="s">
        <v>2</v>
      </c>
      <c r="C87399" t="s">
        <v>16</v>
      </c>
      <c r="D87399" t="s">
        <v>238</v>
      </c>
      <c r="E87399" t="s">
        <v>5</v>
      </c>
    </row>
    <row r="87400" spans="1:5" x14ac:dyDescent="0.3">
      <c r="A87400" t="s">
        <v>104984</v>
      </c>
      <c r="B87400" t="s">
        <v>2</v>
      </c>
      <c r="C87400" t="s">
        <v>16</v>
      </c>
      <c r="D87400" t="s">
        <v>24</v>
      </c>
      <c r="E87400" t="s">
        <v>5</v>
      </c>
    </row>
    <row r="87401" spans="1:5" x14ac:dyDescent="0.3">
      <c r="A87401" t="s">
        <v>104985</v>
      </c>
      <c r="B87401" t="s">
        <v>2</v>
      </c>
      <c r="C87401" t="s">
        <v>2</v>
      </c>
      <c r="D87401" t="s">
        <v>2</v>
      </c>
      <c r="E87401" t="s">
        <v>5</v>
      </c>
    </row>
    <row r="87402" spans="1:5" x14ac:dyDescent="0.3">
      <c r="A87402" t="s">
        <v>104986</v>
      </c>
      <c r="B87402" t="s">
        <v>2</v>
      </c>
      <c r="C87402" t="s">
        <v>2</v>
      </c>
      <c r="D87402" t="s">
        <v>2</v>
      </c>
      <c r="E87402" t="s">
        <v>5</v>
      </c>
    </row>
    <row r="87403" spans="1:5" x14ac:dyDescent="0.3">
      <c r="A87403" t="s">
        <v>104987</v>
      </c>
      <c r="B87403" t="s">
        <v>2</v>
      </c>
      <c r="C87403" t="s">
        <v>2</v>
      </c>
      <c r="D87403" t="s">
        <v>2</v>
      </c>
      <c r="E87403" t="s">
        <v>5</v>
      </c>
    </row>
    <row r="87404" spans="1:5" x14ac:dyDescent="0.3">
      <c r="A87404" t="s">
        <v>104988</v>
      </c>
      <c r="B87404" t="s">
        <v>2</v>
      </c>
      <c r="C87404" t="s">
        <v>2</v>
      </c>
      <c r="D87404" t="s">
        <v>2</v>
      </c>
      <c r="E87404" t="s">
        <v>5</v>
      </c>
    </row>
    <row r="87405" spans="1:5" x14ac:dyDescent="0.3">
      <c r="A87405" t="s">
        <v>104989</v>
      </c>
      <c r="B87405" t="s">
        <v>2</v>
      </c>
      <c r="C87405" t="s">
        <v>2</v>
      </c>
      <c r="D87405" t="s">
        <v>2</v>
      </c>
      <c r="E87405" t="s">
        <v>5</v>
      </c>
    </row>
    <row r="87406" spans="1:5" x14ac:dyDescent="0.3">
      <c r="A87406" t="s">
        <v>104990</v>
      </c>
      <c r="B87406" t="s">
        <v>2</v>
      </c>
      <c r="C87406" t="s">
        <v>2</v>
      </c>
      <c r="D87406" t="s">
        <v>2</v>
      </c>
      <c r="E87406" t="s">
        <v>5</v>
      </c>
    </row>
    <row r="87407" spans="1:5" x14ac:dyDescent="0.3">
      <c r="A87407" t="s">
        <v>104991</v>
      </c>
      <c r="B87407" t="s">
        <v>2</v>
      </c>
      <c r="C87407" t="s">
        <v>2</v>
      </c>
      <c r="D87407" t="s">
        <v>2</v>
      </c>
      <c r="E87407" t="s">
        <v>5</v>
      </c>
    </row>
    <row r="87408" spans="1:5" x14ac:dyDescent="0.3">
      <c r="A87408" t="s">
        <v>104992</v>
      </c>
      <c r="B87408" t="s">
        <v>2</v>
      </c>
      <c r="C87408" t="s">
        <v>2</v>
      </c>
      <c r="D87408" t="s">
        <v>2</v>
      </c>
      <c r="E87408" t="s">
        <v>5</v>
      </c>
    </row>
    <row r="87409" spans="1:5" x14ac:dyDescent="0.3">
      <c r="A87409" t="s">
        <v>104993</v>
      </c>
      <c r="B87409" t="s">
        <v>2</v>
      </c>
      <c r="C87409" t="s">
        <v>2</v>
      </c>
      <c r="D87409" t="s">
        <v>2</v>
      </c>
      <c r="E87409" t="s">
        <v>5</v>
      </c>
    </row>
    <row r="87410" spans="1:5" x14ac:dyDescent="0.3">
      <c r="A87410" t="s">
        <v>104994</v>
      </c>
      <c r="B87410" t="s">
        <v>2</v>
      </c>
      <c r="C87410" t="s">
        <v>2</v>
      </c>
      <c r="D87410" t="s">
        <v>34</v>
      </c>
      <c r="E87410" t="s">
        <v>5</v>
      </c>
    </row>
    <row r="87411" spans="1:5" x14ac:dyDescent="0.3">
      <c r="A87411" t="s">
        <v>104995</v>
      </c>
      <c r="B87411" t="s">
        <v>2</v>
      </c>
      <c r="C87411" t="s">
        <v>2</v>
      </c>
      <c r="D87411" t="s">
        <v>2</v>
      </c>
      <c r="E87411" t="s">
        <v>5</v>
      </c>
    </row>
    <row r="87412" spans="1:5" x14ac:dyDescent="0.3">
      <c r="A87412" t="s">
        <v>104996</v>
      </c>
      <c r="B87412" t="s">
        <v>2</v>
      </c>
      <c r="C87412" t="s">
        <v>2</v>
      </c>
      <c r="D87412" t="s">
        <v>186</v>
      </c>
      <c r="E87412" t="s">
        <v>5</v>
      </c>
    </row>
    <row r="87413" spans="1:5" x14ac:dyDescent="0.3">
      <c r="A87413" t="s">
        <v>104997</v>
      </c>
      <c r="B87413" t="s">
        <v>2</v>
      </c>
      <c r="C87413" t="s">
        <v>2</v>
      </c>
      <c r="D87413" t="s">
        <v>2</v>
      </c>
      <c r="E87413" t="s">
        <v>5</v>
      </c>
    </row>
    <row r="87414" spans="1:5" x14ac:dyDescent="0.3">
      <c r="A87414" t="s">
        <v>104998</v>
      </c>
      <c r="B87414" t="s">
        <v>2</v>
      </c>
      <c r="C87414" t="s">
        <v>2</v>
      </c>
      <c r="D87414" t="s">
        <v>2</v>
      </c>
      <c r="E87414" t="s">
        <v>5</v>
      </c>
    </row>
    <row r="87415" spans="1:5" x14ac:dyDescent="0.3">
      <c r="A87415" t="s">
        <v>104999</v>
      </c>
      <c r="B87415" t="s">
        <v>2</v>
      </c>
      <c r="C87415" t="s">
        <v>2</v>
      </c>
      <c r="D87415" t="s">
        <v>2</v>
      </c>
      <c r="E87415" t="s">
        <v>5</v>
      </c>
    </row>
    <row r="87416" spans="1:5" x14ac:dyDescent="0.3">
      <c r="A87416" t="s">
        <v>105000</v>
      </c>
      <c r="B87416" t="s">
        <v>2</v>
      </c>
      <c r="C87416" t="s">
        <v>31</v>
      </c>
      <c r="D87416" t="s">
        <v>354</v>
      </c>
      <c r="E87416" t="s">
        <v>5</v>
      </c>
    </row>
    <row r="87417" spans="1:5" x14ac:dyDescent="0.3">
      <c r="A87417" t="s">
        <v>105001</v>
      </c>
      <c r="B87417" t="s">
        <v>2</v>
      </c>
      <c r="C87417" t="s">
        <v>16</v>
      </c>
      <c r="D87417" t="s">
        <v>251</v>
      </c>
      <c r="E87417" t="s">
        <v>5</v>
      </c>
    </row>
    <row r="87418" spans="1:5" x14ac:dyDescent="0.3">
      <c r="A87418" t="s">
        <v>105002</v>
      </c>
      <c r="B87418" t="s">
        <v>2</v>
      </c>
      <c r="C87418" t="s">
        <v>2</v>
      </c>
      <c r="D87418" t="s">
        <v>2</v>
      </c>
      <c r="E87418" t="s">
        <v>5</v>
      </c>
    </row>
    <row r="87419" spans="1:5" x14ac:dyDescent="0.3">
      <c r="A87419" t="s">
        <v>105003</v>
      </c>
      <c r="B87419" t="s">
        <v>2</v>
      </c>
      <c r="C87419" t="s">
        <v>2</v>
      </c>
      <c r="D87419" t="s">
        <v>2</v>
      </c>
      <c r="E87419" t="s">
        <v>5</v>
      </c>
    </row>
    <row r="87420" spans="1:5" x14ac:dyDescent="0.3">
      <c r="A87420" t="s">
        <v>105004</v>
      </c>
      <c r="B87420" t="s">
        <v>2</v>
      </c>
      <c r="C87420" t="s">
        <v>2</v>
      </c>
      <c r="D87420" t="s">
        <v>2</v>
      </c>
      <c r="E87420" t="s">
        <v>5</v>
      </c>
    </row>
    <row r="87421" spans="1:5" x14ac:dyDescent="0.3">
      <c r="A87421" t="s">
        <v>105005</v>
      </c>
      <c r="B87421" t="s">
        <v>2</v>
      </c>
      <c r="C87421" t="s">
        <v>2</v>
      </c>
      <c r="D87421" t="s">
        <v>2</v>
      </c>
      <c r="E87421" t="s">
        <v>5</v>
      </c>
    </row>
    <row r="87422" spans="1:5" x14ac:dyDescent="0.3">
      <c r="A87422" t="s">
        <v>105006</v>
      </c>
      <c r="B87422" t="s">
        <v>2</v>
      </c>
      <c r="C87422" t="s">
        <v>2</v>
      </c>
      <c r="D87422" t="s">
        <v>2</v>
      </c>
      <c r="E87422" t="s">
        <v>5</v>
      </c>
    </row>
    <row r="87423" spans="1:5" x14ac:dyDescent="0.3">
      <c r="A87423" t="s">
        <v>105007</v>
      </c>
      <c r="B87423" t="s">
        <v>2</v>
      </c>
      <c r="C87423" t="s">
        <v>2</v>
      </c>
      <c r="D87423" t="s">
        <v>2</v>
      </c>
      <c r="E87423" t="s">
        <v>5</v>
      </c>
    </row>
    <row r="87424" spans="1:5" x14ac:dyDescent="0.3">
      <c r="A87424" t="s">
        <v>105008</v>
      </c>
      <c r="B87424" t="s">
        <v>2</v>
      </c>
      <c r="C87424" t="s">
        <v>2</v>
      </c>
      <c r="D87424" t="s">
        <v>2</v>
      </c>
      <c r="E87424" t="s">
        <v>5</v>
      </c>
    </row>
    <row r="87425" spans="1:5" x14ac:dyDescent="0.3">
      <c r="A87425" t="s">
        <v>105009</v>
      </c>
      <c r="B87425" t="s">
        <v>2</v>
      </c>
      <c r="C87425" t="s">
        <v>2</v>
      </c>
      <c r="D87425" t="s">
        <v>104</v>
      </c>
      <c r="E87425" t="s">
        <v>5</v>
      </c>
    </row>
    <row r="87426" spans="1:5" x14ac:dyDescent="0.3">
      <c r="A87426" t="s">
        <v>105010</v>
      </c>
      <c r="B87426" t="s">
        <v>2</v>
      </c>
      <c r="C87426" t="s">
        <v>2</v>
      </c>
      <c r="D87426" t="s">
        <v>104</v>
      </c>
      <c r="E87426" t="s">
        <v>5</v>
      </c>
    </row>
    <row r="87427" spans="1:5" x14ac:dyDescent="0.3">
      <c r="A87427" t="s">
        <v>105011</v>
      </c>
      <c r="B87427" t="s">
        <v>2</v>
      </c>
      <c r="C87427" t="s">
        <v>2</v>
      </c>
      <c r="D87427" t="s">
        <v>104</v>
      </c>
      <c r="E87427" t="s">
        <v>5</v>
      </c>
    </row>
    <row r="87428" spans="1:5" x14ac:dyDescent="0.3">
      <c r="A87428" t="s">
        <v>105012</v>
      </c>
      <c r="B87428" t="s">
        <v>2</v>
      </c>
      <c r="C87428" t="s">
        <v>1345</v>
      </c>
      <c r="D87428" t="s">
        <v>364</v>
      </c>
      <c r="E87428" t="s">
        <v>5</v>
      </c>
    </row>
    <row r="87429" spans="1:5" x14ac:dyDescent="0.3">
      <c r="A87429" t="s">
        <v>105013</v>
      </c>
      <c r="B87429" t="s">
        <v>2</v>
      </c>
      <c r="C87429" t="s">
        <v>2</v>
      </c>
      <c r="D87429" t="s">
        <v>2</v>
      </c>
      <c r="E87429" t="s">
        <v>5</v>
      </c>
    </row>
    <row r="87430" spans="1:5" x14ac:dyDescent="0.3">
      <c r="A87430" t="s">
        <v>105014</v>
      </c>
      <c r="B87430" t="s">
        <v>2</v>
      </c>
      <c r="C87430" t="s">
        <v>2017</v>
      </c>
      <c r="D87430" t="s">
        <v>2</v>
      </c>
      <c r="E87430" t="s">
        <v>5</v>
      </c>
    </row>
    <row r="87431" spans="1:5" x14ac:dyDescent="0.3">
      <c r="A87431" t="s">
        <v>105015</v>
      </c>
      <c r="B87431" t="s">
        <v>2</v>
      </c>
      <c r="C87431" t="s">
        <v>16</v>
      </c>
      <c r="D87431" t="s">
        <v>80</v>
      </c>
      <c r="E87431" t="s">
        <v>5</v>
      </c>
    </row>
    <row r="87432" spans="1:5" x14ac:dyDescent="0.3">
      <c r="A87432" t="s">
        <v>105016</v>
      </c>
      <c r="B87432" t="s">
        <v>2</v>
      </c>
      <c r="C87432" t="s">
        <v>19</v>
      </c>
      <c r="D87432" t="s">
        <v>39</v>
      </c>
      <c r="E87432" t="s">
        <v>5</v>
      </c>
    </row>
    <row r="87433" spans="1:5" x14ac:dyDescent="0.3">
      <c r="A87433" t="s">
        <v>105017</v>
      </c>
      <c r="B87433" t="s">
        <v>2</v>
      </c>
      <c r="C87433" t="s">
        <v>2</v>
      </c>
      <c r="D87433" t="s">
        <v>2</v>
      </c>
      <c r="E87433" t="s">
        <v>5</v>
      </c>
    </row>
    <row r="87434" spans="1:5" x14ac:dyDescent="0.3">
      <c r="A87434" t="s">
        <v>105018</v>
      </c>
      <c r="B87434" t="s">
        <v>2</v>
      </c>
      <c r="C87434" t="s">
        <v>2</v>
      </c>
      <c r="D87434" t="s">
        <v>2</v>
      </c>
      <c r="E87434" t="s">
        <v>5</v>
      </c>
    </row>
    <row r="87435" spans="1:5" x14ac:dyDescent="0.3">
      <c r="A87435" t="s">
        <v>105019</v>
      </c>
      <c r="B87435" t="s">
        <v>2</v>
      </c>
      <c r="C87435" t="s">
        <v>2</v>
      </c>
      <c r="D87435" t="s">
        <v>2</v>
      </c>
      <c r="E87435" t="s">
        <v>5</v>
      </c>
    </row>
    <row r="87436" spans="1:5" x14ac:dyDescent="0.3">
      <c r="A87436" t="s">
        <v>105020</v>
      </c>
      <c r="B87436" t="s">
        <v>2</v>
      </c>
      <c r="C87436" t="s">
        <v>2</v>
      </c>
      <c r="D87436" t="s">
        <v>2</v>
      </c>
      <c r="E87436" t="s">
        <v>5</v>
      </c>
    </row>
    <row r="87437" spans="1:5" x14ac:dyDescent="0.3">
      <c r="A87437" t="s">
        <v>105021</v>
      </c>
      <c r="B87437" t="s">
        <v>2</v>
      </c>
      <c r="C87437" t="s">
        <v>31</v>
      </c>
      <c r="D87437" t="s">
        <v>223</v>
      </c>
      <c r="E87437" t="s">
        <v>5</v>
      </c>
    </row>
    <row r="87438" spans="1:5" x14ac:dyDescent="0.3">
      <c r="A87438" t="s">
        <v>105022</v>
      </c>
      <c r="B87438" t="s">
        <v>2</v>
      </c>
      <c r="C87438" t="s">
        <v>31</v>
      </c>
      <c r="D87438" t="s">
        <v>337</v>
      </c>
      <c r="E87438" t="s">
        <v>5</v>
      </c>
    </row>
    <row r="87439" spans="1:5" x14ac:dyDescent="0.3">
      <c r="A87439" t="s">
        <v>105023</v>
      </c>
      <c r="B87439" t="s">
        <v>2</v>
      </c>
      <c r="C87439" t="s">
        <v>2</v>
      </c>
      <c r="D87439" t="s">
        <v>243</v>
      </c>
      <c r="E87439" t="s">
        <v>5</v>
      </c>
    </row>
    <row r="87440" spans="1:5" x14ac:dyDescent="0.3">
      <c r="A87440" t="s">
        <v>105024</v>
      </c>
      <c r="B87440" t="s">
        <v>2</v>
      </c>
      <c r="C87440" t="s">
        <v>16</v>
      </c>
      <c r="D87440" t="s">
        <v>223</v>
      </c>
      <c r="E87440" t="s">
        <v>5</v>
      </c>
    </row>
    <row r="87441" spans="1:5" x14ac:dyDescent="0.3">
      <c r="A87441" t="s">
        <v>105025</v>
      </c>
      <c r="B87441" t="s">
        <v>2</v>
      </c>
      <c r="C87441" t="s">
        <v>31</v>
      </c>
      <c r="D87441" t="s">
        <v>113</v>
      </c>
      <c r="E87441" t="s">
        <v>5</v>
      </c>
    </row>
    <row r="87442" spans="1:5" x14ac:dyDescent="0.3">
      <c r="A87442" t="s">
        <v>105026</v>
      </c>
      <c r="B87442" t="s">
        <v>2</v>
      </c>
      <c r="C87442" t="s">
        <v>16</v>
      </c>
      <c r="D87442" t="s">
        <v>82</v>
      </c>
      <c r="E87442" t="s">
        <v>5</v>
      </c>
    </row>
    <row r="87443" spans="1:5" x14ac:dyDescent="0.3">
      <c r="A87443" t="s">
        <v>105027</v>
      </c>
      <c r="B87443" t="s">
        <v>2</v>
      </c>
      <c r="C87443" t="s">
        <v>13</v>
      </c>
      <c r="D87443" t="s">
        <v>48</v>
      </c>
      <c r="E87443" t="s">
        <v>5</v>
      </c>
    </row>
    <row r="87444" spans="1:5" x14ac:dyDescent="0.3">
      <c r="A87444" t="s">
        <v>105028</v>
      </c>
      <c r="B87444" t="s">
        <v>2</v>
      </c>
      <c r="C87444" t="s">
        <v>31</v>
      </c>
      <c r="D87444" t="s">
        <v>264</v>
      </c>
      <c r="E87444" t="s">
        <v>5</v>
      </c>
    </row>
    <row r="87445" spans="1:5" x14ac:dyDescent="0.3">
      <c r="A87445" t="s">
        <v>105029</v>
      </c>
      <c r="B87445" t="s">
        <v>2</v>
      </c>
      <c r="C87445" t="s">
        <v>52</v>
      </c>
      <c r="D87445" t="s">
        <v>94</v>
      </c>
      <c r="E87445" t="s">
        <v>5</v>
      </c>
    </row>
    <row r="87446" spans="1:5" x14ac:dyDescent="0.3">
      <c r="A87446" t="s">
        <v>105030</v>
      </c>
      <c r="B87446" t="s">
        <v>2</v>
      </c>
      <c r="C87446" t="s">
        <v>19</v>
      </c>
      <c r="D87446" t="s">
        <v>126</v>
      </c>
      <c r="E87446" t="s">
        <v>5</v>
      </c>
    </row>
    <row r="87447" spans="1:5" x14ac:dyDescent="0.3">
      <c r="A87447" t="s">
        <v>105031</v>
      </c>
      <c r="B87447" t="s">
        <v>2</v>
      </c>
      <c r="C87447" t="s">
        <v>101</v>
      </c>
      <c r="D87447" t="s">
        <v>364</v>
      </c>
      <c r="E87447" t="s">
        <v>5</v>
      </c>
    </row>
    <row r="87448" spans="1:5" x14ac:dyDescent="0.3">
      <c r="A87448" t="s">
        <v>105032</v>
      </c>
      <c r="B87448" t="s">
        <v>2</v>
      </c>
      <c r="C87448" t="s">
        <v>13</v>
      </c>
      <c r="D87448" t="s">
        <v>267</v>
      </c>
      <c r="E87448" t="s">
        <v>5</v>
      </c>
    </row>
    <row r="87449" spans="1:5" x14ac:dyDescent="0.3">
      <c r="A87449" t="s">
        <v>105033</v>
      </c>
      <c r="B87449" t="s">
        <v>2</v>
      </c>
      <c r="C87449" t="s">
        <v>19</v>
      </c>
      <c r="D87449" t="s">
        <v>68</v>
      </c>
      <c r="E87449" t="s">
        <v>5</v>
      </c>
    </row>
    <row r="87450" spans="1:5" x14ac:dyDescent="0.3">
      <c r="A87450" t="s">
        <v>105034</v>
      </c>
      <c r="B87450" t="s">
        <v>2</v>
      </c>
      <c r="C87450" t="s">
        <v>2</v>
      </c>
      <c r="D87450" t="s">
        <v>2</v>
      </c>
      <c r="E87450" t="s">
        <v>5</v>
      </c>
    </row>
    <row r="87451" spans="1:5" x14ac:dyDescent="0.3">
      <c r="A87451" t="s">
        <v>105035</v>
      </c>
      <c r="B87451" t="s">
        <v>2</v>
      </c>
      <c r="C87451" t="s">
        <v>512</v>
      </c>
      <c r="D87451" t="s">
        <v>26</v>
      </c>
      <c r="E87451" t="s">
        <v>5</v>
      </c>
    </row>
    <row r="87452" spans="1:5" x14ac:dyDescent="0.3">
      <c r="A87452" t="s">
        <v>105036</v>
      </c>
      <c r="B87452" t="s">
        <v>2</v>
      </c>
      <c r="C87452" t="s">
        <v>16</v>
      </c>
      <c r="D87452" t="s">
        <v>24</v>
      </c>
      <c r="E87452" t="s">
        <v>5</v>
      </c>
    </row>
    <row r="87453" spans="1:5" x14ac:dyDescent="0.3">
      <c r="A87453" t="s">
        <v>105037</v>
      </c>
      <c r="B87453" t="s">
        <v>2</v>
      </c>
      <c r="C87453" t="s">
        <v>31</v>
      </c>
      <c r="D87453" t="s">
        <v>278</v>
      </c>
      <c r="E87453" t="s">
        <v>5</v>
      </c>
    </row>
    <row r="87454" spans="1:5" x14ac:dyDescent="0.3">
      <c r="A87454" t="s">
        <v>105038</v>
      </c>
      <c r="B87454" t="s">
        <v>2</v>
      </c>
      <c r="C87454" t="s">
        <v>28</v>
      </c>
      <c r="D87454" t="s">
        <v>260</v>
      </c>
      <c r="E87454" t="s">
        <v>5</v>
      </c>
    </row>
    <row r="87455" spans="1:5" x14ac:dyDescent="0.3">
      <c r="A87455" t="s">
        <v>105039</v>
      </c>
      <c r="B87455" t="s">
        <v>2</v>
      </c>
      <c r="C87455" t="s">
        <v>512</v>
      </c>
      <c r="D87455" t="s">
        <v>46</v>
      </c>
      <c r="E87455" t="s">
        <v>5</v>
      </c>
    </row>
    <row r="87456" spans="1:5" x14ac:dyDescent="0.3">
      <c r="A87456" t="s">
        <v>105040</v>
      </c>
      <c r="B87456" t="s">
        <v>2</v>
      </c>
      <c r="C87456" t="s">
        <v>248</v>
      </c>
      <c r="D87456" t="s">
        <v>181</v>
      </c>
      <c r="E87456" t="s">
        <v>5</v>
      </c>
    </row>
    <row r="87457" spans="1:5" x14ac:dyDescent="0.3">
      <c r="A87457" t="s">
        <v>105041</v>
      </c>
      <c r="B87457" t="s">
        <v>2</v>
      </c>
      <c r="C87457" t="s">
        <v>1994</v>
      </c>
      <c r="D87457" t="s">
        <v>245</v>
      </c>
      <c r="E87457" t="s">
        <v>5</v>
      </c>
    </row>
    <row r="87458" spans="1:5" x14ac:dyDescent="0.3">
      <c r="A87458" t="s">
        <v>105042</v>
      </c>
      <c r="B87458" t="s">
        <v>2</v>
      </c>
      <c r="C87458" t="s">
        <v>101</v>
      </c>
      <c r="D87458" t="s">
        <v>63</v>
      </c>
      <c r="E87458" t="s">
        <v>5</v>
      </c>
    </row>
    <row r="87459" spans="1:5" x14ac:dyDescent="0.3">
      <c r="A87459" t="s">
        <v>105043</v>
      </c>
      <c r="B87459" t="s">
        <v>2</v>
      </c>
      <c r="C87459" t="s">
        <v>28</v>
      </c>
      <c r="D87459" t="s">
        <v>518</v>
      </c>
      <c r="E87459" t="s">
        <v>5</v>
      </c>
    </row>
    <row r="87460" spans="1:5" x14ac:dyDescent="0.3">
      <c r="A87460" t="s">
        <v>105044</v>
      </c>
      <c r="B87460" t="s">
        <v>2</v>
      </c>
      <c r="C87460" t="s">
        <v>79</v>
      </c>
      <c r="D87460" t="s">
        <v>226</v>
      </c>
      <c r="E87460" t="s">
        <v>5</v>
      </c>
    </row>
    <row r="87461" spans="1:5" x14ac:dyDescent="0.3">
      <c r="A87461" t="s">
        <v>105045</v>
      </c>
      <c r="B87461" t="s">
        <v>2</v>
      </c>
      <c r="C87461" t="s">
        <v>13</v>
      </c>
      <c r="D87461" t="s">
        <v>144</v>
      </c>
      <c r="E87461" t="s">
        <v>5</v>
      </c>
    </row>
    <row r="87462" spans="1:5" x14ac:dyDescent="0.3">
      <c r="A87462" t="s">
        <v>105046</v>
      </c>
      <c r="B87462" t="s">
        <v>2</v>
      </c>
      <c r="C87462" t="s">
        <v>248</v>
      </c>
      <c r="D87462" t="s">
        <v>14</v>
      </c>
      <c r="E87462" t="s">
        <v>5</v>
      </c>
    </row>
    <row r="87463" spans="1:5" x14ac:dyDescent="0.3">
      <c r="A87463" t="s">
        <v>105047</v>
      </c>
      <c r="B87463" t="s">
        <v>2</v>
      </c>
      <c r="C87463" t="s">
        <v>2</v>
      </c>
      <c r="D87463" t="s">
        <v>2</v>
      </c>
      <c r="E87463" t="s">
        <v>5</v>
      </c>
    </row>
    <row r="87464" spans="1:5" x14ac:dyDescent="0.3">
      <c r="A87464" t="s">
        <v>105048</v>
      </c>
      <c r="B87464" t="s">
        <v>2</v>
      </c>
      <c r="C87464" t="s">
        <v>28</v>
      </c>
      <c r="D87464" t="s">
        <v>518</v>
      </c>
      <c r="E87464" t="s">
        <v>5</v>
      </c>
    </row>
    <row r="87465" spans="1:5" x14ac:dyDescent="0.3">
      <c r="A87465" t="s">
        <v>105049</v>
      </c>
      <c r="B87465" t="s">
        <v>2</v>
      </c>
      <c r="C87465" t="s">
        <v>13</v>
      </c>
      <c r="D87465" t="s">
        <v>75</v>
      </c>
      <c r="E87465" t="s">
        <v>5</v>
      </c>
    </row>
    <row r="87466" spans="1:5" x14ac:dyDescent="0.3">
      <c r="A87466" t="s">
        <v>105050</v>
      </c>
      <c r="B87466" t="s">
        <v>2</v>
      </c>
      <c r="C87466" t="s">
        <v>31</v>
      </c>
      <c r="D87466" t="s">
        <v>251</v>
      </c>
      <c r="E87466" t="s">
        <v>5</v>
      </c>
    </row>
    <row r="87467" spans="1:5" x14ac:dyDescent="0.3">
      <c r="A87467" t="s">
        <v>105051</v>
      </c>
      <c r="B87467" t="s">
        <v>2</v>
      </c>
      <c r="C87467" t="s">
        <v>101</v>
      </c>
      <c r="D87467" t="s">
        <v>44</v>
      </c>
      <c r="E87467" t="s">
        <v>5</v>
      </c>
    </row>
    <row r="87468" spans="1:5" x14ac:dyDescent="0.3">
      <c r="A87468" t="s">
        <v>105052</v>
      </c>
      <c r="B87468" t="s">
        <v>2</v>
      </c>
      <c r="C87468" t="s">
        <v>248</v>
      </c>
      <c r="D87468" t="s">
        <v>354</v>
      </c>
      <c r="E87468" t="s">
        <v>5</v>
      </c>
    </row>
    <row r="87469" spans="1:5" x14ac:dyDescent="0.3">
      <c r="A87469" t="s">
        <v>105053</v>
      </c>
      <c r="B87469" t="s">
        <v>2</v>
      </c>
      <c r="C87469" t="s">
        <v>19</v>
      </c>
      <c r="D87469" t="s">
        <v>333</v>
      </c>
      <c r="E87469" t="s">
        <v>5</v>
      </c>
    </row>
    <row r="87470" spans="1:5" x14ac:dyDescent="0.3">
      <c r="A87470" t="s">
        <v>105054</v>
      </c>
      <c r="B87470" t="s">
        <v>2</v>
      </c>
      <c r="C87470" t="s">
        <v>248</v>
      </c>
      <c r="D87470" t="s">
        <v>144</v>
      </c>
      <c r="E87470" t="s">
        <v>5</v>
      </c>
    </row>
    <row r="87471" spans="1:5" x14ac:dyDescent="0.3">
      <c r="A87471" t="s">
        <v>105055</v>
      </c>
      <c r="B87471" t="s">
        <v>2</v>
      </c>
      <c r="C87471" t="s">
        <v>103</v>
      </c>
      <c r="D87471" t="s">
        <v>44</v>
      </c>
      <c r="E87471" t="s">
        <v>5</v>
      </c>
    </row>
    <row r="87472" spans="1:5" x14ac:dyDescent="0.3">
      <c r="A87472" t="s">
        <v>105056</v>
      </c>
      <c r="B87472" t="s">
        <v>2</v>
      </c>
      <c r="C87472" t="s">
        <v>19</v>
      </c>
      <c r="D87472" t="s">
        <v>126</v>
      </c>
      <c r="E87472" t="s">
        <v>5</v>
      </c>
    </row>
    <row r="87473" spans="1:5" x14ac:dyDescent="0.3">
      <c r="A87473" t="s">
        <v>105057</v>
      </c>
      <c r="B87473" t="s">
        <v>2</v>
      </c>
      <c r="C87473" t="s">
        <v>325</v>
      </c>
      <c r="D87473" t="s">
        <v>384</v>
      </c>
      <c r="E87473" t="s">
        <v>5</v>
      </c>
    </row>
    <row r="87474" spans="1:5" x14ac:dyDescent="0.3">
      <c r="A87474" t="s">
        <v>105058</v>
      </c>
      <c r="B87474" t="s">
        <v>2</v>
      </c>
      <c r="C87474" t="s">
        <v>255</v>
      </c>
      <c r="D87474" t="s">
        <v>44</v>
      </c>
      <c r="E87474" t="s">
        <v>5</v>
      </c>
    </row>
    <row r="87475" spans="1:5" x14ac:dyDescent="0.3">
      <c r="A87475" t="s">
        <v>105059</v>
      </c>
      <c r="B87475" t="s">
        <v>2</v>
      </c>
      <c r="C87475" t="s">
        <v>184</v>
      </c>
      <c r="D87475" t="s">
        <v>146</v>
      </c>
      <c r="E87475" t="s">
        <v>5</v>
      </c>
    </row>
    <row r="87476" spans="1:5" x14ac:dyDescent="0.3">
      <c r="A87476" t="s">
        <v>105060</v>
      </c>
      <c r="B87476" t="s">
        <v>2</v>
      </c>
      <c r="C87476" t="s">
        <v>52</v>
      </c>
      <c r="D87476" t="s">
        <v>226</v>
      </c>
      <c r="E87476" t="s">
        <v>5</v>
      </c>
    </row>
    <row r="87477" spans="1:5" x14ac:dyDescent="0.3">
      <c r="A87477" t="s">
        <v>105061</v>
      </c>
      <c r="B87477" t="s">
        <v>2</v>
      </c>
      <c r="C87477" t="s">
        <v>19</v>
      </c>
      <c r="D87477" t="s">
        <v>94</v>
      </c>
      <c r="E87477" t="s">
        <v>5</v>
      </c>
    </row>
    <row r="87478" spans="1:5" x14ac:dyDescent="0.3">
      <c r="A87478" t="s">
        <v>105062</v>
      </c>
      <c r="B87478" t="s">
        <v>2</v>
      </c>
      <c r="C87478" t="s">
        <v>103</v>
      </c>
      <c r="D87478" t="s">
        <v>218</v>
      </c>
      <c r="E87478" t="s">
        <v>5</v>
      </c>
    </row>
    <row r="87479" spans="1:5" x14ac:dyDescent="0.3">
      <c r="A87479" t="s">
        <v>105063</v>
      </c>
      <c r="B87479" t="s">
        <v>2</v>
      </c>
      <c r="C87479" t="s">
        <v>101</v>
      </c>
      <c r="D87479" t="s">
        <v>256</v>
      </c>
      <c r="E87479" t="s">
        <v>5</v>
      </c>
    </row>
    <row r="87480" spans="1:5" x14ac:dyDescent="0.3">
      <c r="A87480" t="s">
        <v>105064</v>
      </c>
      <c r="B87480" t="s">
        <v>2</v>
      </c>
      <c r="C87480" t="s">
        <v>52</v>
      </c>
      <c r="D87480" t="s">
        <v>137</v>
      </c>
      <c r="E87480" t="s">
        <v>5</v>
      </c>
    </row>
    <row r="87481" spans="1:5" x14ac:dyDescent="0.3">
      <c r="A87481" t="s">
        <v>105065</v>
      </c>
      <c r="B87481" t="s">
        <v>2</v>
      </c>
      <c r="C87481" t="s">
        <v>13</v>
      </c>
      <c r="D87481" t="s">
        <v>1343</v>
      </c>
      <c r="E87481" t="s">
        <v>5</v>
      </c>
    </row>
    <row r="87482" spans="1:5" x14ac:dyDescent="0.3">
      <c r="A87482" t="s">
        <v>105066</v>
      </c>
      <c r="B87482" t="s">
        <v>2</v>
      </c>
      <c r="C87482" t="s">
        <v>3</v>
      </c>
      <c r="D87482" t="s">
        <v>384</v>
      </c>
      <c r="E87482" t="s">
        <v>5</v>
      </c>
    </row>
    <row r="87483" spans="1:5" x14ac:dyDescent="0.3">
      <c r="A87483" t="s">
        <v>105067</v>
      </c>
      <c r="B87483" t="s">
        <v>2</v>
      </c>
      <c r="C87483" t="s">
        <v>3</v>
      </c>
      <c r="D87483" t="s">
        <v>137</v>
      </c>
      <c r="E87483" t="s">
        <v>5</v>
      </c>
    </row>
    <row r="87484" spans="1:5" x14ac:dyDescent="0.3">
      <c r="A87484" t="s">
        <v>105068</v>
      </c>
      <c r="B87484" t="s">
        <v>2</v>
      </c>
      <c r="C87484" t="s">
        <v>67</v>
      </c>
      <c r="D87484" t="s">
        <v>226</v>
      </c>
      <c r="E87484" t="s">
        <v>5</v>
      </c>
    </row>
    <row r="87485" spans="1:5" x14ac:dyDescent="0.3">
      <c r="A87485" t="s">
        <v>105069</v>
      </c>
      <c r="B87485" t="s">
        <v>2</v>
      </c>
      <c r="C87485" t="s">
        <v>13</v>
      </c>
      <c r="D87485" t="s">
        <v>352</v>
      </c>
      <c r="E87485" t="s">
        <v>5</v>
      </c>
    </row>
    <row r="87486" spans="1:5" x14ac:dyDescent="0.3">
      <c r="A87486" t="s">
        <v>105070</v>
      </c>
      <c r="B87486" t="s">
        <v>2</v>
      </c>
      <c r="C87486" t="s">
        <v>13</v>
      </c>
      <c r="D87486" t="s">
        <v>2</v>
      </c>
      <c r="E87486" t="s">
        <v>5</v>
      </c>
    </row>
    <row r="87487" spans="1:5" x14ac:dyDescent="0.3">
      <c r="A87487" t="s">
        <v>105071</v>
      </c>
      <c r="B87487" t="s">
        <v>2</v>
      </c>
      <c r="C87487" t="s">
        <v>28</v>
      </c>
      <c r="D87487" t="s">
        <v>271</v>
      </c>
      <c r="E87487" t="s">
        <v>5</v>
      </c>
    </row>
    <row r="87488" spans="1:5" x14ac:dyDescent="0.3">
      <c r="A87488" t="s">
        <v>105072</v>
      </c>
      <c r="B87488" t="s">
        <v>2</v>
      </c>
      <c r="C87488" t="s">
        <v>16</v>
      </c>
      <c r="D87488" t="s">
        <v>354</v>
      </c>
      <c r="E87488" t="s">
        <v>5</v>
      </c>
    </row>
    <row r="87489" spans="1:5" x14ac:dyDescent="0.3">
      <c r="A87489" t="s">
        <v>105073</v>
      </c>
      <c r="B87489" t="s">
        <v>2</v>
      </c>
      <c r="C87489" t="s">
        <v>31</v>
      </c>
      <c r="D87489" t="s">
        <v>186</v>
      </c>
      <c r="E87489" t="s">
        <v>5</v>
      </c>
    </row>
    <row r="87490" spans="1:5" x14ac:dyDescent="0.3">
      <c r="A87490" t="s">
        <v>105074</v>
      </c>
      <c r="B87490" t="s">
        <v>2</v>
      </c>
      <c r="C87490" t="s">
        <v>16</v>
      </c>
      <c r="D87490" t="s">
        <v>271</v>
      </c>
      <c r="E87490" t="s">
        <v>5</v>
      </c>
    </row>
    <row r="87491" spans="1:5" x14ac:dyDescent="0.3">
      <c r="A87491" t="s">
        <v>105075</v>
      </c>
      <c r="B87491" t="s">
        <v>61</v>
      </c>
      <c r="C87491" t="s">
        <v>1544</v>
      </c>
      <c r="D87491" t="s">
        <v>53</v>
      </c>
      <c r="E87491" t="s">
        <v>5</v>
      </c>
    </row>
    <row r="87492" spans="1:5" x14ac:dyDescent="0.3">
      <c r="A87492" t="s">
        <v>105076</v>
      </c>
      <c r="B87492" t="s">
        <v>36</v>
      </c>
      <c r="C87492" t="s">
        <v>1181</v>
      </c>
      <c r="D87492" t="s">
        <v>731</v>
      </c>
      <c r="E87492" t="s">
        <v>5</v>
      </c>
    </row>
    <row r="87493" spans="1:5" x14ac:dyDescent="0.3">
      <c r="A87493" t="s">
        <v>105077</v>
      </c>
      <c r="B87493" t="s">
        <v>2</v>
      </c>
      <c r="C87493" t="s">
        <v>31</v>
      </c>
      <c r="D87493" t="s">
        <v>90</v>
      </c>
      <c r="E87493" t="s">
        <v>5</v>
      </c>
    </row>
    <row r="87494" spans="1:5" x14ac:dyDescent="0.3">
      <c r="A87494" t="s">
        <v>105078</v>
      </c>
      <c r="B87494" t="s">
        <v>2</v>
      </c>
      <c r="C87494" t="s">
        <v>19</v>
      </c>
      <c r="D87494" t="s">
        <v>251</v>
      </c>
      <c r="E87494" t="s">
        <v>5</v>
      </c>
    </row>
    <row r="87495" spans="1:5" x14ac:dyDescent="0.3">
      <c r="A87495" t="s">
        <v>105079</v>
      </c>
      <c r="B87495" t="s">
        <v>2</v>
      </c>
      <c r="C87495" t="s">
        <v>101</v>
      </c>
      <c r="D87495" t="s">
        <v>104</v>
      </c>
      <c r="E87495" t="s">
        <v>5</v>
      </c>
    </row>
    <row r="87496" spans="1:5" x14ac:dyDescent="0.3">
      <c r="A87496" t="s">
        <v>105080</v>
      </c>
      <c r="B87496" t="s">
        <v>2</v>
      </c>
      <c r="C87496" t="s">
        <v>19</v>
      </c>
      <c r="D87496" t="s">
        <v>2</v>
      </c>
      <c r="E87496" t="s">
        <v>5</v>
      </c>
    </row>
    <row r="87497" spans="1:5" x14ac:dyDescent="0.3">
      <c r="A87497" t="s">
        <v>105081</v>
      </c>
      <c r="B87497" t="s">
        <v>2</v>
      </c>
      <c r="C87497" t="s">
        <v>248</v>
      </c>
      <c r="D87497" t="s">
        <v>731</v>
      </c>
      <c r="E87497" t="s">
        <v>5</v>
      </c>
    </row>
    <row r="87498" spans="1:5" x14ac:dyDescent="0.3">
      <c r="A87498" t="s">
        <v>105082</v>
      </c>
      <c r="B87498" t="s">
        <v>2</v>
      </c>
      <c r="C87498" t="s">
        <v>52</v>
      </c>
      <c r="D87498" t="s">
        <v>146</v>
      </c>
      <c r="E87498" t="s">
        <v>5</v>
      </c>
    </row>
    <row r="87499" spans="1:5" x14ac:dyDescent="0.3">
      <c r="A87499" t="s">
        <v>105083</v>
      </c>
      <c r="B87499" t="s">
        <v>2</v>
      </c>
      <c r="C87499" t="s">
        <v>103</v>
      </c>
      <c r="D87499" t="s">
        <v>215</v>
      </c>
      <c r="E87499" t="s">
        <v>5</v>
      </c>
    </row>
    <row r="87500" spans="1:5" x14ac:dyDescent="0.3">
      <c r="A87500" t="s">
        <v>105084</v>
      </c>
      <c r="B87500" t="s">
        <v>2</v>
      </c>
      <c r="C87500" t="s">
        <v>325</v>
      </c>
      <c r="D87500" t="s">
        <v>264</v>
      </c>
      <c r="E87500" t="s">
        <v>5</v>
      </c>
    </row>
    <row r="87501" spans="1:5" x14ac:dyDescent="0.3">
      <c r="A87501" t="s">
        <v>105085</v>
      </c>
      <c r="B87501" t="s">
        <v>2</v>
      </c>
      <c r="C87501" t="s">
        <v>103</v>
      </c>
      <c r="D87501" t="s">
        <v>94</v>
      </c>
      <c r="E87501" t="s">
        <v>5</v>
      </c>
    </row>
    <row r="87502" spans="1:5" x14ac:dyDescent="0.3">
      <c r="A87502" t="s">
        <v>105086</v>
      </c>
      <c r="B87502" t="s">
        <v>2</v>
      </c>
      <c r="C87502" t="s">
        <v>344</v>
      </c>
      <c r="D87502" t="s">
        <v>17</v>
      </c>
      <c r="E87502" t="s">
        <v>5</v>
      </c>
    </row>
    <row r="87503" spans="1:5" x14ac:dyDescent="0.3">
      <c r="A87503" t="s">
        <v>105087</v>
      </c>
      <c r="B87503" t="s">
        <v>2</v>
      </c>
      <c r="C87503" t="s">
        <v>52</v>
      </c>
      <c r="D87503" t="s">
        <v>337</v>
      </c>
      <c r="E87503" t="s">
        <v>5</v>
      </c>
    </row>
    <row r="87504" spans="1:5" x14ac:dyDescent="0.3">
      <c r="A87504" t="s">
        <v>105088</v>
      </c>
      <c r="B87504" t="s">
        <v>2</v>
      </c>
      <c r="C87504" t="s">
        <v>28</v>
      </c>
      <c r="D87504" t="s">
        <v>1343</v>
      </c>
      <c r="E87504" t="s">
        <v>5</v>
      </c>
    </row>
    <row r="87505" spans="1:5" x14ac:dyDescent="0.3">
      <c r="A87505" t="s">
        <v>105089</v>
      </c>
      <c r="B87505" t="s">
        <v>2</v>
      </c>
      <c r="C87505" t="s">
        <v>184</v>
      </c>
      <c r="D87505" t="s">
        <v>340</v>
      </c>
      <c r="E87505" t="s">
        <v>5</v>
      </c>
    </row>
    <row r="87506" spans="1:5" x14ac:dyDescent="0.3">
      <c r="A87506" t="s">
        <v>105090</v>
      </c>
      <c r="B87506" t="s">
        <v>2</v>
      </c>
      <c r="C87506" t="s">
        <v>17451</v>
      </c>
      <c r="D87506" t="s">
        <v>362</v>
      </c>
      <c r="E87506" t="s">
        <v>5</v>
      </c>
    </row>
    <row r="87507" spans="1:5" x14ac:dyDescent="0.3">
      <c r="A87507" t="s">
        <v>105091</v>
      </c>
      <c r="B87507" t="s">
        <v>61</v>
      </c>
      <c r="C87507" t="s">
        <v>1199</v>
      </c>
      <c r="D87507" t="s">
        <v>201</v>
      </c>
      <c r="E87507" t="s">
        <v>5</v>
      </c>
    </row>
    <row r="87508" spans="1:5" x14ac:dyDescent="0.3">
      <c r="A87508" t="s">
        <v>105092</v>
      </c>
      <c r="B87508" t="s">
        <v>2</v>
      </c>
      <c r="C87508" t="s">
        <v>19</v>
      </c>
      <c r="D87508" t="s">
        <v>271</v>
      </c>
      <c r="E87508" t="s">
        <v>5</v>
      </c>
    </row>
    <row r="87509" spans="1:5" x14ac:dyDescent="0.3">
      <c r="A87509" t="s">
        <v>105093</v>
      </c>
      <c r="B87509" t="s">
        <v>2</v>
      </c>
      <c r="C87509" t="s">
        <v>2525</v>
      </c>
      <c r="D87509" t="s">
        <v>29</v>
      </c>
      <c r="E87509" t="s">
        <v>5</v>
      </c>
    </row>
    <row r="87510" spans="1:5" x14ac:dyDescent="0.3">
      <c r="A87510" t="s">
        <v>105094</v>
      </c>
      <c r="B87510" t="s">
        <v>2</v>
      </c>
      <c r="C87510" t="s">
        <v>2868</v>
      </c>
      <c r="D87510" t="s">
        <v>88</v>
      </c>
      <c r="E87510" t="s">
        <v>5</v>
      </c>
    </row>
    <row r="87511" spans="1:5" x14ac:dyDescent="0.3">
      <c r="A87511" t="s">
        <v>105095</v>
      </c>
      <c r="B87511" t="s">
        <v>2</v>
      </c>
      <c r="C87511" t="s">
        <v>2353</v>
      </c>
      <c r="D87511" t="s">
        <v>364</v>
      </c>
      <c r="E87511" t="s">
        <v>5</v>
      </c>
    </row>
    <row r="87512" spans="1:5" x14ac:dyDescent="0.3">
      <c r="A87512" t="s">
        <v>105096</v>
      </c>
      <c r="B87512" t="s">
        <v>2</v>
      </c>
      <c r="C87512" t="s">
        <v>101</v>
      </c>
      <c r="D87512" t="s">
        <v>32</v>
      </c>
      <c r="E87512" t="s">
        <v>5</v>
      </c>
    </row>
    <row r="87513" spans="1:5" x14ac:dyDescent="0.3">
      <c r="A87513" t="s">
        <v>105097</v>
      </c>
      <c r="B87513" t="s">
        <v>2</v>
      </c>
      <c r="C87513" t="s">
        <v>248</v>
      </c>
      <c r="D87513" t="s">
        <v>256</v>
      </c>
      <c r="E87513" t="s">
        <v>5</v>
      </c>
    </row>
    <row r="87514" spans="1:5" x14ac:dyDescent="0.3">
      <c r="A87514" t="s">
        <v>105098</v>
      </c>
      <c r="B87514" t="s">
        <v>2</v>
      </c>
      <c r="C87514" t="s">
        <v>19</v>
      </c>
      <c r="D87514" t="s">
        <v>1343</v>
      </c>
      <c r="E87514" t="s">
        <v>5</v>
      </c>
    </row>
    <row r="87515" spans="1:5" x14ac:dyDescent="0.3">
      <c r="A87515" t="s">
        <v>105099</v>
      </c>
      <c r="B87515" t="s">
        <v>2</v>
      </c>
      <c r="C87515" t="s">
        <v>28</v>
      </c>
      <c r="D87515" t="s">
        <v>97</v>
      </c>
      <c r="E87515" t="s">
        <v>5</v>
      </c>
    </row>
    <row r="87516" spans="1:5" x14ac:dyDescent="0.3">
      <c r="A87516" t="s">
        <v>105100</v>
      </c>
      <c r="B87516" t="s">
        <v>2</v>
      </c>
      <c r="C87516" t="s">
        <v>31</v>
      </c>
      <c r="D87516" t="s">
        <v>99</v>
      </c>
      <c r="E87516" t="s">
        <v>5</v>
      </c>
    </row>
    <row r="87517" spans="1:5" x14ac:dyDescent="0.3">
      <c r="A87517" t="s">
        <v>105101</v>
      </c>
      <c r="B87517" t="s">
        <v>2</v>
      </c>
      <c r="C87517" t="s">
        <v>13</v>
      </c>
      <c r="D87517" t="s">
        <v>340</v>
      </c>
      <c r="E87517" t="s">
        <v>5</v>
      </c>
    </row>
    <row r="87518" spans="1:5" x14ac:dyDescent="0.3">
      <c r="A87518" t="s">
        <v>105102</v>
      </c>
      <c r="B87518" t="s">
        <v>2</v>
      </c>
      <c r="C87518" t="s">
        <v>19</v>
      </c>
      <c r="D87518" t="s">
        <v>94</v>
      </c>
      <c r="E87518" t="s">
        <v>5</v>
      </c>
    </row>
    <row r="87519" spans="1:5" x14ac:dyDescent="0.3">
      <c r="A87519" t="s">
        <v>105103</v>
      </c>
      <c r="B87519" t="s">
        <v>2</v>
      </c>
      <c r="C87519" t="s">
        <v>101</v>
      </c>
      <c r="D87519" t="s">
        <v>640</v>
      </c>
      <c r="E87519" t="s">
        <v>5</v>
      </c>
    </row>
    <row r="87520" spans="1:5" x14ac:dyDescent="0.3">
      <c r="A87520" t="s">
        <v>105104</v>
      </c>
      <c r="B87520" t="s">
        <v>2</v>
      </c>
      <c r="C87520" t="s">
        <v>13</v>
      </c>
      <c r="D87520" t="s">
        <v>36</v>
      </c>
      <c r="E87520" t="s">
        <v>5</v>
      </c>
    </row>
    <row r="87521" spans="1:5" x14ac:dyDescent="0.3">
      <c r="A87521" t="s">
        <v>105105</v>
      </c>
      <c r="B87521" t="s">
        <v>2</v>
      </c>
      <c r="C87521" t="s">
        <v>248</v>
      </c>
      <c r="D87521" t="s">
        <v>234</v>
      </c>
      <c r="E87521" t="s">
        <v>5</v>
      </c>
    </row>
    <row r="87522" spans="1:5" x14ac:dyDescent="0.3">
      <c r="A87522" t="s">
        <v>105106</v>
      </c>
      <c r="B87522" t="s">
        <v>2</v>
      </c>
      <c r="C87522" t="s">
        <v>103</v>
      </c>
      <c r="D87522" t="s">
        <v>14</v>
      </c>
      <c r="E87522" t="s">
        <v>5</v>
      </c>
    </row>
    <row r="87523" spans="1:5" x14ac:dyDescent="0.3">
      <c r="A87523" t="s">
        <v>105107</v>
      </c>
      <c r="B87523" t="s">
        <v>2</v>
      </c>
      <c r="C87523" t="s">
        <v>101</v>
      </c>
      <c r="D87523" t="s">
        <v>14</v>
      </c>
      <c r="E87523" t="s">
        <v>5</v>
      </c>
    </row>
    <row r="87524" spans="1:5" x14ac:dyDescent="0.3">
      <c r="A87524" t="s">
        <v>105108</v>
      </c>
      <c r="B87524" t="s">
        <v>2</v>
      </c>
      <c r="C87524" t="s">
        <v>79</v>
      </c>
      <c r="D87524" t="s">
        <v>168</v>
      </c>
      <c r="E87524" t="s">
        <v>5</v>
      </c>
    </row>
    <row r="87525" spans="1:5" x14ac:dyDescent="0.3">
      <c r="A87525" t="s">
        <v>105109</v>
      </c>
      <c r="B87525" t="s">
        <v>2</v>
      </c>
      <c r="C87525" t="s">
        <v>255</v>
      </c>
      <c r="D87525" t="s">
        <v>245</v>
      </c>
      <c r="E87525" t="s">
        <v>5</v>
      </c>
    </row>
    <row r="87526" spans="1:5" x14ac:dyDescent="0.3">
      <c r="A87526" t="s">
        <v>105110</v>
      </c>
      <c r="B87526" t="s">
        <v>2</v>
      </c>
      <c r="C87526" t="s">
        <v>52</v>
      </c>
      <c r="D87526" t="s">
        <v>226</v>
      </c>
      <c r="E87526" t="s">
        <v>5</v>
      </c>
    </row>
    <row r="87527" spans="1:5" x14ac:dyDescent="0.3">
      <c r="A87527" t="s">
        <v>105111</v>
      </c>
      <c r="B87527" t="s">
        <v>2</v>
      </c>
      <c r="C87527" t="s">
        <v>330</v>
      </c>
      <c r="D87527" t="s">
        <v>487</v>
      </c>
      <c r="E87527" t="s">
        <v>5</v>
      </c>
    </row>
    <row r="87528" spans="1:5" x14ac:dyDescent="0.3">
      <c r="A87528" t="s">
        <v>105112</v>
      </c>
      <c r="B87528" t="s">
        <v>2</v>
      </c>
      <c r="C87528" t="s">
        <v>255</v>
      </c>
      <c r="D87528" t="s">
        <v>260</v>
      </c>
      <c r="E87528" t="s">
        <v>5</v>
      </c>
    </row>
    <row r="87529" spans="1:5" x14ac:dyDescent="0.3">
      <c r="A87529" t="s">
        <v>105113</v>
      </c>
      <c r="B87529" t="s">
        <v>2</v>
      </c>
      <c r="C87529" t="s">
        <v>344</v>
      </c>
      <c r="D87529" t="s">
        <v>68</v>
      </c>
      <c r="E87529" t="s">
        <v>5</v>
      </c>
    </row>
    <row r="87530" spans="1:5" x14ac:dyDescent="0.3">
      <c r="A87530" t="s">
        <v>105114</v>
      </c>
      <c r="B87530" t="s">
        <v>2</v>
      </c>
      <c r="C87530" t="s">
        <v>248</v>
      </c>
      <c r="D87530" t="s">
        <v>687</v>
      </c>
      <c r="E87530" t="s">
        <v>5</v>
      </c>
    </row>
    <row r="87531" spans="1:5" x14ac:dyDescent="0.3">
      <c r="A87531" t="s">
        <v>105115</v>
      </c>
      <c r="B87531" t="s">
        <v>2</v>
      </c>
      <c r="C87531" t="s">
        <v>248</v>
      </c>
      <c r="D87531" t="s">
        <v>354</v>
      </c>
      <c r="E87531" t="s">
        <v>5</v>
      </c>
    </row>
    <row r="87532" spans="1:5" x14ac:dyDescent="0.3">
      <c r="A87532" t="s">
        <v>105116</v>
      </c>
      <c r="B87532" t="s">
        <v>2</v>
      </c>
      <c r="C87532" t="s">
        <v>79</v>
      </c>
      <c r="D87532" t="s">
        <v>92</v>
      </c>
      <c r="E87532" t="s">
        <v>5</v>
      </c>
    </row>
    <row r="87533" spans="1:5" x14ac:dyDescent="0.3">
      <c r="A87533" t="s">
        <v>105117</v>
      </c>
      <c r="B87533" t="s">
        <v>2</v>
      </c>
      <c r="C87533" t="s">
        <v>248</v>
      </c>
      <c r="D87533" t="s">
        <v>487</v>
      </c>
      <c r="E87533" t="s">
        <v>5</v>
      </c>
    </row>
    <row r="87534" spans="1:5" x14ac:dyDescent="0.3">
      <c r="A87534" t="s">
        <v>105118</v>
      </c>
      <c r="B87534" t="s">
        <v>2</v>
      </c>
      <c r="C87534" t="s">
        <v>79</v>
      </c>
      <c r="D87534" t="s">
        <v>333</v>
      </c>
      <c r="E87534" t="s">
        <v>5</v>
      </c>
    </row>
    <row r="87535" spans="1:5" x14ac:dyDescent="0.3">
      <c r="A87535" t="s">
        <v>105119</v>
      </c>
      <c r="B87535" t="s">
        <v>2</v>
      </c>
      <c r="C87535" t="s">
        <v>52</v>
      </c>
      <c r="D87535" t="s">
        <v>22</v>
      </c>
      <c r="E87535" t="s">
        <v>5</v>
      </c>
    </row>
    <row r="87536" spans="1:5" x14ac:dyDescent="0.3">
      <c r="A87536" t="s">
        <v>105120</v>
      </c>
      <c r="B87536" t="s">
        <v>2</v>
      </c>
      <c r="C87536" t="s">
        <v>184</v>
      </c>
      <c r="D87536" t="s">
        <v>194</v>
      </c>
      <c r="E87536" t="s">
        <v>5</v>
      </c>
    </row>
    <row r="87537" spans="1:5" x14ac:dyDescent="0.3">
      <c r="A87537" t="s">
        <v>105121</v>
      </c>
      <c r="B87537" t="s">
        <v>2</v>
      </c>
      <c r="C87537" t="s">
        <v>67</v>
      </c>
      <c r="D87537" t="s">
        <v>168</v>
      </c>
      <c r="E87537" t="s">
        <v>5</v>
      </c>
    </row>
    <row r="87538" spans="1:5" x14ac:dyDescent="0.3">
      <c r="A87538" t="s">
        <v>105122</v>
      </c>
      <c r="B87538" t="s">
        <v>2</v>
      </c>
      <c r="C87538" t="s">
        <v>2</v>
      </c>
      <c r="D87538" t="s">
        <v>2</v>
      </c>
      <c r="E87538" t="s">
        <v>5</v>
      </c>
    </row>
    <row r="87539" spans="1:5" x14ac:dyDescent="0.3">
      <c r="A87539" t="s">
        <v>105123</v>
      </c>
      <c r="B87539" t="s">
        <v>2</v>
      </c>
      <c r="C87539" t="s">
        <v>31</v>
      </c>
      <c r="D87539" t="s">
        <v>194</v>
      </c>
      <c r="E87539" t="s">
        <v>5</v>
      </c>
    </row>
    <row r="87540" spans="1:5" x14ac:dyDescent="0.3">
      <c r="A87540" t="s">
        <v>105124</v>
      </c>
      <c r="B87540" t="s">
        <v>2</v>
      </c>
      <c r="C87540" t="s">
        <v>16</v>
      </c>
      <c r="D87540" t="s">
        <v>640</v>
      </c>
      <c r="E87540" t="s">
        <v>5</v>
      </c>
    </row>
    <row r="87541" spans="1:5" x14ac:dyDescent="0.3">
      <c r="A87541" t="s">
        <v>105125</v>
      </c>
      <c r="B87541" t="s">
        <v>2</v>
      </c>
      <c r="C87541" t="s">
        <v>2</v>
      </c>
      <c r="D87541" t="s">
        <v>2</v>
      </c>
      <c r="E87541" t="s">
        <v>5</v>
      </c>
    </row>
    <row r="87542" spans="1:5" x14ac:dyDescent="0.3">
      <c r="A87542" t="s">
        <v>105126</v>
      </c>
      <c r="B87542" t="s">
        <v>2</v>
      </c>
      <c r="C87542" t="s">
        <v>2</v>
      </c>
      <c r="D87542" t="s">
        <v>2</v>
      </c>
      <c r="E87542" t="s">
        <v>5</v>
      </c>
    </row>
    <row r="87543" spans="1:5" x14ac:dyDescent="0.3">
      <c r="A87543" t="s">
        <v>105127</v>
      </c>
      <c r="B87543" t="s">
        <v>2</v>
      </c>
      <c r="C87543" t="s">
        <v>2</v>
      </c>
      <c r="D87543" t="s">
        <v>2</v>
      </c>
      <c r="E87543" t="s">
        <v>5</v>
      </c>
    </row>
    <row r="87544" spans="1:5" x14ac:dyDescent="0.3">
      <c r="A87544" t="s">
        <v>105128</v>
      </c>
      <c r="B87544" t="s">
        <v>2</v>
      </c>
      <c r="C87544" t="s">
        <v>2</v>
      </c>
      <c r="D87544" t="s">
        <v>2</v>
      </c>
      <c r="E87544" t="s">
        <v>5</v>
      </c>
    </row>
    <row r="87545" spans="1:5" x14ac:dyDescent="0.3">
      <c r="A87545" t="s">
        <v>105129</v>
      </c>
      <c r="B87545" t="s">
        <v>2</v>
      </c>
      <c r="C87545" t="s">
        <v>31</v>
      </c>
      <c r="D87545" t="s">
        <v>2</v>
      </c>
      <c r="E87545" t="s">
        <v>5</v>
      </c>
    </row>
    <row r="87546" spans="1:5" x14ac:dyDescent="0.3">
      <c r="A87546" t="s">
        <v>105130</v>
      </c>
      <c r="B87546" t="s">
        <v>2</v>
      </c>
      <c r="C87546" t="s">
        <v>31</v>
      </c>
      <c r="D87546" t="s">
        <v>518</v>
      </c>
      <c r="E87546" t="s">
        <v>5</v>
      </c>
    </row>
    <row r="87547" spans="1:5" x14ac:dyDescent="0.3">
      <c r="A87547" t="s">
        <v>105131</v>
      </c>
      <c r="B87547" t="s">
        <v>2</v>
      </c>
      <c r="C87547" t="s">
        <v>2</v>
      </c>
      <c r="D87547" t="s">
        <v>14</v>
      </c>
      <c r="E87547" t="s">
        <v>5</v>
      </c>
    </row>
    <row r="87548" spans="1:5" x14ac:dyDescent="0.3">
      <c r="A87548" t="s">
        <v>105132</v>
      </c>
      <c r="B87548" t="s">
        <v>2</v>
      </c>
      <c r="C87548" t="s">
        <v>16</v>
      </c>
      <c r="D87548" t="s">
        <v>256</v>
      </c>
      <c r="E87548" t="s">
        <v>5</v>
      </c>
    </row>
    <row r="87549" spans="1:5" x14ac:dyDescent="0.3">
      <c r="A87549" t="s">
        <v>105133</v>
      </c>
      <c r="B87549" t="s">
        <v>2</v>
      </c>
      <c r="C87549" t="s">
        <v>31</v>
      </c>
      <c r="D87549" t="s">
        <v>264</v>
      </c>
      <c r="E87549" t="s">
        <v>5</v>
      </c>
    </row>
    <row r="87550" spans="1:5" x14ac:dyDescent="0.3">
      <c r="A87550" t="s">
        <v>105134</v>
      </c>
      <c r="B87550" t="s">
        <v>2</v>
      </c>
      <c r="C87550" t="s">
        <v>16</v>
      </c>
      <c r="D87550" t="s">
        <v>333</v>
      </c>
      <c r="E87550" t="s">
        <v>5</v>
      </c>
    </row>
    <row r="87551" spans="1:5" x14ac:dyDescent="0.3">
      <c r="A87551" t="s">
        <v>105135</v>
      </c>
      <c r="B87551" t="s">
        <v>2</v>
      </c>
      <c r="C87551" t="s">
        <v>16</v>
      </c>
      <c r="D87551" t="s">
        <v>29</v>
      </c>
      <c r="E87551" t="s">
        <v>5</v>
      </c>
    </row>
    <row r="87552" spans="1:5" x14ac:dyDescent="0.3">
      <c r="A87552" t="s">
        <v>105136</v>
      </c>
      <c r="B87552" t="s">
        <v>2</v>
      </c>
      <c r="C87552" t="s">
        <v>31</v>
      </c>
      <c r="D87552" t="s">
        <v>141</v>
      </c>
      <c r="E87552" t="s">
        <v>5</v>
      </c>
    </row>
    <row r="87553" spans="1:5" x14ac:dyDescent="0.3">
      <c r="A87553" t="s">
        <v>105137</v>
      </c>
      <c r="B87553" t="s">
        <v>2</v>
      </c>
      <c r="C87553" t="s">
        <v>16</v>
      </c>
      <c r="D87553" t="s">
        <v>640</v>
      </c>
      <c r="E87553" t="s">
        <v>5</v>
      </c>
    </row>
    <row r="87554" spans="1:5" x14ac:dyDescent="0.3">
      <c r="A87554" t="s">
        <v>105138</v>
      </c>
      <c r="B87554" t="s">
        <v>2</v>
      </c>
      <c r="C87554" t="s">
        <v>325</v>
      </c>
      <c r="D87554" t="s">
        <v>260</v>
      </c>
      <c r="E87554" t="s">
        <v>5</v>
      </c>
    </row>
    <row r="87555" spans="1:5" x14ac:dyDescent="0.3">
      <c r="A87555" t="s">
        <v>105139</v>
      </c>
      <c r="B87555" t="s">
        <v>2</v>
      </c>
      <c r="C87555" t="s">
        <v>52</v>
      </c>
      <c r="D87555" t="s">
        <v>243</v>
      </c>
      <c r="E87555" t="s">
        <v>5</v>
      </c>
    </row>
    <row r="87556" spans="1:5" x14ac:dyDescent="0.3">
      <c r="A87556" t="s">
        <v>105140</v>
      </c>
      <c r="B87556" t="s">
        <v>2</v>
      </c>
      <c r="C87556" t="s">
        <v>107</v>
      </c>
      <c r="D87556" t="s">
        <v>65</v>
      </c>
      <c r="E87556" t="s">
        <v>5</v>
      </c>
    </row>
    <row r="87557" spans="1:5" x14ac:dyDescent="0.3">
      <c r="A87557" t="s">
        <v>105141</v>
      </c>
      <c r="B87557" t="s">
        <v>2</v>
      </c>
      <c r="C87557" t="s">
        <v>255</v>
      </c>
      <c r="D87557" t="s">
        <v>123</v>
      </c>
      <c r="E87557" t="s">
        <v>5</v>
      </c>
    </row>
    <row r="87558" spans="1:5" x14ac:dyDescent="0.3">
      <c r="A87558" t="s">
        <v>105142</v>
      </c>
      <c r="B87558" t="s">
        <v>2</v>
      </c>
      <c r="C87558" t="s">
        <v>19</v>
      </c>
      <c r="D87558" t="s">
        <v>731</v>
      </c>
      <c r="E87558" t="s">
        <v>5</v>
      </c>
    </row>
    <row r="87559" spans="1:5" x14ac:dyDescent="0.3">
      <c r="A87559" t="s">
        <v>105143</v>
      </c>
      <c r="B87559" t="s">
        <v>2</v>
      </c>
      <c r="C87559" t="s">
        <v>634</v>
      </c>
      <c r="D87559" t="s">
        <v>215</v>
      </c>
      <c r="E87559" t="s">
        <v>5</v>
      </c>
    </row>
    <row r="87560" spans="1:5" x14ac:dyDescent="0.3">
      <c r="A87560" t="s">
        <v>105144</v>
      </c>
      <c r="B87560" t="s">
        <v>2</v>
      </c>
      <c r="C87560" t="s">
        <v>16</v>
      </c>
      <c r="D87560" t="s">
        <v>94</v>
      </c>
      <c r="E87560" t="s">
        <v>5</v>
      </c>
    </row>
    <row r="87561" spans="1:5" x14ac:dyDescent="0.3">
      <c r="A87561" t="s">
        <v>105145</v>
      </c>
      <c r="B87561" t="s">
        <v>2</v>
      </c>
      <c r="C87561" t="s">
        <v>16</v>
      </c>
      <c r="D87561" t="s">
        <v>94</v>
      </c>
      <c r="E87561" t="s">
        <v>5</v>
      </c>
    </row>
    <row r="87562" spans="1:5" x14ac:dyDescent="0.3">
      <c r="A87562" t="s">
        <v>105146</v>
      </c>
      <c r="B87562" t="s">
        <v>2</v>
      </c>
      <c r="C87562" t="s">
        <v>16</v>
      </c>
      <c r="D87562" t="s">
        <v>94</v>
      </c>
      <c r="E87562" t="s">
        <v>5</v>
      </c>
    </row>
    <row r="87563" spans="1:5" x14ac:dyDescent="0.3">
      <c r="A87563" t="s">
        <v>105147</v>
      </c>
      <c r="B87563" t="s">
        <v>2</v>
      </c>
      <c r="C87563" t="s">
        <v>2</v>
      </c>
      <c r="D87563" t="s">
        <v>2</v>
      </c>
      <c r="E87563" t="s">
        <v>5</v>
      </c>
    </row>
    <row r="87564" spans="1:5" x14ac:dyDescent="0.3">
      <c r="A87564" t="s">
        <v>105148</v>
      </c>
      <c r="B87564" t="s">
        <v>2</v>
      </c>
      <c r="C87564" t="s">
        <v>2</v>
      </c>
      <c r="D87564" t="s">
        <v>2</v>
      </c>
      <c r="E87564" t="s">
        <v>5</v>
      </c>
    </row>
    <row r="87565" spans="1:5" x14ac:dyDescent="0.3">
      <c r="A87565" t="s">
        <v>105149</v>
      </c>
      <c r="B87565" t="s">
        <v>2</v>
      </c>
      <c r="C87565" t="s">
        <v>2</v>
      </c>
      <c r="D87565" t="s">
        <v>2</v>
      </c>
      <c r="E87565" t="s">
        <v>5</v>
      </c>
    </row>
    <row r="87566" spans="1:5" x14ac:dyDescent="0.3">
      <c r="A87566" t="s">
        <v>105150</v>
      </c>
      <c r="B87566" t="s">
        <v>2</v>
      </c>
      <c r="C87566" t="s">
        <v>2</v>
      </c>
      <c r="D87566" t="s">
        <v>2</v>
      </c>
      <c r="E87566" t="s">
        <v>5</v>
      </c>
    </row>
    <row r="87567" spans="1:5" x14ac:dyDescent="0.3">
      <c r="A87567" t="s">
        <v>105151</v>
      </c>
      <c r="B87567" t="s">
        <v>2</v>
      </c>
      <c r="C87567" t="s">
        <v>2</v>
      </c>
      <c r="D87567" t="s">
        <v>2</v>
      </c>
      <c r="E87567" t="s">
        <v>5</v>
      </c>
    </row>
    <row r="87568" spans="1:5" x14ac:dyDescent="0.3">
      <c r="A87568" t="s">
        <v>105152</v>
      </c>
      <c r="B87568" t="s">
        <v>2</v>
      </c>
      <c r="C87568" t="s">
        <v>2</v>
      </c>
      <c r="D87568" t="s">
        <v>2</v>
      </c>
      <c r="E87568" t="s">
        <v>5</v>
      </c>
    </row>
    <row r="87569" spans="1:5" x14ac:dyDescent="0.3">
      <c r="A87569" t="s">
        <v>105153</v>
      </c>
      <c r="B87569" t="s">
        <v>2</v>
      </c>
      <c r="C87569" t="s">
        <v>2</v>
      </c>
      <c r="D87569" t="s">
        <v>2</v>
      </c>
      <c r="E87569" t="s">
        <v>5</v>
      </c>
    </row>
    <row r="87570" spans="1:5" x14ac:dyDescent="0.3">
      <c r="A87570" t="s">
        <v>105154</v>
      </c>
      <c r="B87570" t="s">
        <v>2</v>
      </c>
      <c r="C87570" t="s">
        <v>2</v>
      </c>
      <c r="D87570" t="s">
        <v>2</v>
      </c>
      <c r="E87570" t="s">
        <v>5</v>
      </c>
    </row>
    <row r="87571" spans="1:5" x14ac:dyDescent="0.3">
      <c r="A87571" t="s">
        <v>105155</v>
      </c>
      <c r="B87571" t="s">
        <v>2</v>
      </c>
      <c r="C87571" t="s">
        <v>2</v>
      </c>
      <c r="D87571" t="s">
        <v>2</v>
      </c>
      <c r="E87571" t="s">
        <v>5</v>
      </c>
    </row>
    <row r="87572" spans="1:5" x14ac:dyDescent="0.3">
      <c r="A87572" t="s">
        <v>105156</v>
      </c>
      <c r="B87572" t="s">
        <v>2</v>
      </c>
      <c r="C87572" t="s">
        <v>2</v>
      </c>
      <c r="D87572" t="s">
        <v>2</v>
      </c>
      <c r="E87572" t="s">
        <v>5</v>
      </c>
    </row>
    <row r="87573" spans="1:5" x14ac:dyDescent="0.3">
      <c r="A87573" t="s">
        <v>105157</v>
      </c>
      <c r="B87573" t="s">
        <v>2</v>
      </c>
      <c r="C87573" t="s">
        <v>2</v>
      </c>
      <c r="D87573" t="s">
        <v>2</v>
      </c>
      <c r="E87573" t="s">
        <v>5</v>
      </c>
    </row>
    <row r="87574" spans="1:5" x14ac:dyDescent="0.3">
      <c r="A87574" t="s">
        <v>105158</v>
      </c>
      <c r="B87574" t="s">
        <v>2</v>
      </c>
      <c r="C87574" t="s">
        <v>2</v>
      </c>
      <c r="D87574" t="s">
        <v>2</v>
      </c>
      <c r="E87574" t="s">
        <v>5</v>
      </c>
    </row>
    <row r="87575" spans="1:5" x14ac:dyDescent="0.3">
      <c r="A87575" t="s">
        <v>105159</v>
      </c>
      <c r="B87575" t="s">
        <v>2</v>
      </c>
      <c r="C87575" t="s">
        <v>2</v>
      </c>
      <c r="D87575" t="s">
        <v>2</v>
      </c>
      <c r="E87575" t="s">
        <v>5</v>
      </c>
    </row>
    <row r="87576" spans="1:5" x14ac:dyDescent="0.3">
      <c r="A87576" t="s">
        <v>105160</v>
      </c>
      <c r="B87576" t="s">
        <v>2</v>
      </c>
      <c r="C87576" t="s">
        <v>2</v>
      </c>
      <c r="D87576" t="s">
        <v>2</v>
      </c>
      <c r="E87576" t="s">
        <v>5</v>
      </c>
    </row>
    <row r="87577" spans="1:5" x14ac:dyDescent="0.3">
      <c r="A87577" t="s">
        <v>105161</v>
      </c>
      <c r="B87577" t="s">
        <v>2</v>
      </c>
      <c r="C87577" t="s">
        <v>2</v>
      </c>
      <c r="D87577" t="s">
        <v>2</v>
      </c>
      <c r="E87577" t="s">
        <v>5</v>
      </c>
    </row>
    <row r="87578" spans="1:5" x14ac:dyDescent="0.3">
      <c r="A87578" t="s">
        <v>105162</v>
      </c>
      <c r="B87578" t="s">
        <v>2</v>
      </c>
      <c r="C87578" t="s">
        <v>2</v>
      </c>
      <c r="D87578" t="s">
        <v>2</v>
      </c>
      <c r="E87578" t="s">
        <v>5</v>
      </c>
    </row>
    <row r="87579" spans="1:5" x14ac:dyDescent="0.3">
      <c r="A87579" t="s">
        <v>105163</v>
      </c>
      <c r="B87579" t="s">
        <v>2</v>
      </c>
      <c r="C87579" t="s">
        <v>2</v>
      </c>
      <c r="D87579" t="s">
        <v>2</v>
      </c>
      <c r="E87579" t="s">
        <v>5</v>
      </c>
    </row>
    <row r="87580" spans="1:5" x14ac:dyDescent="0.3">
      <c r="A87580" t="s">
        <v>105164</v>
      </c>
      <c r="B87580" t="s">
        <v>2</v>
      </c>
      <c r="C87580" t="s">
        <v>2</v>
      </c>
      <c r="D87580" t="s">
        <v>2</v>
      </c>
      <c r="E87580" t="s">
        <v>5</v>
      </c>
    </row>
    <row r="87581" spans="1:5" x14ac:dyDescent="0.3">
      <c r="A87581" t="s">
        <v>105165</v>
      </c>
      <c r="B87581" t="s">
        <v>2</v>
      </c>
      <c r="C87581" t="s">
        <v>2</v>
      </c>
      <c r="D87581" t="s">
        <v>2</v>
      </c>
      <c r="E87581" t="s">
        <v>5</v>
      </c>
    </row>
    <row r="87582" spans="1:5" x14ac:dyDescent="0.3">
      <c r="A87582" t="s">
        <v>105166</v>
      </c>
      <c r="B87582" t="s">
        <v>2</v>
      </c>
      <c r="C87582" t="s">
        <v>2</v>
      </c>
      <c r="D87582" t="s">
        <v>2</v>
      </c>
      <c r="E87582" t="s">
        <v>5</v>
      </c>
    </row>
    <row r="87583" spans="1:5" x14ac:dyDescent="0.3">
      <c r="A87583" t="s">
        <v>105167</v>
      </c>
      <c r="B87583" t="s">
        <v>2</v>
      </c>
      <c r="C87583" t="s">
        <v>2</v>
      </c>
      <c r="D87583" t="s">
        <v>2</v>
      </c>
      <c r="E87583" t="s">
        <v>5</v>
      </c>
    </row>
    <row r="87584" spans="1:5" x14ac:dyDescent="0.3">
      <c r="A87584" t="s">
        <v>105168</v>
      </c>
      <c r="B87584" t="s">
        <v>2</v>
      </c>
      <c r="C87584" t="s">
        <v>2</v>
      </c>
      <c r="D87584" t="s">
        <v>2</v>
      </c>
      <c r="E87584" t="s">
        <v>5</v>
      </c>
    </row>
    <row r="87585" spans="1:5" x14ac:dyDescent="0.3">
      <c r="A87585" t="s">
        <v>105169</v>
      </c>
      <c r="B87585" t="s">
        <v>2</v>
      </c>
      <c r="C87585" t="s">
        <v>2</v>
      </c>
      <c r="D87585" t="s">
        <v>2</v>
      </c>
      <c r="E87585" t="s">
        <v>5</v>
      </c>
    </row>
    <row r="87586" spans="1:5" x14ac:dyDescent="0.3">
      <c r="A87586" t="s">
        <v>105170</v>
      </c>
      <c r="B87586" t="s">
        <v>2</v>
      </c>
      <c r="C87586" t="s">
        <v>2</v>
      </c>
      <c r="D87586" t="s">
        <v>2</v>
      </c>
      <c r="E87586" t="s">
        <v>5</v>
      </c>
    </row>
    <row r="87587" spans="1:5" x14ac:dyDescent="0.3">
      <c r="A87587" t="s">
        <v>105171</v>
      </c>
      <c r="B87587" t="s">
        <v>2</v>
      </c>
      <c r="C87587" t="s">
        <v>2</v>
      </c>
      <c r="D87587" t="s">
        <v>2</v>
      </c>
      <c r="E87587" t="s">
        <v>5</v>
      </c>
    </row>
    <row r="87588" spans="1:5" x14ac:dyDescent="0.3">
      <c r="A87588" t="s">
        <v>105172</v>
      </c>
      <c r="B87588" t="s">
        <v>2</v>
      </c>
      <c r="C87588" t="s">
        <v>2</v>
      </c>
      <c r="D87588" t="s">
        <v>2</v>
      </c>
      <c r="E87588" t="s">
        <v>5</v>
      </c>
    </row>
    <row r="87589" spans="1:5" x14ac:dyDescent="0.3">
      <c r="A87589" t="s">
        <v>105173</v>
      </c>
      <c r="B87589" t="s">
        <v>2</v>
      </c>
      <c r="C87589" t="s">
        <v>2</v>
      </c>
      <c r="D87589" t="s">
        <v>2</v>
      </c>
      <c r="E87589" t="s">
        <v>5</v>
      </c>
    </row>
    <row r="87590" spans="1:5" x14ac:dyDescent="0.3">
      <c r="A87590" t="s">
        <v>105174</v>
      </c>
      <c r="B87590" t="s">
        <v>2</v>
      </c>
      <c r="C87590" t="s">
        <v>1345</v>
      </c>
      <c r="D87590" t="s">
        <v>364</v>
      </c>
      <c r="E87590" t="s">
        <v>5</v>
      </c>
    </row>
    <row r="87591" spans="1:5" x14ac:dyDescent="0.3">
      <c r="A87591" t="s">
        <v>105175</v>
      </c>
      <c r="B87591" t="s">
        <v>2</v>
      </c>
      <c r="C87591" t="s">
        <v>6600</v>
      </c>
      <c r="D87591" t="s">
        <v>251</v>
      </c>
      <c r="E87591" t="s">
        <v>5</v>
      </c>
    </row>
    <row r="87592" spans="1:5" x14ac:dyDescent="0.3">
      <c r="A87592" t="s">
        <v>105176</v>
      </c>
      <c r="B87592" t="s">
        <v>2</v>
      </c>
      <c r="C87592" t="s">
        <v>2</v>
      </c>
      <c r="D87592" t="s">
        <v>2</v>
      </c>
      <c r="E87592" t="s">
        <v>5</v>
      </c>
    </row>
    <row r="87593" spans="1:5" x14ac:dyDescent="0.3">
      <c r="A87593" t="s">
        <v>105177</v>
      </c>
      <c r="B87593" t="s">
        <v>2</v>
      </c>
      <c r="C87593" t="s">
        <v>2</v>
      </c>
      <c r="D87593" t="s">
        <v>2</v>
      </c>
      <c r="E87593" t="s">
        <v>5</v>
      </c>
    </row>
    <row r="87594" spans="1:5" x14ac:dyDescent="0.3">
      <c r="A87594" t="s">
        <v>105178</v>
      </c>
      <c r="B87594" t="s">
        <v>2</v>
      </c>
      <c r="C87594" t="s">
        <v>2</v>
      </c>
      <c r="D87594" t="s">
        <v>2</v>
      </c>
      <c r="E87594" t="s">
        <v>5</v>
      </c>
    </row>
    <row r="87595" spans="1:5" x14ac:dyDescent="0.3">
      <c r="A87595" t="s">
        <v>105179</v>
      </c>
      <c r="B87595" t="s">
        <v>2</v>
      </c>
      <c r="C87595" t="s">
        <v>2</v>
      </c>
      <c r="D87595" t="s">
        <v>2</v>
      </c>
      <c r="E87595" t="s">
        <v>5</v>
      </c>
    </row>
    <row r="87596" spans="1:5" x14ac:dyDescent="0.3">
      <c r="A87596" t="s">
        <v>105180</v>
      </c>
      <c r="B87596" t="s">
        <v>2</v>
      </c>
      <c r="C87596" t="s">
        <v>31</v>
      </c>
      <c r="D87596" t="s">
        <v>22</v>
      </c>
      <c r="E87596" t="s">
        <v>5</v>
      </c>
    </row>
    <row r="87597" spans="1:5" x14ac:dyDescent="0.3">
      <c r="A87597" t="s">
        <v>105181</v>
      </c>
      <c r="B87597" t="s">
        <v>2</v>
      </c>
      <c r="C87597" t="s">
        <v>16</v>
      </c>
      <c r="D87597" t="s">
        <v>352</v>
      </c>
      <c r="E87597" t="s">
        <v>5</v>
      </c>
    </row>
    <row r="87598" spans="1:5" x14ac:dyDescent="0.3">
      <c r="A87598" t="s">
        <v>105182</v>
      </c>
      <c r="B87598" t="s">
        <v>2</v>
      </c>
      <c r="C87598" t="s">
        <v>2</v>
      </c>
      <c r="D87598" t="s">
        <v>2</v>
      </c>
      <c r="E87598" t="s">
        <v>5</v>
      </c>
    </row>
    <row r="87599" spans="1:5" x14ac:dyDescent="0.3">
      <c r="A87599" t="s">
        <v>105183</v>
      </c>
      <c r="B87599" t="s">
        <v>2</v>
      </c>
      <c r="C87599" t="s">
        <v>2</v>
      </c>
      <c r="D87599" t="s">
        <v>137</v>
      </c>
      <c r="E87599" t="s">
        <v>5</v>
      </c>
    </row>
    <row r="87600" spans="1:5" x14ac:dyDescent="0.3">
      <c r="A87600" t="s">
        <v>105184</v>
      </c>
      <c r="B87600" t="s">
        <v>2</v>
      </c>
      <c r="C87600" t="s">
        <v>2</v>
      </c>
      <c r="D87600" t="s">
        <v>75</v>
      </c>
      <c r="E87600" t="s">
        <v>5</v>
      </c>
    </row>
    <row r="87601" spans="1:5" x14ac:dyDescent="0.3">
      <c r="A87601" t="s">
        <v>105185</v>
      </c>
      <c r="B87601" t="s">
        <v>2</v>
      </c>
      <c r="C87601" t="s">
        <v>2</v>
      </c>
      <c r="D87601" t="s">
        <v>2</v>
      </c>
      <c r="E87601" t="s">
        <v>5</v>
      </c>
    </row>
    <row r="87602" spans="1:5" x14ac:dyDescent="0.3">
      <c r="A87602" t="s">
        <v>105186</v>
      </c>
      <c r="B87602" t="s">
        <v>2</v>
      </c>
      <c r="C87602" t="s">
        <v>101</v>
      </c>
      <c r="D87602" t="s">
        <v>704</v>
      </c>
      <c r="E87602" t="s">
        <v>5</v>
      </c>
    </row>
    <row r="87603" spans="1:5" x14ac:dyDescent="0.3">
      <c r="A87603" t="s">
        <v>105187</v>
      </c>
      <c r="B87603" t="s">
        <v>2</v>
      </c>
      <c r="C87603" t="s">
        <v>101</v>
      </c>
      <c r="D87603" t="s">
        <v>113</v>
      </c>
      <c r="E87603" t="s">
        <v>5</v>
      </c>
    </row>
    <row r="87604" spans="1:5" x14ac:dyDescent="0.3">
      <c r="A87604" t="s">
        <v>105188</v>
      </c>
      <c r="B87604" t="s">
        <v>2</v>
      </c>
      <c r="C87604" t="s">
        <v>101</v>
      </c>
      <c r="D87604" t="s">
        <v>400</v>
      </c>
      <c r="E87604" t="s">
        <v>5</v>
      </c>
    </row>
    <row r="87605" spans="1:5" x14ac:dyDescent="0.3">
      <c r="A87605" t="s">
        <v>105189</v>
      </c>
      <c r="B87605" t="s">
        <v>2</v>
      </c>
      <c r="C87605" t="s">
        <v>248</v>
      </c>
      <c r="D87605" t="s">
        <v>116</v>
      </c>
      <c r="E87605" t="s">
        <v>5</v>
      </c>
    </row>
    <row r="87606" spans="1:5" x14ac:dyDescent="0.3">
      <c r="A87606" t="s">
        <v>105190</v>
      </c>
      <c r="B87606" t="s">
        <v>2</v>
      </c>
      <c r="C87606" t="s">
        <v>248</v>
      </c>
      <c r="D87606" t="s">
        <v>340</v>
      </c>
      <c r="E87606" t="s">
        <v>5</v>
      </c>
    </row>
    <row r="87607" spans="1:5" x14ac:dyDescent="0.3">
      <c r="A87607" t="s">
        <v>105191</v>
      </c>
      <c r="B87607" t="s">
        <v>2</v>
      </c>
      <c r="C87607" t="s">
        <v>52</v>
      </c>
      <c r="D87607" t="s">
        <v>94</v>
      </c>
      <c r="E87607" t="s">
        <v>5</v>
      </c>
    </row>
    <row r="87608" spans="1:5" x14ac:dyDescent="0.3">
      <c r="A87608" t="s">
        <v>105192</v>
      </c>
      <c r="B87608" t="s">
        <v>2</v>
      </c>
      <c r="C87608" t="s">
        <v>52</v>
      </c>
      <c r="D87608" t="s">
        <v>168</v>
      </c>
      <c r="E87608" t="s">
        <v>5</v>
      </c>
    </row>
    <row r="87609" spans="1:5" x14ac:dyDescent="0.3">
      <c r="A87609" t="s">
        <v>105193</v>
      </c>
      <c r="B87609" t="s">
        <v>2</v>
      </c>
      <c r="C87609" t="s">
        <v>101</v>
      </c>
      <c r="D87609" t="s">
        <v>364</v>
      </c>
      <c r="E87609" t="s">
        <v>5</v>
      </c>
    </row>
    <row r="87610" spans="1:5" x14ac:dyDescent="0.3">
      <c r="A87610" t="s">
        <v>105194</v>
      </c>
      <c r="B87610" t="s">
        <v>2</v>
      </c>
      <c r="C87610" t="s">
        <v>248</v>
      </c>
      <c r="D87610" t="s">
        <v>518</v>
      </c>
      <c r="E87610" t="s">
        <v>5</v>
      </c>
    </row>
    <row r="87611" spans="1:5" x14ac:dyDescent="0.3">
      <c r="A87611" t="s">
        <v>105195</v>
      </c>
      <c r="B87611" t="s">
        <v>2</v>
      </c>
      <c r="C87611" t="s">
        <v>2</v>
      </c>
      <c r="D87611" t="s">
        <v>2</v>
      </c>
      <c r="E87611" t="s">
        <v>5</v>
      </c>
    </row>
    <row r="87612" spans="1:5" x14ac:dyDescent="0.3">
      <c r="A87612" t="s">
        <v>105196</v>
      </c>
      <c r="B87612" t="s">
        <v>2</v>
      </c>
      <c r="C87612" t="s">
        <v>2</v>
      </c>
      <c r="D87612" t="s">
        <v>2</v>
      </c>
      <c r="E87612" t="s">
        <v>5</v>
      </c>
    </row>
    <row r="87613" spans="1:5" x14ac:dyDescent="0.3">
      <c r="A87613" t="s">
        <v>105197</v>
      </c>
      <c r="B87613" t="s">
        <v>2</v>
      </c>
      <c r="C87613" t="s">
        <v>2</v>
      </c>
      <c r="D87613" t="s">
        <v>2</v>
      </c>
      <c r="E87613" t="s">
        <v>5</v>
      </c>
    </row>
    <row r="87614" spans="1:5" x14ac:dyDescent="0.3">
      <c r="A87614" t="s">
        <v>105198</v>
      </c>
      <c r="B87614" t="s">
        <v>2</v>
      </c>
      <c r="C87614" t="s">
        <v>13</v>
      </c>
      <c r="D87614" t="s">
        <v>487</v>
      </c>
      <c r="E87614" t="s">
        <v>5</v>
      </c>
    </row>
    <row r="87615" spans="1:5" x14ac:dyDescent="0.3">
      <c r="A87615" t="s">
        <v>105199</v>
      </c>
      <c r="B87615" t="s">
        <v>2</v>
      </c>
      <c r="C87615" t="s">
        <v>19</v>
      </c>
      <c r="D87615" t="s">
        <v>134</v>
      </c>
      <c r="E87615" t="s">
        <v>5</v>
      </c>
    </row>
    <row r="87616" spans="1:5" x14ac:dyDescent="0.3">
      <c r="A87616" t="s">
        <v>105200</v>
      </c>
      <c r="B87616" t="s">
        <v>2</v>
      </c>
      <c r="C87616" t="s">
        <v>28</v>
      </c>
      <c r="D87616" t="s">
        <v>4</v>
      </c>
      <c r="E87616" t="s">
        <v>5</v>
      </c>
    </row>
    <row r="87617" spans="1:5" x14ac:dyDescent="0.3">
      <c r="A87617" t="s">
        <v>105201</v>
      </c>
      <c r="B87617" t="s">
        <v>2</v>
      </c>
      <c r="C87617" t="s">
        <v>269</v>
      </c>
      <c r="D87617" t="s">
        <v>92</v>
      </c>
      <c r="E87617" t="s">
        <v>5</v>
      </c>
    </row>
    <row r="87618" spans="1:5" x14ac:dyDescent="0.3">
      <c r="A87618" t="s">
        <v>105202</v>
      </c>
      <c r="B87618" t="s">
        <v>2</v>
      </c>
      <c r="C87618" t="s">
        <v>222</v>
      </c>
      <c r="D87618" t="s">
        <v>218</v>
      </c>
      <c r="E87618" t="s">
        <v>5</v>
      </c>
    </row>
    <row r="87619" spans="1:5" x14ac:dyDescent="0.3">
      <c r="A87619" t="s">
        <v>105203</v>
      </c>
      <c r="B87619" t="s">
        <v>2</v>
      </c>
      <c r="C87619" t="s">
        <v>631</v>
      </c>
      <c r="D87619" t="s">
        <v>201</v>
      </c>
      <c r="E87619" t="s">
        <v>5</v>
      </c>
    </row>
    <row r="87620" spans="1:5" x14ac:dyDescent="0.3">
      <c r="A87620" t="s">
        <v>105204</v>
      </c>
      <c r="B87620" t="s">
        <v>2</v>
      </c>
      <c r="C87620" t="s">
        <v>13</v>
      </c>
      <c r="D87620" t="s">
        <v>243</v>
      </c>
      <c r="E87620" t="s">
        <v>5</v>
      </c>
    </row>
    <row r="87621" spans="1:5" x14ac:dyDescent="0.3">
      <c r="A87621" t="s">
        <v>105205</v>
      </c>
      <c r="B87621" t="s">
        <v>2</v>
      </c>
      <c r="C87621" t="s">
        <v>28</v>
      </c>
      <c r="D87621" t="s">
        <v>518</v>
      </c>
      <c r="E87621" t="s">
        <v>5</v>
      </c>
    </row>
    <row r="87622" spans="1:5" x14ac:dyDescent="0.3">
      <c r="A87622" t="s">
        <v>105206</v>
      </c>
      <c r="B87622" t="s">
        <v>2</v>
      </c>
      <c r="C87622" t="s">
        <v>101</v>
      </c>
      <c r="D87622" t="s">
        <v>97</v>
      </c>
      <c r="E87622" t="s">
        <v>5</v>
      </c>
    </row>
    <row r="87623" spans="1:5" x14ac:dyDescent="0.3">
      <c r="A87623" t="s">
        <v>105207</v>
      </c>
      <c r="B87623" t="s">
        <v>2</v>
      </c>
      <c r="C87623" t="s">
        <v>13</v>
      </c>
      <c r="D87623" t="s">
        <v>144</v>
      </c>
      <c r="E87623" t="s">
        <v>5</v>
      </c>
    </row>
    <row r="87624" spans="1:5" x14ac:dyDescent="0.3">
      <c r="A87624" t="s">
        <v>105208</v>
      </c>
      <c r="B87624" t="s">
        <v>2</v>
      </c>
      <c r="C87624" t="s">
        <v>19</v>
      </c>
      <c r="D87624" t="s">
        <v>63</v>
      </c>
      <c r="E87624" t="s">
        <v>5</v>
      </c>
    </row>
    <row r="87625" spans="1:5" x14ac:dyDescent="0.3">
      <c r="A87625" t="s">
        <v>105209</v>
      </c>
      <c r="B87625" t="s">
        <v>2</v>
      </c>
      <c r="C87625" t="s">
        <v>28</v>
      </c>
      <c r="D87625" t="s">
        <v>4</v>
      </c>
      <c r="E87625" t="s">
        <v>5</v>
      </c>
    </row>
    <row r="87626" spans="1:5" x14ac:dyDescent="0.3">
      <c r="A87626" t="s">
        <v>105210</v>
      </c>
      <c r="B87626" t="s">
        <v>2</v>
      </c>
      <c r="C87626" t="s">
        <v>28</v>
      </c>
      <c r="D87626" t="s">
        <v>518</v>
      </c>
      <c r="E87626" t="s">
        <v>5</v>
      </c>
    </row>
    <row r="87627" spans="1:5" x14ac:dyDescent="0.3">
      <c r="A87627" t="s">
        <v>105211</v>
      </c>
      <c r="B87627" t="s">
        <v>2</v>
      </c>
      <c r="C87627" t="s">
        <v>19</v>
      </c>
      <c r="D87627" t="s">
        <v>59</v>
      </c>
      <c r="E87627" t="s">
        <v>5</v>
      </c>
    </row>
    <row r="87628" spans="1:5" x14ac:dyDescent="0.3">
      <c r="A87628" t="s">
        <v>105212</v>
      </c>
      <c r="B87628" t="s">
        <v>2</v>
      </c>
      <c r="C87628" t="s">
        <v>31</v>
      </c>
      <c r="D87628" t="s">
        <v>333</v>
      </c>
      <c r="E87628" t="s">
        <v>5</v>
      </c>
    </row>
    <row r="87629" spans="1:5" x14ac:dyDescent="0.3">
      <c r="A87629" t="s">
        <v>105213</v>
      </c>
      <c r="B87629" t="s">
        <v>2</v>
      </c>
      <c r="C87629" t="s">
        <v>52</v>
      </c>
      <c r="D87629" t="s">
        <v>271</v>
      </c>
      <c r="E87629" t="s">
        <v>5</v>
      </c>
    </row>
    <row r="87630" spans="1:5" x14ac:dyDescent="0.3">
      <c r="A87630" t="s">
        <v>105214</v>
      </c>
      <c r="B87630" t="s">
        <v>2</v>
      </c>
      <c r="C87630" t="s">
        <v>52</v>
      </c>
      <c r="D87630" t="s">
        <v>90</v>
      </c>
      <c r="E87630" t="s">
        <v>5</v>
      </c>
    </row>
    <row r="87631" spans="1:5" x14ac:dyDescent="0.3">
      <c r="A87631" t="s">
        <v>105215</v>
      </c>
      <c r="B87631" t="s">
        <v>2</v>
      </c>
      <c r="C87631" t="s">
        <v>101</v>
      </c>
      <c r="D87631" t="s">
        <v>48</v>
      </c>
      <c r="E87631" t="s">
        <v>5</v>
      </c>
    </row>
    <row r="87632" spans="1:5" x14ac:dyDescent="0.3">
      <c r="A87632" t="s">
        <v>105216</v>
      </c>
      <c r="B87632" t="s">
        <v>2</v>
      </c>
      <c r="C87632" t="s">
        <v>107</v>
      </c>
      <c r="D87632" t="s">
        <v>400</v>
      </c>
      <c r="E87632" t="s">
        <v>5</v>
      </c>
    </row>
    <row r="87633" spans="1:5" x14ac:dyDescent="0.3">
      <c r="A87633" t="s">
        <v>105217</v>
      </c>
      <c r="B87633" t="s">
        <v>2</v>
      </c>
      <c r="C87633" t="s">
        <v>79</v>
      </c>
      <c r="D87633" t="s">
        <v>82</v>
      </c>
      <c r="E87633" t="s">
        <v>5</v>
      </c>
    </row>
    <row r="87634" spans="1:5" x14ac:dyDescent="0.3">
      <c r="A87634" t="s">
        <v>105218</v>
      </c>
      <c r="B87634" t="s">
        <v>2</v>
      </c>
      <c r="C87634" t="s">
        <v>491</v>
      </c>
      <c r="D87634" t="s">
        <v>459</v>
      </c>
      <c r="E87634" t="s">
        <v>5</v>
      </c>
    </row>
    <row r="87635" spans="1:5" x14ac:dyDescent="0.3">
      <c r="A87635" t="s">
        <v>105219</v>
      </c>
      <c r="B87635" t="s">
        <v>2</v>
      </c>
      <c r="C87635" t="s">
        <v>634</v>
      </c>
      <c r="D87635" t="s">
        <v>2</v>
      </c>
      <c r="E87635" t="s">
        <v>5</v>
      </c>
    </row>
    <row r="87636" spans="1:5" x14ac:dyDescent="0.3">
      <c r="A87636" t="s">
        <v>105220</v>
      </c>
      <c r="B87636" t="s">
        <v>2</v>
      </c>
      <c r="C87636" t="s">
        <v>107</v>
      </c>
      <c r="D87636" t="s">
        <v>8</v>
      </c>
      <c r="E87636" t="s">
        <v>5</v>
      </c>
    </row>
    <row r="87637" spans="1:5" x14ac:dyDescent="0.3">
      <c r="A87637" t="s">
        <v>105221</v>
      </c>
      <c r="B87637" t="s">
        <v>2</v>
      </c>
      <c r="C87637" t="s">
        <v>269</v>
      </c>
      <c r="D87637" t="s">
        <v>20</v>
      </c>
      <c r="E87637" t="s">
        <v>5</v>
      </c>
    </row>
    <row r="87638" spans="1:5" x14ac:dyDescent="0.3">
      <c r="A87638" t="s">
        <v>105222</v>
      </c>
      <c r="B87638" t="s">
        <v>2</v>
      </c>
      <c r="C87638" t="s">
        <v>103</v>
      </c>
      <c r="D87638" t="s">
        <v>196</v>
      </c>
      <c r="E87638" t="s">
        <v>5</v>
      </c>
    </row>
    <row r="87639" spans="1:5" x14ac:dyDescent="0.3">
      <c r="A87639" t="s">
        <v>105223</v>
      </c>
      <c r="B87639" t="s">
        <v>2</v>
      </c>
      <c r="C87639" t="s">
        <v>2</v>
      </c>
      <c r="D87639" t="s">
        <v>2</v>
      </c>
      <c r="E87639" t="s">
        <v>5</v>
      </c>
    </row>
    <row r="87640" spans="1:5" x14ac:dyDescent="0.3">
      <c r="A87640" t="s">
        <v>105224</v>
      </c>
      <c r="B87640" t="s">
        <v>2</v>
      </c>
      <c r="C87640" t="s">
        <v>302</v>
      </c>
      <c r="D87640" t="s">
        <v>226</v>
      </c>
      <c r="E87640" t="s">
        <v>5</v>
      </c>
    </row>
    <row r="87641" spans="1:5" x14ac:dyDescent="0.3">
      <c r="A87641" t="s">
        <v>105225</v>
      </c>
      <c r="B87641" t="s">
        <v>2</v>
      </c>
      <c r="C87641" t="s">
        <v>248</v>
      </c>
      <c r="D87641" t="s">
        <v>29</v>
      </c>
      <c r="E87641" t="s">
        <v>5</v>
      </c>
    </row>
    <row r="87642" spans="1:5" x14ac:dyDescent="0.3">
      <c r="A87642" t="s">
        <v>105226</v>
      </c>
      <c r="B87642" t="s">
        <v>2</v>
      </c>
      <c r="C87642" t="s">
        <v>52</v>
      </c>
      <c r="D87642" t="s">
        <v>137</v>
      </c>
      <c r="E87642" t="s">
        <v>5</v>
      </c>
    </row>
    <row r="87643" spans="1:5" x14ac:dyDescent="0.3">
      <c r="A87643" t="s">
        <v>105227</v>
      </c>
      <c r="B87643" t="s">
        <v>2</v>
      </c>
      <c r="C87643" t="s">
        <v>248</v>
      </c>
      <c r="D87643" t="s">
        <v>149</v>
      </c>
      <c r="E87643" t="s">
        <v>5</v>
      </c>
    </row>
    <row r="87644" spans="1:5" x14ac:dyDescent="0.3">
      <c r="A87644" t="s">
        <v>105228</v>
      </c>
      <c r="B87644" t="s">
        <v>2</v>
      </c>
      <c r="C87644" t="s">
        <v>604</v>
      </c>
      <c r="D87644" t="s">
        <v>11</v>
      </c>
      <c r="E87644" t="s">
        <v>5</v>
      </c>
    </row>
    <row r="87645" spans="1:5" x14ac:dyDescent="0.3">
      <c r="A87645" t="s">
        <v>105229</v>
      </c>
      <c r="B87645" t="s">
        <v>2</v>
      </c>
      <c r="C87645" t="s">
        <v>67</v>
      </c>
      <c r="D87645" t="s">
        <v>53</v>
      </c>
      <c r="E87645" t="s">
        <v>5</v>
      </c>
    </row>
    <row r="87646" spans="1:5" x14ac:dyDescent="0.3">
      <c r="A87646" t="s">
        <v>105230</v>
      </c>
      <c r="B87646" t="s">
        <v>2</v>
      </c>
      <c r="C87646" t="s">
        <v>70</v>
      </c>
      <c r="D87646" t="s">
        <v>245</v>
      </c>
      <c r="E87646" t="s">
        <v>5</v>
      </c>
    </row>
    <row r="87647" spans="1:5" x14ac:dyDescent="0.3">
      <c r="A87647" t="s">
        <v>105231</v>
      </c>
      <c r="B87647" t="s">
        <v>2</v>
      </c>
      <c r="C87647" t="s">
        <v>52</v>
      </c>
      <c r="D87647" t="s">
        <v>337</v>
      </c>
      <c r="E87647" t="s">
        <v>5</v>
      </c>
    </row>
    <row r="87648" spans="1:5" x14ac:dyDescent="0.3">
      <c r="A87648" t="s">
        <v>105232</v>
      </c>
      <c r="B87648" t="s">
        <v>2</v>
      </c>
      <c r="C87648" t="s">
        <v>19</v>
      </c>
      <c r="D87648" t="s">
        <v>104</v>
      </c>
      <c r="E87648" t="s">
        <v>5</v>
      </c>
    </row>
    <row r="87649" spans="1:5" x14ac:dyDescent="0.3">
      <c r="A87649" t="s">
        <v>105233</v>
      </c>
      <c r="B87649" t="s">
        <v>2</v>
      </c>
      <c r="C87649" t="s">
        <v>28</v>
      </c>
      <c r="D87649" t="s">
        <v>251</v>
      </c>
      <c r="E87649" t="s">
        <v>5</v>
      </c>
    </row>
    <row r="87650" spans="1:5" x14ac:dyDescent="0.3">
      <c r="A87650" t="s">
        <v>105234</v>
      </c>
      <c r="B87650" t="s">
        <v>2</v>
      </c>
      <c r="C87650" t="s">
        <v>28</v>
      </c>
      <c r="D87650" t="s">
        <v>186</v>
      </c>
      <c r="E87650" t="s">
        <v>5</v>
      </c>
    </row>
    <row r="87651" spans="1:5" x14ac:dyDescent="0.3">
      <c r="A87651" t="s">
        <v>105235</v>
      </c>
      <c r="B87651" t="s">
        <v>2</v>
      </c>
      <c r="C87651" t="s">
        <v>28</v>
      </c>
      <c r="D87651" t="s">
        <v>11</v>
      </c>
      <c r="E87651" t="s">
        <v>5</v>
      </c>
    </row>
    <row r="87652" spans="1:5" x14ac:dyDescent="0.3">
      <c r="A87652" t="s">
        <v>105236</v>
      </c>
      <c r="B87652" t="s">
        <v>2</v>
      </c>
      <c r="C87652" t="s">
        <v>28</v>
      </c>
      <c r="D87652" t="s">
        <v>17</v>
      </c>
      <c r="E87652" t="s">
        <v>5</v>
      </c>
    </row>
    <row r="87653" spans="1:5" x14ac:dyDescent="0.3">
      <c r="A87653" t="s">
        <v>105237</v>
      </c>
      <c r="B87653" t="s">
        <v>61</v>
      </c>
      <c r="C87653" t="s">
        <v>1544</v>
      </c>
      <c r="D87653" t="s">
        <v>41</v>
      </c>
      <c r="E87653" t="s">
        <v>5</v>
      </c>
    </row>
    <row r="87654" spans="1:5" x14ac:dyDescent="0.3">
      <c r="A87654" t="s">
        <v>105238</v>
      </c>
      <c r="B87654" t="s">
        <v>36</v>
      </c>
      <c r="C87654" t="s">
        <v>1355</v>
      </c>
      <c r="D87654" t="s">
        <v>34</v>
      </c>
      <c r="E87654" t="s">
        <v>5</v>
      </c>
    </row>
    <row r="87655" spans="1:5" x14ac:dyDescent="0.3">
      <c r="A87655" t="s">
        <v>105239</v>
      </c>
      <c r="B87655" t="s">
        <v>2</v>
      </c>
      <c r="C87655" t="s">
        <v>16</v>
      </c>
      <c r="D87655" t="s">
        <v>452</v>
      </c>
      <c r="E87655" t="s">
        <v>5</v>
      </c>
    </row>
    <row r="87656" spans="1:5" x14ac:dyDescent="0.3">
      <c r="A87656" t="s">
        <v>105240</v>
      </c>
      <c r="B87656" t="s">
        <v>61</v>
      </c>
      <c r="C87656" t="s">
        <v>1560</v>
      </c>
      <c r="D87656" t="s">
        <v>113</v>
      </c>
      <c r="E87656" t="s">
        <v>5</v>
      </c>
    </row>
    <row r="87657" spans="1:5" x14ac:dyDescent="0.3">
      <c r="A87657" t="s">
        <v>105241</v>
      </c>
      <c r="B87657" t="s">
        <v>36</v>
      </c>
      <c r="C87657" t="s">
        <v>3776</v>
      </c>
      <c r="D87657" t="s">
        <v>275</v>
      </c>
      <c r="E87657" t="s">
        <v>5</v>
      </c>
    </row>
    <row r="87658" spans="1:5" x14ac:dyDescent="0.3">
      <c r="A87658" t="s">
        <v>105242</v>
      </c>
      <c r="B87658" t="s">
        <v>2</v>
      </c>
      <c r="C87658" t="s">
        <v>19</v>
      </c>
      <c r="D87658" t="s">
        <v>48</v>
      </c>
      <c r="E87658" t="s">
        <v>5</v>
      </c>
    </row>
    <row r="87659" spans="1:5" x14ac:dyDescent="0.3">
      <c r="A87659" t="s">
        <v>105243</v>
      </c>
      <c r="B87659" t="s">
        <v>2</v>
      </c>
      <c r="C87659" t="s">
        <v>103</v>
      </c>
      <c r="D87659" t="s">
        <v>4</v>
      </c>
      <c r="E87659" t="s">
        <v>5</v>
      </c>
    </row>
    <row r="87660" spans="1:5" x14ac:dyDescent="0.3">
      <c r="A87660" t="s">
        <v>105244</v>
      </c>
      <c r="B87660" t="s">
        <v>2</v>
      </c>
      <c r="C87660" t="s">
        <v>248</v>
      </c>
      <c r="D87660" t="s">
        <v>267</v>
      </c>
      <c r="E87660" t="s">
        <v>5</v>
      </c>
    </row>
    <row r="87661" spans="1:5" x14ac:dyDescent="0.3">
      <c r="A87661" t="s">
        <v>105245</v>
      </c>
      <c r="B87661" t="s">
        <v>2</v>
      </c>
      <c r="C87661" t="s">
        <v>325</v>
      </c>
      <c r="D87661" t="s">
        <v>75</v>
      </c>
      <c r="E87661" t="s">
        <v>5</v>
      </c>
    </row>
    <row r="87662" spans="1:5" x14ac:dyDescent="0.3">
      <c r="A87662" t="s">
        <v>105246</v>
      </c>
      <c r="B87662" t="s">
        <v>2</v>
      </c>
      <c r="C87662" t="s">
        <v>330</v>
      </c>
      <c r="D87662" t="s">
        <v>328</v>
      </c>
      <c r="E87662" t="s">
        <v>5</v>
      </c>
    </row>
    <row r="87663" spans="1:5" x14ac:dyDescent="0.3">
      <c r="A87663" t="s">
        <v>105247</v>
      </c>
      <c r="B87663" t="s">
        <v>2</v>
      </c>
      <c r="C87663" t="s">
        <v>330</v>
      </c>
      <c r="D87663" t="s">
        <v>215</v>
      </c>
      <c r="E87663" t="s">
        <v>5</v>
      </c>
    </row>
    <row r="87664" spans="1:5" x14ac:dyDescent="0.3">
      <c r="A87664" t="s">
        <v>105248</v>
      </c>
      <c r="B87664" t="s">
        <v>2</v>
      </c>
      <c r="C87664" t="s">
        <v>184</v>
      </c>
      <c r="D87664" t="s">
        <v>384</v>
      </c>
      <c r="E87664" t="s">
        <v>5</v>
      </c>
    </row>
    <row r="87665" spans="1:5" x14ac:dyDescent="0.3">
      <c r="A87665" t="s">
        <v>105249</v>
      </c>
      <c r="B87665" t="s">
        <v>2</v>
      </c>
      <c r="C87665" t="s">
        <v>19</v>
      </c>
      <c r="D87665" t="s">
        <v>731</v>
      </c>
      <c r="E87665" t="s">
        <v>5</v>
      </c>
    </row>
    <row r="87666" spans="1:5" x14ac:dyDescent="0.3">
      <c r="A87666" t="s">
        <v>105250</v>
      </c>
      <c r="B87666" t="s">
        <v>2</v>
      </c>
      <c r="C87666" t="s">
        <v>28</v>
      </c>
      <c r="D87666" t="s">
        <v>1343</v>
      </c>
      <c r="E87666" t="s">
        <v>5</v>
      </c>
    </row>
    <row r="87667" spans="1:5" x14ac:dyDescent="0.3">
      <c r="A87667" t="s">
        <v>105251</v>
      </c>
      <c r="B87667" t="s">
        <v>2</v>
      </c>
      <c r="C87667" t="s">
        <v>79</v>
      </c>
      <c r="D87667" t="s">
        <v>46</v>
      </c>
      <c r="E87667" t="s">
        <v>5</v>
      </c>
    </row>
    <row r="87668" spans="1:5" x14ac:dyDescent="0.3">
      <c r="A87668" t="s">
        <v>105252</v>
      </c>
      <c r="B87668" t="s">
        <v>2</v>
      </c>
      <c r="C87668" t="s">
        <v>5945</v>
      </c>
      <c r="D87668" t="s">
        <v>267</v>
      </c>
      <c r="E87668" t="s">
        <v>5</v>
      </c>
    </row>
    <row r="87669" spans="1:5" x14ac:dyDescent="0.3">
      <c r="A87669" t="s">
        <v>105253</v>
      </c>
      <c r="B87669" t="s">
        <v>61</v>
      </c>
      <c r="C87669" t="s">
        <v>1560</v>
      </c>
      <c r="D87669" t="s">
        <v>123</v>
      </c>
      <c r="E87669" t="s">
        <v>5</v>
      </c>
    </row>
    <row r="87670" spans="1:5" x14ac:dyDescent="0.3">
      <c r="A87670" t="s">
        <v>105254</v>
      </c>
      <c r="B87670" t="s">
        <v>2</v>
      </c>
      <c r="C87670" t="s">
        <v>101</v>
      </c>
      <c r="D87670" t="s">
        <v>223</v>
      </c>
      <c r="E87670" t="s">
        <v>5</v>
      </c>
    </row>
    <row r="87671" spans="1:5" x14ac:dyDescent="0.3">
      <c r="A87671" t="s">
        <v>105255</v>
      </c>
      <c r="B87671" t="s">
        <v>2</v>
      </c>
      <c r="C87671" t="s">
        <v>2525</v>
      </c>
      <c r="D87671" t="s">
        <v>29</v>
      </c>
      <c r="E87671" t="s">
        <v>5</v>
      </c>
    </row>
    <row r="87672" spans="1:5" x14ac:dyDescent="0.3">
      <c r="A87672" t="s">
        <v>105256</v>
      </c>
      <c r="B87672" t="s">
        <v>2</v>
      </c>
      <c r="C87672" t="s">
        <v>11461</v>
      </c>
      <c r="D87672" t="s">
        <v>328</v>
      </c>
      <c r="E87672" t="s">
        <v>5</v>
      </c>
    </row>
    <row r="87673" spans="1:5" x14ac:dyDescent="0.3">
      <c r="A87673" t="s">
        <v>105257</v>
      </c>
      <c r="B87673" t="s">
        <v>2</v>
      </c>
      <c r="C87673" t="s">
        <v>2768</v>
      </c>
      <c r="D87673" t="s">
        <v>333</v>
      </c>
      <c r="E87673" t="s">
        <v>5</v>
      </c>
    </row>
    <row r="87674" spans="1:5" x14ac:dyDescent="0.3">
      <c r="A87674" t="s">
        <v>105258</v>
      </c>
      <c r="B87674" t="s">
        <v>2</v>
      </c>
      <c r="C87674" t="s">
        <v>19</v>
      </c>
      <c r="D87674" t="s">
        <v>186</v>
      </c>
      <c r="E87674" t="s">
        <v>5</v>
      </c>
    </row>
    <row r="87675" spans="1:5" x14ac:dyDescent="0.3">
      <c r="A87675" t="s">
        <v>105259</v>
      </c>
      <c r="B87675" t="s">
        <v>2</v>
      </c>
      <c r="C87675" t="s">
        <v>248</v>
      </c>
      <c r="D87675" t="s">
        <v>256</v>
      </c>
      <c r="E87675" t="s">
        <v>5</v>
      </c>
    </row>
    <row r="87676" spans="1:5" x14ac:dyDescent="0.3">
      <c r="A87676" t="s">
        <v>105260</v>
      </c>
      <c r="B87676" t="s">
        <v>2</v>
      </c>
      <c r="C87676" t="s">
        <v>28</v>
      </c>
      <c r="D87676" t="s">
        <v>201</v>
      </c>
      <c r="E87676" t="s">
        <v>5</v>
      </c>
    </row>
    <row r="87677" spans="1:5" x14ac:dyDescent="0.3">
      <c r="A87677" t="s">
        <v>105261</v>
      </c>
      <c r="B87677" t="s">
        <v>2</v>
      </c>
      <c r="C87677" t="s">
        <v>19</v>
      </c>
      <c r="D87677" t="s">
        <v>20</v>
      </c>
      <c r="E87677" t="s">
        <v>5</v>
      </c>
    </row>
    <row r="87678" spans="1:5" x14ac:dyDescent="0.3">
      <c r="A87678" t="s">
        <v>105262</v>
      </c>
      <c r="B87678" t="s">
        <v>2</v>
      </c>
      <c r="C87678" t="s">
        <v>19</v>
      </c>
      <c r="D87678" t="s">
        <v>29</v>
      </c>
      <c r="E87678" t="s">
        <v>5</v>
      </c>
    </row>
    <row r="87679" spans="1:5" x14ac:dyDescent="0.3">
      <c r="A87679" t="s">
        <v>105263</v>
      </c>
      <c r="B87679" t="s">
        <v>2</v>
      </c>
      <c r="C87679" t="s">
        <v>101</v>
      </c>
      <c r="D87679" t="s">
        <v>262</v>
      </c>
      <c r="E87679" t="s">
        <v>5</v>
      </c>
    </row>
    <row r="87680" spans="1:5" x14ac:dyDescent="0.3">
      <c r="A87680" t="s">
        <v>105264</v>
      </c>
      <c r="B87680" t="s">
        <v>2</v>
      </c>
      <c r="C87680" t="s">
        <v>13</v>
      </c>
      <c r="D87680" t="s">
        <v>364</v>
      </c>
      <c r="E87680" t="s">
        <v>5</v>
      </c>
    </row>
    <row r="87681" spans="1:5" x14ac:dyDescent="0.3">
      <c r="A87681" t="s">
        <v>105265</v>
      </c>
      <c r="B87681" t="s">
        <v>2</v>
      </c>
      <c r="C87681" t="s">
        <v>101</v>
      </c>
      <c r="D87681" t="s">
        <v>92</v>
      </c>
      <c r="E87681" t="s">
        <v>5</v>
      </c>
    </row>
    <row r="87682" spans="1:5" x14ac:dyDescent="0.3">
      <c r="A87682" t="s">
        <v>105266</v>
      </c>
      <c r="B87682" t="s">
        <v>2</v>
      </c>
      <c r="C87682" t="s">
        <v>28</v>
      </c>
      <c r="D87682" t="s">
        <v>1159</v>
      </c>
      <c r="E87682" t="s">
        <v>5</v>
      </c>
    </row>
    <row r="87683" spans="1:5" x14ac:dyDescent="0.3">
      <c r="A87683" t="s">
        <v>105267</v>
      </c>
      <c r="B87683" t="s">
        <v>262</v>
      </c>
      <c r="C87683" t="s">
        <v>2638</v>
      </c>
      <c r="D87683" t="s">
        <v>118</v>
      </c>
      <c r="E87683" t="s">
        <v>5</v>
      </c>
    </row>
    <row r="87684" spans="1:5" x14ac:dyDescent="0.3">
      <c r="A87684" t="s">
        <v>105268</v>
      </c>
      <c r="B87684" t="s">
        <v>249</v>
      </c>
      <c r="C87684" t="s">
        <v>7224</v>
      </c>
      <c r="D87684" t="s">
        <v>11</v>
      </c>
      <c r="E87684" t="s">
        <v>5</v>
      </c>
    </row>
    <row r="87685" spans="1:5" x14ac:dyDescent="0.3">
      <c r="A87685" t="s">
        <v>105269</v>
      </c>
      <c r="B87685" t="s">
        <v>2</v>
      </c>
      <c r="C87685" t="s">
        <v>52</v>
      </c>
      <c r="D87685" t="s">
        <v>181</v>
      </c>
      <c r="E87685" t="s">
        <v>5</v>
      </c>
    </row>
    <row r="87686" spans="1:5" x14ac:dyDescent="0.3">
      <c r="A87686" t="s">
        <v>105270</v>
      </c>
      <c r="B87686" t="s">
        <v>2</v>
      </c>
      <c r="C87686" t="s">
        <v>344</v>
      </c>
      <c r="D87686" t="s">
        <v>606</v>
      </c>
      <c r="E87686" t="s">
        <v>5</v>
      </c>
    </row>
    <row r="87687" spans="1:5" x14ac:dyDescent="0.3">
      <c r="A87687" t="s">
        <v>105271</v>
      </c>
      <c r="B87687" t="s">
        <v>2</v>
      </c>
      <c r="C87687" t="s">
        <v>103</v>
      </c>
      <c r="D87687" t="s">
        <v>593</v>
      </c>
      <c r="E87687" t="s">
        <v>5</v>
      </c>
    </row>
    <row r="87688" spans="1:5" x14ac:dyDescent="0.3">
      <c r="A87688" t="s">
        <v>105272</v>
      </c>
      <c r="B87688" t="s">
        <v>2</v>
      </c>
      <c r="C87688" t="s">
        <v>10</v>
      </c>
      <c r="D87688" t="s">
        <v>362</v>
      </c>
      <c r="E87688" t="s">
        <v>5</v>
      </c>
    </row>
    <row r="87689" spans="1:5" x14ac:dyDescent="0.3">
      <c r="A87689" t="s">
        <v>105273</v>
      </c>
      <c r="B87689" t="s">
        <v>2</v>
      </c>
      <c r="C87689" t="s">
        <v>107</v>
      </c>
      <c r="D87689" t="s">
        <v>149</v>
      </c>
      <c r="E87689" t="s">
        <v>5</v>
      </c>
    </row>
    <row r="87690" spans="1:5" x14ac:dyDescent="0.3">
      <c r="A87690" t="s">
        <v>105274</v>
      </c>
      <c r="B87690" t="s">
        <v>2</v>
      </c>
      <c r="C87690" t="s">
        <v>269</v>
      </c>
      <c r="D87690" t="s">
        <v>226</v>
      </c>
      <c r="E87690" t="s">
        <v>5</v>
      </c>
    </row>
    <row r="87691" spans="1:5" x14ac:dyDescent="0.3">
      <c r="A87691" t="s">
        <v>105275</v>
      </c>
      <c r="B87691" t="s">
        <v>2</v>
      </c>
      <c r="C87691" t="s">
        <v>103</v>
      </c>
      <c r="D87691" t="s">
        <v>141</v>
      </c>
      <c r="E87691" t="s">
        <v>5</v>
      </c>
    </row>
    <row r="87692" spans="1:5" x14ac:dyDescent="0.3">
      <c r="A87692" t="s">
        <v>105276</v>
      </c>
      <c r="B87692" t="s">
        <v>2</v>
      </c>
      <c r="C87692" t="s">
        <v>19</v>
      </c>
      <c r="D87692" t="s">
        <v>251</v>
      </c>
      <c r="E87692" t="s">
        <v>5</v>
      </c>
    </row>
    <row r="87693" spans="1:5" x14ac:dyDescent="0.3">
      <c r="A87693" t="s">
        <v>105277</v>
      </c>
      <c r="B87693" t="s">
        <v>2</v>
      </c>
      <c r="C87693" t="s">
        <v>248</v>
      </c>
      <c r="D87693" t="s">
        <v>354</v>
      </c>
      <c r="E87693" t="s">
        <v>5</v>
      </c>
    </row>
    <row r="87694" spans="1:5" x14ac:dyDescent="0.3">
      <c r="A87694" t="s">
        <v>105278</v>
      </c>
      <c r="B87694" t="s">
        <v>2</v>
      </c>
      <c r="C87694" t="s">
        <v>2</v>
      </c>
      <c r="D87694" t="s">
        <v>2</v>
      </c>
      <c r="E87694" t="s">
        <v>5</v>
      </c>
    </row>
    <row r="87695" spans="1:5" x14ac:dyDescent="0.3">
      <c r="A87695" t="s">
        <v>105279</v>
      </c>
      <c r="B87695" t="s">
        <v>61</v>
      </c>
      <c r="C87695" t="s">
        <v>1231</v>
      </c>
      <c r="D87695" t="s">
        <v>328</v>
      </c>
      <c r="E87695" t="s">
        <v>5</v>
      </c>
    </row>
    <row r="87696" spans="1:5" x14ac:dyDescent="0.3">
      <c r="A87696" t="s">
        <v>105280</v>
      </c>
      <c r="B87696" t="s">
        <v>61</v>
      </c>
      <c r="C87696" t="s">
        <v>4668</v>
      </c>
      <c r="D87696" t="s">
        <v>46</v>
      </c>
      <c r="E87696" t="s">
        <v>5</v>
      </c>
    </row>
    <row r="87697" spans="1:5" x14ac:dyDescent="0.3">
      <c r="A87697" t="s">
        <v>105281</v>
      </c>
      <c r="B87697" t="s">
        <v>2</v>
      </c>
      <c r="C87697" t="s">
        <v>248</v>
      </c>
      <c r="D87697" t="s">
        <v>262</v>
      </c>
      <c r="E87697" t="s">
        <v>5</v>
      </c>
    </row>
    <row r="87698" spans="1:5" x14ac:dyDescent="0.3">
      <c r="A87698" t="s">
        <v>105282</v>
      </c>
      <c r="B87698" t="s">
        <v>2</v>
      </c>
      <c r="C87698" t="s">
        <v>28</v>
      </c>
      <c r="D87698" t="s">
        <v>238</v>
      </c>
      <c r="E87698" t="s">
        <v>5</v>
      </c>
    </row>
    <row r="87699" spans="1:5" x14ac:dyDescent="0.3">
      <c r="A87699" t="s">
        <v>105283</v>
      </c>
      <c r="B87699" t="s">
        <v>2</v>
      </c>
      <c r="C87699" t="s">
        <v>2</v>
      </c>
      <c r="D87699" t="s">
        <v>2</v>
      </c>
      <c r="E87699" t="s">
        <v>5</v>
      </c>
    </row>
    <row r="87700" spans="1:5" x14ac:dyDescent="0.3">
      <c r="A87700" t="s">
        <v>105284</v>
      </c>
      <c r="B87700" t="s">
        <v>2</v>
      </c>
      <c r="C87700" t="s">
        <v>52</v>
      </c>
      <c r="D87700" t="s">
        <v>36</v>
      </c>
      <c r="E87700" t="s">
        <v>5</v>
      </c>
    </row>
    <row r="87701" spans="1:5" x14ac:dyDescent="0.3">
      <c r="A87701" t="s">
        <v>105285</v>
      </c>
      <c r="B87701" t="s">
        <v>2</v>
      </c>
      <c r="C87701" t="s">
        <v>13</v>
      </c>
      <c r="D87701" t="s">
        <v>459</v>
      </c>
      <c r="E87701" t="s">
        <v>5</v>
      </c>
    </row>
    <row r="87702" spans="1:5" x14ac:dyDescent="0.3">
      <c r="A87702" t="s">
        <v>105286</v>
      </c>
      <c r="B87702" t="s">
        <v>2</v>
      </c>
      <c r="C87702" t="s">
        <v>16</v>
      </c>
      <c r="D87702" t="s">
        <v>640</v>
      </c>
      <c r="E87702" t="s">
        <v>5</v>
      </c>
    </row>
    <row r="87703" spans="1:5" x14ac:dyDescent="0.3">
      <c r="A87703" t="s">
        <v>105287</v>
      </c>
      <c r="B87703" t="s">
        <v>2</v>
      </c>
      <c r="C87703" t="s">
        <v>19</v>
      </c>
      <c r="D87703" t="s">
        <v>123</v>
      </c>
      <c r="E87703" t="s">
        <v>5</v>
      </c>
    </row>
    <row r="87704" spans="1:5" x14ac:dyDescent="0.3">
      <c r="A87704" t="s">
        <v>105288</v>
      </c>
      <c r="B87704" t="s">
        <v>2</v>
      </c>
      <c r="C87704" t="s">
        <v>2</v>
      </c>
      <c r="D87704" t="s">
        <v>234</v>
      </c>
      <c r="E87704" t="s">
        <v>5</v>
      </c>
    </row>
    <row r="87705" spans="1:5" x14ac:dyDescent="0.3">
      <c r="A87705" t="s">
        <v>105289</v>
      </c>
      <c r="B87705" t="s">
        <v>2</v>
      </c>
      <c r="C87705" t="s">
        <v>31</v>
      </c>
      <c r="D87705" t="s">
        <v>260</v>
      </c>
      <c r="E87705" t="s">
        <v>5</v>
      </c>
    </row>
    <row r="87706" spans="1:5" x14ac:dyDescent="0.3">
      <c r="A87706" t="s">
        <v>105290</v>
      </c>
      <c r="B87706" t="s">
        <v>2</v>
      </c>
      <c r="C87706" t="s">
        <v>2</v>
      </c>
      <c r="D87706" t="s">
        <v>2</v>
      </c>
      <c r="E87706" t="s">
        <v>5</v>
      </c>
    </row>
    <row r="87707" spans="1:5" x14ac:dyDescent="0.3">
      <c r="A87707" t="s">
        <v>105291</v>
      </c>
      <c r="B87707" t="s">
        <v>53</v>
      </c>
      <c r="C87707" t="s">
        <v>2169</v>
      </c>
      <c r="D87707" t="s">
        <v>215</v>
      </c>
      <c r="E87707" t="s">
        <v>5</v>
      </c>
    </row>
    <row r="87708" spans="1:5" x14ac:dyDescent="0.3">
      <c r="A87708" t="s">
        <v>105292</v>
      </c>
      <c r="B87708" t="s">
        <v>88</v>
      </c>
      <c r="C87708" t="s">
        <v>2445</v>
      </c>
      <c r="D87708" t="s">
        <v>640</v>
      </c>
      <c r="E87708" t="s">
        <v>5</v>
      </c>
    </row>
    <row r="87709" spans="1:5" x14ac:dyDescent="0.3">
      <c r="A87709" t="s">
        <v>105293</v>
      </c>
      <c r="B87709" t="s">
        <v>2</v>
      </c>
      <c r="C87709" t="s">
        <v>31</v>
      </c>
      <c r="D87709" t="s">
        <v>593</v>
      </c>
      <c r="E87709" t="s">
        <v>5</v>
      </c>
    </row>
    <row r="87710" spans="1:5" x14ac:dyDescent="0.3">
      <c r="A87710" t="s">
        <v>105294</v>
      </c>
      <c r="B87710" t="s">
        <v>2</v>
      </c>
      <c r="C87710" t="s">
        <v>28</v>
      </c>
      <c r="D87710" t="s">
        <v>340</v>
      </c>
      <c r="E87710" t="s">
        <v>5</v>
      </c>
    </row>
    <row r="87711" spans="1:5" x14ac:dyDescent="0.3">
      <c r="A87711" t="s">
        <v>105295</v>
      </c>
      <c r="B87711" t="s">
        <v>2</v>
      </c>
      <c r="C87711" t="s">
        <v>28</v>
      </c>
      <c r="D87711" t="s">
        <v>352</v>
      </c>
      <c r="E87711" t="s">
        <v>5</v>
      </c>
    </row>
    <row r="87712" spans="1:5" x14ac:dyDescent="0.3">
      <c r="A87712" t="s">
        <v>105296</v>
      </c>
      <c r="B87712" t="s">
        <v>2</v>
      </c>
      <c r="C87712" t="s">
        <v>13</v>
      </c>
      <c r="D87712" t="s">
        <v>97</v>
      </c>
      <c r="E87712" t="s">
        <v>5</v>
      </c>
    </row>
    <row r="87713" spans="1:5" x14ac:dyDescent="0.3">
      <c r="A87713" t="s">
        <v>105297</v>
      </c>
      <c r="B87713" t="s">
        <v>2</v>
      </c>
      <c r="C87713" t="s">
        <v>19</v>
      </c>
      <c r="D87713" t="s">
        <v>245</v>
      </c>
      <c r="E87713" t="s">
        <v>5</v>
      </c>
    </row>
    <row r="87714" spans="1:5" x14ac:dyDescent="0.3">
      <c r="A87714" t="s">
        <v>105298</v>
      </c>
      <c r="B87714" t="s">
        <v>2</v>
      </c>
      <c r="C87714" t="s">
        <v>19</v>
      </c>
      <c r="D87714" t="s">
        <v>118</v>
      </c>
      <c r="E87714" t="s">
        <v>5</v>
      </c>
    </row>
    <row r="87715" spans="1:5" x14ac:dyDescent="0.3">
      <c r="A87715" t="s">
        <v>105299</v>
      </c>
      <c r="B87715" t="s">
        <v>2</v>
      </c>
      <c r="C87715" t="s">
        <v>19</v>
      </c>
      <c r="D87715" t="s">
        <v>243</v>
      </c>
      <c r="E87715" t="s">
        <v>5</v>
      </c>
    </row>
    <row r="87716" spans="1:5" x14ac:dyDescent="0.3">
      <c r="A87716" t="s">
        <v>105300</v>
      </c>
      <c r="B87716" t="s">
        <v>2</v>
      </c>
      <c r="C87716" t="s">
        <v>344</v>
      </c>
      <c r="D87716" t="s">
        <v>354</v>
      </c>
      <c r="E87716" t="s">
        <v>5</v>
      </c>
    </row>
    <row r="87717" spans="1:5" x14ac:dyDescent="0.3">
      <c r="A87717" t="s">
        <v>105301</v>
      </c>
      <c r="B87717" t="s">
        <v>2</v>
      </c>
      <c r="C87717" t="s">
        <v>52</v>
      </c>
      <c r="D87717" t="s">
        <v>243</v>
      </c>
      <c r="E87717" t="s">
        <v>5</v>
      </c>
    </row>
    <row r="87718" spans="1:5" x14ac:dyDescent="0.3">
      <c r="A87718" t="s">
        <v>105302</v>
      </c>
      <c r="B87718" t="s">
        <v>2</v>
      </c>
      <c r="C87718" t="s">
        <v>1994</v>
      </c>
      <c r="D87718" t="s">
        <v>113</v>
      </c>
      <c r="E87718" t="s">
        <v>5</v>
      </c>
    </row>
    <row r="87719" spans="1:5" x14ac:dyDescent="0.3">
      <c r="A87719" t="s">
        <v>105303</v>
      </c>
      <c r="B87719" t="s">
        <v>2</v>
      </c>
      <c r="C87719" t="s">
        <v>52</v>
      </c>
      <c r="D87719" t="s">
        <v>126</v>
      </c>
      <c r="E87719" t="s">
        <v>5</v>
      </c>
    </row>
    <row r="87720" spans="1:5" x14ac:dyDescent="0.3">
      <c r="A87720" t="s">
        <v>105304</v>
      </c>
      <c r="B87720" t="s">
        <v>2</v>
      </c>
      <c r="C87720" t="s">
        <v>19</v>
      </c>
      <c r="D87720" t="s">
        <v>731</v>
      </c>
      <c r="E87720" t="s">
        <v>5</v>
      </c>
    </row>
    <row r="87721" spans="1:5" x14ac:dyDescent="0.3">
      <c r="A87721" t="s">
        <v>105305</v>
      </c>
      <c r="B87721" t="s">
        <v>2</v>
      </c>
      <c r="C87721" t="s">
        <v>255</v>
      </c>
      <c r="D87721" t="s">
        <v>97</v>
      </c>
      <c r="E87721" t="s">
        <v>5</v>
      </c>
    </row>
    <row r="87722" spans="1:5" x14ac:dyDescent="0.3">
      <c r="A87722" t="s">
        <v>105306</v>
      </c>
      <c r="B87722" t="s">
        <v>36</v>
      </c>
      <c r="C87722" t="s">
        <v>918</v>
      </c>
      <c r="D87722" t="s">
        <v>340</v>
      </c>
      <c r="E87722" t="s">
        <v>5</v>
      </c>
    </row>
    <row r="87723" spans="1:5" x14ac:dyDescent="0.3">
      <c r="A87723" t="s">
        <v>105307</v>
      </c>
      <c r="B87723" t="s">
        <v>39</v>
      </c>
      <c r="C87723" t="s">
        <v>2041</v>
      </c>
      <c r="D87723" t="s">
        <v>168</v>
      </c>
      <c r="E87723" t="s">
        <v>5</v>
      </c>
    </row>
    <row r="87724" spans="1:5" x14ac:dyDescent="0.3">
      <c r="A87724" t="s">
        <v>105308</v>
      </c>
      <c r="B87724" t="s">
        <v>2</v>
      </c>
      <c r="C87724" t="s">
        <v>13</v>
      </c>
      <c r="D87724" t="s">
        <v>88</v>
      </c>
      <c r="E87724" t="s">
        <v>5</v>
      </c>
    </row>
    <row r="87725" spans="1:5" x14ac:dyDescent="0.3">
      <c r="A87725" t="s">
        <v>105309</v>
      </c>
      <c r="B87725" t="s">
        <v>2</v>
      </c>
      <c r="C87725" t="s">
        <v>2</v>
      </c>
      <c r="D87725" t="s">
        <v>2</v>
      </c>
      <c r="E87725" t="s">
        <v>5</v>
      </c>
    </row>
    <row r="87726" spans="1:5" x14ac:dyDescent="0.3">
      <c r="A87726" t="s">
        <v>105310</v>
      </c>
      <c r="B87726" t="s">
        <v>2</v>
      </c>
      <c r="C87726" t="s">
        <v>2</v>
      </c>
      <c r="D87726" t="s">
        <v>2</v>
      </c>
      <c r="E87726" t="s">
        <v>5</v>
      </c>
    </row>
    <row r="87727" spans="1:5" x14ac:dyDescent="0.3">
      <c r="A87727" t="s">
        <v>105311</v>
      </c>
      <c r="B87727" t="s">
        <v>2</v>
      </c>
      <c r="C87727" t="s">
        <v>2</v>
      </c>
      <c r="D87727" t="s">
        <v>2</v>
      </c>
      <c r="E87727" t="s">
        <v>5</v>
      </c>
    </row>
    <row r="87728" spans="1:5" x14ac:dyDescent="0.3">
      <c r="A87728" t="s">
        <v>105312</v>
      </c>
      <c r="B87728" t="s">
        <v>2</v>
      </c>
      <c r="C87728" t="s">
        <v>2</v>
      </c>
      <c r="D87728" t="s">
        <v>2</v>
      </c>
      <c r="E87728" t="s">
        <v>5</v>
      </c>
    </row>
    <row r="87729" spans="1:5" x14ac:dyDescent="0.3">
      <c r="A87729" t="s">
        <v>105313</v>
      </c>
      <c r="B87729" t="s">
        <v>2</v>
      </c>
      <c r="C87729" t="s">
        <v>2</v>
      </c>
      <c r="D87729" t="s">
        <v>2</v>
      </c>
      <c r="E87729" t="s">
        <v>5</v>
      </c>
    </row>
    <row r="87730" spans="1:5" x14ac:dyDescent="0.3">
      <c r="A87730" t="s">
        <v>105314</v>
      </c>
      <c r="B87730" t="s">
        <v>2</v>
      </c>
      <c r="C87730" t="s">
        <v>2</v>
      </c>
      <c r="D87730" t="s">
        <v>2</v>
      </c>
      <c r="E87730" t="s">
        <v>5</v>
      </c>
    </row>
    <row r="87731" spans="1:5" x14ac:dyDescent="0.3">
      <c r="A87731" t="s">
        <v>105315</v>
      </c>
      <c r="B87731" t="s">
        <v>2</v>
      </c>
      <c r="C87731" t="s">
        <v>31</v>
      </c>
      <c r="D87731" t="s">
        <v>640</v>
      </c>
      <c r="E87731" t="s">
        <v>5</v>
      </c>
    </row>
    <row r="87732" spans="1:5" x14ac:dyDescent="0.3">
      <c r="A87732" t="s">
        <v>105316</v>
      </c>
      <c r="B87732" t="s">
        <v>2</v>
      </c>
      <c r="C87732" t="s">
        <v>2</v>
      </c>
      <c r="D87732" t="s">
        <v>2</v>
      </c>
      <c r="E87732" t="s">
        <v>5</v>
      </c>
    </row>
    <row r="87733" spans="1:5" x14ac:dyDescent="0.3">
      <c r="A87733" t="s">
        <v>105317</v>
      </c>
      <c r="B87733" t="s">
        <v>2</v>
      </c>
      <c r="C87733" t="s">
        <v>28</v>
      </c>
      <c r="D87733" t="s">
        <v>260</v>
      </c>
      <c r="E87733" t="s">
        <v>5</v>
      </c>
    </row>
    <row r="87734" spans="1:5" x14ac:dyDescent="0.3">
      <c r="A87734" t="s">
        <v>105318</v>
      </c>
      <c r="B87734" t="s">
        <v>2</v>
      </c>
      <c r="C87734" t="s">
        <v>2</v>
      </c>
      <c r="D87734" t="s">
        <v>2</v>
      </c>
      <c r="E87734" t="s">
        <v>5</v>
      </c>
    </row>
    <row r="87735" spans="1:5" x14ac:dyDescent="0.3">
      <c r="A87735" t="s">
        <v>105319</v>
      </c>
      <c r="B87735" t="s">
        <v>2</v>
      </c>
      <c r="C87735" t="s">
        <v>2</v>
      </c>
      <c r="D87735" t="s">
        <v>2</v>
      </c>
      <c r="E87735" t="s">
        <v>5</v>
      </c>
    </row>
    <row r="87736" spans="1:5" x14ac:dyDescent="0.3">
      <c r="A87736" t="s">
        <v>105320</v>
      </c>
      <c r="B87736" t="s">
        <v>2</v>
      </c>
      <c r="C87736" t="s">
        <v>2</v>
      </c>
      <c r="D87736" t="s">
        <v>2</v>
      </c>
      <c r="E87736" t="s">
        <v>5</v>
      </c>
    </row>
    <row r="87737" spans="1:5" x14ac:dyDescent="0.3">
      <c r="A87737" t="s">
        <v>105321</v>
      </c>
      <c r="B87737" t="s">
        <v>2</v>
      </c>
      <c r="C87737" t="s">
        <v>2</v>
      </c>
      <c r="D87737" t="s">
        <v>245</v>
      </c>
      <c r="E87737" t="s">
        <v>5</v>
      </c>
    </row>
    <row r="87738" spans="1:5" x14ac:dyDescent="0.3">
      <c r="A87738" t="s">
        <v>105322</v>
      </c>
      <c r="B87738" t="s">
        <v>2</v>
      </c>
      <c r="C87738" t="s">
        <v>31</v>
      </c>
      <c r="D87738" t="s">
        <v>362</v>
      </c>
      <c r="E87738" t="s">
        <v>5</v>
      </c>
    </row>
    <row r="87739" spans="1:5" x14ac:dyDescent="0.3">
      <c r="A87739" t="s">
        <v>105323</v>
      </c>
      <c r="B87739" t="s">
        <v>2</v>
      </c>
      <c r="C87739" t="s">
        <v>2</v>
      </c>
      <c r="D87739" t="s">
        <v>2</v>
      </c>
      <c r="E87739" t="s">
        <v>5</v>
      </c>
    </row>
    <row r="87740" spans="1:5" x14ac:dyDescent="0.3">
      <c r="A87740" t="s">
        <v>105324</v>
      </c>
      <c r="B87740" t="s">
        <v>2</v>
      </c>
      <c r="C87740" t="s">
        <v>2</v>
      </c>
      <c r="D87740" t="s">
        <v>2</v>
      </c>
      <c r="E87740" t="s">
        <v>5</v>
      </c>
    </row>
    <row r="87741" spans="1:5" x14ac:dyDescent="0.3">
      <c r="A87741" t="s">
        <v>105325</v>
      </c>
      <c r="B87741" t="s">
        <v>2</v>
      </c>
      <c r="C87741" t="s">
        <v>2</v>
      </c>
      <c r="D87741" t="s">
        <v>2</v>
      </c>
      <c r="E87741" t="s">
        <v>5</v>
      </c>
    </row>
    <row r="87742" spans="1:5" x14ac:dyDescent="0.3">
      <c r="A87742" t="s">
        <v>105326</v>
      </c>
      <c r="B87742" t="s">
        <v>2</v>
      </c>
      <c r="C87742" t="s">
        <v>2</v>
      </c>
      <c r="D87742" t="s">
        <v>2</v>
      </c>
      <c r="E87742" t="s">
        <v>5</v>
      </c>
    </row>
    <row r="87743" spans="1:5" x14ac:dyDescent="0.3">
      <c r="A87743" t="s">
        <v>105327</v>
      </c>
      <c r="B87743" t="s">
        <v>2</v>
      </c>
      <c r="C87743" t="s">
        <v>2</v>
      </c>
      <c r="D87743" t="s">
        <v>2</v>
      </c>
      <c r="E87743" t="s">
        <v>5</v>
      </c>
    </row>
    <row r="87744" spans="1:5" x14ac:dyDescent="0.3">
      <c r="A87744" t="s">
        <v>105328</v>
      </c>
      <c r="B87744" t="s">
        <v>2</v>
      </c>
      <c r="C87744" t="s">
        <v>2</v>
      </c>
      <c r="D87744" t="s">
        <v>2</v>
      </c>
      <c r="E87744" t="s">
        <v>5</v>
      </c>
    </row>
    <row r="87745" spans="1:5" x14ac:dyDescent="0.3">
      <c r="A87745" t="s">
        <v>105329</v>
      </c>
      <c r="B87745" t="s">
        <v>2</v>
      </c>
      <c r="C87745" t="s">
        <v>2</v>
      </c>
      <c r="D87745" t="s">
        <v>2</v>
      </c>
      <c r="E87745" t="s">
        <v>5</v>
      </c>
    </row>
    <row r="87746" spans="1:5" x14ac:dyDescent="0.3">
      <c r="A87746" t="s">
        <v>105330</v>
      </c>
      <c r="B87746" t="s">
        <v>2</v>
      </c>
      <c r="C87746" t="s">
        <v>2</v>
      </c>
      <c r="D87746" t="s">
        <v>2</v>
      </c>
      <c r="E87746" t="s">
        <v>5</v>
      </c>
    </row>
    <row r="87747" spans="1:5" x14ac:dyDescent="0.3">
      <c r="A87747" t="s">
        <v>105331</v>
      </c>
      <c r="B87747" t="s">
        <v>2</v>
      </c>
      <c r="C87747" t="s">
        <v>2</v>
      </c>
      <c r="D87747" t="s">
        <v>2</v>
      </c>
      <c r="E87747" t="s">
        <v>5</v>
      </c>
    </row>
    <row r="87748" spans="1:5" x14ac:dyDescent="0.3">
      <c r="A87748" t="s">
        <v>105332</v>
      </c>
      <c r="B87748" t="s">
        <v>2</v>
      </c>
      <c r="C87748" t="s">
        <v>2</v>
      </c>
      <c r="D87748" t="s">
        <v>2</v>
      </c>
      <c r="E87748" t="s">
        <v>5</v>
      </c>
    </row>
    <row r="87749" spans="1:5" x14ac:dyDescent="0.3">
      <c r="A87749" t="s">
        <v>105333</v>
      </c>
      <c r="B87749" t="s">
        <v>2</v>
      </c>
      <c r="C87749" t="s">
        <v>2</v>
      </c>
      <c r="D87749" t="s">
        <v>104</v>
      </c>
      <c r="E87749" t="s">
        <v>5</v>
      </c>
    </row>
    <row r="87750" spans="1:5" x14ac:dyDescent="0.3">
      <c r="A87750" t="s">
        <v>105334</v>
      </c>
      <c r="B87750" t="s">
        <v>2</v>
      </c>
      <c r="C87750" t="s">
        <v>2</v>
      </c>
      <c r="D87750" t="s">
        <v>104</v>
      </c>
      <c r="E87750" t="s">
        <v>5</v>
      </c>
    </row>
    <row r="87751" spans="1:5" x14ac:dyDescent="0.3">
      <c r="A87751" t="s">
        <v>105335</v>
      </c>
      <c r="B87751" t="s">
        <v>2</v>
      </c>
      <c r="C87751" t="s">
        <v>2</v>
      </c>
      <c r="D87751" t="s">
        <v>104</v>
      </c>
      <c r="E87751" t="s">
        <v>5</v>
      </c>
    </row>
    <row r="87752" spans="1:5" x14ac:dyDescent="0.3">
      <c r="A87752" t="s">
        <v>105336</v>
      </c>
      <c r="B87752" t="s">
        <v>2</v>
      </c>
      <c r="C87752" t="s">
        <v>2</v>
      </c>
      <c r="D87752" t="s">
        <v>2</v>
      </c>
      <c r="E87752" t="s">
        <v>5</v>
      </c>
    </row>
    <row r="87753" spans="1:5" x14ac:dyDescent="0.3">
      <c r="A87753" t="s">
        <v>105337</v>
      </c>
      <c r="B87753" t="s">
        <v>2</v>
      </c>
      <c r="C87753" t="s">
        <v>2</v>
      </c>
      <c r="D87753" t="s">
        <v>2</v>
      </c>
      <c r="E87753" t="s">
        <v>5</v>
      </c>
    </row>
    <row r="87754" spans="1:5" x14ac:dyDescent="0.3">
      <c r="A87754" t="s">
        <v>105338</v>
      </c>
      <c r="B87754" t="s">
        <v>2</v>
      </c>
      <c r="C87754" t="s">
        <v>2</v>
      </c>
      <c r="D87754" t="s">
        <v>2</v>
      </c>
      <c r="E87754" t="s">
        <v>5</v>
      </c>
    </row>
    <row r="87755" spans="1:5" x14ac:dyDescent="0.3">
      <c r="A87755" t="s">
        <v>105339</v>
      </c>
      <c r="B87755" t="s">
        <v>2</v>
      </c>
      <c r="C87755" t="s">
        <v>52</v>
      </c>
      <c r="D87755" t="s">
        <v>92</v>
      </c>
      <c r="E87755" t="s">
        <v>5</v>
      </c>
    </row>
    <row r="87756" spans="1:5" x14ac:dyDescent="0.3">
      <c r="A87756" t="s">
        <v>105340</v>
      </c>
      <c r="B87756" t="s">
        <v>2</v>
      </c>
      <c r="C87756" t="s">
        <v>103</v>
      </c>
      <c r="D87756" t="s">
        <v>223</v>
      </c>
      <c r="E87756" t="s">
        <v>5</v>
      </c>
    </row>
    <row r="87757" spans="1:5" x14ac:dyDescent="0.3">
      <c r="A87757" t="s">
        <v>105341</v>
      </c>
      <c r="B87757" t="s">
        <v>2</v>
      </c>
      <c r="C87757" t="s">
        <v>13</v>
      </c>
      <c r="D87757" t="s">
        <v>75</v>
      </c>
      <c r="E87757" t="s">
        <v>5</v>
      </c>
    </row>
    <row r="87758" spans="1:5" x14ac:dyDescent="0.3">
      <c r="A87758" t="s">
        <v>105342</v>
      </c>
      <c r="B87758" t="s">
        <v>2</v>
      </c>
      <c r="C87758" t="s">
        <v>28</v>
      </c>
      <c r="D87758" t="s">
        <v>243</v>
      </c>
      <c r="E87758" t="s">
        <v>5</v>
      </c>
    </row>
    <row r="87759" spans="1:5" x14ac:dyDescent="0.3">
      <c r="A87759" t="s">
        <v>105343</v>
      </c>
      <c r="B87759" t="s">
        <v>2</v>
      </c>
      <c r="C87759" t="s">
        <v>16</v>
      </c>
      <c r="D87759" t="s">
        <v>352</v>
      </c>
      <c r="E87759" t="s">
        <v>5</v>
      </c>
    </row>
    <row r="87760" spans="1:5" x14ac:dyDescent="0.3">
      <c r="A87760" t="s">
        <v>105344</v>
      </c>
      <c r="B87760" t="s">
        <v>2</v>
      </c>
      <c r="C87760" t="s">
        <v>13</v>
      </c>
      <c r="D87760" t="s">
        <v>251</v>
      </c>
      <c r="E87760" t="s">
        <v>5</v>
      </c>
    </row>
    <row r="87761" spans="1:5" x14ac:dyDescent="0.3">
      <c r="A87761" t="s">
        <v>105345</v>
      </c>
      <c r="B87761" t="s">
        <v>2</v>
      </c>
      <c r="C87761" t="s">
        <v>16</v>
      </c>
      <c r="D87761" t="s">
        <v>271</v>
      </c>
      <c r="E87761" t="s">
        <v>5</v>
      </c>
    </row>
    <row r="87762" spans="1:5" x14ac:dyDescent="0.3">
      <c r="A87762" t="s">
        <v>105346</v>
      </c>
      <c r="B87762" t="s">
        <v>2</v>
      </c>
      <c r="C87762" t="s">
        <v>28</v>
      </c>
      <c r="D87762" t="s">
        <v>181</v>
      </c>
      <c r="E87762" t="s">
        <v>5</v>
      </c>
    </row>
    <row r="87763" spans="1:5" x14ac:dyDescent="0.3">
      <c r="A87763" t="s">
        <v>105347</v>
      </c>
      <c r="B87763" t="s">
        <v>2</v>
      </c>
      <c r="C87763" t="s">
        <v>2</v>
      </c>
      <c r="D87763" t="s">
        <v>243</v>
      </c>
      <c r="E87763" t="s">
        <v>5</v>
      </c>
    </row>
    <row r="87764" spans="1:5" x14ac:dyDescent="0.3">
      <c r="A87764" t="s">
        <v>105348</v>
      </c>
      <c r="B87764" t="s">
        <v>2</v>
      </c>
      <c r="C87764" t="s">
        <v>28</v>
      </c>
      <c r="D87764" t="s">
        <v>92</v>
      </c>
      <c r="E87764" t="s">
        <v>5</v>
      </c>
    </row>
    <row r="87765" spans="1:5" x14ac:dyDescent="0.3">
      <c r="A87765" t="s">
        <v>105349</v>
      </c>
      <c r="B87765" t="s">
        <v>2</v>
      </c>
      <c r="C87765" t="s">
        <v>13</v>
      </c>
      <c r="D87765" t="s">
        <v>116</v>
      </c>
      <c r="E87765" t="s">
        <v>5</v>
      </c>
    </row>
    <row r="87766" spans="1:5" x14ac:dyDescent="0.3">
      <c r="A87766" t="s">
        <v>105350</v>
      </c>
      <c r="B87766" t="s">
        <v>2</v>
      </c>
      <c r="C87766" t="s">
        <v>16</v>
      </c>
      <c r="D87766" t="s">
        <v>82</v>
      </c>
      <c r="E87766" t="s">
        <v>5</v>
      </c>
    </row>
    <row r="87767" spans="1:5" x14ac:dyDescent="0.3">
      <c r="A87767" t="s">
        <v>105351</v>
      </c>
      <c r="B87767" t="s">
        <v>2</v>
      </c>
      <c r="C87767" t="s">
        <v>248</v>
      </c>
      <c r="D87767" t="s">
        <v>116</v>
      </c>
      <c r="E87767" t="s">
        <v>5</v>
      </c>
    </row>
    <row r="87768" spans="1:5" x14ac:dyDescent="0.3">
      <c r="A87768" t="s">
        <v>105352</v>
      </c>
      <c r="B87768" t="s">
        <v>2</v>
      </c>
      <c r="C87768" t="s">
        <v>28</v>
      </c>
      <c r="D87768" t="s">
        <v>48</v>
      </c>
      <c r="E87768" t="s">
        <v>5</v>
      </c>
    </row>
    <row r="87769" spans="1:5" x14ac:dyDescent="0.3">
      <c r="A87769" t="s">
        <v>105353</v>
      </c>
      <c r="B87769" t="s">
        <v>2</v>
      </c>
      <c r="C87769" t="s">
        <v>330</v>
      </c>
      <c r="D87769" t="s">
        <v>39</v>
      </c>
      <c r="E87769" t="s">
        <v>5</v>
      </c>
    </row>
    <row r="87770" spans="1:5" x14ac:dyDescent="0.3">
      <c r="A87770" t="s">
        <v>105354</v>
      </c>
      <c r="B87770" t="s">
        <v>2</v>
      </c>
      <c r="C87770" t="s">
        <v>344</v>
      </c>
      <c r="D87770" t="s">
        <v>39</v>
      </c>
      <c r="E87770" t="s">
        <v>5</v>
      </c>
    </row>
    <row r="87771" spans="1:5" x14ac:dyDescent="0.3">
      <c r="A87771" t="s">
        <v>105355</v>
      </c>
      <c r="B87771" t="s">
        <v>2</v>
      </c>
      <c r="C87771" t="s">
        <v>28</v>
      </c>
      <c r="D87771" t="s">
        <v>123</v>
      </c>
      <c r="E87771" t="s">
        <v>5</v>
      </c>
    </row>
    <row r="87772" spans="1:5" x14ac:dyDescent="0.3">
      <c r="A87772" t="s">
        <v>105356</v>
      </c>
      <c r="B87772" t="s">
        <v>2</v>
      </c>
      <c r="C87772" t="s">
        <v>491</v>
      </c>
      <c r="D87772" t="s">
        <v>90</v>
      </c>
      <c r="E87772" t="s">
        <v>5</v>
      </c>
    </row>
    <row r="87773" spans="1:5" x14ac:dyDescent="0.3">
      <c r="A87773" t="s">
        <v>105357</v>
      </c>
      <c r="B87773" t="s">
        <v>2</v>
      </c>
      <c r="C87773" t="s">
        <v>2</v>
      </c>
      <c r="D87773" t="s">
        <v>2</v>
      </c>
      <c r="E87773" t="s">
        <v>5</v>
      </c>
    </row>
    <row r="87774" spans="1:5" x14ac:dyDescent="0.3">
      <c r="A87774" t="s">
        <v>105358</v>
      </c>
      <c r="B87774" t="s">
        <v>2</v>
      </c>
      <c r="C87774" t="s">
        <v>2</v>
      </c>
      <c r="D87774" t="s">
        <v>2</v>
      </c>
      <c r="E87774" t="s">
        <v>5</v>
      </c>
    </row>
    <row r="87775" spans="1:5" x14ac:dyDescent="0.3">
      <c r="A87775" t="s">
        <v>105359</v>
      </c>
      <c r="B87775" t="s">
        <v>2</v>
      </c>
      <c r="C87775" t="s">
        <v>2</v>
      </c>
      <c r="D87775" t="s">
        <v>2</v>
      </c>
      <c r="E87775" t="s">
        <v>5</v>
      </c>
    </row>
    <row r="87776" spans="1:5" x14ac:dyDescent="0.3">
      <c r="A87776" t="s">
        <v>105360</v>
      </c>
      <c r="B87776" t="s">
        <v>2</v>
      </c>
      <c r="C87776" t="s">
        <v>13</v>
      </c>
      <c r="D87776" t="s">
        <v>11</v>
      </c>
      <c r="E87776" t="s">
        <v>5</v>
      </c>
    </row>
    <row r="87777" spans="1:5" x14ac:dyDescent="0.3">
      <c r="A87777" t="s">
        <v>105361</v>
      </c>
      <c r="B87777" t="s">
        <v>2</v>
      </c>
      <c r="C87777" t="s">
        <v>28</v>
      </c>
      <c r="D87777" t="s">
        <v>731</v>
      </c>
      <c r="E87777" t="s">
        <v>5</v>
      </c>
    </row>
    <row r="87778" spans="1:5" x14ac:dyDescent="0.3">
      <c r="A87778" t="s">
        <v>105362</v>
      </c>
      <c r="B87778" t="s">
        <v>2</v>
      </c>
      <c r="C87778" t="s">
        <v>19</v>
      </c>
      <c r="D87778" t="s">
        <v>256</v>
      </c>
      <c r="E87778" t="s">
        <v>5</v>
      </c>
    </row>
    <row r="87779" spans="1:5" x14ac:dyDescent="0.3">
      <c r="A87779" t="s">
        <v>105363</v>
      </c>
      <c r="B87779" t="s">
        <v>2</v>
      </c>
      <c r="C87779" t="s">
        <v>1569</v>
      </c>
      <c r="D87779" t="s">
        <v>113</v>
      </c>
      <c r="E87779" t="s">
        <v>5</v>
      </c>
    </row>
    <row r="87780" spans="1:5" x14ac:dyDescent="0.3">
      <c r="A87780" t="s">
        <v>105364</v>
      </c>
      <c r="B87780" t="s">
        <v>2</v>
      </c>
      <c r="C87780" t="s">
        <v>784</v>
      </c>
      <c r="D87780" t="s">
        <v>24</v>
      </c>
      <c r="E87780" t="s">
        <v>5</v>
      </c>
    </row>
    <row r="87781" spans="1:5" x14ac:dyDescent="0.3">
      <c r="A87781" t="s">
        <v>105365</v>
      </c>
      <c r="B87781" t="s">
        <v>2</v>
      </c>
      <c r="C87781" t="s">
        <v>3197</v>
      </c>
      <c r="D87781" t="s">
        <v>400</v>
      </c>
      <c r="E87781" t="s">
        <v>5</v>
      </c>
    </row>
    <row r="87782" spans="1:5" x14ac:dyDescent="0.3">
      <c r="A87782" t="s">
        <v>105366</v>
      </c>
      <c r="B87782" t="s">
        <v>2</v>
      </c>
      <c r="C87782" t="s">
        <v>28</v>
      </c>
      <c r="D87782" t="s">
        <v>88</v>
      </c>
      <c r="E87782" t="s">
        <v>5</v>
      </c>
    </row>
    <row r="87783" spans="1:5" x14ac:dyDescent="0.3">
      <c r="A87783" t="s">
        <v>105367</v>
      </c>
      <c r="B87783" t="s">
        <v>2</v>
      </c>
      <c r="C87783" t="s">
        <v>28</v>
      </c>
      <c r="D87783" t="s">
        <v>518</v>
      </c>
      <c r="E87783" t="s">
        <v>5</v>
      </c>
    </row>
    <row r="87784" spans="1:5" x14ac:dyDescent="0.3">
      <c r="A87784" t="s">
        <v>105368</v>
      </c>
      <c r="B87784" t="s">
        <v>2</v>
      </c>
      <c r="C87784" t="s">
        <v>28</v>
      </c>
      <c r="D87784" t="s">
        <v>249</v>
      </c>
      <c r="E87784" t="s">
        <v>5</v>
      </c>
    </row>
    <row r="87785" spans="1:5" x14ac:dyDescent="0.3">
      <c r="A87785" t="s">
        <v>105369</v>
      </c>
      <c r="B87785" t="s">
        <v>2</v>
      </c>
      <c r="C87785" t="s">
        <v>13</v>
      </c>
      <c r="D87785" t="s">
        <v>144</v>
      </c>
      <c r="E87785" t="s">
        <v>5</v>
      </c>
    </row>
    <row r="87786" spans="1:5" x14ac:dyDescent="0.3">
      <c r="A87786" t="s">
        <v>105370</v>
      </c>
      <c r="B87786" t="s">
        <v>2</v>
      </c>
      <c r="C87786" t="s">
        <v>19</v>
      </c>
      <c r="D87786" t="s">
        <v>63</v>
      </c>
      <c r="E87786" t="s">
        <v>5</v>
      </c>
    </row>
    <row r="87787" spans="1:5" x14ac:dyDescent="0.3">
      <c r="A87787" t="s">
        <v>105371</v>
      </c>
      <c r="B87787" t="s">
        <v>2</v>
      </c>
      <c r="C87787" t="s">
        <v>28</v>
      </c>
      <c r="D87787" t="s">
        <v>4</v>
      </c>
      <c r="E87787" t="s">
        <v>5</v>
      </c>
    </row>
    <row r="87788" spans="1:5" x14ac:dyDescent="0.3">
      <c r="A87788" t="s">
        <v>105372</v>
      </c>
      <c r="B87788" t="s">
        <v>2</v>
      </c>
      <c r="C87788" t="s">
        <v>19</v>
      </c>
      <c r="D87788" t="s">
        <v>223</v>
      </c>
      <c r="E87788" t="s">
        <v>5</v>
      </c>
    </row>
    <row r="87789" spans="1:5" x14ac:dyDescent="0.3">
      <c r="A87789" t="s">
        <v>105373</v>
      </c>
      <c r="B87789" t="s">
        <v>2</v>
      </c>
      <c r="C87789" t="s">
        <v>19</v>
      </c>
      <c r="D87789" t="s">
        <v>400</v>
      </c>
      <c r="E87789" t="s">
        <v>5</v>
      </c>
    </row>
    <row r="87790" spans="1:5" x14ac:dyDescent="0.3">
      <c r="A87790" t="s">
        <v>105374</v>
      </c>
      <c r="B87790" t="s">
        <v>2</v>
      </c>
      <c r="C87790" t="s">
        <v>13</v>
      </c>
      <c r="D87790" t="s">
        <v>82</v>
      </c>
      <c r="E87790" t="s">
        <v>5</v>
      </c>
    </row>
    <row r="87791" spans="1:5" x14ac:dyDescent="0.3">
      <c r="A87791" t="s">
        <v>105375</v>
      </c>
      <c r="B87791" t="s">
        <v>2</v>
      </c>
      <c r="C87791" t="s">
        <v>79</v>
      </c>
      <c r="D87791" t="s">
        <v>640</v>
      </c>
      <c r="E87791" t="s">
        <v>5</v>
      </c>
    </row>
    <row r="87792" spans="1:5" x14ac:dyDescent="0.3">
      <c r="A87792" t="s">
        <v>105376</v>
      </c>
      <c r="B87792" t="s">
        <v>2</v>
      </c>
      <c r="C87792" t="s">
        <v>103</v>
      </c>
      <c r="D87792" t="s">
        <v>731</v>
      </c>
      <c r="E87792" t="s">
        <v>5</v>
      </c>
    </row>
    <row r="87793" spans="1:5" x14ac:dyDescent="0.3">
      <c r="A87793" t="s">
        <v>105377</v>
      </c>
      <c r="B87793" t="s">
        <v>2</v>
      </c>
      <c r="C87793" t="s">
        <v>248</v>
      </c>
      <c r="D87793" t="s">
        <v>278</v>
      </c>
      <c r="E87793" t="s">
        <v>5</v>
      </c>
    </row>
    <row r="87794" spans="1:5" x14ac:dyDescent="0.3">
      <c r="A87794" t="s">
        <v>105378</v>
      </c>
      <c r="B87794" t="s">
        <v>2</v>
      </c>
      <c r="C87794" t="s">
        <v>344</v>
      </c>
      <c r="D87794" t="s">
        <v>364</v>
      </c>
      <c r="E87794" t="s">
        <v>5</v>
      </c>
    </row>
    <row r="87795" spans="1:5" x14ac:dyDescent="0.3">
      <c r="A87795" t="s">
        <v>105379</v>
      </c>
      <c r="B87795" t="s">
        <v>2</v>
      </c>
      <c r="C87795" t="s">
        <v>184</v>
      </c>
      <c r="D87795" t="s">
        <v>77</v>
      </c>
      <c r="E87795" t="s">
        <v>5</v>
      </c>
    </row>
    <row r="87796" spans="1:5" x14ac:dyDescent="0.3">
      <c r="A87796" t="s">
        <v>105380</v>
      </c>
      <c r="B87796" t="s">
        <v>2</v>
      </c>
      <c r="C87796" t="s">
        <v>512</v>
      </c>
      <c r="D87796" t="s">
        <v>278</v>
      </c>
      <c r="E87796" t="s">
        <v>5</v>
      </c>
    </row>
    <row r="87797" spans="1:5" x14ac:dyDescent="0.3">
      <c r="A87797" t="s">
        <v>105381</v>
      </c>
      <c r="B87797" t="s">
        <v>2</v>
      </c>
      <c r="C87797" t="s">
        <v>325</v>
      </c>
      <c r="D87797" t="s">
        <v>384</v>
      </c>
      <c r="E87797" t="s">
        <v>5</v>
      </c>
    </row>
    <row r="87798" spans="1:5" x14ac:dyDescent="0.3">
      <c r="A87798" t="s">
        <v>105382</v>
      </c>
      <c r="B87798" t="s">
        <v>2</v>
      </c>
      <c r="C87798" t="s">
        <v>512</v>
      </c>
      <c r="D87798" t="s">
        <v>17</v>
      </c>
      <c r="E87798" t="s">
        <v>5</v>
      </c>
    </row>
    <row r="87799" spans="1:5" x14ac:dyDescent="0.3">
      <c r="A87799" t="s">
        <v>105383</v>
      </c>
      <c r="B87799" t="s">
        <v>2</v>
      </c>
      <c r="C87799" t="s">
        <v>248</v>
      </c>
      <c r="D87799" t="s">
        <v>48</v>
      </c>
      <c r="E87799" t="s">
        <v>5</v>
      </c>
    </row>
    <row r="87800" spans="1:5" x14ac:dyDescent="0.3">
      <c r="A87800" t="s">
        <v>105384</v>
      </c>
      <c r="B87800" t="s">
        <v>2</v>
      </c>
      <c r="C87800" t="s">
        <v>103</v>
      </c>
      <c r="D87800" t="s">
        <v>196</v>
      </c>
      <c r="E87800" t="s">
        <v>5</v>
      </c>
    </row>
    <row r="87801" spans="1:5" x14ac:dyDescent="0.3">
      <c r="A87801" t="s">
        <v>105385</v>
      </c>
      <c r="B87801" t="s">
        <v>2</v>
      </c>
      <c r="C87801" t="s">
        <v>2</v>
      </c>
      <c r="D87801" t="s">
        <v>2</v>
      </c>
      <c r="E87801" t="s">
        <v>5</v>
      </c>
    </row>
    <row r="87802" spans="1:5" x14ac:dyDescent="0.3">
      <c r="A87802" t="s">
        <v>105386</v>
      </c>
      <c r="B87802" t="s">
        <v>2</v>
      </c>
      <c r="C87802" t="s">
        <v>302</v>
      </c>
      <c r="D87802" t="s">
        <v>226</v>
      </c>
      <c r="E87802" t="s">
        <v>5</v>
      </c>
    </row>
    <row r="87803" spans="1:5" x14ac:dyDescent="0.3">
      <c r="A87803" t="s">
        <v>105387</v>
      </c>
      <c r="B87803" t="s">
        <v>2</v>
      </c>
      <c r="C87803" t="s">
        <v>79</v>
      </c>
      <c r="D87803" t="s">
        <v>61</v>
      </c>
      <c r="E87803" t="s">
        <v>5</v>
      </c>
    </row>
    <row r="87804" spans="1:5" x14ac:dyDescent="0.3">
      <c r="A87804" t="s">
        <v>105388</v>
      </c>
      <c r="B87804" t="s">
        <v>2</v>
      </c>
      <c r="C87804" t="s">
        <v>79</v>
      </c>
      <c r="D87804" t="s">
        <v>116</v>
      </c>
      <c r="E87804" t="s">
        <v>5</v>
      </c>
    </row>
    <row r="87805" spans="1:5" x14ac:dyDescent="0.3">
      <c r="A87805" t="s">
        <v>105389</v>
      </c>
      <c r="B87805" t="s">
        <v>2</v>
      </c>
      <c r="C87805" t="s">
        <v>248</v>
      </c>
      <c r="D87805" t="s">
        <v>149</v>
      </c>
      <c r="E87805" t="s">
        <v>5</v>
      </c>
    </row>
    <row r="87806" spans="1:5" x14ac:dyDescent="0.3">
      <c r="A87806" t="s">
        <v>105390</v>
      </c>
      <c r="B87806" t="s">
        <v>2</v>
      </c>
      <c r="C87806" t="s">
        <v>4538</v>
      </c>
      <c r="D87806" t="s">
        <v>264</v>
      </c>
      <c r="E87806" t="s">
        <v>5</v>
      </c>
    </row>
    <row r="87807" spans="1:5" x14ac:dyDescent="0.3">
      <c r="A87807" t="s">
        <v>105391</v>
      </c>
      <c r="B87807" t="s">
        <v>2</v>
      </c>
      <c r="C87807" t="s">
        <v>70</v>
      </c>
      <c r="D87807" t="s">
        <v>73</v>
      </c>
      <c r="E87807" t="s">
        <v>5</v>
      </c>
    </row>
    <row r="87808" spans="1:5" x14ac:dyDescent="0.3">
      <c r="A87808" t="s">
        <v>105392</v>
      </c>
      <c r="B87808" t="s">
        <v>2</v>
      </c>
      <c r="C87808" t="s">
        <v>462</v>
      </c>
      <c r="D87808" t="s">
        <v>264</v>
      </c>
      <c r="E87808" t="s">
        <v>5</v>
      </c>
    </row>
    <row r="87809" spans="1:5" x14ac:dyDescent="0.3">
      <c r="A87809" t="s">
        <v>105393</v>
      </c>
      <c r="B87809" t="s">
        <v>2</v>
      </c>
      <c r="C87809" t="s">
        <v>79</v>
      </c>
      <c r="D87809" t="s">
        <v>11</v>
      </c>
      <c r="E87809" t="s">
        <v>5</v>
      </c>
    </row>
    <row r="87810" spans="1:5" x14ac:dyDescent="0.3">
      <c r="A87810" t="s">
        <v>105394</v>
      </c>
      <c r="B87810" t="s">
        <v>2</v>
      </c>
      <c r="C87810" t="s">
        <v>248</v>
      </c>
      <c r="D87810" t="s">
        <v>704</v>
      </c>
      <c r="E87810" t="s">
        <v>5</v>
      </c>
    </row>
    <row r="87811" spans="1:5" x14ac:dyDescent="0.3">
      <c r="A87811" t="s">
        <v>105395</v>
      </c>
      <c r="B87811" t="s">
        <v>2</v>
      </c>
      <c r="C87811" t="s">
        <v>52</v>
      </c>
      <c r="D87811" t="s">
        <v>260</v>
      </c>
      <c r="E87811" t="s">
        <v>5</v>
      </c>
    </row>
    <row r="87812" spans="1:5" x14ac:dyDescent="0.3">
      <c r="A87812" t="s">
        <v>105396</v>
      </c>
      <c r="B87812" t="s">
        <v>2</v>
      </c>
      <c r="C87812" t="s">
        <v>16</v>
      </c>
      <c r="D87812" t="s">
        <v>86</v>
      </c>
      <c r="E87812" t="s">
        <v>5</v>
      </c>
    </row>
    <row r="87813" spans="1:5" x14ac:dyDescent="0.3">
      <c r="A87813" t="s">
        <v>105397</v>
      </c>
      <c r="B87813" t="s">
        <v>2</v>
      </c>
      <c r="C87813" t="s">
        <v>16</v>
      </c>
      <c r="D87813" t="s">
        <v>321</v>
      </c>
      <c r="E87813" t="s">
        <v>5</v>
      </c>
    </row>
    <row r="87814" spans="1:5" x14ac:dyDescent="0.3">
      <c r="A87814" t="s">
        <v>105398</v>
      </c>
      <c r="B87814" t="s">
        <v>2</v>
      </c>
      <c r="C87814" t="s">
        <v>28</v>
      </c>
      <c r="D87814" t="s">
        <v>362</v>
      </c>
      <c r="E87814" t="s">
        <v>5</v>
      </c>
    </row>
    <row r="87815" spans="1:5" x14ac:dyDescent="0.3">
      <c r="A87815" t="s">
        <v>105399</v>
      </c>
      <c r="B87815" t="s">
        <v>2</v>
      </c>
      <c r="C87815" t="s">
        <v>19</v>
      </c>
      <c r="D87815" t="s">
        <v>687</v>
      </c>
      <c r="E87815" t="s">
        <v>5</v>
      </c>
    </row>
    <row r="87816" spans="1:5" x14ac:dyDescent="0.3">
      <c r="A87816" t="s">
        <v>105400</v>
      </c>
      <c r="B87816" t="s">
        <v>2</v>
      </c>
      <c r="C87816" t="s">
        <v>101</v>
      </c>
      <c r="D87816" t="s">
        <v>48</v>
      </c>
      <c r="E87816" t="s">
        <v>5</v>
      </c>
    </row>
    <row r="87817" spans="1:5" x14ac:dyDescent="0.3">
      <c r="A87817" t="s">
        <v>105401</v>
      </c>
      <c r="B87817" t="s">
        <v>2</v>
      </c>
      <c r="C87817" t="s">
        <v>28</v>
      </c>
      <c r="D87817" t="s">
        <v>362</v>
      </c>
      <c r="E87817" t="s">
        <v>5</v>
      </c>
    </row>
    <row r="87818" spans="1:5" x14ac:dyDescent="0.3">
      <c r="A87818" t="s">
        <v>105402</v>
      </c>
      <c r="B87818" t="s">
        <v>61</v>
      </c>
      <c r="C87818" t="s">
        <v>1560</v>
      </c>
      <c r="D87818" t="s">
        <v>196</v>
      </c>
      <c r="E87818" t="s">
        <v>648</v>
      </c>
    </row>
    <row r="87819" spans="1:5" x14ac:dyDescent="0.3">
      <c r="A87819" t="s">
        <v>105403</v>
      </c>
      <c r="B87819" t="s">
        <v>36</v>
      </c>
      <c r="C87819" t="s">
        <v>3776</v>
      </c>
      <c r="D87819" t="s">
        <v>275</v>
      </c>
      <c r="E87819" t="s">
        <v>650</v>
      </c>
    </row>
    <row r="87820" spans="1:5" x14ac:dyDescent="0.3">
      <c r="A87820" t="s">
        <v>105404</v>
      </c>
      <c r="B87820" t="s">
        <v>2</v>
      </c>
      <c r="C87820" t="s">
        <v>101</v>
      </c>
      <c r="D87820" t="s">
        <v>459</v>
      </c>
      <c r="E87820" t="s">
        <v>5</v>
      </c>
    </row>
    <row r="87821" spans="1:5" x14ac:dyDescent="0.3">
      <c r="A87821" t="s">
        <v>105405</v>
      </c>
      <c r="B87821" t="s">
        <v>2</v>
      </c>
      <c r="C87821" t="s">
        <v>255</v>
      </c>
      <c r="D87821" t="s">
        <v>321</v>
      </c>
      <c r="E87821" t="s">
        <v>5</v>
      </c>
    </row>
    <row r="87822" spans="1:5" x14ac:dyDescent="0.3">
      <c r="A87822" t="s">
        <v>105406</v>
      </c>
      <c r="B87822" t="s">
        <v>2</v>
      </c>
      <c r="C87822" t="s">
        <v>79</v>
      </c>
      <c r="D87822" t="s">
        <v>364</v>
      </c>
      <c r="E87822" t="s">
        <v>5</v>
      </c>
    </row>
    <row r="87823" spans="1:5" x14ac:dyDescent="0.3">
      <c r="A87823" t="s">
        <v>105407</v>
      </c>
      <c r="B87823" t="s">
        <v>2</v>
      </c>
      <c r="C87823" t="s">
        <v>325</v>
      </c>
      <c r="D87823" t="s">
        <v>11</v>
      </c>
      <c r="E87823" t="s">
        <v>5</v>
      </c>
    </row>
    <row r="87824" spans="1:5" x14ac:dyDescent="0.3">
      <c r="A87824" t="s">
        <v>105408</v>
      </c>
      <c r="B87824" t="s">
        <v>2</v>
      </c>
      <c r="C87824" t="s">
        <v>325</v>
      </c>
      <c r="D87824" t="s">
        <v>116</v>
      </c>
      <c r="E87824" t="s">
        <v>5</v>
      </c>
    </row>
    <row r="87825" spans="1:5" x14ac:dyDescent="0.3">
      <c r="A87825" t="s">
        <v>105409</v>
      </c>
      <c r="B87825" t="s">
        <v>2</v>
      </c>
      <c r="C87825" t="s">
        <v>255</v>
      </c>
      <c r="D87825" t="s">
        <v>352</v>
      </c>
      <c r="E87825" t="s">
        <v>5</v>
      </c>
    </row>
    <row r="87826" spans="1:5" x14ac:dyDescent="0.3">
      <c r="A87826" t="s">
        <v>105410</v>
      </c>
      <c r="B87826" t="s">
        <v>2</v>
      </c>
      <c r="C87826" t="s">
        <v>325</v>
      </c>
      <c r="D87826" t="s">
        <v>186</v>
      </c>
      <c r="E87826" t="s">
        <v>5</v>
      </c>
    </row>
    <row r="87827" spans="1:5" x14ac:dyDescent="0.3">
      <c r="A87827" t="s">
        <v>105411</v>
      </c>
      <c r="B87827" t="s">
        <v>2</v>
      </c>
      <c r="C87827" t="s">
        <v>184</v>
      </c>
      <c r="D87827" t="s">
        <v>108</v>
      </c>
      <c r="E87827" t="s">
        <v>5</v>
      </c>
    </row>
    <row r="87828" spans="1:5" x14ac:dyDescent="0.3">
      <c r="A87828" t="s">
        <v>105412</v>
      </c>
      <c r="B87828" t="s">
        <v>2</v>
      </c>
      <c r="C87828" t="s">
        <v>255</v>
      </c>
      <c r="D87828" t="s">
        <v>362</v>
      </c>
      <c r="E87828" t="s">
        <v>5</v>
      </c>
    </row>
    <row r="87829" spans="1:5" x14ac:dyDescent="0.3">
      <c r="A87829" t="s">
        <v>105413</v>
      </c>
      <c r="B87829" t="s">
        <v>2</v>
      </c>
      <c r="C87829" t="s">
        <v>306</v>
      </c>
      <c r="D87829" t="s">
        <v>14</v>
      </c>
      <c r="E87829" t="s">
        <v>5</v>
      </c>
    </row>
    <row r="87830" spans="1:5" x14ac:dyDescent="0.3">
      <c r="A87830" t="s">
        <v>105414</v>
      </c>
      <c r="B87830" t="s">
        <v>2</v>
      </c>
      <c r="C87830" t="s">
        <v>4353</v>
      </c>
      <c r="D87830" t="s">
        <v>201</v>
      </c>
      <c r="E87830" t="s">
        <v>663</v>
      </c>
    </row>
    <row r="87831" spans="1:5" x14ac:dyDescent="0.3">
      <c r="A87831" t="s">
        <v>105415</v>
      </c>
      <c r="B87831" t="s">
        <v>2</v>
      </c>
      <c r="C87831" t="s">
        <v>5945</v>
      </c>
      <c r="D87831" t="s">
        <v>75</v>
      </c>
      <c r="E87831" t="s">
        <v>666</v>
      </c>
    </row>
    <row r="87832" spans="1:5" x14ac:dyDescent="0.3">
      <c r="A87832" t="s">
        <v>105416</v>
      </c>
      <c r="B87832" t="s">
        <v>2</v>
      </c>
      <c r="C87832" t="s">
        <v>101</v>
      </c>
      <c r="D87832" t="s">
        <v>260</v>
      </c>
      <c r="E87832" t="s">
        <v>5</v>
      </c>
    </row>
    <row r="87833" spans="1:5" x14ac:dyDescent="0.3">
      <c r="A87833" t="s">
        <v>105417</v>
      </c>
      <c r="B87833" t="s">
        <v>2</v>
      </c>
      <c r="C87833" t="s">
        <v>1205</v>
      </c>
      <c r="D87833" t="s">
        <v>168</v>
      </c>
      <c r="E87833" t="s">
        <v>5</v>
      </c>
    </row>
    <row r="87834" spans="1:5" x14ac:dyDescent="0.3">
      <c r="A87834" t="s">
        <v>105418</v>
      </c>
      <c r="B87834" t="s">
        <v>2</v>
      </c>
      <c r="C87834" t="s">
        <v>6381</v>
      </c>
      <c r="D87834" t="s">
        <v>168</v>
      </c>
      <c r="E87834" t="s">
        <v>5</v>
      </c>
    </row>
    <row r="87835" spans="1:5" x14ac:dyDescent="0.3">
      <c r="A87835" t="s">
        <v>105419</v>
      </c>
      <c r="B87835" t="s">
        <v>2</v>
      </c>
      <c r="C87835" t="s">
        <v>2353</v>
      </c>
      <c r="D87835" t="s">
        <v>364</v>
      </c>
      <c r="E87835" t="s">
        <v>5</v>
      </c>
    </row>
    <row r="87836" spans="1:5" x14ac:dyDescent="0.3">
      <c r="A87836" t="s">
        <v>105420</v>
      </c>
      <c r="B87836" t="s">
        <v>2</v>
      </c>
      <c r="C87836" t="s">
        <v>325</v>
      </c>
      <c r="D87836" t="s">
        <v>264</v>
      </c>
      <c r="E87836" t="s">
        <v>5</v>
      </c>
    </row>
    <row r="87837" spans="1:5" x14ac:dyDescent="0.3">
      <c r="A87837" t="s">
        <v>105421</v>
      </c>
      <c r="B87837" t="s">
        <v>2</v>
      </c>
      <c r="C87837" t="s">
        <v>103</v>
      </c>
      <c r="D87837" t="s">
        <v>231</v>
      </c>
      <c r="E87837" t="s">
        <v>5</v>
      </c>
    </row>
    <row r="87838" spans="1:5" x14ac:dyDescent="0.3">
      <c r="A87838" t="s">
        <v>105422</v>
      </c>
      <c r="B87838" t="s">
        <v>2</v>
      </c>
      <c r="C87838" t="s">
        <v>344</v>
      </c>
      <c r="D87838" t="s">
        <v>104</v>
      </c>
      <c r="E87838" t="s">
        <v>5</v>
      </c>
    </row>
    <row r="87839" spans="1:5" x14ac:dyDescent="0.3">
      <c r="A87839" t="s">
        <v>105423</v>
      </c>
      <c r="B87839" t="s">
        <v>2</v>
      </c>
      <c r="C87839" t="s">
        <v>28</v>
      </c>
      <c r="D87839" t="s">
        <v>196</v>
      </c>
      <c r="E87839" t="s">
        <v>5</v>
      </c>
    </row>
    <row r="87840" spans="1:5" x14ac:dyDescent="0.3">
      <c r="A87840" t="s">
        <v>105424</v>
      </c>
      <c r="B87840" t="s">
        <v>2</v>
      </c>
      <c r="C87840" t="s">
        <v>101</v>
      </c>
      <c r="D87840" t="s">
        <v>141</v>
      </c>
      <c r="E87840" t="s">
        <v>5</v>
      </c>
    </row>
    <row r="87841" spans="1:5" x14ac:dyDescent="0.3">
      <c r="A87841" t="s">
        <v>105425</v>
      </c>
      <c r="B87841" t="s">
        <v>2</v>
      </c>
      <c r="C87841" t="s">
        <v>31</v>
      </c>
      <c r="D87841" t="s">
        <v>59</v>
      </c>
      <c r="E87841" t="s">
        <v>5</v>
      </c>
    </row>
    <row r="87842" spans="1:5" x14ac:dyDescent="0.3">
      <c r="A87842" t="s">
        <v>105426</v>
      </c>
      <c r="B87842" t="s">
        <v>2</v>
      </c>
      <c r="C87842" t="s">
        <v>248</v>
      </c>
      <c r="D87842" t="s">
        <v>126</v>
      </c>
      <c r="E87842" t="s">
        <v>5</v>
      </c>
    </row>
    <row r="87843" spans="1:5" x14ac:dyDescent="0.3">
      <c r="A87843" t="s">
        <v>105427</v>
      </c>
      <c r="B87843" t="s">
        <v>2</v>
      </c>
      <c r="C87843" t="s">
        <v>255</v>
      </c>
      <c r="D87843" t="s">
        <v>223</v>
      </c>
      <c r="E87843" t="s">
        <v>5</v>
      </c>
    </row>
    <row r="87844" spans="1:5" x14ac:dyDescent="0.3">
      <c r="A87844" t="s">
        <v>105428</v>
      </c>
      <c r="B87844" t="s">
        <v>2</v>
      </c>
      <c r="C87844" t="s">
        <v>101</v>
      </c>
      <c r="D87844" t="s">
        <v>271</v>
      </c>
      <c r="E87844" t="s">
        <v>5</v>
      </c>
    </row>
    <row r="87845" spans="1:5" x14ac:dyDescent="0.3">
      <c r="A87845" t="s">
        <v>105429</v>
      </c>
      <c r="B87845" t="s">
        <v>2</v>
      </c>
      <c r="C87845" t="s">
        <v>79</v>
      </c>
      <c r="D87845" t="s">
        <v>123</v>
      </c>
      <c r="E87845" t="s">
        <v>5</v>
      </c>
    </row>
    <row r="87846" spans="1:5" x14ac:dyDescent="0.3">
      <c r="A87846" t="s">
        <v>105430</v>
      </c>
      <c r="B87846" t="s">
        <v>2</v>
      </c>
      <c r="C87846" t="s">
        <v>255</v>
      </c>
      <c r="D87846" t="s">
        <v>518</v>
      </c>
      <c r="E87846" t="s">
        <v>5</v>
      </c>
    </row>
    <row r="87847" spans="1:5" x14ac:dyDescent="0.3">
      <c r="A87847" t="s">
        <v>105431</v>
      </c>
      <c r="B87847" t="s">
        <v>2</v>
      </c>
      <c r="C87847" t="s">
        <v>52</v>
      </c>
      <c r="D87847" t="s">
        <v>181</v>
      </c>
      <c r="E87847" t="s">
        <v>5</v>
      </c>
    </row>
    <row r="87848" spans="1:5" x14ac:dyDescent="0.3">
      <c r="A87848" t="s">
        <v>105432</v>
      </c>
      <c r="B87848" t="s">
        <v>2</v>
      </c>
      <c r="C87848" t="s">
        <v>330</v>
      </c>
      <c r="D87848" t="s">
        <v>94</v>
      </c>
      <c r="E87848" t="s">
        <v>5</v>
      </c>
    </row>
    <row r="87849" spans="1:5" x14ac:dyDescent="0.3">
      <c r="A87849" t="s">
        <v>105433</v>
      </c>
      <c r="B87849" t="s">
        <v>2</v>
      </c>
      <c r="C87849" t="s">
        <v>512</v>
      </c>
      <c r="D87849" t="s">
        <v>364</v>
      </c>
      <c r="E87849" t="s">
        <v>5</v>
      </c>
    </row>
    <row r="87850" spans="1:5" x14ac:dyDescent="0.3">
      <c r="A87850" t="s">
        <v>105434</v>
      </c>
      <c r="B87850" t="s">
        <v>2</v>
      </c>
      <c r="C87850" t="s">
        <v>79</v>
      </c>
      <c r="D87850" t="s">
        <v>48</v>
      </c>
      <c r="E87850" t="s">
        <v>5</v>
      </c>
    </row>
    <row r="87851" spans="1:5" x14ac:dyDescent="0.3">
      <c r="A87851" t="s">
        <v>105435</v>
      </c>
      <c r="B87851" t="s">
        <v>2</v>
      </c>
      <c r="C87851" t="s">
        <v>255</v>
      </c>
      <c r="D87851" t="s">
        <v>53</v>
      </c>
      <c r="E87851" t="s">
        <v>5</v>
      </c>
    </row>
    <row r="87852" spans="1:5" x14ac:dyDescent="0.3">
      <c r="A87852" t="s">
        <v>105436</v>
      </c>
      <c r="B87852" t="s">
        <v>2</v>
      </c>
      <c r="C87852" t="s">
        <v>52</v>
      </c>
      <c r="D87852" t="s">
        <v>75</v>
      </c>
      <c r="E87852" t="s">
        <v>5</v>
      </c>
    </row>
    <row r="87853" spans="1:5" x14ac:dyDescent="0.3">
      <c r="A87853" t="s">
        <v>105437</v>
      </c>
      <c r="B87853" t="s">
        <v>2</v>
      </c>
      <c r="C87853" t="s">
        <v>344</v>
      </c>
      <c r="D87853" t="s">
        <v>68</v>
      </c>
      <c r="E87853" t="s">
        <v>5</v>
      </c>
    </row>
    <row r="87854" spans="1:5" x14ac:dyDescent="0.3">
      <c r="A87854" t="s">
        <v>105438</v>
      </c>
      <c r="B87854" t="s">
        <v>2</v>
      </c>
      <c r="C87854" t="s">
        <v>184</v>
      </c>
      <c r="D87854" t="s">
        <v>1159</v>
      </c>
      <c r="E87854" t="s">
        <v>5</v>
      </c>
    </row>
    <row r="87855" spans="1:5" x14ac:dyDescent="0.3">
      <c r="A87855" t="s">
        <v>105439</v>
      </c>
      <c r="B87855" t="s">
        <v>2</v>
      </c>
      <c r="C87855" t="s">
        <v>248</v>
      </c>
      <c r="D87855" t="s">
        <v>354</v>
      </c>
      <c r="E87855" t="s">
        <v>5</v>
      </c>
    </row>
    <row r="87856" spans="1:5" x14ac:dyDescent="0.3">
      <c r="A87856" t="s">
        <v>105440</v>
      </c>
      <c r="B87856" t="s">
        <v>2</v>
      </c>
      <c r="C87856" t="s">
        <v>2294</v>
      </c>
      <c r="D87856" t="s">
        <v>328</v>
      </c>
      <c r="E87856" t="s">
        <v>5</v>
      </c>
    </row>
    <row r="87857" spans="1:5" x14ac:dyDescent="0.3">
      <c r="A87857" t="s">
        <v>105441</v>
      </c>
      <c r="B87857" t="s">
        <v>2</v>
      </c>
      <c r="C87857" t="s">
        <v>103</v>
      </c>
      <c r="D87857" t="s">
        <v>90</v>
      </c>
      <c r="E87857" t="s">
        <v>5</v>
      </c>
    </row>
    <row r="87858" spans="1:5" x14ac:dyDescent="0.3">
      <c r="A87858" t="s">
        <v>105442</v>
      </c>
      <c r="B87858" t="s">
        <v>2</v>
      </c>
      <c r="C87858" t="s">
        <v>325</v>
      </c>
      <c r="D87858" t="s">
        <v>65</v>
      </c>
      <c r="E87858" t="s">
        <v>5</v>
      </c>
    </row>
    <row r="87859" spans="1:5" x14ac:dyDescent="0.3">
      <c r="A87859" t="s">
        <v>105443</v>
      </c>
      <c r="B87859" t="s">
        <v>2</v>
      </c>
      <c r="C87859" t="s">
        <v>79</v>
      </c>
      <c r="D87859" t="s">
        <v>249</v>
      </c>
      <c r="E87859" t="s">
        <v>5</v>
      </c>
    </row>
    <row r="87860" spans="1:5" x14ac:dyDescent="0.3">
      <c r="A87860" t="s">
        <v>105444</v>
      </c>
      <c r="B87860" t="s">
        <v>2</v>
      </c>
      <c r="C87860" t="s">
        <v>184</v>
      </c>
      <c r="D87860" t="s">
        <v>194</v>
      </c>
      <c r="E87860" t="s">
        <v>5</v>
      </c>
    </row>
    <row r="87861" spans="1:5" x14ac:dyDescent="0.3">
      <c r="A87861" t="s">
        <v>105445</v>
      </c>
      <c r="B87861" t="s">
        <v>2</v>
      </c>
      <c r="C87861" t="s">
        <v>634</v>
      </c>
      <c r="D87861" t="s">
        <v>88</v>
      </c>
      <c r="E87861" t="s">
        <v>5</v>
      </c>
    </row>
    <row r="87862" spans="1:5" x14ac:dyDescent="0.3">
      <c r="A87862" t="s">
        <v>105446</v>
      </c>
      <c r="B87862" t="s">
        <v>2</v>
      </c>
      <c r="C87862" t="s">
        <v>52</v>
      </c>
      <c r="D87862" t="s">
        <v>36</v>
      </c>
      <c r="E87862" t="s">
        <v>5</v>
      </c>
    </row>
    <row r="87863" spans="1:5" x14ac:dyDescent="0.3">
      <c r="A87863" t="s">
        <v>105447</v>
      </c>
      <c r="B87863" t="s">
        <v>2</v>
      </c>
      <c r="C87863" t="s">
        <v>248</v>
      </c>
      <c r="D87863" t="s">
        <v>218</v>
      </c>
      <c r="E87863" t="s">
        <v>5</v>
      </c>
    </row>
    <row r="87864" spans="1:5" x14ac:dyDescent="0.3">
      <c r="A87864" t="s">
        <v>105448</v>
      </c>
      <c r="B87864" t="s">
        <v>2</v>
      </c>
      <c r="C87864" t="s">
        <v>255</v>
      </c>
      <c r="D87864" t="s">
        <v>11</v>
      </c>
      <c r="E87864" t="s">
        <v>5</v>
      </c>
    </row>
    <row r="87865" spans="1:5" x14ac:dyDescent="0.3">
      <c r="A87865" t="s">
        <v>105449</v>
      </c>
      <c r="B87865" t="s">
        <v>2</v>
      </c>
      <c r="C87865" t="s">
        <v>19</v>
      </c>
      <c r="D87865" t="s">
        <v>123</v>
      </c>
      <c r="E87865" t="s">
        <v>5</v>
      </c>
    </row>
    <row r="87866" spans="1:5" x14ac:dyDescent="0.3">
      <c r="A87866" t="s">
        <v>105450</v>
      </c>
      <c r="B87866" t="s">
        <v>2</v>
      </c>
      <c r="C87866" t="s">
        <v>31</v>
      </c>
      <c r="D87866" t="s">
        <v>68</v>
      </c>
      <c r="E87866" t="s">
        <v>5</v>
      </c>
    </row>
    <row r="87867" spans="1:5" x14ac:dyDescent="0.3">
      <c r="A87867" t="s">
        <v>105451</v>
      </c>
      <c r="B87867" t="s">
        <v>2</v>
      </c>
      <c r="C87867" t="s">
        <v>2</v>
      </c>
      <c r="D87867" t="s">
        <v>2</v>
      </c>
      <c r="E87867" t="s">
        <v>5</v>
      </c>
    </row>
    <row r="87868" spans="1:5" x14ac:dyDescent="0.3">
      <c r="A87868" t="s">
        <v>105452</v>
      </c>
      <c r="B87868" t="s">
        <v>2</v>
      </c>
      <c r="C87868" t="s">
        <v>28</v>
      </c>
      <c r="D87868" t="s">
        <v>97</v>
      </c>
      <c r="E87868" t="s">
        <v>5</v>
      </c>
    </row>
    <row r="87869" spans="1:5" x14ac:dyDescent="0.3">
      <c r="A87869" t="s">
        <v>105453</v>
      </c>
      <c r="B87869" t="s">
        <v>2</v>
      </c>
      <c r="C87869" t="s">
        <v>31</v>
      </c>
      <c r="D87869" t="s">
        <v>251</v>
      </c>
      <c r="E87869" t="s">
        <v>5</v>
      </c>
    </row>
    <row r="87870" spans="1:5" x14ac:dyDescent="0.3">
      <c r="A87870" t="s">
        <v>105454</v>
      </c>
      <c r="B87870" t="s">
        <v>2</v>
      </c>
      <c r="C87870" t="s">
        <v>16</v>
      </c>
      <c r="D87870" t="s">
        <v>640</v>
      </c>
      <c r="E87870" t="s">
        <v>5</v>
      </c>
    </row>
    <row r="87871" spans="1:5" x14ac:dyDescent="0.3">
      <c r="A87871" t="s">
        <v>105455</v>
      </c>
      <c r="B87871" t="s">
        <v>2</v>
      </c>
      <c r="C87871" t="s">
        <v>2</v>
      </c>
      <c r="D87871" t="s">
        <v>14</v>
      </c>
      <c r="E87871" t="s">
        <v>5</v>
      </c>
    </row>
    <row r="87872" spans="1:5" x14ac:dyDescent="0.3">
      <c r="A87872" t="s">
        <v>105456</v>
      </c>
      <c r="B87872" t="s">
        <v>223</v>
      </c>
      <c r="C87872" t="s">
        <v>4700</v>
      </c>
      <c r="D87872" t="s">
        <v>48</v>
      </c>
      <c r="E87872" t="s">
        <v>2825</v>
      </c>
    </row>
    <row r="87873" spans="1:5" x14ac:dyDescent="0.3">
      <c r="A87873" t="s">
        <v>105457</v>
      </c>
      <c r="B87873" t="s">
        <v>134</v>
      </c>
      <c r="C87873" t="s">
        <v>2450</v>
      </c>
      <c r="D87873" t="s">
        <v>137</v>
      </c>
      <c r="E87873" t="s">
        <v>2131</v>
      </c>
    </row>
    <row r="87874" spans="1:5" x14ac:dyDescent="0.3">
      <c r="A87874" t="s">
        <v>105458</v>
      </c>
      <c r="B87874" t="s">
        <v>2</v>
      </c>
      <c r="C87874" t="s">
        <v>13</v>
      </c>
      <c r="D87874" t="s">
        <v>181</v>
      </c>
      <c r="E87874" t="s">
        <v>5</v>
      </c>
    </row>
    <row r="87875" spans="1:5" x14ac:dyDescent="0.3">
      <c r="A87875" t="s">
        <v>105459</v>
      </c>
      <c r="B87875" t="s">
        <v>2</v>
      </c>
      <c r="C87875" t="s">
        <v>52</v>
      </c>
      <c r="D87875" t="s">
        <v>39</v>
      </c>
      <c r="E87875" t="s">
        <v>5</v>
      </c>
    </row>
    <row r="87876" spans="1:5" x14ac:dyDescent="0.3">
      <c r="A87876" t="s">
        <v>105460</v>
      </c>
      <c r="B87876" t="s">
        <v>2</v>
      </c>
      <c r="C87876" t="s">
        <v>16</v>
      </c>
      <c r="D87876" t="s">
        <v>14</v>
      </c>
      <c r="E87876" t="s">
        <v>5</v>
      </c>
    </row>
    <row r="87877" spans="1:5" x14ac:dyDescent="0.3">
      <c r="A87877" t="s">
        <v>105461</v>
      </c>
      <c r="B87877" t="s">
        <v>2</v>
      </c>
      <c r="C87877" t="s">
        <v>255</v>
      </c>
      <c r="D87877" t="s">
        <v>199</v>
      </c>
      <c r="E87877" t="s">
        <v>5</v>
      </c>
    </row>
    <row r="87878" spans="1:5" x14ac:dyDescent="0.3">
      <c r="A87878" t="s">
        <v>105462</v>
      </c>
      <c r="B87878" t="s">
        <v>2</v>
      </c>
      <c r="C87878" t="s">
        <v>184</v>
      </c>
      <c r="D87878" t="s">
        <v>61</v>
      </c>
      <c r="E87878" t="s">
        <v>5</v>
      </c>
    </row>
    <row r="87879" spans="1:5" x14ac:dyDescent="0.3">
      <c r="A87879" t="s">
        <v>105463</v>
      </c>
      <c r="B87879" t="s">
        <v>2</v>
      </c>
      <c r="C87879" t="s">
        <v>325</v>
      </c>
      <c r="D87879" t="s">
        <v>149</v>
      </c>
      <c r="E87879" t="s">
        <v>5</v>
      </c>
    </row>
    <row r="87880" spans="1:5" x14ac:dyDescent="0.3">
      <c r="A87880" t="s">
        <v>105464</v>
      </c>
      <c r="B87880" t="s">
        <v>2</v>
      </c>
      <c r="C87880" t="s">
        <v>344</v>
      </c>
      <c r="D87880" t="s">
        <v>354</v>
      </c>
      <c r="E87880" t="s">
        <v>5</v>
      </c>
    </row>
    <row r="87881" spans="1:5" x14ac:dyDescent="0.3">
      <c r="A87881" t="s">
        <v>105465</v>
      </c>
      <c r="B87881" t="s">
        <v>2</v>
      </c>
      <c r="C87881" t="s">
        <v>28</v>
      </c>
      <c r="D87881" t="s">
        <v>731</v>
      </c>
      <c r="E87881" t="s">
        <v>5</v>
      </c>
    </row>
    <row r="87882" spans="1:5" x14ac:dyDescent="0.3">
      <c r="A87882" t="s">
        <v>105466</v>
      </c>
      <c r="B87882" t="s">
        <v>2</v>
      </c>
      <c r="C87882" t="s">
        <v>2</v>
      </c>
      <c r="D87882" t="s">
        <v>2</v>
      </c>
      <c r="E87882" t="s">
        <v>5</v>
      </c>
    </row>
    <row r="87883" spans="1:5" x14ac:dyDescent="0.3">
      <c r="A87883" t="s">
        <v>105467</v>
      </c>
      <c r="B87883" t="s">
        <v>2</v>
      </c>
      <c r="C87883" t="s">
        <v>255</v>
      </c>
      <c r="D87883" t="s">
        <v>97</v>
      </c>
      <c r="E87883" t="s">
        <v>5</v>
      </c>
    </row>
    <row r="87884" spans="1:5" x14ac:dyDescent="0.3">
      <c r="A87884" t="s">
        <v>105468</v>
      </c>
      <c r="B87884" t="s">
        <v>36</v>
      </c>
      <c r="C87884" t="s">
        <v>259</v>
      </c>
      <c r="D87884" t="s">
        <v>88</v>
      </c>
      <c r="E87884" t="s">
        <v>812</v>
      </c>
    </row>
    <row r="87885" spans="1:5" x14ac:dyDescent="0.3">
      <c r="A87885" t="s">
        <v>105469</v>
      </c>
      <c r="B87885" t="s">
        <v>39</v>
      </c>
      <c r="C87885" t="s">
        <v>2041</v>
      </c>
      <c r="D87885" t="s">
        <v>340</v>
      </c>
      <c r="E87885" t="s">
        <v>922</v>
      </c>
    </row>
    <row r="87886" spans="1:5" x14ac:dyDescent="0.3">
      <c r="A87886" t="s">
        <v>105470</v>
      </c>
      <c r="B87886" t="s">
        <v>2</v>
      </c>
      <c r="C87886" t="s">
        <v>13</v>
      </c>
      <c r="D87886" t="s">
        <v>80</v>
      </c>
      <c r="E87886" t="s">
        <v>5</v>
      </c>
    </row>
    <row r="87887" spans="1:5" x14ac:dyDescent="0.3">
      <c r="A87887" t="s">
        <v>105471</v>
      </c>
      <c r="B87887" t="s">
        <v>2</v>
      </c>
      <c r="C87887" t="s">
        <v>2</v>
      </c>
      <c r="D87887" t="s">
        <v>2</v>
      </c>
      <c r="E87887" t="s">
        <v>5</v>
      </c>
    </row>
    <row r="87888" spans="1:5" x14ac:dyDescent="0.3">
      <c r="A87888" t="s">
        <v>105472</v>
      </c>
      <c r="B87888" t="s">
        <v>2</v>
      </c>
      <c r="C87888" t="s">
        <v>2</v>
      </c>
      <c r="D87888" t="s">
        <v>2</v>
      </c>
      <c r="E87888" t="s">
        <v>5</v>
      </c>
    </row>
    <row r="87889" spans="1:5" x14ac:dyDescent="0.3">
      <c r="A87889" t="s">
        <v>105473</v>
      </c>
      <c r="B87889" t="s">
        <v>2</v>
      </c>
      <c r="C87889" t="s">
        <v>2</v>
      </c>
      <c r="D87889" t="s">
        <v>2</v>
      </c>
      <c r="E87889" t="s">
        <v>5</v>
      </c>
    </row>
    <row r="87890" spans="1:5" x14ac:dyDescent="0.3">
      <c r="A87890" t="s">
        <v>105474</v>
      </c>
      <c r="B87890" t="s">
        <v>2</v>
      </c>
      <c r="C87890" t="s">
        <v>2</v>
      </c>
      <c r="D87890" t="s">
        <v>2</v>
      </c>
      <c r="E87890" t="s">
        <v>5</v>
      </c>
    </row>
    <row r="87891" spans="1:5" x14ac:dyDescent="0.3">
      <c r="A87891" t="s">
        <v>105475</v>
      </c>
      <c r="B87891" t="s">
        <v>2</v>
      </c>
      <c r="C87891" t="s">
        <v>2</v>
      </c>
      <c r="D87891" t="s">
        <v>2</v>
      </c>
      <c r="E87891" t="s">
        <v>5</v>
      </c>
    </row>
    <row r="87892" spans="1:5" x14ac:dyDescent="0.3">
      <c r="A87892" t="s">
        <v>105476</v>
      </c>
      <c r="B87892" t="s">
        <v>2</v>
      </c>
      <c r="C87892" t="s">
        <v>2</v>
      </c>
      <c r="D87892" t="s">
        <v>2</v>
      </c>
      <c r="E87892" t="s">
        <v>5</v>
      </c>
    </row>
    <row r="87893" spans="1:5" x14ac:dyDescent="0.3">
      <c r="A87893" t="s">
        <v>105477</v>
      </c>
      <c r="B87893" t="s">
        <v>2</v>
      </c>
      <c r="C87893" t="s">
        <v>31</v>
      </c>
      <c r="D87893" t="s">
        <v>640</v>
      </c>
      <c r="E87893" t="s">
        <v>5</v>
      </c>
    </row>
    <row r="87894" spans="1:5" x14ac:dyDescent="0.3">
      <c r="A87894" t="s">
        <v>105478</v>
      </c>
      <c r="B87894" t="s">
        <v>2</v>
      </c>
      <c r="C87894" t="s">
        <v>2</v>
      </c>
      <c r="D87894" t="s">
        <v>2</v>
      </c>
      <c r="E87894" t="s">
        <v>5</v>
      </c>
    </row>
    <row r="87895" spans="1:5" x14ac:dyDescent="0.3">
      <c r="A87895" t="s">
        <v>105479</v>
      </c>
      <c r="B87895" t="s">
        <v>2</v>
      </c>
      <c r="C87895" t="s">
        <v>28</v>
      </c>
      <c r="D87895" t="s">
        <v>260</v>
      </c>
      <c r="E87895" t="s">
        <v>5</v>
      </c>
    </row>
    <row r="87896" spans="1:5" x14ac:dyDescent="0.3">
      <c r="A87896" t="s">
        <v>105480</v>
      </c>
      <c r="B87896" t="s">
        <v>2</v>
      </c>
      <c r="C87896" t="s">
        <v>2</v>
      </c>
      <c r="D87896" t="s">
        <v>34</v>
      </c>
      <c r="E87896" t="s">
        <v>5</v>
      </c>
    </row>
    <row r="87897" spans="1:5" x14ac:dyDescent="0.3">
      <c r="A87897" t="s">
        <v>105481</v>
      </c>
      <c r="B87897" t="s">
        <v>2</v>
      </c>
      <c r="C87897" t="s">
        <v>2</v>
      </c>
      <c r="D87897" t="s">
        <v>328</v>
      </c>
      <c r="E87897" t="s">
        <v>5</v>
      </c>
    </row>
    <row r="87898" spans="1:5" x14ac:dyDescent="0.3">
      <c r="A87898" t="s">
        <v>105482</v>
      </c>
      <c r="B87898" t="s">
        <v>2</v>
      </c>
      <c r="C87898" t="s">
        <v>2</v>
      </c>
      <c r="D87898" t="s">
        <v>2</v>
      </c>
      <c r="E87898" t="s">
        <v>5</v>
      </c>
    </row>
    <row r="87899" spans="1:5" x14ac:dyDescent="0.3">
      <c r="A87899" t="s">
        <v>105483</v>
      </c>
      <c r="B87899" t="s">
        <v>2</v>
      </c>
      <c r="C87899" t="s">
        <v>2</v>
      </c>
      <c r="D87899" t="s">
        <v>2</v>
      </c>
      <c r="E87899" t="s">
        <v>5</v>
      </c>
    </row>
    <row r="87900" spans="1:5" x14ac:dyDescent="0.3">
      <c r="A87900" t="s">
        <v>105484</v>
      </c>
      <c r="B87900" t="s">
        <v>2</v>
      </c>
      <c r="C87900" t="s">
        <v>2</v>
      </c>
      <c r="D87900" t="s">
        <v>2</v>
      </c>
      <c r="E87900" t="s">
        <v>5</v>
      </c>
    </row>
    <row r="87901" spans="1:5" x14ac:dyDescent="0.3">
      <c r="A87901" t="s">
        <v>105485</v>
      </c>
      <c r="B87901" t="s">
        <v>2</v>
      </c>
      <c r="C87901" t="s">
        <v>2</v>
      </c>
      <c r="D87901" t="s">
        <v>2</v>
      </c>
      <c r="E87901" t="s">
        <v>5</v>
      </c>
    </row>
    <row r="87902" spans="1:5" x14ac:dyDescent="0.3">
      <c r="A87902" t="s">
        <v>105486</v>
      </c>
      <c r="B87902" t="s">
        <v>2</v>
      </c>
      <c r="C87902" t="s">
        <v>2</v>
      </c>
      <c r="D87902" t="s">
        <v>2</v>
      </c>
      <c r="E87902" t="s">
        <v>5</v>
      </c>
    </row>
    <row r="87903" spans="1:5" x14ac:dyDescent="0.3">
      <c r="A87903" t="s">
        <v>105487</v>
      </c>
      <c r="B87903" t="s">
        <v>2</v>
      </c>
      <c r="C87903" t="s">
        <v>2</v>
      </c>
      <c r="D87903" t="s">
        <v>2</v>
      </c>
      <c r="E87903" t="s">
        <v>5</v>
      </c>
    </row>
    <row r="87904" spans="1:5" x14ac:dyDescent="0.3">
      <c r="A87904" t="s">
        <v>105488</v>
      </c>
      <c r="B87904" t="s">
        <v>2</v>
      </c>
      <c r="C87904" t="s">
        <v>2</v>
      </c>
      <c r="D87904" t="s">
        <v>2</v>
      </c>
      <c r="E87904" t="s">
        <v>5</v>
      </c>
    </row>
    <row r="87905" spans="1:5" x14ac:dyDescent="0.3">
      <c r="A87905" t="s">
        <v>105489</v>
      </c>
      <c r="B87905" t="s">
        <v>2</v>
      </c>
      <c r="C87905" t="s">
        <v>2</v>
      </c>
      <c r="D87905" t="s">
        <v>2</v>
      </c>
      <c r="E87905" t="s">
        <v>5</v>
      </c>
    </row>
    <row r="87906" spans="1:5" x14ac:dyDescent="0.3">
      <c r="A87906" t="s">
        <v>105490</v>
      </c>
      <c r="B87906" t="s">
        <v>2</v>
      </c>
      <c r="C87906" t="s">
        <v>2</v>
      </c>
      <c r="D87906" t="s">
        <v>2</v>
      </c>
      <c r="E87906" t="s">
        <v>5</v>
      </c>
    </row>
    <row r="87907" spans="1:5" x14ac:dyDescent="0.3">
      <c r="A87907" t="s">
        <v>105491</v>
      </c>
      <c r="B87907" t="s">
        <v>2</v>
      </c>
      <c r="C87907" t="s">
        <v>2</v>
      </c>
      <c r="D87907" t="s">
        <v>2</v>
      </c>
      <c r="E87907" t="s">
        <v>5</v>
      </c>
    </row>
    <row r="87908" spans="1:5" x14ac:dyDescent="0.3">
      <c r="A87908" t="s">
        <v>105492</v>
      </c>
      <c r="B87908" t="s">
        <v>2</v>
      </c>
      <c r="C87908" t="s">
        <v>52</v>
      </c>
      <c r="D87908" t="s">
        <v>362</v>
      </c>
      <c r="E87908" t="s">
        <v>5</v>
      </c>
    </row>
    <row r="87909" spans="1:5" x14ac:dyDescent="0.3">
      <c r="A87909" t="s">
        <v>105493</v>
      </c>
      <c r="B87909" t="s">
        <v>2</v>
      </c>
      <c r="C87909" t="s">
        <v>255</v>
      </c>
      <c r="D87909" t="s">
        <v>321</v>
      </c>
      <c r="E87909" t="s">
        <v>5</v>
      </c>
    </row>
    <row r="87910" spans="1:5" x14ac:dyDescent="0.3">
      <c r="A87910" t="s">
        <v>105494</v>
      </c>
      <c r="B87910" t="s">
        <v>2</v>
      </c>
      <c r="C87910" t="s">
        <v>2</v>
      </c>
      <c r="D87910" t="s">
        <v>2</v>
      </c>
      <c r="E87910" t="s">
        <v>5</v>
      </c>
    </row>
    <row r="87911" spans="1:5" x14ac:dyDescent="0.3">
      <c r="A87911" t="s">
        <v>105495</v>
      </c>
      <c r="B87911" t="s">
        <v>2</v>
      </c>
      <c r="C87911" t="s">
        <v>2</v>
      </c>
      <c r="D87911" t="s">
        <v>82</v>
      </c>
      <c r="E87911" t="s">
        <v>5</v>
      </c>
    </row>
    <row r="87912" spans="1:5" x14ac:dyDescent="0.3">
      <c r="A87912" t="s">
        <v>105496</v>
      </c>
      <c r="B87912" t="s">
        <v>2</v>
      </c>
      <c r="C87912" t="s">
        <v>2</v>
      </c>
      <c r="D87912" t="s">
        <v>181</v>
      </c>
      <c r="E87912" t="s">
        <v>5</v>
      </c>
    </row>
    <row r="87913" spans="1:5" x14ac:dyDescent="0.3">
      <c r="A87913" t="s">
        <v>105497</v>
      </c>
      <c r="B87913" t="s">
        <v>2</v>
      </c>
      <c r="C87913" t="s">
        <v>2</v>
      </c>
      <c r="D87913" t="s">
        <v>104</v>
      </c>
      <c r="E87913" t="s">
        <v>5</v>
      </c>
    </row>
    <row r="87914" spans="1:5" x14ac:dyDescent="0.3">
      <c r="A87914" t="s">
        <v>105498</v>
      </c>
      <c r="B87914" t="s">
        <v>2</v>
      </c>
      <c r="C87914" t="s">
        <v>330</v>
      </c>
      <c r="D87914" t="s">
        <v>593</v>
      </c>
      <c r="E87914" t="s">
        <v>5</v>
      </c>
    </row>
    <row r="87915" spans="1:5" x14ac:dyDescent="0.3">
      <c r="A87915" t="s">
        <v>105499</v>
      </c>
      <c r="B87915" t="s">
        <v>2</v>
      </c>
      <c r="C87915" t="s">
        <v>330</v>
      </c>
      <c r="D87915" t="s">
        <v>108</v>
      </c>
      <c r="E87915" t="s">
        <v>5</v>
      </c>
    </row>
    <row r="87916" spans="1:5" x14ac:dyDescent="0.3">
      <c r="A87916" t="s">
        <v>105500</v>
      </c>
      <c r="B87916" t="s">
        <v>2</v>
      </c>
      <c r="C87916" t="s">
        <v>330</v>
      </c>
      <c r="D87916" t="s">
        <v>215</v>
      </c>
      <c r="E87916" t="s">
        <v>5</v>
      </c>
    </row>
    <row r="87917" spans="1:5" x14ac:dyDescent="0.3">
      <c r="A87917" t="s">
        <v>105501</v>
      </c>
      <c r="B87917" t="s">
        <v>2</v>
      </c>
      <c r="C87917" t="s">
        <v>52</v>
      </c>
      <c r="D87917" t="s">
        <v>92</v>
      </c>
      <c r="E87917" t="s">
        <v>5</v>
      </c>
    </row>
    <row r="87918" spans="1:5" x14ac:dyDescent="0.3">
      <c r="A87918" t="s">
        <v>105502</v>
      </c>
      <c r="B87918" t="s">
        <v>2</v>
      </c>
      <c r="C87918" t="s">
        <v>19</v>
      </c>
      <c r="D87918" t="s">
        <v>39</v>
      </c>
      <c r="E87918" t="s">
        <v>5</v>
      </c>
    </row>
    <row r="87919" spans="1:5" x14ac:dyDescent="0.3">
      <c r="A87919" t="s">
        <v>105503</v>
      </c>
      <c r="B87919" t="s">
        <v>2</v>
      </c>
      <c r="C87919" t="s">
        <v>79</v>
      </c>
      <c r="D87919" t="s">
        <v>337</v>
      </c>
      <c r="E87919" t="s">
        <v>5</v>
      </c>
    </row>
    <row r="87920" spans="1:5" x14ac:dyDescent="0.3">
      <c r="A87920" t="s">
        <v>105504</v>
      </c>
      <c r="B87920" t="s">
        <v>2</v>
      </c>
      <c r="C87920" t="s">
        <v>28</v>
      </c>
      <c r="D87920" t="s">
        <v>243</v>
      </c>
      <c r="E87920" t="s">
        <v>5</v>
      </c>
    </row>
    <row r="87921" spans="1:5" x14ac:dyDescent="0.3">
      <c r="A87921" t="s">
        <v>105505</v>
      </c>
      <c r="B87921" t="s">
        <v>2</v>
      </c>
      <c r="C87921" t="s">
        <v>2</v>
      </c>
      <c r="D87921" t="s">
        <v>2</v>
      </c>
      <c r="E87921" t="s">
        <v>5</v>
      </c>
    </row>
    <row r="87922" spans="1:5" x14ac:dyDescent="0.3">
      <c r="A87922" t="s">
        <v>105506</v>
      </c>
      <c r="B87922" t="s">
        <v>2</v>
      </c>
      <c r="C87922" t="s">
        <v>52</v>
      </c>
      <c r="D87922" t="s">
        <v>59</v>
      </c>
      <c r="E87922" t="s">
        <v>5</v>
      </c>
    </row>
    <row r="87923" spans="1:5" x14ac:dyDescent="0.3">
      <c r="A87923" t="s">
        <v>105507</v>
      </c>
      <c r="B87923" t="s">
        <v>2</v>
      </c>
      <c r="C87923" t="s">
        <v>28</v>
      </c>
      <c r="D87923" t="s">
        <v>260</v>
      </c>
      <c r="E87923" t="s">
        <v>5</v>
      </c>
    </row>
    <row r="87924" spans="1:5" x14ac:dyDescent="0.3">
      <c r="A87924" t="s">
        <v>105508</v>
      </c>
      <c r="B87924" t="s">
        <v>2</v>
      </c>
      <c r="C87924" t="s">
        <v>28</v>
      </c>
      <c r="D87924" t="s">
        <v>181</v>
      </c>
      <c r="E87924" t="s">
        <v>5</v>
      </c>
    </row>
    <row r="87925" spans="1:5" x14ac:dyDescent="0.3">
      <c r="A87925" t="s">
        <v>105509</v>
      </c>
      <c r="B87925" t="s">
        <v>2</v>
      </c>
      <c r="C87925" t="s">
        <v>28</v>
      </c>
      <c r="D87925" t="s">
        <v>452</v>
      </c>
      <c r="E87925" t="s">
        <v>5</v>
      </c>
    </row>
    <row r="87926" spans="1:5" x14ac:dyDescent="0.3">
      <c r="A87926" t="s">
        <v>105510</v>
      </c>
      <c r="B87926" t="s">
        <v>2</v>
      </c>
      <c r="C87926" t="s">
        <v>13</v>
      </c>
      <c r="D87926" t="s">
        <v>271</v>
      </c>
      <c r="E87926" t="s">
        <v>5</v>
      </c>
    </row>
    <row r="87927" spans="1:5" x14ac:dyDescent="0.3">
      <c r="A87927" t="s">
        <v>105511</v>
      </c>
      <c r="B87927" t="s">
        <v>2</v>
      </c>
      <c r="C87927" t="s">
        <v>16</v>
      </c>
      <c r="D87927" t="s">
        <v>65</v>
      </c>
      <c r="E87927" t="s">
        <v>5</v>
      </c>
    </row>
    <row r="87928" spans="1:5" x14ac:dyDescent="0.3">
      <c r="A87928" t="s">
        <v>105512</v>
      </c>
      <c r="B87928" t="s">
        <v>2</v>
      </c>
      <c r="C87928" t="s">
        <v>19</v>
      </c>
      <c r="D87928" t="s">
        <v>149</v>
      </c>
      <c r="E87928" t="s">
        <v>5</v>
      </c>
    </row>
    <row r="87929" spans="1:5" x14ac:dyDescent="0.3">
      <c r="A87929" t="s">
        <v>105513</v>
      </c>
      <c r="B87929" t="s">
        <v>2</v>
      </c>
      <c r="C87929" t="s">
        <v>52</v>
      </c>
      <c r="D87929" t="s">
        <v>134</v>
      </c>
      <c r="E87929" t="s">
        <v>5</v>
      </c>
    </row>
    <row r="87930" spans="1:5" x14ac:dyDescent="0.3">
      <c r="A87930" t="s">
        <v>105514</v>
      </c>
      <c r="B87930" t="s">
        <v>2</v>
      </c>
      <c r="C87930" t="s">
        <v>19</v>
      </c>
      <c r="D87930" t="s">
        <v>144</v>
      </c>
      <c r="E87930" t="s">
        <v>5</v>
      </c>
    </row>
    <row r="87931" spans="1:5" x14ac:dyDescent="0.3">
      <c r="A87931" t="s">
        <v>105515</v>
      </c>
      <c r="B87931" t="s">
        <v>2</v>
      </c>
      <c r="C87931" t="s">
        <v>79</v>
      </c>
      <c r="D87931" t="s">
        <v>487</v>
      </c>
      <c r="E87931" t="s">
        <v>5</v>
      </c>
    </row>
    <row r="87932" spans="1:5" x14ac:dyDescent="0.3">
      <c r="A87932" t="s">
        <v>105516</v>
      </c>
      <c r="B87932" t="s">
        <v>2</v>
      </c>
      <c r="C87932" t="s">
        <v>79</v>
      </c>
      <c r="D87932" t="s">
        <v>194</v>
      </c>
      <c r="E87932" t="s">
        <v>5</v>
      </c>
    </row>
    <row r="87933" spans="1:5" x14ac:dyDescent="0.3">
      <c r="A87933" t="s">
        <v>105517</v>
      </c>
      <c r="B87933" t="s">
        <v>2</v>
      </c>
      <c r="C87933" t="s">
        <v>28</v>
      </c>
      <c r="D87933" t="s">
        <v>123</v>
      </c>
      <c r="E87933" t="s">
        <v>5</v>
      </c>
    </row>
    <row r="87934" spans="1:5" x14ac:dyDescent="0.3">
      <c r="A87934" t="s">
        <v>105518</v>
      </c>
      <c r="B87934" t="s">
        <v>2</v>
      </c>
      <c r="C87934" t="s">
        <v>512</v>
      </c>
      <c r="D87934" t="s">
        <v>123</v>
      </c>
      <c r="E87934" t="s">
        <v>5</v>
      </c>
    </row>
    <row r="87935" spans="1:5" x14ac:dyDescent="0.3">
      <c r="A87935" t="s">
        <v>105519</v>
      </c>
      <c r="B87935" t="s">
        <v>2</v>
      </c>
      <c r="C87935" t="s">
        <v>2</v>
      </c>
      <c r="D87935" t="s">
        <v>2</v>
      </c>
      <c r="E87935" t="s">
        <v>5</v>
      </c>
    </row>
    <row r="87936" spans="1:5" x14ac:dyDescent="0.3">
      <c r="A87936" t="s">
        <v>105520</v>
      </c>
      <c r="B87936" t="s">
        <v>2</v>
      </c>
      <c r="C87936" t="s">
        <v>2</v>
      </c>
      <c r="D87936" t="s">
        <v>2</v>
      </c>
      <c r="E87936" t="s">
        <v>5</v>
      </c>
    </row>
    <row r="87937" spans="1:5" x14ac:dyDescent="0.3">
      <c r="A87937" t="s">
        <v>105521</v>
      </c>
      <c r="B87937" t="s">
        <v>2</v>
      </c>
      <c r="C87937" t="s">
        <v>2</v>
      </c>
      <c r="D87937" t="s">
        <v>2</v>
      </c>
      <c r="E87937" t="s">
        <v>5</v>
      </c>
    </row>
    <row r="87938" spans="1:5" x14ac:dyDescent="0.3">
      <c r="A87938" t="s">
        <v>105522</v>
      </c>
      <c r="B87938" t="s">
        <v>2</v>
      </c>
      <c r="C87938" t="s">
        <v>13</v>
      </c>
      <c r="D87938" t="s">
        <v>278</v>
      </c>
      <c r="E87938" t="s">
        <v>5</v>
      </c>
    </row>
    <row r="87939" spans="1:5" x14ac:dyDescent="0.3">
      <c r="A87939" t="s">
        <v>105523</v>
      </c>
      <c r="B87939" t="s">
        <v>2</v>
      </c>
      <c r="C87939" t="s">
        <v>28</v>
      </c>
      <c r="D87939" t="s">
        <v>104</v>
      </c>
      <c r="E87939" t="s">
        <v>5</v>
      </c>
    </row>
    <row r="87940" spans="1:5" x14ac:dyDescent="0.3">
      <c r="A87940" t="s">
        <v>105524</v>
      </c>
      <c r="B87940" t="s">
        <v>2</v>
      </c>
      <c r="C87940" t="s">
        <v>101</v>
      </c>
      <c r="D87940" t="s">
        <v>65</v>
      </c>
      <c r="E87940" t="s">
        <v>5</v>
      </c>
    </row>
    <row r="87941" spans="1:5" x14ac:dyDescent="0.3">
      <c r="A87941" t="s">
        <v>105525</v>
      </c>
      <c r="B87941" t="s">
        <v>2</v>
      </c>
      <c r="C87941" t="s">
        <v>512</v>
      </c>
      <c r="D87941" t="s">
        <v>46</v>
      </c>
      <c r="E87941" t="s">
        <v>5</v>
      </c>
    </row>
    <row r="87942" spans="1:5" x14ac:dyDescent="0.3">
      <c r="A87942" t="s">
        <v>105526</v>
      </c>
      <c r="B87942" t="s">
        <v>2</v>
      </c>
      <c r="C87942" t="s">
        <v>248</v>
      </c>
      <c r="D87942" t="s">
        <v>181</v>
      </c>
      <c r="E87942" t="s">
        <v>5</v>
      </c>
    </row>
    <row r="87943" spans="1:5" x14ac:dyDescent="0.3">
      <c r="A87943" t="s">
        <v>105527</v>
      </c>
      <c r="B87943" t="s">
        <v>2</v>
      </c>
      <c r="C87943" t="s">
        <v>1994</v>
      </c>
      <c r="D87943" t="s">
        <v>245</v>
      </c>
      <c r="E87943" t="s">
        <v>5</v>
      </c>
    </row>
    <row r="87944" spans="1:5" x14ac:dyDescent="0.3">
      <c r="A87944" t="s">
        <v>105528</v>
      </c>
      <c r="B87944" t="s">
        <v>2</v>
      </c>
      <c r="C87944" t="s">
        <v>13</v>
      </c>
      <c r="D87944" t="s">
        <v>243</v>
      </c>
      <c r="E87944" t="s">
        <v>5</v>
      </c>
    </row>
    <row r="87945" spans="1:5" x14ac:dyDescent="0.3">
      <c r="A87945" t="s">
        <v>105529</v>
      </c>
      <c r="B87945" t="s">
        <v>2</v>
      </c>
      <c r="C87945" t="s">
        <v>79</v>
      </c>
      <c r="D87945" t="s">
        <v>400</v>
      </c>
      <c r="E87945" t="s">
        <v>5</v>
      </c>
    </row>
    <row r="87946" spans="1:5" x14ac:dyDescent="0.3">
      <c r="A87946" t="s">
        <v>105530</v>
      </c>
      <c r="B87946" t="s">
        <v>2</v>
      </c>
      <c r="C87946" t="s">
        <v>2</v>
      </c>
      <c r="D87946" t="s">
        <v>2</v>
      </c>
      <c r="E87946" t="s">
        <v>5</v>
      </c>
    </row>
    <row r="87947" spans="1:5" x14ac:dyDescent="0.3">
      <c r="A87947" t="s">
        <v>105531</v>
      </c>
      <c r="B87947" t="s">
        <v>2</v>
      </c>
      <c r="C87947" t="s">
        <v>16</v>
      </c>
      <c r="D87947" t="s">
        <v>68</v>
      </c>
      <c r="E87947" t="s">
        <v>5</v>
      </c>
    </row>
    <row r="87948" spans="1:5" x14ac:dyDescent="0.3">
      <c r="A87948" t="s">
        <v>105532</v>
      </c>
      <c r="B87948" t="s">
        <v>2</v>
      </c>
      <c r="C87948" t="s">
        <v>31</v>
      </c>
      <c r="D87948" t="s">
        <v>24</v>
      </c>
      <c r="E87948" t="s">
        <v>5</v>
      </c>
    </row>
    <row r="87949" spans="1:5" x14ac:dyDescent="0.3">
      <c r="A87949" t="s">
        <v>105533</v>
      </c>
      <c r="B87949" t="s">
        <v>2</v>
      </c>
      <c r="C87949" t="s">
        <v>28</v>
      </c>
      <c r="D87949" t="s">
        <v>4</v>
      </c>
      <c r="E87949" t="s">
        <v>5</v>
      </c>
    </row>
    <row r="87950" spans="1:5" x14ac:dyDescent="0.3">
      <c r="A87950" t="s">
        <v>105534</v>
      </c>
      <c r="B87950" t="s">
        <v>2</v>
      </c>
      <c r="C87950" t="s">
        <v>13</v>
      </c>
      <c r="D87950" t="s">
        <v>149</v>
      </c>
      <c r="E87950" t="s">
        <v>5</v>
      </c>
    </row>
    <row r="87951" spans="1:5" x14ac:dyDescent="0.3">
      <c r="A87951" t="s">
        <v>105535</v>
      </c>
      <c r="B87951" t="s">
        <v>2</v>
      </c>
      <c r="C87951" t="s">
        <v>52</v>
      </c>
      <c r="D87951" t="s">
        <v>97</v>
      </c>
      <c r="E87951" t="s">
        <v>5</v>
      </c>
    </row>
    <row r="87952" spans="1:5" x14ac:dyDescent="0.3">
      <c r="A87952" t="s">
        <v>105536</v>
      </c>
      <c r="B87952" t="s">
        <v>2</v>
      </c>
      <c r="C87952" t="s">
        <v>16</v>
      </c>
      <c r="D87952" t="s">
        <v>687</v>
      </c>
      <c r="E87952" t="s">
        <v>5</v>
      </c>
    </row>
    <row r="87953" spans="1:5" x14ac:dyDescent="0.3">
      <c r="A87953" t="s">
        <v>105537</v>
      </c>
      <c r="B87953" t="s">
        <v>2</v>
      </c>
      <c r="C87953" t="s">
        <v>103</v>
      </c>
      <c r="D87953" t="s">
        <v>116</v>
      </c>
      <c r="E87953" t="s">
        <v>5</v>
      </c>
    </row>
    <row r="87954" spans="1:5" x14ac:dyDescent="0.3">
      <c r="A87954" t="s">
        <v>105538</v>
      </c>
      <c r="B87954" t="s">
        <v>2</v>
      </c>
      <c r="C87954" t="s">
        <v>255</v>
      </c>
      <c r="D87954" t="s">
        <v>199</v>
      </c>
      <c r="E87954" t="s">
        <v>5</v>
      </c>
    </row>
    <row r="87955" spans="1:5" x14ac:dyDescent="0.3">
      <c r="A87955" t="s">
        <v>105539</v>
      </c>
      <c r="B87955" t="s">
        <v>2</v>
      </c>
      <c r="C87955" t="s">
        <v>248</v>
      </c>
      <c r="D87955" t="s">
        <v>278</v>
      </c>
      <c r="E87955" t="s">
        <v>5</v>
      </c>
    </row>
    <row r="87956" spans="1:5" x14ac:dyDescent="0.3">
      <c r="A87956" t="s">
        <v>105540</v>
      </c>
      <c r="B87956" t="s">
        <v>2</v>
      </c>
      <c r="C87956" t="s">
        <v>10</v>
      </c>
      <c r="D87956" t="s">
        <v>24</v>
      </c>
      <c r="E87956" t="s">
        <v>5</v>
      </c>
    </row>
    <row r="87957" spans="1:5" x14ac:dyDescent="0.3">
      <c r="A87957" t="s">
        <v>105541</v>
      </c>
      <c r="B87957" t="s">
        <v>2</v>
      </c>
      <c r="C87957" t="s">
        <v>512</v>
      </c>
      <c r="D87957" t="s">
        <v>487</v>
      </c>
      <c r="E87957" t="s">
        <v>5</v>
      </c>
    </row>
    <row r="87958" spans="1:5" x14ac:dyDescent="0.3">
      <c r="A87958" t="s">
        <v>105542</v>
      </c>
      <c r="B87958" t="s">
        <v>2</v>
      </c>
      <c r="C87958" t="s">
        <v>269</v>
      </c>
      <c r="D87958" t="s">
        <v>4</v>
      </c>
      <c r="E87958" t="s">
        <v>5</v>
      </c>
    </row>
    <row r="87959" spans="1:5" x14ac:dyDescent="0.3">
      <c r="A87959" t="s">
        <v>105543</v>
      </c>
      <c r="B87959" t="s">
        <v>2</v>
      </c>
      <c r="C87959" t="s">
        <v>306</v>
      </c>
      <c r="D87959" t="s">
        <v>354</v>
      </c>
      <c r="E87959" t="s">
        <v>5</v>
      </c>
    </row>
    <row r="87960" spans="1:5" x14ac:dyDescent="0.3">
      <c r="A87960" t="s">
        <v>105544</v>
      </c>
      <c r="B87960" t="s">
        <v>2</v>
      </c>
      <c r="C87960" t="s">
        <v>7</v>
      </c>
      <c r="D87960" t="s">
        <v>29</v>
      </c>
      <c r="E87960" t="s">
        <v>5</v>
      </c>
    </row>
    <row r="87961" spans="1:5" x14ac:dyDescent="0.3">
      <c r="A87961" t="s">
        <v>105545</v>
      </c>
      <c r="B87961" t="s">
        <v>2</v>
      </c>
      <c r="C87961" t="s">
        <v>255</v>
      </c>
      <c r="D87961" t="s">
        <v>4</v>
      </c>
      <c r="E87961" t="s">
        <v>5</v>
      </c>
    </row>
    <row r="87962" spans="1:5" x14ac:dyDescent="0.3">
      <c r="A87962" t="s">
        <v>105546</v>
      </c>
      <c r="B87962" t="s">
        <v>2</v>
      </c>
      <c r="C87962" t="s">
        <v>70</v>
      </c>
      <c r="D87962" t="s">
        <v>75</v>
      </c>
      <c r="E87962" t="s">
        <v>5</v>
      </c>
    </row>
    <row r="87963" spans="1:5" x14ac:dyDescent="0.3">
      <c r="A87963" t="s">
        <v>105547</v>
      </c>
      <c r="B87963" t="s">
        <v>2</v>
      </c>
      <c r="C87963" t="s">
        <v>631</v>
      </c>
      <c r="D87963" t="s">
        <v>687</v>
      </c>
      <c r="E87963" t="s">
        <v>5</v>
      </c>
    </row>
    <row r="87964" spans="1:5" x14ac:dyDescent="0.3">
      <c r="A87964" t="s">
        <v>105548</v>
      </c>
      <c r="B87964" t="s">
        <v>2</v>
      </c>
      <c r="C87964" t="s">
        <v>852</v>
      </c>
      <c r="D87964" t="s">
        <v>452</v>
      </c>
      <c r="E87964" t="s">
        <v>5</v>
      </c>
    </row>
    <row r="87965" spans="1:5" x14ac:dyDescent="0.3">
      <c r="A87965" t="s">
        <v>105549</v>
      </c>
      <c r="B87965" t="s">
        <v>2</v>
      </c>
      <c r="C87965" t="s">
        <v>79</v>
      </c>
      <c r="D87965" t="s">
        <v>731</v>
      </c>
      <c r="E87965" t="s">
        <v>5</v>
      </c>
    </row>
    <row r="87966" spans="1:5" x14ac:dyDescent="0.3">
      <c r="A87966" t="s">
        <v>105550</v>
      </c>
      <c r="B87966" t="s">
        <v>2</v>
      </c>
      <c r="C87966" t="s">
        <v>255</v>
      </c>
      <c r="D87966" t="s">
        <v>606</v>
      </c>
      <c r="E87966" t="s">
        <v>5</v>
      </c>
    </row>
    <row r="87967" spans="1:5" x14ac:dyDescent="0.3">
      <c r="A87967" t="s">
        <v>105551</v>
      </c>
      <c r="B87967" t="s">
        <v>2</v>
      </c>
      <c r="C87967" t="s">
        <v>248</v>
      </c>
      <c r="D87967" t="s">
        <v>168</v>
      </c>
      <c r="E87967" t="s">
        <v>5</v>
      </c>
    </row>
    <row r="87968" spans="1:5" x14ac:dyDescent="0.3">
      <c r="A87968" t="s">
        <v>105552</v>
      </c>
      <c r="B87968" t="s">
        <v>2</v>
      </c>
      <c r="C87968" t="s">
        <v>6998</v>
      </c>
      <c r="D87968" t="s">
        <v>26</v>
      </c>
      <c r="E87968" t="s">
        <v>5</v>
      </c>
    </row>
    <row r="87969" spans="1:5" x14ac:dyDescent="0.3">
      <c r="A87969" t="s">
        <v>105553</v>
      </c>
      <c r="B87969" t="s">
        <v>2</v>
      </c>
      <c r="C87969" t="s">
        <v>631</v>
      </c>
      <c r="D87969" t="s">
        <v>141</v>
      </c>
      <c r="E87969" t="s">
        <v>5</v>
      </c>
    </row>
    <row r="87970" spans="1:5" x14ac:dyDescent="0.3">
      <c r="A87970" t="s">
        <v>105554</v>
      </c>
      <c r="B87970" t="s">
        <v>2</v>
      </c>
      <c r="C87970" t="s">
        <v>2017</v>
      </c>
      <c r="D87970" t="s">
        <v>29</v>
      </c>
      <c r="E87970" t="s">
        <v>5</v>
      </c>
    </row>
    <row r="87971" spans="1:5" x14ac:dyDescent="0.3">
      <c r="A87971" t="s">
        <v>105555</v>
      </c>
      <c r="B87971" t="s">
        <v>2</v>
      </c>
      <c r="C87971" t="s">
        <v>248</v>
      </c>
      <c r="D87971" t="s">
        <v>234</v>
      </c>
      <c r="E87971" t="s">
        <v>5</v>
      </c>
    </row>
    <row r="87972" spans="1:5" x14ac:dyDescent="0.3">
      <c r="A87972" t="s">
        <v>105556</v>
      </c>
      <c r="B87972" t="s">
        <v>2</v>
      </c>
      <c r="C87972" t="s">
        <v>79</v>
      </c>
      <c r="D87972" t="s">
        <v>137</v>
      </c>
      <c r="E87972" t="s">
        <v>5</v>
      </c>
    </row>
    <row r="87973" spans="1:5" x14ac:dyDescent="0.3">
      <c r="A87973" t="s">
        <v>105557</v>
      </c>
      <c r="B87973" t="s">
        <v>2</v>
      </c>
      <c r="C87973" t="s">
        <v>101</v>
      </c>
      <c r="D87973" t="s">
        <v>328</v>
      </c>
      <c r="E87973" t="s">
        <v>5</v>
      </c>
    </row>
    <row r="87974" spans="1:5" x14ac:dyDescent="0.3">
      <c r="A87974" t="s">
        <v>105558</v>
      </c>
      <c r="B87974" t="s">
        <v>2</v>
      </c>
      <c r="C87974" t="s">
        <v>28</v>
      </c>
      <c r="D87974" t="s">
        <v>243</v>
      </c>
      <c r="E87974" t="s">
        <v>5</v>
      </c>
    </row>
    <row r="87975" spans="1:5" x14ac:dyDescent="0.3">
      <c r="A87975" t="s">
        <v>105559</v>
      </c>
      <c r="B87975" t="s">
        <v>2</v>
      </c>
      <c r="C87975" t="s">
        <v>28</v>
      </c>
      <c r="D87975" t="s">
        <v>90</v>
      </c>
      <c r="E87975" t="s">
        <v>5</v>
      </c>
    </row>
    <row r="87976" spans="1:5" x14ac:dyDescent="0.3">
      <c r="A87976" t="s">
        <v>105560</v>
      </c>
      <c r="B87976" t="s">
        <v>2</v>
      </c>
      <c r="C87976" t="s">
        <v>28</v>
      </c>
      <c r="D87976" t="s">
        <v>17</v>
      </c>
      <c r="E87976" t="s">
        <v>5</v>
      </c>
    </row>
    <row r="87977" spans="1:5" x14ac:dyDescent="0.3">
      <c r="A87977" t="s">
        <v>105561</v>
      </c>
      <c r="B87977" t="s">
        <v>61</v>
      </c>
      <c r="C87977" t="s">
        <v>847</v>
      </c>
      <c r="D87977" t="s">
        <v>26</v>
      </c>
      <c r="E87977" t="s">
        <v>5</v>
      </c>
    </row>
    <row r="87978" spans="1:5" x14ac:dyDescent="0.3">
      <c r="A87978" t="s">
        <v>105562</v>
      </c>
      <c r="B87978" t="s">
        <v>36</v>
      </c>
      <c r="C87978" t="s">
        <v>1355</v>
      </c>
      <c r="D87978" t="s">
        <v>340</v>
      </c>
      <c r="E87978" t="s">
        <v>5</v>
      </c>
    </row>
    <row r="87979" spans="1:5" x14ac:dyDescent="0.3">
      <c r="A87979" t="s">
        <v>105563</v>
      </c>
      <c r="B87979" t="s">
        <v>2</v>
      </c>
      <c r="C87979" t="s">
        <v>28</v>
      </c>
      <c r="D87979" t="s">
        <v>362</v>
      </c>
      <c r="E87979" t="s">
        <v>5</v>
      </c>
    </row>
    <row r="87980" spans="1:5" x14ac:dyDescent="0.3">
      <c r="A87980" t="s">
        <v>105564</v>
      </c>
      <c r="B87980" t="s">
        <v>2</v>
      </c>
      <c r="C87980" t="s">
        <v>248</v>
      </c>
      <c r="D87980" t="s">
        <v>116</v>
      </c>
      <c r="E87980" t="s">
        <v>5</v>
      </c>
    </row>
    <row r="87981" spans="1:5" x14ac:dyDescent="0.3">
      <c r="A87981" t="s">
        <v>105565</v>
      </c>
      <c r="B87981" t="s">
        <v>2</v>
      </c>
      <c r="C87981" t="s">
        <v>52</v>
      </c>
      <c r="D87981" t="s">
        <v>134</v>
      </c>
      <c r="E87981" t="s">
        <v>5</v>
      </c>
    </row>
    <row r="87982" spans="1:5" x14ac:dyDescent="0.3">
      <c r="A87982" t="s">
        <v>105566</v>
      </c>
      <c r="B87982" t="s">
        <v>2</v>
      </c>
      <c r="C87982" t="s">
        <v>248</v>
      </c>
      <c r="D87982" t="s">
        <v>452</v>
      </c>
      <c r="E87982" t="s">
        <v>5</v>
      </c>
    </row>
    <row r="87983" spans="1:5" x14ac:dyDescent="0.3">
      <c r="A87983" t="s">
        <v>105567</v>
      </c>
      <c r="B87983" t="s">
        <v>2</v>
      </c>
      <c r="C87983" t="s">
        <v>103</v>
      </c>
      <c r="D87983" t="s">
        <v>137</v>
      </c>
      <c r="E87983" t="s">
        <v>5</v>
      </c>
    </row>
    <row r="87984" spans="1:5" x14ac:dyDescent="0.3">
      <c r="A87984" t="s">
        <v>105568</v>
      </c>
      <c r="B87984" t="s">
        <v>2</v>
      </c>
      <c r="C87984" t="s">
        <v>103</v>
      </c>
      <c r="D87984" t="s">
        <v>168</v>
      </c>
      <c r="E87984" t="s">
        <v>5</v>
      </c>
    </row>
    <row r="87985" spans="1:5" x14ac:dyDescent="0.3">
      <c r="A87985" t="s">
        <v>105569</v>
      </c>
      <c r="B87985" t="s">
        <v>2</v>
      </c>
      <c r="C87985" t="s">
        <v>103</v>
      </c>
      <c r="D87985" t="s">
        <v>459</v>
      </c>
      <c r="E87985" t="s">
        <v>5</v>
      </c>
    </row>
    <row r="87986" spans="1:5" x14ac:dyDescent="0.3">
      <c r="A87986" t="s">
        <v>105570</v>
      </c>
      <c r="B87986" t="s">
        <v>2</v>
      </c>
      <c r="C87986" t="s">
        <v>330</v>
      </c>
      <c r="D87986" t="s">
        <v>17</v>
      </c>
      <c r="E87986" t="s">
        <v>5</v>
      </c>
    </row>
    <row r="87987" spans="1:5" x14ac:dyDescent="0.3">
      <c r="A87987" t="s">
        <v>105571</v>
      </c>
      <c r="B87987" t="s">
        <v>2</v>
      </c>
      <c r="C87987" t="s">
        <v>325</v>
      </c>
      <c r="D87987" t="s">
        <v>238</v>
      </c>
      <c r="E87987" t="s">
        <v>5</v>
      </c>
    </row>
    <row r="87988" spans="1:5" x14ac:dyDescent="0.3">
      <c r="A87988" t="s">
        <v>105572</v>
      </c>
      <c r="B87988" t="s">
        <v>2</v>
      </c>
      <c r="C87988" t="s">
        <v>184</v>
      </c>
      <c r="D87988" t="s">
        <v>32</v>
      </c>
      <c r="E87988" t="s">
        <v>5</v>
      </c>
    </row>
    <row r="87989" spans="1:5" x14ac:dyDescent="0.3">
      <c r="A87989" t="s">
        <v>105573</v>
      </c>
      <c r="B87989" t="s">
        <v>2</v>
      </c>
      <c r="C87989" t="s">
        <v>330</v>
      </c>
      <c r="D87989" t="s">
        <v>362</v>
      </c>
      <c r="E87989" t="s">
        <v>5</v>
      </c>
    </row>
    <row r="87990" spans="1:5" x14ac:dyDescent="0.3">
      <c r="A87990" t="s">
        <v>105574</v>
      </c>
      <c r="B87990" t="s">
        <v>2</v>
      </c>
      <c r="C87990" t="s">
        <v>325</v>
      </c>
      <c r="D87990" t="s">
        <v>1159</v>
      </c>
      <c r="E87990" t="s">
        <v>5</v>
      </c>
    </row>
    <row r="87991" spans="1:5" x14ac:dyDescent="0.3">
      <c r="A87991" t="s">
        <v>105575</v>
      </c>
      <c r="B87991" t="s">
        <v>2</v>
      </c>
      <c r="C87991" t="s">
        <v>184</v>
      </c>
      <c r="D87991" t="s">
        <v>24</v>
      </c>
      <c r="E87991" t="s">
        <v>5</v>
      </c>
    </row>
    <row r="87992" spans="1:5" x14ac:dyDescent="0.3">
      <c r="A87992" t="s">
        <v>105576</v>
      </c>
      <c r="B87992" t="s">
        <v>2</v>
      </c>
      <c r="C87992" t="s">
        <v>12692</v>
      </c>
      <c r="D87992" t="s">
        <v>104</v>
      </c>
      <c r="E87992" t="s">
        <v>5</v>
      </c>
    </row>
    <row r="87993" spans="1:5" x14ac:dyDescent="0.3">
      <c r="A87993" t="s">
        <v>105577</v>
      </c>
      <c r="B87993" t="s">
        <v>2</v>
      </c>
      <c r="C87993" t="s">
        <v>5945</v>
      </c>
      <c r="D87993" t="s">
        <v>168</v>
      </c>
      <c r="E87993" t="s">
        <v>5</v>
      </c>
    </row>
    <row r="87994" spans="1:5" x14ac:dyDescent="0.3">
      <c r="A87994" t="s">
        <v>105578</v>
      </c>
      <c r="B87994" t="s">
        <v>2</v>
      </c>
      <c r="C87994" t="s">
        <v>52</v>
      </c>
      <c r="D87994" t="s">
        <v>14</v>
      </c>
      <c r="E87994" t="s">
        <v>5</v>
      </c>
    </row>
    <row r="87995" spans="1:5" x14ac:dyDescent="0.3">
      <c r="A87995" t="s">
        <v>105579</v>
      </c>
      <c r="B87995" t="s">
        <v>2</v>
      </c>
      <c r="C87995" t="s">
        <v>1203</v>
      </c>
      <c r="D87995" t="s">
        <v>731</v>
      </c>
      <c r="E87995" t="s">
        <v>5</v>
      </c>
    </row>
    <row r="87996" spans="1:5" x14ac:dyDescent="0.3">
      <c r="A87996" t="s">
        <v>105580</v>
      </c>
      <c r="B87996" t="s">
        <v>2</v>
      </c>
      <c r="C87996" t="s">
        <v>5092</v>
      </c>
      <c r="D87996" t="s">
        <v>146</v>
      </c>
      <c r="E87996" t="s">
        <v>5</v>
      </c>
    </row>
    <row r="87997" spans="1:5" x14ac:dyDescent="0.3">
      <c r="A87997" t="s">
        <v>105581</v>
      </c>
      <c r="B87997" t="s">
        <v>2</v>
      </c>
      <c r="C87997" t="s">
        <v>2292</v>
      </c>
      <c r="D87997" t="s">
        <v>687</v>
      </c>
      <c r="E87997" t="s">
        <v>5</v>
      </c>
    </row>
    <row r="87998" spans="1:5" x14ac:dyDescent="0.3">
      <c r="A87998" t="s">
        <v>105582</v>
      </c>
      <c r="B87998" t="s">
        <v>2</v>
      </c>
      <c r="C87998" t="s">
        <v>330</v>
      </c>
      <c r="D87998" t="s">
        <v>24</v>
      </c>
      <c r="E87998" t="s">
        <v>5</v>
      </c>
    </row>
    <row r="87999" spans="1:5" x14ac:dyDescent="0.3">
      <c r="A87999" t="s">
        <v>105583</v>
      </c>
      <c r="B87999" t="s">
        <v>2</v>
      </c>
      <c r="C87999" t="s">
        <v>107</v>
      </c>
      <c r="D87999" t="s">
        <v>226</v>
      </c>
      <c r="E87999" t="s">
        <v>5</v>
      </c>
    </row>
    <row r="88000" spans="1:5" x14ac:dyDescent="0.3">
      <c r="A88000" t="s">
        <v>105584</v>
      </c>
      <c r="B88000" t="s">
        <v>2</v>
      </c>
      <c r="C88000" t="s">
        <v>79</v>
      </c>
      <c r="D88000" t="s">
        <v>20</v>
      </c>
      <c r="E88000" t="s">
        <v>5</v>
      </c>
    </row>
    <row r="88001" spans="1:5" x14ac:dyDescent="0.3">
      <c r="A88001" t="s">
        <v>105585</v>
      </c>
      <c r="B88001" t="s">
        <v>2</v>
      </c>
      <c r="C88001" t="s">
        <v>101</v>
      </c>
      <c r="D88001" t="s">
        <v>340</v>
      </c>
      <c r="E88001" t="s">
        <v>5</v>
      </c>
    </row>
    <row r="88002" spans="1:5" x14ac:dyDescent="0.3">
      <c r="A88002" t="s">
        <v>105586</v>
      </c>
      <c r="B88002" t="s">
        <v>2</v>
      </c>
      <c r="C88002" t="s">
        <v>248</v>
      </c>
      <c r="D88002" t="s">
        <v>77</v>
      </c>
      <c r="E88002" t="s">
        <v>5</v>
      </c>
    </row>
    <row r="88003" spans="1:5" x14ac:dyDescent="0.3">
      <c r="A88003" t="s">
        <v>105587</v>
      </c>
      <c r="B88003" t="s">
        <v>2</v>
      </c>
      <c r="C88003" t="s">
        <v>13</v>
      </c>
      <c r="D88003" t="s">
        <v>340</v>
      </c>
      <c r="E88003" t="s">
        <v>5</v>
      </c>
    </row>
    <row r="88004" spans="1:5" x14ac:dyDescent="0.3">
      <c r="A88004" t="s">
        <v>105588</v>
      </c>
      <c r="B88004" t="s">
        <v>36</v>
      </c>
      <c r="C88004" t="s">
        <v>1946</v>
      </c>
      <c r="D88004" t="s">
        <v>61</v>
      </c>
      <c r="E88004" t="s">
        <v>5</v>
      </c>
    </row>
    <row r="88005" spans="1:5" x14ac:dyDescent="0.3">
      <c r="A88005" t="s">
        <v>105589</v>
      </c>
      <c r="B88005" t="s">
        <v>262</v>
      </c>
      <c r="C88005" t="s">
        <v>4645</v>
      </c>
      <c r="D88005" t="s">
        <v>364</v>
      </c>
      <c r="E88005" t="s">
        <v>5</v>
      </c>
    </row>
    <row r="88006" spans="1:5" x14ac:dyDescent="0.3">
      <c r="A88006" t="s">
        <v>105590</v>
      </c>
      <c r="B88006" t="s">
        <v>2</v>
      </c>
      <c r="C88006" t="s">
        <v>19</v>
      </c>
      <c r="D88006" t="s">
        <v>231</v>
      </c>
      <c r="E88006" t="s">
        <v>5</v>
      </c>
    </row>
    <row r="88007" spans="1:5" x14ac:dyDescent="0.3">
      <c r="A88007" t="s">
        <v>105591</v>
      </c>
      <c r="B88007" t="s">
        <v>2</v>
      </c>
      <c r="C88007" t="s">
        <v>79</v>
      </c>
      <c r="D88007" t="s">
        <v>186</v>
      </c>
      <c r="E88007" t="s">
        <v>5</v>
      </c>
    </row>
    <row r="88008" spans="1:5" x14ac:dyDescent="0.3">
      <c r="A88008" t="s">
        <v>105592</v>
      </c>
      <c r="B88008" t="s">
        <v>2</v>
      </c>
      <c r="C88008" t="s">
        <v>79</v>
      </c>
      <c r="D88008" t="s">
        <v>640</v>
      </c>
      <c r="E88008" t="s">
        <v>5</v>
      </c>
    </row>
    <row r="88009" spans="1:5" x14ac:dyDescent="0.3">
      <c r="A88009" t="s">
        <v>105593</v>
      </c>
      <c r="B88009" t="s">
        <v>2</v>
      </c>
      <c r="C88009" t="s">
        <v>79</v>
      </c>
      <c r="D88009" t="s">
        <v>73</v>
      </c>
      <c r="E88009" t="s">
        <v>5</v>
      </c>
    </row>
    <row r="88010" spans="1:5" x14ac:dyDescent="0.3">
      <c r="A88010" t="s">
        <v>105594</v>
      </c>
      <c r="B88010" t="s">
        <v>2</v>
      </c>
      <c r="C88010" t="s">
        <v>512</v>
      </c>
      <c r="D88010" t="s">
        <v>90</v>
      </c>
      <c r="E88010" t="s">
        <v>5</v>
      </c>
    </row>
    <row r="88011" spans="1:5" x14ac:dyDescent="0.3">
      <c r="A88011" t="s">
        <v>105595</v>
      </c>
      <c r="B88011" t="s">
        <v>2</v>
      </c>
      <c r="C88011" t="s">
        <v>344</v>
      </c>
      <c r="D88011" t="s">
        <v>640</v>
      </c>
      <c r="E88011" t="s">
        <v>5</v>
      </c>
    </row>
    <row r="88012" spans="1:5" x14ac:dyDescent="0.3">
      <c r="A88012" t="s">
        <v>105596</v>
      </c>
      <c r="B88012" t="s">
        <v>2</v>
      </c>
      <c r="C88012" t="s">
        <v>222</v>
      </c>
      <c r="D88012" t="s">
        <v>32</v>
      </c>
      <c r="E88012" t="s">
        <v>5</v>
      </c>
    </row>
    <row r="88013" spans="1:5" x14ac:dyDescent="0.3">
      <c r="A88013" t="s">
        <v>105597</v>
      </c>
      <c r="B88013" t="s">
        <v>2</v>
      </c>
      <c r="C88013" t="s">
        <v>107</v>
      </c>
      <c r="D88013" t="s">
        <v>264</v>
      </c>
      <c r="E88013" t="s">
        <v>5</v>
      </c>
    </row>
    <row r="88014" spans="1:5" x14ac:dyDescent="0.3">
      <c r="A88014" t="s">
        <v>105598</v>
      </c>
      <c r="B88014" t="s">
        <v>2</v>
      </c>
      <c r="C88014" t="s">
        <v>344</v>
      </c>
      <c r="D88014" t="s">
        <v>199</v>
      </c>
      <c r="E88014" t="s">
        <v>5</v>
      </c>
    </row>
    <row r="88015" spans="1:5" x14ac:dyDescent="0.3">
      <c r="A88015" t="s">
        <v>105599</v>
      </c>
      <c r="B88015" t="s">
        <v>2</v>
      </c>
      <c r="C88015" t="s">
        <v>72</v>
      </c>
      <c r="D88015" t="s">
        <v>63</v>
      </c>
      <c r="E88015" t="s">
        <v>5</v>
      </c>
    </row>
    <row r="88016" spans="1:5" x14ac:dyDescent="0.3">
      <c r="A88016" t="s">
        <v>105600</v>
      </c>
      <c r="B88016" t="s">
        <v>2</v>
      </c>
      <c r="C88016" t="s">
        <v>222</v>
      </c>
      <c r="D88016" t="s">
        <v>104</v>
      </c>
      <c r="E88016" t="s">
        <v>5</v>
      </c>
    </row>
    <row r="88017" spans="1:5" x14ac:dyDescent="0.3">
      <c r="A88017" t="s">
        <v>105601</v>
      </c>
      <c r="B88017" t="s">
        <v>2</v>
      </c>
      <c r="C88017" t="s">
        <v>10</v>
      </c>
      <c r="D88017" t="s">
        <v>86</v>
      </c>
      <c r="E88017" t="s">
        <v>5</v>
      </c>
    </row>
    <row r="88018" spans="1:5" x14ac:dyDescent="0.3">
      <c r="A88018" t="s">
        <v>105602</v>
      </c>
      <c r="B88018" t="s">
        <v>2</v>
      </c>
      <c r="C88018" t="s">
        <v>79</v>
      </c>
      <c r="D88018" t="s">
        <v>321</v>
      </c>
      <c r="E88018" t="s">
        <v>5</v>
      </c>
    </row>
    <row r="88019" spans="1:5" x14ac:dyDescent="0.3">
      <c r="A88019" t="s">
        <v>105603</v>
      </c>
      <c r="B88019" t="s">
        <v>2</v>
      </c>
      <c r="C88019" t="s">
        <v>4198</v>
      </c>
      <c r="D88019" t="s">
        <v>29</v>
      </c>
      <c r="E88019" t="s">
        <v>5</v>
      </c>
    </row>
    <row r="88020" spans="1:5" x14ac:dyDescent="0.3">
      <c r="A88020" t="s">
        <v>105604</v>
      </c>
      <c r="B88020" t="s">
        <v>61</v>
      </c>
      <c r="C88020" t="s">
        <v>7238</v>
      </c>
      <c r="D88020" t="s">
        <v>364</v>
      </c>
      <c r="E88020" t="s">
        <v>5</v>
      </c>
    </row>
    <row r="88021" spans="1:5" x14ac:dyDescent="0.3">
      <c r="A88021" t="s">
        <v>105605</v>
      </c>
      <c r="B88021" t="s">
        <v>2</v>
      </c>
      <c r="C88021" t="s">
        <v>103</v>
      </c>
      <c r="D88021" t="s">
        <v>63</v>
      </c>
      <c r="E88021" t="s">
        <v>5</v>
      </c>
    </row>
    <row r="88022" spans="1:5" x14ac:dyDescent="0.3">
      <c r="A88022" t="s">
        <v>105606</v>
      </c>
      <c r="B88022" t="s">
        <v>2</v>
      </c>
      <c r="C88022" t="s">
        <v>269</v>
      </c>
      <c r="D88022" t="s">
        <v>256</v>
      </c>
      <c r="E88022" t="s">
        <v>5</v>
      </c>
    </row>
    <row r="88023" spans="1:5" x14ac:dyDescent="0.3">
      <c r="A88023" t="s">
        <v>105607</v>
      </c>
      <c r="B88023" t="s">
        <v>2</v>
      </c>
      <c r="C88023" t="s">
        <v>2</v>
      </c>
      <c r="D88023" t="s">
        <v>2</v>
      </c>
      <c r="E88023" t="s">
        <v>5</v>
      </c>
    </row>
    <row r="88024" spans="1:5" x14ac:dyDescent="0.3">
      <c r="A88024" t="s">
        <v>105608</v>
      </c>
      <c r="B88024" t="s">
        <v>2</v>
      </c>
      <c r="C88024" t="s">
        <v>5092</v>
      </c>
      <c r="D88024" t="s">
        <v>364</v>
      </c>
      <c r="E88024" t="s">
        <v>5</v>
      </c>
    </row>
    <row r="88025" spans="1:5" x14ac:dyDescent="0.3">
      <c r="A88025" t="s">
        <v>105609</v>
      </c>
      <c r="B88025" t="s">
        <v>2</v>
      </c>
      <c r="C88025" t="s">
        <v>16</v>
      </c>
      <c r="D88025" t="s">
        <v>251</v>
      </c>
      <c r="E88025" t="s">
        <v>5</v>
      </c>
    </row>
    <row r="88026" spans="1:5" x14ac:dyDescent="0.3">
      <c r="A88026" t="s">
        <v>105610</v>
      </c>
      <c r="B88026" t="s">
        <v>2</v>
      </c>
      <c r="C88026" t="s">
        <v>16</v>
      </c>
      <c r="D88026" t="s">
        <v>640</v>
      </c>
      <c r="E88026" t="s">
        <v>5</v>
      </c>
    </row>
    <row r="88027" spans="1:5" x14ac:dyDescent="0.3">
      <c r="A88027" t="s">
        <v>105611</v>
      </c>
      <c r="B88027" t="s">
        <v>2</v>
      </c>
      <c r="C88027" t="s">
        <v>16</v>
      </c>
      <c r="D88027" t="s">
        <v>75</v>
      </c>
      <c r="E88027" t="s">
        <v>5</v>
      </c>
    </row>
    <row r="88028" spans="1:5" x14ac:dyDescent="0.3">
      <c r="A88028" t="s">
        <v>105612</v>
      </c>
      <c r="B88028" t="s">
        <v>2</v>
      </c>
      <c r="C88028" t="s">
        <v>2</v>
      </c>
      <c r="D88028" t="s">
        <v>234</v>
      </c>
      <c r="E88028" t="s">
        <v>5</v>
      </c>
    </row>
    <row r="88029" spans="1:5" x14ac:dyDescent="0.3">
      <c r="A88029" t="s">
        <v>105613</v>
      </c>
      <c r="B88029" t="s">
        <v>2</v>
      </c>
      <c r="C88029" t="s">
        <v>2</v>
      </c>
      <c r="D88029" t="s">
        <v>2</v>
      </c>
      <c r="E88029" t="s">
        <v>5</v>
      </c>
    </row>
    <row r="88030" spans="1:5" x14ac:dyDescent="0.3">
      <c r="A88030" t="s">
        <v>105614</v>
      </c>
      <c r="B88030" t="s">
        <v>2</v>
      </c>
      <c r="C88030" t="s">
        <v>31</v>
      </c>
      <c r="D88030" t="s">
        <v>352</v>
      </c>
      <c r="E88030" t="s">
        <v>5</v>
      </c>
    </row>
    <row r="88031" spans="1:5" x14ac:dyDescent="0.3">
      <c r="A88031" t="s">
        <v>105615</v>
      </c>
      <c r="B88031" t="s">
        <v>2</v>
      </c>
      <c r="C88031" t="s">
        <v>16</v>
      </c>
      <c r="D88031" t="s">
        <v>459</v>
      </c>
      <c r="E88031" t="s">
        <v>5</v>
      </c>
    </row>
    <row r="88032" spans="1:5" x14ac:dyDescent="0.3">
      <c r="A88032" t="s">
        <v>105616</v>
      </c>
      <c r="B88032" t="s">
        <v>2</v>
      </c>
      <c r="C88032" t="s">
        <v>16</v>
      </c>
      <c r="D88032" t="s">
        <v>39</v>
      </c>
      <c r="E88032" t="s">
        <v>5</v>
      </c>
    </row>
    <row r="88033" spans="1:5" x14ac:dyDescent="0.3">
      <c r="A88033" t="s">
        <v>105617</v>
      </c>
      <c r="B88033" t="s">
        <v>2</v>
      </c>
      <c r="C88033" t="s">
        <v>16</v>
      </c>
      <c r="D88033" t="s">
        <v>104</v>
      </c>
      <c r="E88033" t="s">
        <v>5</v>
      </c>
    </row>
    <row r="88034" spans="1:5" x14ac:dyDescent="0.3">
      <c r="A88034" t="s">
        <v>105618</v>
      </c>
      <c r="B88034" t="s">
        <v>2</v>
      </c>
      <c r="C88034" t="s">
        <v>19</v>
      </c>
      <c r="D88034" t="s">
        <v>2</v>
      </c>
      <c r="E88034" t="s">
        <v>5</v>
      </c>
    </row>
    <row r="88035" spans="1:5" x14ac:dyDescent="0.3">
      <c r="A88035" t="s">
        <v>105619</v>
      </c>
      <c r="B88035" t="s">
        <v>2</v>
      </c>
      <c r="C88035" t="s">
        <v>16</v>
      </c>
      <c r="D88035" t="s">
        <v>137</v>
      </c>
      <c r="E88035" t="s">
        <v>5</v>
      </c>
    </row>
    <row r="88036" spans="1:5" x14ac:dyDescent="0.3">
      <c r="A88036" t="s">
        <v>105620</v>
      </c>
      <c r="B88036" t="s">
        <v>2</v>
      </c>
      <c r="C88036" t="s">
        <v>52</v>
      </c>
      <c r="D88036" t="s">
        <v>260</v>
      </c>
      <c r="E88036" t="s">
        <v>5</v>
      </c>
    </row>
    <row r="88037" spans="1:5" x14ac:dyDescent="0.3">
      <c r="A88037" t="s">
        <v>105621</v>
      </c>
      <c r="B88037" t="s">
        <v>2</v>
      </c>
      <c r="C88037" t="s">
        <v>101</v>
      </c>
      <c r="D88037" t="s">
        <v>104</v>
      </c>
      <c r="E88037" t="s">
        <v>5</v>
      </c>
    </row>
    <row r="88038" spans="1:5" x14ac:dyDescent="0.3">
      <c r="A88038" t="s">
        <v>105622</v>
      </c>
      <c r="B88038" t="s">
        <v>2</v>
      </c>
      <c r="C88038" t="s">
        <v>13</v>
      </c>
      <c r="D88038" t="s">
        <v>116</v>
      </c>
      <c r="E88038" t="s">
        <v>5</v>
      </c>
    </row>
    <row r="88039" spans="1:5" x14ac:dyDescent="0.3">
      <c r="A88039" t="s">
        <v>105623</v>
      </c>
      <c r="B88039" t="s">
        <v>2</v>
      </c>
      <c r="C88039" t="s">
        <v>248</v>
      </c>
      <c r="D88039" t="s">
        <v>593</v>
      </c>
      <c r="E88039" t="s">
        <v>5</v>
      </c>
    </row>
    <row r="88040" spans="1:5" x14ac:dyDescent="0.3">
      <c r="A88040" t="s">
        <v>105624</v>
      </c>
      <c r="B88040" t="s">
        <v>2</v>
      </c>
      <c r="C88040" t="s">
        <v>248</v>
      </c>
      <c r="D88040" t="s">
        <v>4</v>
      </c>
      <c r="E88040" t="s">
        <v>5</v>
      </c>
    </row>
    <row r="88041" spans="1:5" x14ac:dyDescent="0.3">
      <c r="A88041" t="s">
        <v>105625</v>
      </c>
      <c r="B88041" t="s">
        <v>2</v>
      </c>
      <c r="C88041" t="s">
        <v>325</v>
      </c>
      <c r="D88041" t="s">
        <v>14</v>
      </c>
      <c r="E88041" t="s">
        <v>5</v>
      </c>
    </row>
    <row r="88042" spans="1:5" x14ac:dyDescent="0.3">
      <c r="A88042" t="s">
        <v>105626</v>
      </c>
      <c r="B88042" t="s">
        <v>2</v>
      </c>
      <c r="C88042" t="s">
        <v>28</v>
      </c>
      <c r="D88042" t="s">
        <v>231</v>
      </c>
      <c r="E88042" t="s">
        <v>5</v>
      </c>
    </row>
    <row r="88043" spans="1:5" x14ac:dyDescent="0.3">
      <c r="A88043" t="s">
        <v>105627</v>
      </c>
      <c r="B88043" t="s">
        <v>2</v>
      </c>
      <c r="C88043" t="s">
        <v>28</v>
      </c>
      <c r="D88043" t="s">
        <v>251</v>
      </c>
      <c r="E88043" t="s">
        <v>5</v>
      </c>
    </row>
    <row r="88044" spans="1:5" x14ac:dyDescent="0.3">
      <c r="A88044" t="s">
        <v>105628</v>
      </c>
      <c r="B88044" t="s">
        <v>2</v>
      </c>
      <c r="C88044" t="s">
        <v>19</v>
      </c>
      <c r="D88044" t="s">
        <v>234</v>
      </c>
      <c r="E88044" t="s">
        <v>5</v>
      </c>
    </row>
    <row r="88045" spans="1:5" x14ac:dyDescent="0.3">
      <c r="A88045" t="s">
        <v>105629</v>
      </c>
      <c r="B88045" t="s">
        <v>2</v>
      </c>
      <c r="C88045" t="s">
        <v>2</v>
      </c>
      <c r="D88045" t="s">
        <v>2</v>
      </c>
      <c r="E88045" t="s">
        <v>5</v>
      </c>
    </row>
    <row r="88046" spans="1:5" x14ac:dyDescent="0.3">
      <c r="A88046" t="s">
        <v>105630</v>
      </c>
      <c r="B88046" t="s">
        <v>2</v>
      </c>
      <c r="C88046" t="s">
        <v>13</v>
      </c>
      <c r="D88046" t="s">
        <v>606</v>
      </c>
      <c r="E88046" t="s">
        <v>5</v>
      </c>
    </row>
    <row r="88047" spans="1:5" x14ac:dyDescent="0.3">
      <c r="A88047" t="s">
        <v>105631</v>
      </c>
      <c r="B88047" t="s">
        <v>2</v>
      </c>
      <c r="C88047" t="s">
        <v>16</v>
      </c>
      <c r="D88047" t="s">
        <v>278</v>
      </c>
      <c r="E88047" t="s">
        <v>5</v>
      </c>
    </row>
    <row r="88048" spans="1:5" x14ac:dyDescent="0.3">
      <c r="A88048" t="s">
        <v>105632</v>
      </c>
      <c r="B88048" t="s">
        <v>2</v>
      </c>
      <c r="C88048" t="s">
        <v>19</v>
      </c>
      <c r="D88048" t="s">
        <v>333</v>
      </c>
      <c r="E88048" t="s">
        <v>5</v>
      </c>
    </row>
    <row r="88049" spans="1:5" x14ac:dyDescent="0.3">
      <c r="A88049" t="s">
        <v>105633</v>
      </c>
      <c r="B88049" t="s">
        <v>2</v>
      </c>
      <c r="C88049" t="s">
        <v>2</v>
      </c>
      <c r="D88049" t="s">
        <v>2</v>
      </c>
      <c r="E88049" t="s">
        <v>5</v>
      </c>
    </row>
    <row r="88050" spans="1:5" x14ac:dyDescent="0.3">
      <c r="A88050" t="s">
        <v>105634</v>
      </c>
      <c r="B88050" t="s">
        <v>2</v>
      </c>
      <c r="C88050" t="s">
        <v>2</v>
      </c>
      <c r="D88050" t="s">
        <v>2</v>
      </c>
      <c r="E88050" t="s">
        <v>5</v>
      </c>
    </row>
    <row r="88051" spans="1:5" x14ac:dyDescent="0.3">
      <c r="A88051" t="s">
        <v>105635</v>
      </c>
      <c r="B88051" t="s">
        <v>2</v>
      </c>
      <c r="C88051" t="s">
        <v>2</v>
      </c>
      <c r="D88051" t="s">
        <v>2</v>
      </c>
      <c r="E88051" t="s">
        <v>5</v>
      </c>
    </row>
    <row r="88052" spans="1:5" x14ac:dyDescent="0.3">
      <c r="A88052" t="s">
        <v>105636</v>
      </c>
      <c r="B88052" t="s">
        <v>2</v>
      </c>
      <c r="C88052" t="s">
        <v>2</v>
      </c>
      <c r="D88052" t="s">
        <v>2</v>
      </c>
      <c r="E88052" t="s">
        <v>5</v>
      </c>
    </row>
    <row r="88053" spans="1:5" x14ac:dyDescent="0.3">
      <c r="A88053" t="s">
        <v>105637</v>
      </c>
      <c r="B88053" t="s">
        <v>2</v>
      </c>
      <c r="C88053" t="s">
        <v>2</v>
      </c>
      <c r="D88053" t="s">
        <v>2</v>
      </c>
      <c r="E88053" t="s">
        <v>5</v>
      </c>
    </row>
    <row r="88054" spans="1:5" x14ac:dyDescent="0.3">
      <c r="A88054" t="s">
        <v>105638</v>
      </c>
      <c r="B88054" t="s">
        <v>2</v>
      </c>
      <c r="C88054" t="s">
        <v>2</v>
      </c>
      <c r="D88054" t="s">
        <v>2</v>
      </c>
      <c r="E88054" t="s">
        <v>5</v>
      </c>
    </row>
    <row r="88055" spans="1:5" x14ac:dyDescent="0.3">
      <c r="A88055" t="s">
        <v>105639</v>
      </c>
      <c r="B88055" t="s">
        <v>2</v>
      </c>
      <c r="C88055" t="s">
        <v>2</v>
      </c>
      <c r="D88055" t="s">
        <v>2</v>
      </c>
      <c r="E88055" t="s">
        <v>5</v>
      </c>
    </row>
    <row r="88056" spans="1:5" x14ac:dyDescent="0.3">
      <c r="A88056" t="s">
        <v>105640</v>
      </c>
      <c r="B88056" t="s">
        <v>2</v>
      </c>
      <c r="C88056" t="s">
        <v>2</v>
      </c>
      <c r="D88056" t="s">
        <v>2</v>
      </c>
      <c r="E88056" t="s">
        <v>5</v>
      </c>
    </row>
    <row r="88057" spans="1:5" x14ac:dyDescent="0.3">
      <c r="A88057" t="s">
        <v>105641</v>
      </c>
      <c r="B88057" t="s">
        <v>2</v>
      </c>
      <c r="C88057" t="s">
        <v>2</v>
      </c>
      <c r="D88057" t="s">
        <v>2</v>
      </c>
      <c r="E88057" t="s">
        <v>5</v>
      </c>
    </row>
    <row r="88058" spans="1:5" x14ac:dyDescent="0.3">
      <c r="A88058" t="s">
        <v>105642</v>
      </c>
      <c r="B88058" t="s">
        <v>2</v>
      </c>
      <c r="C88058" t="s">
        <v>2</v>
      </c>
      <c r="D88058" t="s">
        <v>2</v>
      </c>
      <c r="E88058" t="s">
        <v>5</v>
      </c>
    </row>
    <row r="88059" spans="1:5" x14ac:dyDescent="0.3">
      <c r="A88059" t="s">
        <v>105643</v>
      </c>
      <c r="B88059" t="s">
        <v>2</v>
      </c>
      <c r="C88059" t="s">
        <v>2</v>
      </c>
      <c r="D88059" t="s">
        <v>2</v>
      </c>
      <c r="E88059" t="s">
        <v>5</v>
      </c>
    </row>
    <row r="88060" spans="1:5" x14ac:dyDescent="0.3">
      <c r="A88060" t="s">
        <v>105644</v>
      </c>
      <c r="B88060" t="s">
        <v>2</v>
      </c>
      <c r="C88060" t="s">
        <v>2</v>
      </c>
      <c r="D88060" t="s">
        <v>2</v>
      </c>
      <c r="E88060" t="s">
        <v>5</v>
      </c>
    </row>
    <row r="88061" spans="1:5" x14ac:dyDescent="0.3">
      <c r="A88061" t="s">
        <v>105645</v>
      </c>
      <c r="B88061" t="s">
        <v>2</v>
      </c>
      <c r="C88061" t="s">
        <v>2</v>
      </c>
      <c r="D88061" t="s">
        <v>245</v>
      </c>
      <c r="E88061" t="s">
        <v>5</v>
      </c>
    </row>
    <row r="88062" spans="1:5" x14ac:dyDescent="0.3">
      <c r="A88062" t="s">
        <v>105646</v>
      </c>
      <c r="B88062" t="s">
        <v>2</v>
      </c>
      <c r="C88062" t="s">
        <v>2</v>
      </c>
      <c r="D88062" t="s">
        <v>2</v>
      </c>
      <c r="E88062" t="s">
        <v>5</v>
      </c>
    </row>
    <row r="88063" spans="1:5" x14ac:dyDescent="0.3">
      <c r="A88063" t="s">
        <v>105647</v>
      </c>
      <c r="B88063" t="s">
        <v>2</v>
      </c>
      <c r="C88063" t="s">
        <v>31</v>
      </c>
      <c r="D88063" t="s">
        <v>134</v>
      </c>
      <c r="E88063" t="s">
        <v>5</v>
      </c>
    </row>
    <row r="88064" spans="1:5" x14ac:dyDescent="0.3">
      <c r="A88064" t="s">
        <v>105648</v>
      </c>
      <c r="B88064" t="s">
        <v>2</v>
      </c>
      <c r="C88064" t="s">
        <v>31</v>
      </c>
      <c r="D88064" t="s">
        <v>354</v>
      </c>
      <c r="E88064" t="s">
        <v>5</v>
      </c>
    </row>
    <row r="88065" spans="1:5" x14ac:dyDescent="0.3">
      <c r="A88065" t="s">
        <v>105649</v>
      </c>
      <c r="B88065" t="s">
        <v>2</v>
      </c>
      <c r="C88065" t="s">
        <v>16</v>
      </c>
      <c r="D88065" t="s">
        <v>251</v>
      </c>
      <c r="E88065" t="s">
        <v>5</v>
      </c>
    </row>
    <row r="88066" spans="1:5" x14ac:dyDescent="0.3">
      <c r="A88066" t="s">
        <v>105650</v>
      </c>
      <c r="B88066" t="s">
        <v>2</v>
      </c>
      <c r="C88066" t="s">
        <v>2</v>
      </c>
      <c r="D88066" t="s">
        <v>2</v>
      </c>
      <c r="E88066" t="s">
        <v>5</v>
      </c>
    </row>
    <row r="88067" spans="1:5" x14ac:dyDescent="0.3">
      <c r="A88067" t="s">
        <v>105651</v>
      </c>
      <c r="B88067" t="s">
        <v>2</v>
      </c>
      <c r="C88067" t="s">
        <v>2</v>
      </c>
      <c r="D88067" t="s">
        <v>2</v>
      </c>
      <c r="E88067" t="s">
        <v>5</v>
      </c>
    </row>
    <row r="88068" spans="1:5" x14ac:dyDescent="0.3">
      <c r="A88068" t="s">
        <v>105652</v>
      </c>
      <c r="B88068" t="s">
        <v>2</v>
      </c>
      <c r="C88068" t="s">
        <v>2</v>
      </c>
      <c r="D88068" t="s">
        <v>2</v>
      </c>
      <c r="E88068" t="s">
        <v>5</v>
      </c>
    </row>
    <row r="88069" spans="1:5" x14ac:dyDescent="0.3">
      <c r="A88069" t="s">
        <v>105653</v>
      </c>
      <c r="B88069" t="s">
        <v>2</v>
      </c>
      <c r="C88069" t="s">
        <v>2</v>
      </c>
      <c r="D88069" t="s">
        <v>2</v>
      </c>
      <c r="E88069" t="s">
        <v>5</v>
      </c>
    </row>
    <row r="88070" spans="1:5" x14ac:dyDescent="0.3">
      <c r="A88070" t="s">
        <v>105654</v>
      </c>
      <c r="B88070" t="s">
        <v>2</v>
      </c>
      <c r="C88070" t="s">
        <v>2</v>
      </c>
      <c r="D88070" t="s">
        <v>2</v>
      </c>
      <c r="E88070" t="s">
        <v>5</v>
      </c>
    </row>
    <row r="88071" spans="1:5" x14ac:dyDescent="0.3">
      <c r="A88071" t="s">
        <v>105655</v>
      </c>
      <c r="B88071" t="s">
        <v>2</v>
      </c>
      <c r="C88071" t="s">
        <v>2</v>
      </c>
      <c r="D88071" t="s">
        <v>2</v>
      </c>
      <c r="E88071" t="s">
        <v>5</v>
      </c>
    </row>
    <row r="88072" spans="1:5" x14ac:dyDescent="0.3">
      <c r="A88072" t="s">
        <v>105656</v>
      </c>
      <c r="B88072" t="s">
        <v>2</v>
      </c>
      <c r="C88072" t="s">
        <v>2</v>
      </c>
      <c r="D88072" t="s">
        <v>2</v>
      </c>
      <c r="E88072" t="s">
        <v>5</v>
      </c>
    </row>
    <row r="88073" spans="1:5" x14ac:dyDescent="0.3">
      <c r="A88073" t="s">
        <v>105657</v>
      </c>
      <c r="B88073" t="s">
        <v>2</v>
      </c>
      <c r="C88073" t="s">
        <v>2</v>
      </c>
      <c r="D88073" t="s">
        <v>104</v>
      </c>
      <c r="E88073" t="s">
        <v>5</v>
      </c>
    </row>
    <row r="88074" spans="1:5" x14ac:dyDescent="0.3">
      <c r="A88074" t="s">
        <v>105658</v>
      </c>
      <c r="B88074" t="s">
        <v>2</v>
      </c>
      <c r="C88074" t="s">
        <v>2</v>
      </c>
      <c r="D88074" t="s">
        <v>104</v>
      </c>
      <c r="E88074" t="s">
        <v>5</v>
      </c>
    </row>
    <row r="88075" spans="1:5" x14ac:dyDescent="0.3">
      <c r="A88075" t="s">
        <v>105659</v>
      </c>
      <c r="B88075" t="s">
        <v>2</v>
      </c>
      <c r="C88075" t="s">
        <v>2</v>
      </c>
      <c r="D88075" t="s">
        <v>104</v>
      </c>
      <c r="E88075" t="s">
        <v>5</v>
      </c>
    </row>
    <row r="88076" spans="1:5" x14ac:dyDescent="0.3">
      <c r="A88076" t="s">
        <v>105660</v>
      </c>
      <c r="B88076" t="s">
        <v>2</v>
      </c>
      <c r="C88076" t="s">
        <v>1203</v>
      </c>
      <c r="D88076" t="s">
        <v>234</v>
      </c>
      <c r="E88076" t="s">
        <v>5</v>
      </c>
    </row>
    <row r="88077" spans="1:5" x14ac:dyDescent="0.3">
      <c r="A88077" t="s">
        <v>105661</v>
      </c>
      <c r="B88077" t="s">
        <v>2</v>
      </c>
      <c r="C88077" t="s">
        <v>2294</v>
      </c>
      <c r="D88077" t="s">
        <v>1343</v>
      </c>
      <c r="E88077" t="s">
        <v>5</v>
      </c>
    </row>
    <row r="88078" spans="1:5" x14ac:dyDescent="0.3">
      <c r="A88078" t="s">
        <v>105662</v>
      </c>
      <c r="B88078" t="s">
        <v>2</v>
      </c>
      <c r="C88078" t="s">
        <v>5505</v>
      </c>
      <c r="D88078" t="s">
        <v>267</v>
      </c>
      <c r="E88078" t="s">
        <v>5</v>
      </c>
    </row>
    <row r="88079" spans="1:5" x14ac:dyDescent="0.3">
      <c r="A88079" t="s">
        <v>105663</v>
      </c>
      <c r="B88079" t="s">
        <v>2</v>
      </c>
      <c r="C88079" t="s">
        <v>52</v>
      </c>
      <c r="D88079" t="s">
        <v>333</v>
      </c>
      <c r="E88079" t="s">
        <v>5</v>
      </c>
    </row>
    <row r="88080" spans="1:5" x14ac:dyDescent="0.3">
      <c r="A88080" t="s">
        <v>105664</v>
      </c>
      <c r="B88080" t="s">
        <v>2</v>
      </c>
      <c r="C88080" t="s">
        <v>103</v>
      </c>
      <c r="D88080" t="s">
        <v>29</v>
      </c>
      <c r="E88080" t="s">
        <v>5</v>
      </c>
    </row>
    <row r="88081" spans="1:5" x14ac:dyDescent="0.3">
      <c r="A88081" t="s">
        <v>105665</v>
      </c>
      <c r="B88081" t="s">
        <v>2</v>
      </c>
      <c r="C88081" t="s">
        <v>13</v>
      </c>
      <c r="D88081" t="s">
        <v>1343</v>
      </c>
      <c r="E88081" t="s">
        <v>5</v>
      </c>
    </row>
    <row r="88082" spans="1:5" x14ac:dyDescent="0.3">
      <c r="A88082" t="s">
        <v>105666</v>
      </c>
      <c r="B88082" t="s">
        <v>2</v>
      </c>
      <c r="C88082" t="s">
        <v>16</v>
      </c>
      <c r="D88082" t="s">
        <v>34</v>
      </c>
      <c r="E88082" t="s">
        <v>5</v>
      </c>
    </row>
    <row r="88083" spans="1:5" x14ac:dyDescent="0.3">
      <c r="A88083" t="s">
        <v>105667</v>
      </c>
      <c r="B88083" t="s">
        <v>2</v>
      </c>
      <c r="C88083" t="s">
        <v>2</v>
      </c>
      <c r="D88083" t="s">
        <v>2</v>
      </c>
      <c r="E88083" t="s">
        <v>5</v>
      </c>
    </row>
    <row r="88084" spans="1:5" x14ac:dyDescent="0.3">
      <c r="A88084" t="s">
        <v>105668</v>
      </c>
      <c r="B88084" t="s">
        <v>2</v>
      </c>
      <c r="C88084" t="s">
        <v>13</v>
      </c>
      <c r="D88084" t="s">
        <v>251</v>
      </c>
      <c r="E88084" t="s">
        <v>5</v>
      </c>
    </row>
    <row r="88085" spans="1:5" x14ac:dyDescent="0.3">
      <c r="A88085" t="s">
        <v>105669</v>
      </c>
      <c r="B88085" t="s">
        <v>2</v>
      </c>
      <c r="C88085" t="s">
        <v>31</v>
      </c>
      <c r="D88085" t="s">
        <v>94</v>
      </c>
      <c r="E88085" t="s">
        <v>5</v>
      </c>
    </row>
    <row r="88086" spans="1:5" x14ac:dyDescent="0.3">
      <c r="A88086" t="s">
        <v>105670</v>
      </c>
      <c r="B88086" t="s">
        <v>2</v>
      </c>
      <c r="C88086" t="s">
        <v>31</v>
      </c>
      <c r="D88086" t="s">
        <v>337</v>
      </c>
      <c r="E88086" t="s">
        <v>5</v>
      </c>
    </row>
    <row r="88087" spans="1:5" x14ac:dyDescent="0.3">
      <c r="A88087" t="s">
        <v>105671</v>
      </c>
      <c r="B88087" t="s">
        <v>2</v>
      </c>
      <c r="C88087" t="s">
        <v>31</v>
      </c>
      <c r="D88087" t="s">
        <v>199</v>
      </c>
      <c r="E88087" t="s">
        <v>5</v>
      </c>
    </row>
    <row r="88088" spans="1:5" x14ac:dyDescent="0.3">
      <c r="A88088" t="s">
        <v>105672</v>
      </c>
      <c r="B88088" t="s">
        <v>2</v>
      </c>
      <c r="C88088" t="s">
        <v>19</v>
      </c>
      <c r="D88088" t="s">
        <v>340</v>
      </c>
      <c r="E88088" t="s">
        <v>5</v>
      </c>
    </row>
    <row r="88089" spans="1:5" x14ac:dyDescent="0.3">
      <c r="A88089" t="s">
        <v>105673</v>
      </c>
      <c r="B88089" t="s">
        <v>2</v>
      </c>
      <c r="C88089" t="s">
        <v>13</v>
      </c>
      <c r="D88089" t="s">
        <v>8</v>
      </c>
      <c r="E88089" t="s">
        <v>5</v>
      </c>
    </row>
    <row r="88090" spans="1:5" x14ac:dyDescent="0.3">
      <c r="A88090" t="s">
        <v>105674</v>
      </c>
      <c r="B88090" t="s">
        <v>2</v>
      </c>
      <c r="C88090" t="s">
        <v>101</v>
      </c>
      <c r="D88090" t="s">
        <v>704</v>
      </c>
      <c r="E88090" t="s">
        <v>5</v>
      </c>
    </row>
    <row r="88091" spans="1:5" x14ac:dyDescent="0.3">
      <c r="A88091" t="s">
        <v>105675</v>
      </c>
      <c r="B88091" t="s">
        <v>2</v>
      </c>
      <c r="C88091" t="s">
        <v>16</v>
      </c>
      <c r="D88091" t="s">
        <v>196</v>
      </c>
      <c r="E88091" t="s">
        <v>5</v>
      </c>
    </row>
    <row r="88092" spans="1:5" x14ac:dyDescent="0.3">
      <c r="A88092" t="s">
        <v>105676</v>
      </c>
      <c r="B88092" t="s">
        <v>2</v>
      </c>
      <c r="C88092" t="s">
        <v>19</v>
      </c>
      <c r="D88092" t="s">
        <v>321</v>
      </c>
      <c r="E88092" t="s">
        <v>5</v>
      </c>
    </row>
    <row r="88093" spans="1:5" x14ac:dyDescent="0.3">
      <c r="A88093" t="s">
        <v>105677</v>
      </c>
      <c r="B88093" t="s">
        <v>2</v>
      </c>
      <c r="C88093" t="s">
        <v>2</v>
      </c>
      <c r="D88093" t="s">
        <v>2</v>
      </c>
      <c r="E88093" t="s">
        <v>5</v>
      </c>
    </row>
    <row r="88094" spans="1:5" x14ac:dyDescent="0.3">
      <c r="A88094" t="s">
        <v>105678</v>
      </c>
      <c r="B88094" t="s">
        <v>2</v>
      </c>
      <c r="C88094" t="s">
        <v>52</v>
      </c>
      <c r="D88094" t="s">
        <v>34</v>
      </c>
      <c r="E88094" t="s">
        <v>5</v>
      </c>
    </row>
    <row r="88095" spans="1:5" x14ac:dyDescent="0.3">
      <c r="A88095" t="s">
        <v>105679</v>
      </c>
      <c r="B88095" t="s">
        <v>2</v>
      </c>
      <c r="C88095" t="s">
        <v>28</v>
      </c>
      <c r="D88095" t="s">
        <v>80</v>
      </c>
      <c r="E88095" t="s">
        <v>5</v>
      </c>
    </row>
    <row r="88096" spans="1:5" x14ac:dyDescent="0.3">
      <c r="A88096" t="s">
        <v>105680</v>
      </c>
      <c r="B88096" t="s">
        <v>2</v>
      </c>
      <c r="C88096" t="s">
        <v>325</v>
      </c>
      <c r="D88096" t="s">
        <v>63</v>
      </c>
      <c r="E88096" t="s">
        <v>5</v>
      </c>
    </row>
    <row r="88097" spans="1:5" x14ac:dyDescent="0.3">
      <c r="A88097" t="s">
        <v>105681</v>
      </c>
      <c r="B88097" t="s">
        <v>2</v>
      </c>
      <c r="C88097" t="s">
        <v>255</v>
      </c>
      <c r="D88097" t="s">
        <v>116</v>
      </c>
      <c r="E88097" t="s">
        <v>5</v>
      </c>
    </row>
    <row r="88098" spans="1:5" x14ac:dyDescent="0.3">
      <c r="A88098" t="s">
        <v>105682</v>
      </c>
      <c r="B88098" t="s">
        <v>2</v>
      </c>
      <c r="C88098" t="s">
        <v>248</v>
      </c>
      <c r="D88098" t="s">
        <v>452</v>
      </c>
      <c r="E88098" t="s">
        <v>5</v>
      </c>
    </row>
    <row r="88099" spans="1:5" x14ac:dyDescent="0.3">
      <c r="A88099" t="s">
        <v>105683</v>
      </c>
      <c r="B88099" t="s">
        <v>2</v>
      </c>
      <c r="C88099" t="s">
        <v>512</v>
      </c>
      <c r="D88099" t="s">
        <v>53</v>
      </c>
      <c r="E88099" t="s">
        <v>5</v>
      </c>
    </row>
    <row r="88100" spans="1:5" x14ac:dyDescent="0.3">
      <c r="A88100" t="s">
        <v>105684</v>
      </c>
      <c r="B88100" t="s">
        <v>2</v>
      </c>
      <c r="C88100" t="s">
        <v>13</v>
      </c>
      <c r="D88100" t="s">
        <v>278</v>
      </c>
      <c r="E88100" t="s">
        <v>5</v>
      </c>
    </row>
    <row r="88101" spans="1:5" x14ac:dyDescent="0.3">
      <c r="A88101" t="s">
        <v>105685</v>
      </c>
      <c r="B88101" t="s">
        <v>2</v>
      </c>
      <c r="C88101" t="s">
        <v>13</v>
      </c>
      <c r="D88101" t="s">
        <v>249</v>
      </c>
      <c r="E88101" t="s">
        <v>5</v>
      </c>
    </row>
    <row r="88102" spans="1:5" x14ac:dyDescent="0.3">
      <c r="A88102" t="s">
        <v>105686</v>
      </c>
      <c r="B88102" t="s">
        <v>2</v>
      </c>
      <c r="C88102" t="s">
        <v>19</v>
      </c>
      <c r="D88102" t="s">
        <v>264</v>
      </c>
      <c r="E88102" t="s">
        <v>5</v>
      </c>
    </row>
    <row r="88103" spans="1:5" x14ac:dyDescent="0.3">
      <c r="A88103" t="s">
        <v>105687</v>
      </c>
      <c r="B88103" t="s">
        <v>2</v>
      </c>
      <c r="C88103" t="s">
        <v>2968</v>
      </c>
      <c r="D88103" t="s">
        <v>34</v>
      </c>
      <c r="E88103" t="s">
        <v>5</v>
      </c>
    </row>
    <row r="88104" spans="1:5" x14ac:dyDescent="0.3">
      <c r="A88104" t="s">
        <v>105688</v>
      </c>
      <c r="B88104" t="s">
        <v>2</v>
      </c>
      <c r="C88104" t="s">
        <v>1203</v>
      </c>
      <c r="D88104" t="s">
        <v>24</v>
      </c>
      <c r="E88104" t="s">
        <v>5</v>
      </c>
    </row>
    <row r="88105" spans="1:5" x14ac:dyDescent="0.3">
      <c r="A88105" t="s">
        <v>105689</v>
      </c>
      <c r="B88105" t="s">
        <v>2</v>
      </c>
      <c r="C88105" t="s">
        <v>11902</v>
      </c>
      <c r="D88105" t="s">
        <v>251</v>
      </c>
      <c r="E88105" t="s">
        <v>5</v>
      </c>
    </row>
    <row r="88106" spans="1:5" x14ac:dyDescent="0.3">
      <c r="A88106" t="s">
        <v>105690</v>
      </c>
      <c r="B88106" t="s">
        <v>2</v>
      </c>
      <c r="C88106" t="s">
        <v>79</v>
      </c>
      <c r="D88106" t="s">
        <v>11</v>
      </c>
      <c r="E88106" t="s">
        <v>5</v>
      </c>
    </row>
    <row r="88107" spans="1:5" x14ac:dyDescent="0.3">
      <c r="A88107" t="s">
        <v>105691</v>
      </c>
      <c r="B88107" t="s">
        <v>2</v>
      </c>
      <c r="C88107" t="s">
        <v>101</v>
      </c>
      <c r="D88107" t="s">
        <v>34</v>
      </c>
      <c r="E88107" t="s">
        <v>5</v>
      </c>
    </row>
    <row r="88108" spans="1:5" x14ac:dyDescent="0.3">
      <c r="A88108" t="s">
        <v>105692</v>
      </c>
      <c r="B88108" t="s">
        <v>2</v>
      </c>
      <c r="C88108" t="s">
        <v>325</v>
      </c>
      <c r="D88108" t="s">
        <v>146</v>
      </c>
      <c r="E88108" t="s">
        <v>5</v>
      </c>
    </row>
    <row r="88109" spans="1:5" x14ac:dyDescent="0.3">
      <c r="A88109" t="s">
        <v>105693</v>
      </c>
      <c r="B88109" t="s">
        <v>2</v>
      </c>
      <c r="C88109" t="s">
        <v>19</v>
      </c>
      <c r="D88109" t="s">
        <v>116</v>
      </c>
      <c r="E88109" t="s">
        <v>5</v>
      </c>
    </row>
    <row r="88110" spans="1:5" x14ac:dyDescent="0.3">
      <c r="A88110" t="s">
        <v>105694</v>
      </c>
      <c r="B88110" t="s">
        <v>2</v>
      </c>
      <c r="C88110" t="s">
        <v>19</v>
      </c>
      <c r="D88110" t="s">
        <v>63</v>
      </c>
      <c r="E88110" t="s">
        <v>5</v>
      </c>
    </row>
    <row r="88111" spans="1:5" x14ac:dyDescent="0.3">
      <c r="A88111" t="s">
        <v>105695</v>
      </c>
      <c r="B88111" t="s">
        <v>2</v>
      </c>
      <c r="C88111" t="s">
        <v>19</v>
      </c>
      <c r="D88111" t="s">
        <v>249</v>
      </c>
      <c r="E88111" t="s">
        <v>5</v>
      </c>
    </row>
    <row r="88112" spans="1:5" x14ac:dyDescent="0.3">
      <c r="A88112" t="s">
        <v>105696</v>
      </c>
      <c r="B88112" t="s">
        <v>2</v>
      </c>
      <c r="C88112" t="s">
        <v>13</v>
      </c>
      <c r="D88112" t="s">
        <v>260</v>
      </c>
      <c r="E88112" t="s">
        <v>5</v>
      </c>
    </row>
    <row r="88113" spans="1:5" x14ac:dyDescent="0.3">
      <c r="A88113" t="s">
        <v>105697</v>
      </c>
      <c r="B88113" t="s">
        <v>2</v>
      </c>
      <c r="C88113" t="s">
        <v>19</v>
      </c>
      <c r="D88113" t="s">
        <v>215</v>
      </c>
      <c r="E88113" t="s">
        <v>5</v>
      </c>
    </row>
    <row r="88114" spans="1:5" x14ac:dyDescent="0.3">
      <c r="A88114" t="s">
        <v>105698</v>
      </c>
      <c r="B88114" t="s">
        <v>2</v>
      </c>
      <c r="C88114" t="s">
        <v>13</v>
      </c>
      <c r="D88114" t="s">
        <v>249</v>
      </c>
      <c r="E88114" t="s">
        <v>5</v>
      </c>
    </row>
    <row r="88115" spans="1:5" x14ac:dyDescent="0.3">
      <c r="A88115" t="s">
        <v>105699</v>
      </c>
      <c r="B88115" t="s">
        <v>2</v>
      </c>
      <c r="C88115" t="s">
        <v>330</v>
      </c>
      <c r="D88115" t="s">
        <v>606</v>
      </c>
      <c r="E88115" t="s">
        <v>5</v>
      </c>
    </row>
    <row r="88116" spans="1:5" x14ac:dyDescent="0.3">
      <c r="A88116" t="s">
        <v>105700</v>
      </c>
      <c r="B88116" t="s">
        <v>2</v>
      </c>
      <c r="C88116" t="s">
        <v>330</v>
      </c>
      <c r="D88116" t="s">
        <v>90</v>
      </c>
      <c r="E88116" t="s">
        <v>5</v>
      </c>
    </row>
    <row r="88117" spans="1:5" x14ac:dyDescent="0.3">
      <c r="A88117" t="s">
        <v>105701</v>
      </c>
      <c r="B88117" t="s">
        <v>2</v>
      </c>
      <c r="C88117" t="s">
        <v>325</v>
      </c>
      <c r="D88117" t="s">
        <v>123</v>
      </c>
      <c r="E88117" t="s">
        <v>5</v>
      </c>
    </row>
    <row r="88118" spans="1:5" x14ac:dyDescent="0.3">
      <c r="A88118" t="s">
        <v>105702</v>
      </c>
      <c r="B88118" t="s">
        <v>2</v>
      </c>
      <c r="C88118" t="s">
        <v>512</v>
      </c>
      <c r="D88118" t="s">
        <v>20</v>
      </c>
      <c r="E88118" t="s">
        <v>5</v>
      </c>
    </row>
    <row r="88119" spans="1:5" x14ac:dyDescent="0.3">
      <c r="A88119" t="s">
        <v>105703</v>
      </c>
      <c r="B88119" t="s">
        <v>2</v>
      </c>
      <c r="C88119" t="s">
        <v>222</v>
      </c>
      <c r="D88119" t="s">
        <v>121</v>
      </c>
      <c r="E88119" t="s">
        <v>5</v>
      </c>
    </row>
    <row r="88120" spans="1:5" x14ac:dyDescent="0.3">
      <c r="A88120" t="s">
        <v>105704</v>
      </c>
      <c r="B88120" t="s">
        <v>2</v>
      </c>
      <c r="C88120" t="s">
        <v>344</v>
      </c>
      <c r="D88120" t="s">
        <v>1159</v>
      </c>
      <c r="E88120" t="s">
        <v>5</v>
      </c>
    </row>
    <row r="88121" spans="1:5" x14ac:dyDescent="0.3">
      <c r="A88121" t="s">
        <v>105705</v>
      </c>
      <c r="B88121" t="s">
        <v>2</v>
      </c>
      <c r="C88121" t="s">
        <v>72</v>
      </c>
      <c r="D88121" t="s">
        <v>215</v>
      </c>
      <c r="E88121" t="s">
        <v>5</v>
      </c>
    </row>
    <row r="88122" spans="1:5" x14ac:dyDescent="0.3">
      <c r="A88122" t="s">
        <v>105706</v>
      </c>
      <c r="B88122" t="s">
        <v>2</v>
      </c>
      <c r="C88122" t="s">
        <v>951</v>
      </c>
      <c r="D88122" t="s">
        <v>321</v>
      </c>
      <c r="E88122" t="s">
        <v>5</v>
      </c>
    </row>
    <row r="88123" spans="1:5" x14ac:dyDescent="0.3">
      <c r="A88123" t="s">
        <v>105707</v>
      </c>
      <c r="B88123" t="s">
        <v>2</v>
      </c>
      <c r="C88123" t="s">
        <v>269</v>
      </c>
      <c r="D88123" t="s">
        <v>1159</v>
      </c>
      <c r="E88123" t="s">
        <v>5</v>
      </c>
    </row>
    <row r="88124" spans="1:5" x14ac:dyDescent="0.3">
      <c r="A88124" t="s">
        <v>105708</v>
      </c>
      <c r="B88124" t="s">
        <v>2</v>
      </c>
      <c r="C88124" t="s">
        <v>1994</v>
      </c>
      <c r="D88124" t="s">
        <v>86</v>
      </c>
      <c r="E88124" t="s">
        <v>5</v>
      </c>
    </row>
    <row r="88125" spans="1:5" x14ac:dyDescent="0.3">
      <c r="A88125" t="s">
        <v>105709</v>
      </c>
      <c r="B88125" t="s">
        <v>2</v>
      </c>
      <c r="C88125" t="s">
        <v>512</v>
      </c>
      <c r="D88125" t="s">
        <v>92</v>
      </c>
      <c r="E88125" t="s">
        <v>5</v>
      </c>
    </row>
    <row r="88126" spans="1:5" x14ac:dyDescent="0.3">
      <c r="A88126" t="s">
        <v>105710</v>
      </c>
      <c r="B88126" t="s">
        <v>2</v>
      </c>
      <c r="C88126" t="s">
        <v>852</v>
      </c>
      <c r="D88126" t="s">
        <v>194</v>
      </c>
      <c r="E88126" t="s">
        <v>5</v>
      </c>
    </row>
    <row r="88127" spans="1:5" x14ac:dyDescent="0.3">
      <c r="A88127" t="s">
        <v>105711</v>
      </c>
      <c r="B88127" t="s">
        <v>2</v>
      </c>
      <c r="C88127" t="s">
        <v>255</v>
      </c>
      <c r="D88127" t="s">
        <v>48</v>
      </c>
      <c r="E88127" t="s">
        <v>5</v>
      </c>
    </row>
    <row r="88128" spans="1:5" x14ac:dyDescent="0.3">
      <c r="A88128" t="s">
        <v>105712</v>
      </c>
      <c r="B88128" t="s">
        <v>2</v>
      </c>
      <c r="C88128" t="s">
        <v>255</v>
      </c>
      <c r="D88128" t="s">
        <v>238</v>
      </c>
      <c r="E88128" t="s">
        <v>5</v>
      </c>
    </row>
    <row r="88129" spans="1:5" x14ac:dyDescent="0.3">
      <c r="A88129" t="s">
        <v>105713</v>
      </c>
      <c r="B88129" t="s">
        <v>2</v>
      </c>
      <c r="C88129" t="s">
        <v>255</v>
      </c>
      <c r="D88129" t="s">
        <v>123</v>
      </c>
      <c r="E88129" t="s">
        <v>5</v>
      </c>
    </row>
    <row r="88130" spans="1:5" x14ac:dyDescent="0.3">
      <c r="A88130" t="s">
        <v>105714</v>
      </c>
      <c r="B88130" t="s">
        <v>2</v>
      </c>
      <c r="C88130" t="s">
        <v>12101</v>
      </c>
      <c r="D88130" t="s">
        <v>61</v>
      </c>
      <c r="E88130" t="s">
        <v>5</v>
      </c>
    </row>
    <row r="88131" spans="1:5" x14ac:dyDescent="0.3">
      <c r="A88131" t="s">
        <v>105715</v>
      </c>
      <c r="B88131" t="s">
        <v>2</v>
      </c>
      <c r="C88131" t="s">
        <v>7387</v>
      </c>
      <c r="D88131" t="s">
        <v>11</v>
      </c>
      <c r="E88131" t="s">
        <v>5</v>
      </c>
    </row>
    <row r="88132" spans="1:5" x14ac:dyDescent="0.3">
      <c r="A88132" t="s">
        <v>105716</v>
      </c>
      <c r="B88132" t="s">
        <v>2</v>
      </c>
      <c r="C88132" t="s">
        <v>2433</v>
      </c>
      <c r="D88132" t="s">
        <v>14</v>
      </c>
      <c r="E88132" t="s">
        <v>5</v>
      </c>
    </row>
    <row r="88133" spans="1:5" x14ac:dyDescent="0.3">
      <c r="A88133" t="s">
        <v>105717</v>
      </c>
      <c r="B88133" t="s">
        <v>2</v>
      </c>
      <c r="C88133" t="s">
        <v>325</v>
      </c>
      <c r="D88133" t="s">
        <v>4</v>
      </c>
      <c r="E88133" t="s">
        <v>5</v>
      </c>
    </row>
    <row r="88134" spans="1:5" x14ac:dyDescent="0.3">
      <c r="A88134" t="s">
        <v>105718</v>
      </c>
      <c r="B88134" t="s">
        <v>2</v>
      </c>
      <c r="C88134" t="s">
        <v>79</v>
      </c>
      <c r="D88134" t="s">
        <v>137</v>
      </c>
      <c r="E88134" t="s">
        <v>5</v>
      </c>
    </row>
    <row r="88135" spans="1:5" x14ac:dyDescent="0.3">
      <c r="A88135" t="s">
        <v>105719</v>
      </c>
      <c r="B88135" t="s">
        <v>2</v>
      </c>
      <c r="C88135" t="s">
        <v>248</v>
      </c>
      <c r="D88135" t="s">
        <v>46</v>
      </c>
      <c r="E88135" t="s">
        <v>5</v>
      </c>
    </row>
    <row r="88136" spans="1:5" x14ac:dyDescent="0.3">
      <c r="A88136" t="s">
        <v>105720</v>
      </c>
      <c r="B88136" t="s">
        <v>2</v>
      </c>
      <c r="C88136" t="s">
        <v>13</v>
      </c>
      <c r="D88136" t="s">
        <v>223</v>
      </c>
      <c r="E88136" t="s">
        <v>5</v>
      </c>
    </row>
    <row r="88137" spans="1:5" x14ac:dyDescent="0.3">
      <c r="A88137" t="s">
        <v>105721</v>
      </c>
      <c r="B88137" t="s">
        <v>2</v>
      </c>
      <c r="C88137" t="s">
        <v>31</v>
      </c>
      <c r="D88137" t="s">
        <v>186</v>
      </c>
      <c r="E88137" t="s">
        <v>5</v>
      </c>
    </row>
    <row r="88138" spans="1:5" x14ac:dyDescent="0.3">
      <c r="A88138" t="s">
        <v>105722</v>
      </c>
      <c r="B88138" t="s">
        <v>2</v>
      </c>
      <c r="C88138" t="s">
        <v>13</v>
      </c>
      <c r="D88138" t="s">
        <v>104</v>
      </c>
      <c r="E88138" t="s">
        <v>5</v>
      </c>
    </row>
    <row r="88139" spans="1:5" x14ac:dyDescent="0.3">
      <c r="A88139" t="s">
        <v>105723</v>
      </c>
      <c r="B88139" t="s">
        <v>2</v>
      </c>
      <c r="C88139" t="s">
        <v>19</v>
      </c>
      <c r="D88139" t="s">
        <v>65</v>
      </c>
      <c r="E88139" t="s">
        <v>5</v>
      </c>
    </row>
    <row r="88140" spans="1:5" x14ac:dyDescent="0.3">
      <c r="A88140" t="s">
        <v>105724</v>
      </c>
      <c r="B88140" t="s">
        <v>2</v>
      </c>
      <c r="C88140" t="s">
        <v>19</v>
      </c>
      <c r="D88140" t="s">
        <v>141</v>
      </c>
      <c r="E88140" t="s">
        <v>5</v>
      </c>
    </row>
    <row r="88141" spans="1:5" x14ac:dyDescent="0.3">
      <c r="A88141" t="s">
        <v>105725</v>
      </c>
      <c r="B88141" t="s">
        <v>2</v>
      </c>
      <c r="C88141" t="s">
        <v>28</v>
      </c>
      <c r="D88141" t="s">
        <v>17</v>
      </c>
      <c r="E88141" t="s">
        <v>5</v>
      </c>
    </row>
    <row r="88142" spans="1:5" x14ac:dyDescent="0.3">
      <c r="A88142" t="s">
        <v>105726</v>
      </c>
      <c r="B88142" t="s">
        <v>2</v>
      </c>
      <c r="C88142" t="s">
        <v>248</v>
      </c>
      <c r="D88142" t="s">
        <v>118</v>
      </c>
      <c r="E88142" t="s">
        <v>5</v>
      </c>
    </row>
    <row r="88143" spans="1:5" x14ac:dyDescent="0.3">
      <c r="A88143" t="s">
        <v>105727</v>
      </c>
      <c r="B88143" t="s">
        <v>2</v>
      </c>
      <c r="C88143" t="s">
        <v>79</v>
      </c>
      <c r="D88143" t="s">
        <v>1159</v>
      </c>
      <c r="E88143" t="s">
        <v>5</v>
      </c>
    </row>
    <row r="88144" spans="1:5" x14ac:dyDescent="0.3">
      <c r="A88144" t="s">
        <v>105728</v>
      </c>
      <c r="B88144" t="s">
        <v>2</v>
      </c>
      <c r="C88144" t="s">
        <v>101</v>
      </c>
      <c r="D88144" t="s">
        <v>340</v>
      </c>
      <c r="E88144" t="s">
        <v>5</v>
      </c>
    </row>
    <row r="88145" spans="1:5" x14ac:dyDescent="0.3">
      <c r="A88145" t="s">
        <v>105729</v>
      </c>
      <c r="B88145" t="s">
        <v>2</v>
      </c>
      <c r="C88145" t="s">
        <v>79</v>
      </c>
      <c r="D88145" t="s">
        <v>267</v>
      </c>
      <c r="E88145" t="s">
        <v>5</v>
      </c>
    </row>
    <row r="88146" spans="1:5" x14ac:dyDescent="0.3">
      <c r="A88146" t="s">
        <v>105730</v>
      </c>
      <c r="B88146" t="s">
        <v>2</v>
      </c>
      <c r="C88146" t="s">
        <v>79</v>
      </c>
      <c r="D88146" t="s">
        <v>17</v>
      </c>
      <c r="E88146" t="s">
        <v>5</v>
      </c>
    </row>
    <row r="88147" spans="1:5" x14ac:dyDescent="0.3">
      <c r="A88147" t="s">
        <v>105731</v>
      </c>
      <c r="B88147" t="s">
        <v>2</v>
      </c>
      <c r="C88147" t="s">
        <v>52</v>
      </c>
      <c r="D88147" t="s">
        <v>108</v>
      </c>
      <c r="E88147" t="s">
        <v>5</v>
      </c>
    </row>
    <row r="88148" spans="1:5" x14ac:dyDescent="0.3">
      <c r="A88148" t="s">
        <v>105732</v>
      </c>
      <c r="B88148" t="s">
        <v>2</v>
      </c>
      <c r="C88148" t="s">
        <v>330</v>
      </c>
      <c r="D88148" t="s">
        <v>41</v>
      </c>
      <c r="E88148" t="s">
        <v>5</v>
      </c>
    </row>
    <row r="88149" spans="1:5" x14ac:dyDescent="0.3">
      <c r="A88149" t="s">
        <v>105733</v>
      </c>
      <c r="B88149" t="s">
        <v>2</v>
      </c>
      <c r="C88149" t="s">
        <v>79</v>
      </c>
      <c r="D88149" t="s">
        <v>640</v>
      </c>
      <c r="E88149" t="s">
        <v>5</v>
      </c>
    </row>
    <row r="88150" spans="1:5" x14ac:dyDescent="0.3">
      <c r="A88150" t="s">
        <v>105734</v>
      </c>
      <c r="B88150" t="s">
        <v>2</v>
      </c>
      <c r="C88150" t="s">
        <v>344</v>
      </c>
      <c r="D88150" t="s">
        <v>352</v>
      </c>
      <c r="E88150" t="s">
        <v>5</v>
      </c>
    </row>
    <row r="88151" spans="1:5" x14ac:dyDescent="0.3">
      <c r="A88151" t="s">
        <v>105735</v>
      </c>
      <c r="B88151" t="s">
        <v>2</v>
      </c>
      <c r="C88151" t="s">
        <v>325</v>
      </c>
      <c r="D88151" t="s">
        <v>11</v>
      </c>
      <c r="E88151" t="s">
        <v>5</v>
      </c>
    </row>
    <row r="88152" spans="1:5" x14ac:dyDescent="0.3">
      <c r="A88152" t="s">
        <v>105736</v>
      </c>
      <c r="B88152" t="s">
        <v>2</v>
      </c>
      <c r="C88152" t="s">
        <v>248</v>
      </c>
      <c r="D88152" t="s">
        <v>1343</v>
      </c>
      <c r="E88152" t="s">
        <v>5</v>
      </c>
    </row>
    <row r="88153" spans="1:5" x14ac:dyDescent="0.3">
      <c r="A88153" t="s">
        <v>105737</v>
      </c>
      <c r="B88153" t="s">
        <v>2</v>
      </c>
      <c r="C88153" t="s">
        <v>306</v>
      </c>
      <c r="D88153" t="s">
        <v>400</v>
      </c>
      <c r="E88153" t="s">
        <v>5</v>
      </c>
    </row>
    <row r="88154" spans="1:5" x14ac:dyDescent="0.3">
      <c r="A88154" t="s">
        <v>105738</v>
      </c>
      <c r="B88154" t="s">
        <v>2</v>
      </c>
      <c r="C88154" t="s">
        <v>79</v>
      </c>
      <c r="D88154" t="s">
        <v>134</v>
      </c>
      <c r="E88154" t="s">
        <v>5</v>
      </c>
    </row>
    <row r="88155" spans="1:5" x14ac:dyDescent="0.3">
      <c r="A88155" t="s">
        <v>105739</v>
      </c>
      <c r="B88155" t="s">
        <v>2</v>
      </c>
      <c r="C88155" t="s">
        <v>248</v>
      </c>
      <c r="D88155" t="s">
        <v>181</v>
      </c>
      <c r="E88155" t="s">
        <v>5</v>
      </c>
    </row>
    <row r="88156" spans="1:5" x14ac:dyDescent="0.3">
      <c r="A88156" t="s">
        <v>105740</v>
      </c>
      <c r="B88156" t="s">
        <v>2</v>
      </c>
      <c r="C88156" t="s">
        <v>52</v>
      </c>
      <c r="D88156" t="s">
        <v>243</v>
      </c>
      <c r="E88156" t="s">
        <v>5</v>
      </c>
    </row>
    <row r="88157" spans="1:5" x14ac:dyDescent="0.3">
      <c r="A88157" t="s">
        <v>105741</v>
      </c>
      <c r="B88157" t="s">
        <v>2</v>
      </c>
      <c r="C88157" t="s">
        <v>25995</v>
      </c>
      <c r="D88157" t="s">
        <v>196</v>
      </c>
      <c r="E88157" t="s">
        <v>5</v>
      </c>
    </row>
    <row r="88158" spans="1:5" x14ac:dyDescent="0.3">
      <c r="A88158" t="s">
        <v>105742</v>
      </c>
      <c r="B88158" t="s">
        <v>2</v>
      </c>
      <c r="C88158" t="s">
        <v>4158</v>
      </c>
      <c r="D88158" t="s">
        <v>2</v>
      </c>
      <c r="E88158" t="s">
        <v>5</v>
      </c>
    </row>
    <row r="88159" spans="1:5" x14ac:dyDescent="0.3">
      <c r="A88159" t="s">
        <v>105743</v>
      </c>
      <c r="B88159" t="s">
        <v>2</v>
      </c>
      <c r="C88159" t="s">
        <v>41711</v>
      </c>
      <c r="D88159" t="s">
        <v>68</v>
      </c>
      <c r="E88159" t="s">
        <v>5</v>
      </c>
    </row>
    <row r="88160" spans="1:5" x14ac:dyDescent="0.3">
      <c r="A88160" t="s">
        <v>105744</v>
      </c>
      <c r="B88160" t="s">
        <v>2</v>
      </c>
      <c r="C88160" t="s">
        <v>512</v>
      </c>
      <c r="D88160" t="s">
        <v>243</v>
      </c>
      <c r="E88160" t="s">
        <v>5</v>
      </c>
    </row>
    <row r="88161" spans="1:5" x14ac:dyDescent="0.3">
      <c r="A88161" t="s">
        <v>105745</v>
      </c>
      <c r="B88161" t="s">
        <v>2</v>
      </c>
      <c r="C88161" t="s">
        <v>10</v>
      </c>
      <c r="D88161" t="s">
        <v>116</v>
      </c>
      <c r="E88161" t="s">
        <v>5</v>
      </c>
    </row>
    <row r="88162" spans="1:5" x14ac:dyDescent="0.3">
      <c r="A88162" t="s">
        <v>105746</v>
      </c>
      <c r="B88162" t="s">
        <v>2</v>
      </c>
      <c r="C88162" t="s">
        <v>330</v>
      </c>
      <c r="D88162" t="s">
        <v>11</v>
      </c>
      <c r="E88162" t="s">
        <v>5</v>
      </c>
    </row>
    <row r="88163" spans="1:5" x14ac:dyDescent="0.3">
      <c r="A88163" t="s">
        <v>105747</v>
      </c>
      <c r="B88163" t="s">
        <v>2</v>
      </c>
      <c r="C88163" t="s">
        <v>13</v>
      </c>
      <c r="D88163" t="s">
        <v>86</v>
      </c>
      <c r="E88163" t="s">
        <v>5</v>
      </c>
    </row>
    <row r="88164" spans="1:5" x14ac:dyDescent="0.3">
      <c r="A88164" t="s">
        <v>105748</v>
      </c>
      <c r="B88164" t="s">
        <v>2</v>
      </c>
      <c r="C88164" t="s">
        <v>28</v>
      </c>
      <c r="D88164" t="s">
        <v>201</v>
      </c>
      <c r="E88164" t="s">
        <v>5</v>
      </c>
    </row>
    <row r="88165" spans="1:5" x14ac:dyDescent="0.3">
      <c r="A88165" t="s">
        <v>105749</v>
      </c>
      <c r="B88165" t="s">
        <v>2</v>
      </c>
      <c r="C88165" t="s">
        <v>101</v>
      </c>
      <c r="D88165" t="s">
        <v>39</v>
      </c>
      <c r="E88165" t="s">
        <v>5</v>
      </c>
    </row>
    <row r="88166" spans="1:5" x14ac:dyDescent="0.3">
      <c r="A88166" t="s">
        <v>105750</v>
      </c>
      <c r="B88166" t="s">
        <v>2</v>
      </c>
      <c r="C88166" t="s">
        <v>52</v>
      </c>
      <c r="D88166" t="s">
        <v>99</v>
      </c>
      <c r="E88166" t="s">
        <v>5</v>
      </c>
    </row>
    <row r="88167" spans="1:5" x14ac:dyDescent="0.3">
      <c r="A88167" t="s">
        <v>105751</v>
      </c>
      <c r="B88167" t="s">
        <v>2</v>
      </c>
      <c r="C88167" t="s">
        <v>79</v>
      </c>
      <c r="D88167" t="s">
        <v>94</v>
      </c>
      <c r="E88167" t="s">
        <v>5</v>
      </c>
    </row>
    <row r="88168" spans="1:5" x14ac:dyDescent="0.3">
      <c r="A88168" t="s">
        <v>105752</v>
      </c>
      <c r="B88168" t="s">
        <v>2</v>
      </c>
      <c r="C88168" t="s">
        <v>19</v>
      </c>
      <c r="D88168" t="s">
        <v>231</v>
      </c>
      <c r="E88168" t="s">
        <v>5</v>
      </c>
    </row>
    <row r="88169" spans="1:5" x14ac:dyDescent="0.3">
      <c r="A88169" t="s">
        <v>105753</v>
      </c>
      <c r="B88169" t="s">
        <v>2</v>
      </c>
      <c r="C88169" t="s">
        <v>330</v>
      </c>
      <c r="D88169" t="s">
        <v>39</v>
      </c>
      <c r="E88169" t="s">
        <v>5</v>
      </c>
    </row>
    <row r="88170" spans="1:5" x14ac:dyDescent="0.3">
      <c r="A88170" t="s">
        <v>105754</v>
      </c>
      <c r="B88170" t="s">
        <v>2</v>
      </c>
      <c r="C88170" t="s">
        <v>325</v>
      </c>
      <c r="D88170" t="s">
        <v>97</v>
      </c>
      <c r="E88170" t="s">
        <v>5</v>
      </c>
    </row>
    <row r="88171" spans="1:5" x14ac:dyDescent="0.3">
      <c r="A88171" t="s">
        <v>105755</v>
      </c>
      <c r="B88171" t="s">
        <v>2</v>
      </c>
      <c r="C88171" t="s">
        <v>330</v>
      </c>
      <c r="D88171" t="s">
        <v>8</v>
      </c>
      <c r="E88171" t="s">
        <v>5</v>
      </c>
    </row>
    <row r="88172" spans="1:5" x14ac:dyDescent="0.3">
      <c r="A88172" t="s">
        <v>105756</v>
      </c>
      <c r="B88172" t="s">
        <v>2</v>
      </c>
      <c r="C88172" t="s">
        <v>248</v>
      </c>
      <c r="D88172" t="s">
        <v>194</v>
      </c>
      <c r="E88172" t="s">
        <v>5</v>
      </c>
    </row>
    <row r="88173" spans="1:5" x14ac:dyDescent="0.3">
      <c r="A88173" t="s">
        <v>105757</v>
      </c>
      <c r="B88173" t="s">
        <v>2</v>
      </c>
      <c r="C88173" t="s">
        <v>79</v>
      </c>
      <c r="D88173" t="s">
        <v>82</v>
      </c>
      <c r="E88173" t="s">
        <v>5</v>
      </c>
    </row>
    <row r="88174" spans="1:5" x14ac:dyDescent="0.3">
      <c r="A88174" t="s">
        <v>105758</v>
      </c>
      <c r="B88174" t="s">
        <v>2</v>
      </c>
      <c r="C88174" t="s">
        <v>52</v>
      </c>
      <c r="D88174" t="s">
        <v>226</v>
      </c>
      <c r="E88174" t="s">
        <v>5</v>
      </c>
    </row>
    <row r="88175" spans="1:5" x14ac:dyDescent="0.3">
      <c r="A88175" t="s">
        <v>105759</v>
      </c>
      <c r="B88175" t="s">
        <v>2</v>
      </c>
      <c r="C88175" t="s">
        <v>222</v>
      </c>
      <c r="D88175" t="s">
        <v>704</v>
      </c>
      <c r="E88175" t="s">
        <v>5</v>
      </c>
    </row>
    <row r="88176" spans="1:5" x14ac:dyDescent="0.3">
      <c r="A88176" t="s">
        <v>105760</v>
      </c>
      <c r="B88176" t="s">
        <v>2</v>
      </c>
      <c r="C88176" t="s">
        <v>255</v>
      </c>
      <c r="D88176" t="s">
        <v>118</v>
      </c>
      <c r="E88176" t="s">
        <v>5</v>
      </c>
    </row>
    <row r="88177" spans="1:5" x14ac:dyDescent="0.3">
      <c r="A88177" t="s">
        <v>105761</v>
      </c>
      <c r="B88177" t="s">
        <v>2</v>
      </c>
      <c r="C88177" t="s">
        <v>269</v>
      </c>
      <c r="D88177" t="s">
        <v>149</v>
      </c>
      <c r="E88177" t="s">
        <v>5</v>
      </c>
    </row>
    <row r="88178" spans="1:5" x14ac:dyDescent="0.3">
      <c r="A88178" t="s">
        <v>105762</v>
      </c>
      <c r="B88178" t="s">
        <v>2</v>
      </c>
      <c r="C88178" t="s">
        <v>184</v>
      </c>
      <c r="D88178" t="s">
        <v>94</v>
      </c>
      <c r="E88178" t="s">
        <v>5</v>
      </c>
    </row>
    <row r="88179" spans="1:5" x14ac:dyDescent="0.3">
      <c r="A88179" t="s">
        <v>105763</v>
      </c>
      <c r="B88179" t="s">
        <v>2</v>
      </c>
      <c r="C88179" t="s">
        <v>248</v>
      </c>
      <c r="D88179" t="s">
        <v>141</v>
      </c>
      <c r="E88179" t="s">
        <v>5</v>
      </c>
    </row>
    <row r="88180" spans="1:5" x14ac:dyDescent="0.3">
      <c r="A88180" t="s">
        <v>105764</v>
      </c>
      <c r="B88180" t="s">
        <v>2</v>
      </c>
      <c r="C88180" t="s">
        <v>2294</v>
      </c>
      <c r="D88180" t="s">
        <v>32</v>
      </c>
      <c r="E88180" t="s">
        <v>5</v>
      </c>
    </row>
    <row r="88181" spans="1:5" x14ac:dyDescent="0.3">
      <c r="A88181" t="s">
        <v>105765</v>
      </c>
      <c r="B88181" t="s">
        <v>2</v>
      </c>
      <c r="C88181" t="s">
        <v>330</v>
      </c>
      <c r="D88181" t="s">
        <v>226</v>
      </c>
      <c r="E88181" t="s">
        <v>5</v>
      </c>
    </row>
    <row r="88182" spans="1:5" x14ac:dyDescent="0.3">
      <c r="A88182" t="s">
        <v>105766</v>
      </c>
      <c r="B88182" t="s">
        <v>2</v>
      </c>
      <c r="C88182" t="s">
        <v>330</v>
      </c>
      <c r="D88182" t="s">
        <v>29</v>
      </c>
      <c r="E88182" t="s">
        <v>5</v>
      </c>
    </row>
    <row r="88183" spans="1:5" x14ac:dyDescent="0.3">
      <c r="A88183" t="s">
        <v>105767</v>
      </c>
      <c r="B88183" t="s">
        <v>2</v>
      </c>
      <c r="C88183" t="s">
        <v>330</v>
      </c>
      <c r="D88183" t="s">
        <v>215</v>
      </c>
      <c r="E88183" t="s">
        <v>5</v>
      </c>
    </row>
    <row r="88184" spans="1:5" x14ac:dyDescent="0.3">
      <c r="A88184" t="s">
        <v>105768</v>
      </c>
      <c r="B88184" t="s">
        <v>2</v>
      </c>
      <c r="C88184" t="s">
        <v>491</v>
      </c>
      <c r="D88184" t="s">
        <v>126</v>
      </c>
      <c r="E88184" t="s">
        <v>5</v>
      </c>
    </row>
    <row r="88185" spans="1:5" x14ac:dyDescent="0.3">
      <c r="A88185" t="s">
        <v>105769</v>
      </c>
      <c r="B88185" t="s">
        <v>2</v>
      </c>
      <c r="C88185" t="s">
        <v>634</v>
      </c>
      <c r="D88185" t="s">
        <v>36</v>
      </c>
      <c r="E88185" t="s">
        <v>5</v>
      </c>
    </row>
    <row r="88186" spans="1:5" x14ac:dyDescent="0.3">
      <c r="A88186" t="s">
        <v>105770</v>
      </c>
      <c r="B88186" t="s">
        <v>2</v>
      </c>
      <c r="C88186" t="s">
        <v>784</v>
      </c>
      <c r="D88186" t="s">
        <v>384</v>
      </c>
      <c r="E88186" t="s">
        <v>5</v>
      </c>
    </row>
    <row r="88187" spans="1:5" x14ac:dyDescent="0.3">
      <c r="A88187" t="s">
        <v>105771</v>
      </c>
      <c r="B88187" t="s">
        <v>2</v>
      </c>
      <c r="C88187" t="s">
        <v>13</v>
      </c>
      <c r="D88187" t="s">
        <v>215</v>
      </c>
      <c r="E88187" t="s">
        <v>5</v>
      </c>
    </row>
    <row r="88188" spans="1:5" x14ac:dyDescent="0.3">
      <c r="A88188" t="s">
        <v>105772</v>
      </c>
      <c r="B88188" t="s">
        <v>2</v>
      </c>
      <c r="C88188" t="s">
        <v>2</v>
      </c>
      <c r="D88188" t="s">
        <v>2</v>
      </c>
      <c r="E88188" t="s">
        <v>5</v>
      </c>
    </row>
    <row r="88189" spans="1:5" x14ac:dyDescent="0.3">
      <c r="A88189" t="s">
        <v>105773</v>
      </c>
      <c r="B88189" t="s">
        <v>2</v>
      </c>
      <c r="C88189" t="s">
        <v>248</v>
      </c>
      <c r="D88189" t="s">
        <v>59</v>
      </c>
      <c r="E88189" t="s">
        <v>5</v>
      </c>
    </row>
    <row r="88190" spans="1:5" x14ac:dyDescent="0.3">
      <c r="A88190" t="s">
        <v>105774</v>
      </c>
      <c r="B88190" t="s">
        <v>2</v>
      </c>
      <c r="C88190" t="s">
        <v>2</v>
      </c>
      <c r="D88190" t="s">
        <v>2</v>
      </c>
      <c r="E88190" t="s">
        <v>5</v>
      </c>
    </row>
    <row r="88191" spans="1:5" x14ac:dyDescent="0.3">
      <c r="A88191" t="s">
        <v>105775</v>
      </c>
      <c r="B88191" t="s">
        <v>2</v>
      </c>
      <c r="C88191" t="s">
        <v>2</v>
      </c>
      <c r="D88191" t="s">
        <v>2</v>
      </c>
      <c r="E88191" t="s">
        <v>5</v>
      </c>
    </row>
    <row r="88192" spans="1:5" x14ac:dyDescent="0.3">
      <c r="A88192" t="s">
        <v>105776</v>
      </c>
      <c r="B88192" t="s">
        <v>2</v>
      </c>
      <c r="C88192" t="s">
        <v>2</v>
      </c>
      <c r="D88192" t="s">
        <v>2</v>
      </c>
      <c r="E88192" t="s">
        <v>5</v>
      </c>
    </row>
    <row r="88193" spans="1:5" x14ac:dyDescent="0.3">
      <c r="A88193" t="s">
        <v>105777</v>
      </c>
      <c r="B88193" t="s">
        <v>2</v>
      </c>
      <c r="C88193" t="s">
        <v>16</v>
      </c>
      <c r="D88193" t="s">
        <v>141</v>
      </c>
      <c r="E88193" t="s">
        <v>5</v>
      </c>
    </row>
    <row r="88194" spans="1:5" x14ac:dyDescent="0.3">
      <c r="A88194" t="s">
        <v>105778</v>
      </c>
      <c r="B88194" t="s">
        <v>2</v>
      </c>
      <c r="C88194" t="s">
        <v>31</v>
      </c>
      <c r="D88194" t="s">
        <v>245</v>
      </c>
      <c r="E88194" t="s">
        <v>5</v>
      </c>
    </row>
    <row r="88195" spans="1:5" x14ac:dyDescent="0.3">
      <c r="A88195" t="s">
        <v>105779</v>
      </c>
      <c r="B88195" t="s">
        <v>2</v>
      </c>
      <c r="C88195" t="s">
        <v>28</v>
      </c>
      <c r="D88195" t="s">
        <v>606</v>
      </c>
      <c r="E88195" t="s">
        <v>5</v>
      </c>
    </row>
    <row r="88196" spans="1:5" x14ac:dyDescent="0.3">
      <c r="A88196" t="s">
        <v>105780</v>
      </c>
      <c r="B88196" t="s">
        <v>2</v>
      </c>
      <c r="C88196" t="s">
        <v>13</v>
      </c>
      <c r="D88196" t="s">
        <v>267</v>
      </c>
      <c r="E88196" t="s">
        <v>5</v>
      </c>
    </row>
    <row r="88197" spans="1:5" x14ac:dyDescent="0.3">
      <c r="A88197" t="s">
        <v>105781</v>
      </c>
      <c r="B88197" t="s">
        <v>2</v>
      </c>
      <c r="C88197" t="s">
        <v>19</v>
      </c>
      <c r="D88197" t="s">
        <v>278</v>
      </c>
      <c r="E88197" t="s">
        <v>5</v>
      </c>
    </row>
    <row r="88198" spans="1:5" x14ac:dyDescent="0.3">
      <c r="A88198" t="s">
        <v>105782</v>
      </c>
      <c r="B88198" t="s">
        <v>2</v>
      </c>
      <c r="C88198" t="s">
        <v>16</v>
      </c>
      <c r="D88198" t="s">
        <v>104</v>
      </c>
      <c r="E88198" t="s">
        <v>5</v>
      </c>
    </row>
    <row r="88199" spans="1:5" x14ac:dyDescent="0.3">
      <c r="A88199" t="s">
        <v>105783</v>
      </c>
      <c r="B88199" t="s">
        <v>2</v>
      </c>
      <c r="C88199" t="s">
        <v>101</v>
      </c>
      <c r="D88199" t="s">
        <v>104</v>
      </c>
      <c r="E88199" t="s">
        <v>5</v>
      </c>
    </row>
    <row r="88200" spans="1:5" x14ac:dyDescent="0.3">
      <c r="A88200" t="s">
        <v>105784</v>
      </c>
      <c r="B88200" t="s">
        <v>2</v>
      </c>
      <c r="C88200" t="s">
        <v>101</v>
      </c>
      <c r="D88200" t="s">
        <v>384</v>
      </c>
      <c r="E88200" t="s">
        <v>5</v>
      </c>
    </row>
    <row r="88201" spans="1:5" x14ac:dyDescent="0.3">
      <c r="A88201" t="s">
        <v>105785</v>
      </c>
      <c r="B88201" t="s">
        <v>2</v>
      </c>
      <c r="C88201" t="s">
        <v>19</v>
      </c>
      <c r="D88201" t="s">
        <v>243</v>
      </c>
      <c r="E88201" t="s">
        <v>5</v>
      </c>
    </row>
    <row r="88202" spans="1:5" x14ac:dyDescent="0.3">
      <c r="A88202" t="s">
        <v>105786</v>
      </c>
      <c r="B88202" t="s">
        <v>2</v>
      </c>
      <c r="C88202" t="s">
        <v>248</v>
      </c>
      <c r="D88202" t="s">
        <v>4</v>
      </c>
      <c r="E88202" t="s">
        <v>5</v>
      </c>
    </row>
    <row r="88203" spans="1:5" x14ac:dyDescent="0.3">
      <c r="A88203" t="s">
        <v>105787</v>
      </c>
      <c r="B88203" t="s">
        <v>2</v>
      </c>
      <c r="C88203" t="s">
        <v>325</v>
      </c>
      <c r="D88203" t="s">
        <v>14</v>
      </c>
      <c r="E88203" t="s">
        <v>5</v>
      </c>
    </row>
    <row r="88204" spans="1:5" x14ac:dyDescent="0.3">
      <c r="A88204" t="s">
        <v>105788</v>
      </c>
      <c r="B88204" t="s">
        <v>2</v>
      </c>
      <c r="C88204" t="s">
        <v>28</v>
      </c>
      <c r="D88204" t="s">
        <v>231</v>
      </c>
      <c r="E88204" t="s">
        <v>5</v>
      </c>
    </row>
    <row r="88205" spans="1:5" x14ac:dyDescent="0.3">
      <c r="A88205" t="s">
        <v>105789</v>
      </c>
      <c r="B88205" t="s">
        <v>2</v>
      </c>
      <c r="C88205" t="s">
        <v>52</v>
      </c>
      <c r="D88205" t="s">
        <v>238</v>
      </c>
      <c r="E88205" t="s">
        <v>5</v>
      </c>
    </row>
    <row r="88206" spans="1:5" x14ac:dyDescent="0.3">
      <c r="A88206" t="s">
        <v>105790</v>
      </c>
      <c r="B88206" t="s">
        <v>2</v>
      </c>
      <c r="C88206" t="s">
        <v>255</v>
      </c>
      <c r="D88206" t="s">
        <v>20</v>
      </c>
      <c r="E88206" t="s">
        <v>5</v>
      </c>
    </row>
    <row r="88207" spans="1:5" x14ac:dyDescent="0.3">
      <c r="A88207" t="s">
        <v>105791</v>
      </c>
      <c r="B88207" t="s">
        <v>2</v>
      </c>
      <c r="C88207" t="s">
        <v>2</v>
      </c>
      <c r="D88207" t="s">
        <v>2</v>
      </c>
      <c r="E88207" t="s">
        <v>5</v>
      </c>
    </row>
    <row r="88208" spans="1:5" x14ac:dyDescent="0.3">
      <c r="A88208" t="s">
        <v>105792</v>
      </c>
      <c r="B88208" t="s">
        <v>2</v>
      </c>
      <c r="C88208" t="s">
        <v>13</v>
      </c>
      <c r="D88208" t="s">
        <v>606</v>
      </c>
      <c r="E88208" t="s">
        <v>5</v>
      </c>
    </row>
    <row r="88209" spans="1:5" x14ac:dyDescent="0.3">
      <c r="A88209" t="s">
        <v>105793</v>
      </c>
      <c r="B88209" t="s">
        <v>2</v>
      </c>
      <c r="C88209" t="s">
        <v>13</v>
      </c>
      <c r="D88209" t="s">
        <v>80</v>
      </c>
      <c r="E88209" t="s">
        <v>5</v>
      </c>
    </row>
    <row r="88210" spans="1:5" x14ac:dyDescent="0.3">
      <c r="A88210" t="s">
        <v>105794</v>
      </c>
      <c r="B88210" t="s">
        <v>2</v>
      </c>
      <c r="C88210" t="s">
        <v>28</v>
      </c>
      <c r="D88210" t="s">
        <v>731</v>
      </c>
      <c r="E88210" t="s">
        <v>5</v>
      </c>
    </row>
    <row r="88211" spans="1:5" x14ac:dyDescent="0.3">
      <c r="A88211" t="s">
        <v>105795</v>
      </c>
      <c r="B88211" t="s">
        <v>2</v>
      </c>
      <c r="C88211" t="s">
        <v>2</v>
      </c>
      <c r="D88211" t="s">
        <v>2</v>
      </c>
      <c r="E88211" t="s">
        <v>5</v>
      </c>
    </row>
    <row r="88212" spans="1:5" x14ac:dyDescent="0.3">
      <c r="A88212" t="s">
        <v>105796</v>
      </c>
      <c r="B88212" t="s">
        <v>2</v>
      </c>
      <c r="C88212" t="s">
        <v>2</v>
      </c>
      <c r="D88212" t="s">
        <v>2</v>
      </c>
      <c r="E88212" t="s">
        <v>5</v>
      </c>
    </row>
    <row r="88213" spans="1:5" x14ac:dyDescent="0.3">
      <c r="A88213" t="s">
        <v>105797</v>
      </c>
      <c r="B88213" t="s">
        <v>2</v>
      </c>
      <c r="C88213" t="s">
        <v>2</v>
      </c>
      <c r="D88213" t="s">
        <v>2</v>
      </c>
      <c r="E88213" t="s">
        <v>5</v>
      </c>
    </row>
    <row r="88214" spans="1:5" x14ac:dyDescent="0.3">
      <c r="A88214" t="s">
        <v>105798</v>
      </c>
      <c r="B88214" t="s">
        <v>2</v>
      </c>
      <c r="C88214" t="s">
        <v>2</v>
      </c>
      <c r="D88214" t="s">
        <v>2</v>
      </c>
      <c r="E88214" t="s">
        <v>5</v>
      </c>
    </row>
    <row r="88215" spans="1:5" x14ac:dyDescent="0.3">
      <c r="A88215" t="s">
        <v>105799</v>
      </c>
      <c r="B88215" t="s">
        <v>2</v>
      </c>
      <c r="C88215" t="s">
        <v>2</v>
      </c>
      <c r="D88215" t="s">
        <v>2</v>
      </c>
      <c r="E88215" t="s">
        <v>5</v>
      </c>
    </row>
    <row r="88216" spans="1:5" x14ac:dyDescent="0.3">
      <c r="A88216" t="s">
        <v>105800</v>
      </c>
      <c r="B88216" t="s">
        <v>2</v>
      </c>
      <c r="C88216" t="s">
        <v>2</v>
      </c>
      <c r="D88216" t="s">
        <v>2</v>
      </c>
      <c r="E88216" t="s">
        <v>5</v>
      </c>
    </row>
    <row r="88217" spans="1:5" x14ac:dyDescent="0.3">
      <c r="A88217" t="s">
        <v>105801</v>
      </c>
      <c r="B88217" t="s">
        <v>2</v>
      </c>
      <c r="C88217" t="s">
        <v>2</v>
      </c>
      <c r="D88217" t="s">
        <v>2</v>
      </c>
      <c r="E88217" t="s">
        <v>5</v>
      </c>
    </row>
    <row r="88218" spans="1:5" x14ac:dyDescent="0.3">
      <c r="A88218" t="s">
        <v>105802</v>
      </c>
      <c r="B88218" t="s">
        <v>2</v>
      </c>
      <c r="C88218" t="s">
        <v>2</v>
      </c>
      <c r="D88218" t="s">
        <v>2</v>
      </c>
      <c r="E88218" t="s">
        <v>5</v>
      </c>
    </row>
    <row r="88219" spans="1:5" x14ac:dyDescent="0.3">
      <c r="A88219" t="s">
        <v>105803</v>
      </c>
      <c r="B88219" t="s">
        <v>2</v>
      </c>
      <c r="C88219" t="s">
        <v>2</v>
      </c>
      <c r="D88219" t="s">
        <v>2</v>
      </c>
      <c r="E88219" t="s">
        <v>5</v>
      </c>
    </row>
    <row r="88220" spans="1:5" x14ac:dyDescent="0.3">
      <c r="A88220" t="s">
        <v>105804</v>
      </c>
      <c r="B88220" t="s">
        <v>2</v>
      </c>
      <c r="C88220" t="s">
        <v>2</v>
      </c>
      <c r="D88220" t="s">
        <v>2</v>
      </c>
      <c r="E88220" t="s">
        <v>5</v>
      </c>
    </row>
    <row r="88221" spans="1:5" x14ac:dyDescent="0.3">
      <c r="A88221" t="s">
        <v>105805</v>
      </c>
      <c r="B88221" t="s">
        <v>2</v>
      </c>
      <c r="C88221" t="s">
        <v>2</v>
      </c>
      <c r="D88221" t="s">
        <v>2</v>
      </c>
      <c r="E88221" t="s">
        <v>5</v>
      </c>
    </row>
    <row r="88222" spans="1:5" x14ac:dyDescent="0.3">
      <c r="A88222" t="s">
        <v>105806</v>
      </c>
      <c r="B88222" t="s">
        <v>2</v>
      </c>
      <c r="C88222" t="s">
        <v>2</v>
      </c>
      <c r="D88222" t="s">
        <v>2</v>
      </c>
      <c r="E88222" t="s">
        <v>5</v>
      </c>
    </row>
    <row r="88223" spans="1:5" x14ac:dyDescent="0.3">
      <c r="A88223" t="s">
        <v>105807</v>
      </c>
      <c r="B88223" t="s">
        <v>2</v>
      </c>
      <c r="C88223" t="s">
        <v>2</v>
      </c>
      <c r="D88223" t="s">
        <v>2</v>
      </c>
      <c r="E88223" t="s">
        <v>5</v>
      </c>
    </row>
    <row r="88224" spans="1:5" x14ac:dyDescent="0.3">
      <c r="A88224" t="s">
        <v>105808</v>
      </c>
      <c r="B88224" t="s">
        <v>2</v>
      </c>
      <c r="C88224" t="s">
        <v>2</v>
      </c>
      <c r="D88224" t="s">
        <v>2</v>
      </c>
      <c r="E88224" t="s">
        <v>5</v>
      </c>
    </row>
    <row r="88225" spans="1:5" x14ac:dyDescent="0.3">
      <c r="A88225" t="s">
        <v>105809</v>
      </c>
      <c r="B88225" t="s">
        <v>2</v>
      </c>
      <c r="C88225" t="s">
        <v>2</v>
      </c>
      <c r="D88225" t="s">
        <v>2</v>
      </c>
      <c r="E88225" t="s">
        <v>5</v>
      </c>
    </row>
    <row r="88226" spans="1:5" x14ac:dyDescent="0.3">
      <c r="A88226" t="s">
        <v>105810</v>
      </c>
      <c r="B88226" t="s">
        <v>2</v>
      </c>
      <c r="C88226" t="s">
        <v>2</v>
      </c>
      <c r="D88226" t="s">
        <v>2</v>
      </c>
      <c r="E88226" t="s">
        <v>5</v>
      </c>
    </row>
    <row r="88227" spans="1:5" x14ac:dyDescent="0.3">
      <c r="A88227" t="s">
        <v>105811</v>
      </c>
      <c r="B88227" t="s">
        <v>2</v>
      </c>
      <c r="C88227" t="s">
        <v>2</v>
      </c>
      <c r="D88227" t="s">
        <v>2</v>
      </c>
      <c r="E88227" t="s">
        <v>5</v>
      </c>
    </row>
    <row r="88228" spans="1:5" x14ac:dyDescent="0.3">
      <c r="A88228" t="s">
        <v>105812</v>
      </c>
      <c r="B88228" t="s">
        <v>2</v>
      </c>
      <c r="C88228" t="s">
        <v>2</v>
      </c>
      <c r="D88228" t="s">
        <v>2</v>
      </c>
      <c r="E88228" t="s">
        <v>5</v>
      </c>
    </row>
    <row r="88229" spans="1:5" x14ac:dyDescent="0.3">
      <c r="A88229" t="s">
        <v>105813</v>
      </c>
      <c r="B88229" t="s">
        <v>2</v>
      </c>
      <c r="C88229" t="s">
        <v>2</v>
      </c>
      <c r="D88229" t="s">
        <v>2</v>
      </c>
      <c r="E88229" t="s">
        <v>5</v>
      </c>
    </row>
    <row r="88230" spans="1:5" x14ac:dyDescent="0.3">
      <c r="A88230" t="s">
        <v>105814</v>
      </c>
      <c r="B88230" t="s">
        <v>2</v>
      </c>
      <c r="C88230" t="s">
        <v>2</v>
      </c>
      <c r="D88230" t="s">
        <v>2</v>
      </c>
      <c r="E88230" t="s">
        <v>5</v>
      </c>
    </row>
    <row r="88231" spans="1:5" x14ac:dyDescent="0.3">
      <c r="A88231" t="s">
        <v>105815</v>
      </c>
      <c r="B88231" t="s">
        <v>2</v>
      </c>
      <c r="C88231" t="s">
        <v>2</v>
      </c>
      <c r="D88231" t="s">
        <v>2</v>
      </c>
      <c r="E88231" t="s">
        <v>5</v>
      </c>
    </row>
    <row r="88232" spans="1:5" x14ac:dyDescent="0.3">
      <c r="A88232" t="s">
        <v>105816</v>
      </c>
      <c r="B88232" t="s">
        <v>2</v>
      </c>
      <c r="C88232" t="s">
        <v>2</v>
      </c>
      <c r="D88232" t="s">
        <v>2</v>
      </c>
      <c r="E88232" t="s">
        <v>5</v>
      </c>
    </row>
    <row r="88233" spans="1:5" x14ac:dyDescent="0.3">
      <c r="A88233" t="s">
        <v>105817</v>
      </c>
      <c r="B88233" t="s">
        <v>2</v>
      </c>
      <c r="C88233" t="s">
        <v>2</v>
      </c>
      <c r="D88233" t="s">
        <v>2</v>
      </c>
      <c r="E88233" t="s">
        <v>5</v>
      </c>
    </row>
    <row r="88234" spans="1:5" x14ac:dyDescent="0.3">
      <c r="A88234" t="s">
        <v>105818</v>
      </c>
      <c r="B88234" t="s">
        <v>2</v>
      </c>
      <c r="C88234" t="s">
        <v>2</v>
      </c>
      <c r="D88234" t="s">
        <v>2</v>
      </c>
      <c r="E88234" t="s">
        <v>5</v>
      </c>
    </row>
    <row r="88235" spans="1:5" x14ac:dyDescent="0.3">
      <c r="A88235" t="s">
        <v>105819</v>
      </c>
      <c r="B88235" t="s">
        <v>2</v>
      </c>
      <c r="C88235" t="s">
        <v>2</v>
      </c>
      <c r="D88235" t="s">
        <v>2</v>
      </c>
      <c r="E88235" t="s">
        <v>5</v>
      </c>
    </row>
    <row r="88236" spans="1:5" x14ac:dyDescent="0.3">
      <c r="A88236" t="s">
        <v>105820</v>
      </c>
      <c r="B88236" t="s">
        <v>2</v>
      </c>
      <c r="C88236" t="s">
        <v>2</v>
      </c>
      <c r="D88236" t="s">
        <v>2</v>
      </c>
      <c r="E88236" t="s">
        <v>5</v>
      </c>
    </row>
    <row r="88237" spans="1:5" x14ac:dyDescent="0.3">
      <c r="A88237" t="s">
        <v>105821</v>
      </c>
      <c r="B88237" t="s">
        <v>2</v>
      </c>
      <c r="C88237" t="s">
        <v>2</v>
      </c>
      <c r="D88237" t="s">
        <v>2</v>
      </c>
      <c r="E88237" t="s">
        <v>5</v>
      </c>
    </row>
    <row r="88238" spans="1:5" x14ac:dyDescent="0.3">
      <c r="A88238" t="s">
        <v>105822</v>
      </c>
      <c r="B88238" t="s">
        <v>2</v>
      </c>
      <c r="C88238" t="s">
        <v>10</v>
      </c>
      <c r="D88238" t="s">
        <v>362</v>
      </c>
      <c r="E88238" t="s">
        <v>5</v>
      </c>
    </row>
    <row r="88239" spans="1:5" x14ac:dyDescent="0.3">
      <c r="A88239" t="s">
        <v>105823</v>
      </c>
      <c r="B88239" t="s">
        <v>2</v>
      </c>
      <c r="C88239" t="s">
        <v>852</v>
      </c>
      <c r="D88239" t="s">
        <v>245</v>
      </c>
      <c r="E88239" t="s">
        <v>5</v>
      </c>
    </row>
    <row r="88240" spans="1:5" x14ac:dyDescent="0.3">
      <c r="A88240" t="s">
        <v>105824</v>
      </c>
      <c r="B88240" t="s">
        <v>2</v>
      </c>
      <c r="C88240" t="s">
        <v>2</v>
      </c>
      <c r="D88240" t="s">
        <v>2</v>
      </c>
      <c r="E88240" t="s">
        <v>5</v>
      </c>
    </row>
    <row r="88241" spans="1:5" x14ac:dyDescent="0.3">
      <c r="A88241" t="s">
        <v>105825</v>
      </c>
      <c r="B88241" t="s">
        <v>2</v>
      </c>
      <c r="C88241" t="s">
        <v>16</v>
      </c>
      <c r="D88241" t="s">
        <v>94</v>
      </c>
      <c r="E88241" t="s">
        <v>5</v>
      </c>
    </row>
    <row r="88242" spans="1:5" x14ac:dyDescent="0.3">
      <c r="A88242" t="s">
        <v>105826</v>
      </c>
      <c r="B88242" t="s">
        <v>2</v>
      </c>
      <c r="C88242" t="s">
        <v>2</v>
      </c>
      <c r="D88242" t="s">
        <v>2</v>
      </c>
      <c r="E88242" t="s">
        <v>5</v>
      </c>
    </row>
    <row r="88243" spans="1:5" x14ac:dyDescent="0.3">
      <c r="A88243" t="s">
        <v>105827</v>
      </c>
      <c r="B88243" t="s">
        <v>2</v>
      </c>
      <c r="C88243" t="s">
        <v>13</v>
      </c>
      <c r="D88243" t="s">
        <v>1343</v>
      </c>
      <c r="E88243" t="s">
        <v>5</v>
      </c>
    </row>
    <row r="88244" spans="1:5" x14ac:dyDescent="0.3">
      <c r="A88244" t="s">
        <v>105828</v>
      </c>
      <c r="B88244" t="s">
        <v>2</v>
      </c>
      <c r="C88244" t="s">
        <v>16</v>
      </c>
      <c r="D88244" t="s">
        <v>34</v>
      </c>
      <c r="E88244" t="s">
        <v>5</v>
      </c>
    </row>
    <row r="88245" spans="1:5" x14ac:dyDescent="0.3">
      <c r="A88245" t="s">
        <v>105829</v>
      </c>
      <c r="B88245" t="s">
        <v>2</v>
      </c>
      <c r="C88245" t="s">
        <v>16</v>
      </c>
      <c r="D88245" t="s">
        <v>352</v>
      </c>
      <c r="E88245" t="s">
        <v>5</v>
      </c>
    </row>
    <row r="88246" spans="1:5" x14ac:dyDescent="0.3">
      <c r="A88246" t="s">
        <v>105830</v>
      </c>
      <c r="B88246" t="s">
        <v>2</v>
      </c>
      <c r="C88246" t="s">
        <v>16</v>
      </c>
      <c r="D88246" t="s">
        <v>194</v>
      </c>
      <c r="E88246" t="s">
        <v>5</v>
      </c>
    </row>
    <row r="88247" spans="1:5" x14ac:dyDescent="0.3">
      <c r="A88247" t="s">
        <v>105831</v>
      </c>
      <c r="B88247" t="s">
        <v>2</v>
      </c>
      <c r="C88247" t="s">
        <v>16</v>
      </c>
      <c r="D88247" t="s">
        <v>46</v>
      </c>
      <c r="E88247" t="s">
        <v>5</v>
      </c>
    </row>
    <row r="88248" spans="1:5" x14ac:dyDescent="0.3">
      <c r="A88248" t="s">
        <v>105832</v>
      </c>
      <c r="B88248" t="s">
        <v>2</v>
      </c>
      <c r="C88248" t="s">
        <v>16</v>
      </c>
      <c r="D88248" t="s">
        <v>59</v>
      </c>
      <c r="E88248" t="s">
        <v>5</v>
      </c>
    </row>
    <row r="88249" spans="1:5" x14ac:dyDescent="0.3">
      <c r="A88249" t="s">
        <v>105833</v>
      </c>
      <c r="B88249" t="s">
        <v>2</v>
      </c>
      <c r="C88249" t="s">
        <v>28</v>
      </c>
      <c r="D88249" t="s">
        <v>452</v>
      </c>
      <c r="E88249" t="s">
        <v>5</v>
      </c>
    </row>
    <row r="88250" spans="1:5" x14ac:dyDescent="0.3">
      <c r="A88250" t="s">
        <v>105834</v>
      </c>
      <c r="B88250" t="s">
        <v>2</v>
      </c>
      <c r="C88250" t="s">
        <v>52</v>
      </c>
      <c r="D88250" t="s">
        <v>223</v>
      </c>
      <c r="E88250" t="s">
        <v>5</v>
      </c>
    </row>
    <row r="88251" spans="1:5" x14ac:dyDescent="0.3">
      <c r="A88251" t="s">
        <v>105835</v>
      </c>
      <c r="B88251" t="s">
        <v>2</v>
      </c>
      <c r="C88251" t="s">
        <v>79</v>
      </c>
      <c r="D88251" t="s">
        <v>328</v>
      </c>
      <c r="E88251" t="s">
        <v>5</v>
      </c>
    </row>
    <row r="88252" spans="1:5" x14ac:dyDescent="0.3">
      <c r="A88252" t="s">
        <v>105836</v>
      </c>
      <c r="B88252" t="s">
        <v>2</v>
      </c>
      <c r="C88252" t="s">
        <v>13</v>
      </c>
      <c r="D88252" t="s">
        <v>271</v>
      </c>
      <c r="E88252" t="s">
        <v>5</v>
      </c>
    </row>
    <row r="88253" spans="1:5" x14ac:dyDescent="0.3">
      <c r="A88253" t="s">
        <v>105837</v>
      </c>
      <c r="B88253" t="s">
        <v>2</v>
      </c>
      <c r="C88253" t="s">
        <v>255</v>
      </c>
      <c r="D88253" t="s">
        <v>14</v>
      </c>
      <c r="E88253" t="s">
        <v>5</v>
      </c>
    </row>
    <row r="88254" spans="1:5" x14ac:dyDescent="0.3">
      <c r="A88254" t="s">
        <v>105838</v>
      </c>
      <c r="B88254" t="s">
        <v>2</v>
      </c>
      <c r="C88254" t="s">
        <v>184</v>
      </c>
      <c r="D88254" t="s">
        <v>267</v>
      </c>
      <c r="E88254" t="s">
        <v>5</v>
      </c>
    </row>
    <row r="88255" spans="1:5" x14ac:dyDescent="0.3">
      <c r="A88255" t="s">
        <v>105839</v>
      </c>
      <c r="B88255" t="s">
        <v>2</v>
      </c>
      <c r="C88255" t="s">
        <v>79</v>
      </c>
      <c r="D88255" t="s">
        <v>487</v>
      </c>
      <c r="E88255" t="s">
        <v>5</v>
      </c>
    </row>
    <row r="88256" spans="1:5" x14ac:dyDescent="0.3">
      <c r="A88256" t="s">
        <v>105840</v>
      </c>
      <c r="B88256" t="s">
        <v>2</v>
      </c>
      <c r="C88256" t="s">
        <v>255</v>
      </c>
      <c r="D88256" t="s">
        <v>59</v>
      </c>
      <c r="E88256" t="s">
        <v>5</v>
      </c>
    </row>
    <row r="88257" spans="1:5" x14ac:dyDescent="0.3">
      <c r="A88257" t="s">
        <v>105841</v>
      </c>
      <c r="B88257" t="s">
        <v>2</v>
      </c>
      <c r="C88257" t="s">
        <v>101</v>
      </c>
      <c r="D88257" t="s">
        <v>32</v>
      </c>
      <c r="E88257" t="s">
        <v>5</v>
      </c>
    </row>
    <row r="88258" spans="1:5" x14ac:dyDescent="0.3">
      <c r="A88258" t="s">
        <v>105842</v>
      </c>
      <c r="B88258" t="s">
        <v>2</v>
      </c>
      <c r="C88258" t="s">
        <v>512</v>
      </c>
      <c r="D88258" t="s">
        <v>137</v>
      </c>
      <c r="E88258" t="s">
        <v>5</v>
      </c>
    </row>
    <row r="88259" spans="1:5" x14ac:dyDescent="0.3">
      <c r="A88259" t="s">
        <v>105843</v>
      </c>
      <c r="B88259" t="s">
        <v>2</v>
      </c>
      <c r="C88259" t="s">
        <v>255</v>
      </c>
      <c r="D88259" t="s">
        <v>116</v>
      </c>
      <c r="E88259" t="s">
        <v>5</v>
      </c>
    </row>
    <row r="88260" spans="1:5" x14ac:dyDescent="0.3">
      <c r="A88260" t="s">
        <v>105844</v>
      </c>
      <c r="B88260" t="s">
        <v>2</v>
      </c>
      <c r="C88260" t="s">
        <v>248</v>
      </c>
      <c r="D88260" t="s">
        <v>452</v>
      </c>
      <c r="E88260" t="s">
        <v>5</v>
      </c>
    </row>
    <row r="88261" spans="1:5" x14ac:dyDescent="0.3">
      <c r="A88261" t="s">
        <v>105845</v>
      </c>
      <c r="B88261" t="s">
        <v>2</v>
      </c>
      <c r="C88261" t="s">
        <v>512</v>
      </c>
      <c r="D88261" t="s">
        <v>53</v>
      </c>
      <c r="E88261" t="s">
        <v>5</v>
      </c>
    </row>
    <row r="88262" spans="1:5" x14ac:dyDescent="0.3">
      <c r="A88262" t="s">
        <v>105846</v>
      </c>
      <c r="B88262" t="s">
        <v>2</v>
      </c>
      <c r="C88262" t="s">
        <v>101</v>
      </c>
      <c r="D88262" t="s">
        <v>518</v>
      </c>
      <c r="E88262" t="s">
        <v>5</v>
      </c>
    </row>
    <row r="88263" spans="1:5" x14ac:dyDescent="0.3">
      <c r="A88263" t="s">
        <v>105847</v>
      </c>
      <c r="B88263" t="s">
        <v>2</v>
      </c>
      <c r="C88263" t="s">
        <v>52</v>
      </c>
      <c r="D88263" t="s">
        <v>226</v>
      </c>
      <c r="E88263" t="s">
        <v>5</v>
      </c>
    </row>
    <row r="88264" spans="1:5" x14ac:dyDescent="0.3">
      <c r="A88264" t="s">
        <v>105848</v>
      </c>
      <c r="B88264" t="s">
        <v>2</v>
      </c>
      <c r="C88264" t="s">
        <v>19</v>
      </c>
      <c r="D88264" t="s">
        <v>321</v>
      </c>
      <c r="E88264" t="s">
        <v>5</v>
      </c>
    </row>
    <row r="88265" spans="1:5" x14ac:dyDescent="0.3">
      <c r="A88265" t="s">
        <v>105849</v>
      </c>
      <c r="B88265" t="s">
        <v>2</v>
      </c>
      <c r="C88265" t="s">
        <v>2433</v>
      </c>
      <c r="D88265" t="s">
        <v>186</v>
      </c>
      <c r="E88265" t="s">
        <v>5</v>
      </c>
    </row>
    <row r="88266" spans="1:5" x14ac:dyDescent="0.3">
      <c r="A88266" t="s">
        <v>105850</v>
      </c>
      <c r="B88266" t="s">
        <v>2</v>
      </c>
      <c r="C88266" t="s">
        <v>2601</v>
      </c>
      <c r="D88266" t="s">
        <v>116</v>
      </c>
      <c r="E88266" t="s">
        <v>5</v>
      </c>
    </row>
    <row r="88267" spans="1:5" x14ac:dyDescent="0.3">
      <c r="A88267" t="s">
        <v>105851</v>
      </c>
      <c r="B88267" t="s">
        <v>2</v>
      </c>
      <c r="C88267" t="s">
        <v>2290</v>
      </c>
      <c r="D88267" t="s">
        <v>215</v>
      </c>
      <c r="E88267" t="s">
        <v>5</v>
      </c>
    </row>
    <row r="88268" spans="1:5" x14ac:dyDescent="0.3">
      <c r="A88268" t="s">
        <v>105852</v>
      </c>
      <c r="B88268" t="s">
        <v>2</v>
      </c>
      <c r="C88268" t="s">
        <v>255</v>
      </c>
      <c r="D88268" t="s">
        <v>2</v>
      </c>
      <c r="E88268" t="s">
        <v>5</v>
      </c>
    </row>
    <row r="88269" spans="1:5" x14ac:dyDescent="0.3">
      <c r="A88269" t="s">
        <v>105853</v>
      </c>
      <c r="B88269" t="s">
        <v>2</v>
      </c>
      <c r="C88269" t="s">
        <v>325</v>
      </c>
      <c r="D88269" t="s">
        <v>384</v>
      </c>
      <c r="E88269" t="s">
        <v>5</v>
      </c>
    </row>
    <row r="88270" spans="1:5" x14ac:dyDescent="0.3">
      <c r="A88270" t="s">
        <v>105854</v>
      </c>
      <c r="B88270" t="s">
        <v>2</v>
      </c>
      <c r="C88270" t="s">
        <v>79</v>
      </c>
      <c r="D88270" t="s">
        <v>116</v>
      </c>
      <c r="E88270" t="s">
        <v>5</v>
      </c>
    </row>
    <row r="88271" spans="1:5" x14ac:dyDescent="0.3">
      <c r="A88271" t="s">
        <v>105855</v>
      </c>
      <c r="B88271" t="s">
        <v>2</v>
      </c>
      <c r="C88271" t="s">
        <v>101</v>
      </c>
      <c r="D88271" t="s">
        <v>36</v>
      </c>
      <c r="E88271" t="s">
        <v>5</v>
      </c>
    </row>
    <row r="88272" spans="1:5" x14ac:dyDescent="0.3">
      <c r="A88272" t="s">
        <v>105856</v>
      </c>
      <c r="B88272" t="s">
        <v>2</v>
      </c>
      <c r="C88272" t="s">
        <v>31</v>
      </c>
      <c r="D88272" t="s">
        <v>24</v>
      </c>
      <c r="E88272" t="s">
        <v>5</v>
      </c>
    </row>
    <row r="88273" spans="1:5" x14ac:dyDescent="0.3">
      <c r="A88273" t="s">
        <v>105857</v>
      </c>
      <c r="B88273" t="s">
        <v>2</v>
      </c>
      <c r="C88273" t="s">
        <v>103</v>
      </c>
      <c r="D88273" t="s">
        <v>29</v>
      </c>
      <c r="E88273" t="s">
        <v>5</v>
      </c>
    </row>
    <row r="88274" spans="1:5" x14ac:dyDescent="0.3">
      <c r="A88274" t="s">
        <v>105858</v>
      </c>
      <c r="B88274" t="s">
        <v>2</v>
      </c>
      <c r="C88274" t="s">
        <v>19</v>
      </c>
      <c r="D88274" t="s">
        <v>144</v>
      </c>
      <c r="E88274" t="s">
        <v>5</v>
      </c>
    </row>
    <row r="88275" spans="1:5" x14ac:dyDescent="0.3">
      <c r="A88275" t="s">
        <v>105859</v>
      </c>
      <c r="B88275" t="s">
        <v>2</v>
      </c>
      <c r="C88275" t="s">
        <v>52</v>
      </c>
      <c r="D88275" t="s">
        <v>53</v>
      </c>
      <c r="E88275" t="s">
        <v>5</v>
      </c>
    </row>
    <row r="88276" spans="1:5" x14ac:dyDescent="0.3">
      <c r="A88276" t="s">
        <v>105860</v>
      </c>
      <c r="B88276" t="s">
        <v>2</v>
      </c>
      <c r="C88276" t="s">
        <v>28</v>
      </c>
      <c r="D88276" t="s">
        <v>238</v>
      </c>
      <c r="E88276" t="s">
        <v>5</v>
      </c>
    </row>
    <row r="88277" spans="1:5" x14ac:dyDescent="0.3">
      <c r="A88277" t="s">
        <v>105861</v>
      </c>
      <c r="B88277" t="s">
        <v>2</v>
      </c>
      <c r="C88277" t="s">
        <v>103</v>
      </c>
      <c r="D88277" t="s">
        <v>80</v>
      </c>
      <c r="E88277" t="s">
        <v>5</v>
      </c>
    </row>
    <row r="88278" spans="1:5" x14ac:dyDescent="0.3">
      <c r="A88278" t="s">
        <v>105862</v>
      </c>
      <c r="B88278" t="s">
        <v>2</v>
      </c>
      <c r="C88278" t="s">
        <v>330</v>
      </c>
      <c r="D88278" t="s">
        <v>90</v>
      </c>
      <c r="E88278" t="s">
        <v>5</v>
      </c>
    </row>
    <row r="88279" spans="1:5" x14ac:dyDescent="0.3">
      <c r="A88279" t="s">
        <v>105863</v>
      </c>
      <c r="B88279" t="s">
        <v>2</v>
      </c>
      <c r="C88279" t="s">
        <v>52</v>
      </c>
      <c r="D88279" t="s">
        <v>267</v>
      </c>
      <c r="E88279" t="s">
        <v>5</v>
      </c>
    </row>
    <row r="88280" spans="1:5" x14ac:dyDescent="0.3">
      <c r="A88280" t="s">
        <v>105864</v>
      </c>
      <c r="B88280" t="s">
        <v>2</v>
      </c>
      <c r="C88280" t="s">
        <v>330</v>
      </c>
      <c r="D88280" t="s">
        <v>340</v>
      </c>
      <c r="E88280" t="s">
        <v>5</v>
      </c>
    </row>
    <row r="88281" spans="1:5" x14ac:dyDescent="0.3">
      <c r="A88281" t="s">
        <v>105865</v>
      </c>
      <c r="B88281" t="s">
        <v>2</v>
      </c>
      <c r="C88281" t="s">
        <v>330</v>
      </c>
      <c r="D88281" t="s">
        <v>68</v>
      </c>
      <c r="E88281" t="s">
        <v>5</v>
      </c>
    </row>
    <row r="88282" spans="1:5" x14ac:dyDescent="0.3">
      <c r="A88282" t="s">
        <v>105866</v>
      </c>
      <c r="B88282" t="s">
        <v>2</v>
      </c>
      <c r="C88282" t="s">
        <v>184</v>
      </c>
      <c r="D88282" t="s">
        <v>223</v>
      </c>
      <c r="E88282" t="s">
        <v>5</v>
      </c>
    </row>
    <row r="88283" spans="1:5" x14ac:dyDescent="0.3">
      <c r="A88283" t="s">
        <v>105867</v>
      </c>
      <c r="B88283" t="s">
        <v>2</v>
      </c>
      <c r="C88283" t="s">
        <v>512</v>
      </c>
      <c r="D88283" t="s">
        <v>24</v>
      </c>
      <c r="E88283" t="s">
        <v>5</v>
      </c>
    </row>
    <row r="88284" spans="1:5" x14ac:dyDescent="0.3">
      <c r="A88284" t="s">
        <v>105868</v>
      </c>
      <c r="B88284" t="s">
        <v>2</v>
      </c>
      <c r="C88284" t="s">
        <v>255</v>
      </c>
      <c r="D88284" t="s">
        <v>340</v>
      </c>
      <c r="E88284" t="s">
        <v>5</v>
      </c>
    </row>
    <row r="88285" spans="1:5" x14ac:dyDescent="0.3">
      <c r="A88285" t="s">
        <v>105869</v>
      </c>
      <c r="B88285" t="s">
        <v>2</v>
      </c>
      <c r="C88285" t="s">
        <v>634</v>
      </c>
      <c r="D88285" t="s">
        <v>113</v>
      </c>
      <c r="E88285" t="s">
        <v>5</v>
      </c>
    </row>
    <row r="88286" spans="1:5" x14ac:dyDescent="0.3">
      <c r="A88286" t="s">
        <v>105870</v>
      </c>
      <c r="B88286" t="s">
        <v>2</v>
      </c>
      <c r="C88286" t="s">
        <v>951</v>
      </c>
      <c r="D88286" t="s">
        <v>194</v>
      </c>
      <c r="E88286" t="s">
        <v>5</v>
      </c>
    </row>
    <row r="88287" spans="1:5" x14ac:dyDescent="0.3">
      <c r="A88287" t="s">
        <v>105871</v>
      </c>
      <c r="B88287" t="s">
        <v>2</v>
      </c>
      <c r="C88287" t="s">
        <v>103</v>
      </c>
      <c r="D88287" t="s">
        <v>46</v>
      </c>
      <c r="E88287" t="s">
        <v>5</v>
      </c>
    </row>
    <row r="88288" spans="1:5" x14ac:dyDescent="0.3">
      <c r="A88288" t="s">
        <v>105872</v>
      </c>
      <c r="B88288" t="s">
        <v>2</v>
      </c>
      <c r="C88288" t="s">
        <v>852</v>
      </c>
      <c r="D88288" t="s">
        <v>194</v>
      </c>
      <c r="E88288" t="s">
        <v>5</v>
      </c>
    </row>
    <row r="88289" spans="1:5" x14ac:dyDescent="0.3">
      <c r="A88289" t="s">
        <v>105873</v>
      </c>
      <c r="B88289" t="s">
        <v>2</v>
      </c>
      <c r="C88289" t="s">
        <v>103</v>
      </c>
      <c r="D88289" t="s">
        <v>352</v>
      </c>
      <c r="E88289" t="s">
        <v>5</v>
      </c>
    </row>
    <row r="88290" spans="1:5" x14ac:dyDescent="0.3">
      <c r="A88290" t="s">
        <v>105874</v>
      </c>
      <c r="B88290" t="s">
        <v>2</v>
      </c>
      <c r="C88290" t="s">
        <v>255</v>
      </c>
      <c r="D88290" t="s">
        <v>264</v>
      </c>
      <c r="E88290" t="s">
        <v>5</v>
      </c>
    </row>
    <row r="88291" spans="1:5" x14ac:dyDescent="0.3">
      <c r="A88291" t="s">
        <v>105875</v>
      </c>
      <c r="B88291" t="s">
        <v>2</v>
      </c>
      <c r="C88291" t="s">
        <v>79</v>
      </c>
      <c r="D88291" t="s">
        <v>92</v>
      </c>
      <c r="E88291" t="s">
        <v>5</v>
      </c>
    </row>
    <row r="88292" spans="1:5" x14ac:dyDescent="0.3">
      <c r="A88292" t="s">
        <v>105876</v>
      </c>
      <c r="B88292" t="s">
        <v>2</v>
      </c>
      <c r="C88292" t="s">
        <v>12101</v>
      </c>
      <c r="D88292" t="s">
        <v>61</v>
      </c>
      <c r="E88292" t="s">
        <v>5</v>
      </c>
    </row>
    <row r="88293" spans="1:5" x14ac:dyDescent="0.3">
      <c r="A88293" t="s">
        <v>105877</v>
      </c>
      <c r="B88293" t="s">
        <v>2</v>
      </c>
      <c r="C88293" t="s">
        <v>2017</v>
      </c>
      <c r="D88293" t="s">
        <v>1159</v>
      </c>
      <c r="E88293" t="s">
        <v>5</v>
      </c>
    </row>
    <row r="88294" spans="1:5" x14ac:dyDescent="0.3">
      <c r="A88294" t="s">
        <v>105878</v>
      </c>
      <c r="B88294" t="s">
        <v>2</v>
      </c>
      <c r="C88294" t="s">
        <v>5507</v>
      </c>
      <c r="D88294" t="s">
        <v>518</v>
      </c>
      <c r="E88294" t="s">
        <v>5</v>
      </c>
    </row>
    <row r="88295" spans="1:5" x14ac:dyDescent="0.3">
      <c r="A88295" t="s">
        <v>105879</v>
      </c>
      <c r="B88295" t="s">
        <v>2</v>
      </c>
      <c r="C88295" t="s">
        <v>325</v>
      </c>
      <c r="D88295" t="s">
        <v>687</v>
      </c>
      <c r="E88295" t="s">
        <v>5</v>
      </c>
    </row>
    <row r="88296" spans="1:5" x14ac:dyDescent="0.3">
      <c r="A88296" t="s">
        <v>105880</v>
      </c>
      <c r="B88296" t="s">
        <v>2</v>
      </c>
      <c r="C88296" t="s">
        <v>79</v>
      </c>
      <c r="D88296" t="s">
        <v>137</v>
      </c>
      <c r="E88296" t="s">
        <v>5</v>
      </c>
    </row>
    <row r="88297" spans="1:5" x14ac:dyDescent="0.3">
      <c r="A88297" t="s">
        <v>105881</v>
      </c>
      <c r="B88297" t="s">
        <v>2</v>
      </c>
      <c r="C88297" t="s">
        <v>330</v>
      </c>
      <c r="D88297" t="s">
        <v>92</v>
      </c>
      <c r="E88297" t="s">
        <v>5</v>
      </c>
    </row>
    <row r="88298" spans="1:5" x14ac:dyDescent="0.3">
      <c r="A88298" t="s">
        <v>105882</v>
      </c>
      <c r="B88298" t="s">
        <v>2</v>
      </c>
      <c r="C88298" t="s">
        <v>19</v>
      </c>
      <c r="D88298" t="s">
        <v>384</v>
      </c>
      <c r="E88298" t="s">
        <v>5</v>
      </c>
    </row>
    <row r="88299" spans="1:5" x14ac:dyDescent="0.3">
      <c r="A88299" t="s">
        <v>105883</v>
      </c>
      <c r="B88299" t="s">
        <v>2</v>
      </c>
      <c r="C88299" t="s">
        <v>19</v>
      </c>
      <c r="D88299" t="s">
        <v>92</v>
      </c>
      <c r="E88299" t="s">
        <v>5</v>
      </c>
    </row>
    <row r="88300" spans="1:5" x14ac:dyDescent="0.3">
      <c r="A88300" t="s">
        <v>105884</v>
      </c>
      <c r="B88300" t="s">
        <v>2</v>
      </c>
      <c r="C88300" t="s">
        <v>101</v>
      </c>
      <c r="D88300" t="s">
        <v>226</v>
      </c>
      <c r="E88300" t="s">
        <v>5</v>
      </c>
    </row>
    <row r="88301" spans="1:5" x14ac:dyDescent="0.3">
      <c r="A88301" t="s">
        <v>105885</v>
      </c>
      <c r="B88301" t="s">
        <v>2</v>
      </c>
      <c r="C88301" t="s">
        <v>19</v>
      </c>
      <c r="D88301" t="s">
        <v>731</v>
      </c>
      <c r="E88301" t="s">
        <v>5</v>
      </c>
    </row>
    <row r="88302" spans="1:5" x14ac:dyDescent="0.3">
      <c r="A88302" t="s">
        <v>105886</v>
      </c>
      <c r="B88302" t="s">
        <v>2</v>
      </c>
      <c r="C88302" t="s">
        <v>19</v>
      </c>
      <c r="D88302" t="s">
        <v>337</v>
      </c>
      <c r="E88302" t="s">
        <v>5</v>
      </c>
    </row>
    <row r="88303" spans="1:5" x14ac:dyDescent="0.3">
      <c r="A88303" t="s">
        <v>105887</v>
      </c>
      <c r="B88303" t="s">
        <v>2</v>
      </c>
      <c r="C88303" t="s">
        <v>28</v>
      </c>
      <c r="D88303" t="s">
        <v>271</v>
      </c>
      <c r="E88303" t="s">
        <v>5</v>
      </c>
    </row>
    <row r="88304" spans="1:5" x14ac:dyDescent="0.3">
      <c r="A88304" t="s">
        <v>105888</v>
      </c>
      <c r="B88304" t="s">
        <v>2</v>
      </c>
      <c r="C88304" t="s">
        <v>248</v>
      </c>
      <c r="D88304" t="s">
        <v>1159</v>
      </c>
      <c r="E88304" t="s">
        <v>5</v>
      </c>
    </row>
    <row r="88305" spans="1:5" x14ac:dyDescent="0.3">
      <c r="A88305" t="s">
        <v>105889</v>
      </c>
      <c r="B88305" t="s">
        <v>2</v>
      </c>
      <c r="C88305" t="s">
        <v>52</v>
      </c>
      <c r="D88305" t="s">
        <v>218</v>
      </c>
      <c r="E88305" t="s">
        <v>5</v>
      </c>
    </row>
    <row r="88306" spans="1:5" x14ac:dyDescent="0.3">
      <c r="A88306" t="s">
        <v>105890</v>
      </c>
      <c r="B88306" t="s">
        <v>2</v>
      </c>
      <c r="C88306" t="s">
        <v>248</v>
      </c>
      <c r="D88306" t="s">
        <v>704</v>
      </c>
      <c r="E88306" t="s">
        <v>5</v>
      </c>
    </row>
    <row r="88307" spans="1:5" x14ac:dyDescent="0.3">
      <c r="A88307" t="s">
        <v>105891</v>
      </c>
      <c r="B88307" t="s">
        <v>2</v>
      </c>
      <c r="C88307" t="s">
        <v>79</v>
      </c>
      <c r="D88307" t="s">
        <v>11</v>
      </c>
      <c r="E88307" t="s">
        <v>5</v>
      </c>
    </row>
    <row r="88308" spans="1:5" x14ac:dyDescent="0.3">
      <c r="A88308" t="s">
        <v>105892</v>
      </c>
      <c r="B88308" t="s">
        <v>2</v>
      </c>
      <c r="C88308" t="s">
        <v>79</v>
      </c>
      <c r="D88308" t="s">
        <v>41</v>
      </c>
      <c r="E88308" t="s">
        <v>5</v>
      </c>
    </row>
    <row r="88309" spans="1:5" x14ac:dyDescent="0.3">
      <c r="A88309" t="s">
        <v>105893</v>
      </c>
      <c r="B88309" t="s">
        <v>2</v>
      </c>
      <c r="C88309" t="s">
        <v>248</v>
      </c>
      <c r="D88309" t="s">
        <v>238</v>
      </c>
      <c r="E88309" t="s">
        <v>5</v>
      </c>
    </row>
    <row r="88310" spans="1:5" x14ac:dyDescent="0.3">
      <c r="A88310" t="s">
        <v>105894</v>
      </c>
      <c r="B88310" t="s">
        <v>2</v>
      </c>
      <c r="C88310" t="s">
        <v>951</v>
      </c>
      <c r="D88310" t="s">
        <v>459</v>
      </c>
      <c r="E88310" t="s">
        <v>5</v>
      </c>
    </row>
    <row r="88311" spans="1:5" x14ac:dyDescent="0.3">
      <c r="A88311" t="s">
        <v>105895</v>
      </c>
      <c r="B88311" t="s">
        <v>2</v>
      </c>
      <c r="C88311" t="s">
        <v>512</v>
      </c>
      <c r="D88311" t="s">
        <v>328</v>
      </c>
      <c r="E88311" t="s">
        <v>5</v>
      </c>
    </row>
    <row r="88312" spans="1:5" x14ac:dyDescent="0.3">
      <c r="A88312" t="s">
        <v>105896</v>
      </c>
      <c r="B88312" t="s">
        <v>2</v>
      </c>
      <c r="C88312" t="s">
        <v>269</v>
      </c>
      <c r="D88312" t="s">
        <v>36</v>
      </c>
      <c r="E88312" t="s">
        <v>5</v>
      </c>
    </row>
    <row r="88313" spans="1:5" x14ac:dyDescent="0.3">
      <c r="A88313" t="s">
        <v>105897</v>
      </c>
      <c r="B88313" t="s">
        <v>2</v>
      </c>
      <c r="C88313" t="s">
        <v>10</v>
      </c>
      <c r="D88313" t="s">
        <v>196</v>
      </c>
      <c r="E88313" t="s">
        <v>5</v>
      </c>
    </row>
    <row r="88314" spans="1:5" x14ac:dyDescent="0.3">
      <c r="A88314" t="s">
        <v>105898</v>
      </c>
      <c r="B88314" t="s">
        <v>2</v>
      </c>
      <c r="C88314" t="s">
        <v>107</v>
      </c>
      <c r="D88314" t="s">
        <v>75</v>
      </c>
      <c r="E88314" t="s">
        <v>5</v>
      </c>
    </row>
    <row r="88315" spans="1:5" x14ac:dyDescent="0.3">
      <c r="A88315" t="s">
        <v>105899</v>
      </c>
      <c r="B88315" t="s">
        <v>2</v>
      </c>
      <c r="C88315" t="s">
        <v>1994</v>
      </c>
      <c r="D88315" t="s">
        <v>260</v>
      </c>
      <c r="E88315" t="s">
        <v>5</v>
      </c>
    </row>
    <row r="88316" spans="1:5" x14ac:dyDescent="0.3">
      <c r="A88316" t="s">
        <v>105900</v>
      </c>
      <c r="B88316" t="s">
        <v>2</v>
      </c>
      <c r="C88316" t="s">
        <v>103</v>
      </c>
      <c r="D88316" t="s">
        <v>215</v>
      </c>
      <c r="E88316" t="s">
        <v>5</v>
      </c>
    </row>
    <row r="88317" spans="1:5" x14ac:dyDescent="0.3">
      <c r="A88317" t="s">
        <v>105901</v>
      </c>
      <c r="B88317" t="s">
        <v>2</v>
      </c>
      <c r="C88317" t="s">
        <v>248</v>
      </c>
      <c r="D88317" t="s">
        <v>73</v>
      </c>
      <c r="E88317" t="s">
        <v>5</v>
      </c>
    </row>
    <row r="88318" spans="1:5" x14ac:dyDescent="0.3">
      <c r="A88318" t="s">
        <v>105902</v>
      </c>
      <c r="B88318" t="s">
        <v>2</v>
      </c>
      <c r="C88318" t="s">
        <v>79</v>
      </c>
      <c r="D88318" t="s">
        <v>146</v>
      </c>
      <c r="E88318" t="s">
        <v>5</v>
      </c>
    </row>
    <row r="88319" spans="1:5" x14ac:dyDescent="0.3">
      <c r="A88319" t="s">
        <v>105903</v>
      </c>
      <c r="B88319" t="s">
        <v>2</v>
      </c>
      <c r="C88319" t="s">
        <v>12134</v>
      </c>
      <c r="D88319" t="s">
        <v>487</v>
      </c>
      <c r="E88319" t="s">
        <v>5</v>
      </c>
    </row>
    <row r="88320" spans="1:5" x14ac:dyDescent="0.3">
      <c r="A88320" t="s">
        <v>105904</v>
      </c>
      <c r="B88320" t="s">
        <v>2</v>
      </c>
      <c r="C88320" t="s">
        <v>12136</v>
      </c>
      <c r="D88320" t="s">
        <v>134</v>
      </c>
      <c r="E88320" t="s">
        <v>5</v>
      </c>
    </row>
    <row r="88321" spans="1:5" x14ac:dyDescent="0.3">
      <c r="A88321" t="s">
        <v>105905</v>
      </c>
      <c r="B88321" t="s">
        <v>2</v>
      </c>
      <c r="C88321" t="s">
        <v>12138</v>
      </c>
      <c r="D88321" t="s">
        <v>41</v>
      </c>
      <c r="E88321" t="s">
        <v>5</v>
      </c>
    </row>
    <row r="88322" spans="1:5" x14ac:dyDescent="0.3">
      <c r="A88322" t="s">
        <v>105906</v>
      </c>
      <c r="B88322" t="s">
        <v>2</v>
      </c>
      <c r="C88322" t="s">
        <v>306</v>
      </c>
      <c r="D88322" t="s">
        <v>113</v>
      </c>
      <c r="E88322" t="s">
        <v>5</v>
      </c>
    </row>
    <row r="88323" spans="1:5" x14ac:dyDescent="0.3">
      <c r="A88323" t="s">
        <v>105907</v>
      </c>
      <c r="B88323" t="s">
        <v>2</v>
      </c>
      <c r="C88323" t="s">
        <v>107</v>
      </c>
      <c r="D88323" t="s">
        <v>226</v>
      </c>
      <c r="E88323" t="s">
        <v>5</v>
      </c>
    </row>
    <row r="88324" spans="1:5" x14ac:dyDescent="0.3">
      <c r="A88324" t="s">
        <v>105908</v>
      </c>
      <c r="B88324" t="s">
        <v>2</v>
      </c>
      <c r="C88324" t="s">
        <v>951</v>
      </c>
      <c r="D88324" t="s">
        <v>97</v>
      </c>
      <c r="E88324" t="s">
        <v>5</v>
      </c>
    </row>
    <row r="88325" spans="1:5" x14ac:dyDescent="0.3">
      <c r="A88325" t="s">
        <v>105909</v>
      </c>
      <c r="B88325" t="s">
        <v>2</v>
      </c>
      <c r="C88325" t="s">
        <v>52</v>
      </c>
      <c r="D88325" t="s">
        <v>94</v>
      </c>
      <c r="E88325" t="s">
        <v>5</v>
      </c>
    </row>
    <row r="88326" spans="1:5" x14ac:dyDescent="0.3">
      <c r="A88326" t="s">
        <v>105910</v>
      </c>
      <c r="B88326" t="s">
        <v>2</v>
      </c>
      <c r="C88326" t="s">
        <v>19</v>
      </c>
      <c r="D88326" t="s">
        <v>29</v>
      </c>
      <c r="E88326" t="s">
        <v>5</v>
      </c>
    </row>
    <row r="88327" spans="1:5" x14ac:dyDescent="0.3">
      <c r="A88327" t="s">
        <v>105911</v>
      </c>
      <c r="B88327" t="s">
        <v>2</v>
      </c>
      <c r="C88327" t="s">
        <v>79</v>
      </c>
      <c r="D88327" t="s">
        <v>113</v>
      </c>
      <c r="E88327" t="s">
        <v>5</v>
      </c>
    </row>
    <row r="88328" spans="1:5" x14ac:dyDescent="0.3">
      <c r="A88328" t="s">
        <v>105912</v>
      </c>
      <c r="B88328" t="s">
        <v>2</v>
      </c>
      <c r="C88328" t="s">
        <v>101</v>
      </c>
      <c r="D88328" t="s">
        <v>1159</v>
      </c>
      <c r="E88328" t="s">
        <v>5</v>
      </c>
    </row>
    <row r="88329" spans="1:5" x14ac:dyDescent="0.3">
      <c r="A88329" t="s">
        <v>105913</v>
      </c>
      <c r="B88329" t="s">
        <v>2</v>
      </c>
      <c r="C88329" t="s">
        <v>248</v>
      </c>
      <c r="D88329" t="s">
        <v>113</v>
      </c>
      <c r="E88329" t="s">
        <v>5</v>
      </c>
    </row>
    <row r="88330" spans="1:5" x14ac:dyDescent="0.3">
      <c r="A88330" t="s">
        <v>105914</v>
      </c>
      <c r="B88330" t="s">
        <v>2</v>
      </c>
      <c r="C88330" t="s">
        <v>13</v>
      </c>
      <c r="D88330" t="s">
        <v>63</v>
      </c>
      <c r="E88330" t="s">
        <v>5</v>
      </c>
    </row>
    <row r="88331" spans="1:5" x14ac:dyDescent="0.3">
      <c r="A88331" t="s">
        <v>105915</v>
      </c>
      <c r="B88331" t="s">
        <v>2</v>
      </c>
      <c r="C88331" t="s">
        <v>255</v>
      </c>
      <c r="D88331" t="s">
        <v>36</v>
      </c>
      <c r="E88331" t="s">
        <v>5</v>
      </c>
    </row>
    <row r="88332" spans="1:5" x14ac:dyDescent="0.3">
      <c r="A88332" t="s">
        <v>105916</v>
      </c>
      <c r="B88332" t="s">
        <v>2</v>
      </c>
      <c r="C88332" t="s">
        <v>255</v>
      </c>
      <c r="D88332" t="s">
        <v>59</v>
      </c>
      <c r="E88332" t="s">
        <v>5</v>
      </c>
    </row>
    <row r="88333" spans="1:5" x14ac:dyDescent="0.3">
      <c r="A88333" t="s">
        <v>105917</v>
      </c>
      <c r="B88333" t="s">
        <v>2</v>
      </c>
      <c r="C88333" t="s">
        <v>103</v>
      </c>
      <c r="D88333" t="s">
        <v>340</v>
      </c>
      <c r="E88333" t="s">
        <v>5</v>
      </c>
    </row>
    <row r="88334" spans="1:5" x14ac:dyDescent="0.3">
      <c r="A88334" t="s">
        <v>105918</v>
      </c>
      <c r="B88334" t="s">
        <v>2</v>
      </c>
      <c r="C88334" t="s">
        <v>248</v>
      </c>
      <c r="D88334" t="s">
        <v>108</v>
      </c>
      <c r="E88334" t="s">
        <v>5</v>
      </c>
    </row>
    <row r="88335" spans="1:5" x14ac:dyDescent="0.3">
      <c r="A88335" t="s">
        <v>105919</v>
      </c>
      <c r="B88335" t="s">
        <v>2</v>
      </c>
      <c r="C88335" t="s">
        <v>103</v>
      </c>
      <c r="D88335" t="s">
        <v>593</v>
      </c>
      <c r="E88335" t="s">
        <v>5</v>
      </c>
    </row>
    <row r="88336" spans="1:5" x14ac:dyDescent="0.3">
      <c r="A88336" t="s">
        <v>105920</v>
      </c>
      <c r="B88336" t="s">
        <v>2</v>
      </c>
      <c r="C88336" t="s">
        <v>52</v>
      </c>
      <c r="D88336" t="s">
        <v>226</v>
      </c>
      <c r="E88336" t="s">
        <v>5</v>
      </c>
    </row>
    <row r="88337" spans="1:5" x14ac:dyDescent="0.3">
      <c r="A88337" t="s">
        <v>105921</v>
      </c>
      <c r="B88337" t="s">
        <v>2</v>
      </c>
      <c r="C88337" t="s">
        <v>7</v>
      </c>
      <c r="D88337" t="s">
        <v>65</v>
      </c>
      <c r="E88337" t="s">
        <v>5</v>
      </c>
    </row>
    <row r="88338" spans="1:5" x14ac:dyDescent="0.3">
      <c r="A88338" t="s">
        <v>105922</v>
      </c>
      <c r="B88338" t="s">
        <v>2</v>
      </c>
      <c r="C88338" t="s">
        <v>491</v>
      </c>
      <c r="D88338" t="s">
        <v>278</v>
      </c>
      <c r="E88338" t="s">
        <v>5</v>
      </c>
    </row>
    <row r="88339" spans="1:5" x14ac:dyDescent="0.3">
      <c r="A88339" t="s">
        <v>105923</v>
      </c>
      <c r="B88339" t="s">
        <v>2</v>
      </c>
      <c r="C88339" t="s">
        <v>72</v>
      </c>
      <c r="D88339" t="s">
        <v>63</v>
      </c>
      <c r="E88339" t="s">
        <v>5</v>
      </c>
    </row>
    <row r="88340" spans="1:5" x14ac:dyDescent="0.3">
      <c r="A88340" t="s">
        <v>105924</v>
      </c>
      <c r="B88340" t="s">
        <v>2</v>
      </c>
      <c r="C88340" t="s">
        <v>72</v>
      </c>
      <c r="D88340" t="s">
        <v>267</v>
      </c>
      <c r="E88340" t="s">
        <v>5</v>
      </c>
    </row>
    <row r="88341" spans="1:5" x14ac:dyDescent="0.3">
      <c r="A88341" t="s">
        <v>105925</v>
      </c>
      <c r="B88341" t="s">
        <v>2</v>
      </c>
      <c r="C88341" t="s">
        <v>269</v>
      </c>
      <c r="D88341" t="s">
        <v>116</v>
      </c>
      <c r="E88341" t="s">
        <v>5</v>
      </c>
    </row>
    <row r="88342" spans="1:5" x14ac:dyDescent="0.3">
      <c r="A88342" t="s">
        <v>105926</v>
      </c>
      <c r="B88342" t="s">
        <v>2</v>
      </c>
      <c r="C88342" t="s">
        <v>107</v>
      </c>
      <c r="D88342" t="s">
        <v>20</v>
      </c>
      <c r="E88342" t="s">
        <v>5</v>
      </c>
    </row>
    <row r="88343" spans="1:5" x14ac:dyDescent="0.3">
      <c r="A88343" t="s">
        <v>105927</v>
      </c>
      <c r="B88343" t="s">
        <v>2</v>
      </c>
      <c r="C88343" t="s">
        <v>325</v>
      </c>
      <c r="D88343" t="s">
        <v>113</v>
      </c>
      <c r="E88343" t="s">
        <v>5</v>
      </c>
    </row>
    <row r="88344" spans="1:5" x14ac:dyDescent="0.3">
      <c r="A88344" t="s">
        <v>105928</v>
      </c>
      <c r="B88344" t="s">
        <v>2</v>
      </c>
      <c r="C88344" t="s">
        <v>330</v>
      </c>
      <c r="D88344" t="s">
        <v>92</v>
      </c>
      <c r="E88344" t="s">
        <v>5</v>
      </c>
    </row>
    <row r="88345" spans="1:5" x14ac:dyDescent="0.3">
      <c r="A88345" t="s">
        <v>105929</v>
      </c>
      <c r="B88345" t="s">
        <v>2</v>
      </c>
      <c r="C88345" t="s">
        <v>255</v>
      </c>
      <c r="D88345" t="s">
        <v>108</v>
      </c>
      <c r="E88345" t="s">
        <v>5</v>
      </c>
    </row>
    <row r="88346" spans="1:5" x14ac:dyDescent="0.3">
      <c r="A88346" t="s">
        <v>105930</v>
      </c>
      <c r="B88346" t="s">
        <v>2</v>
      </c>
      <c r="C88346" t="s">
        <v>951</v>
      </c>
      <c r="D88346" t="s">
        <v>337</v>
      </c>
      <c r="E88346" t="s">
        <v>5</v>
      </c>
    </row>
    <row r="88347" spans="1:5" x14ac:dyDescent="0.3">
      <c r="A88347" t="s">
        <v>105931</v>
      </c>
      <c r="B88347" t="s">
        <v>2</v>
      </c>
      <c r="C88347" t="s">
        <v>67</v>
      </c>
      <c r="D88347" t="s">
        <v>137</v>
      </c>
      <c r="E88347" t="s">
        <v>5</v>
      </c>
    </row>
    <row r="88348" spans="1:5" x14ac:dyDescent="0.3">
      <c r="A88348" t="s">
        <v>105932</v>
      </c>
      <c r="B88348" t="s">
        <v>2</v>
      </c>
      <c r="C88348" t="s">
        <v>330</v>
      </c>
      <c r="D88348" t="s">
        <v>328</v>
      </c>
      <c r="E88348" t="s">
        <v>5</v>
      </c>
    </row>
    <row r="88349" spans="1:5" x14ac:dyDescent="0.3">
      <c r="A88349" t="s">
        <v>105933</v>
      </c>
      <c r="B88349" t="s">
        <v>2</v>
      </c>
      <c r="C88349" t="s">
        <v>19</v>
      </c>
      <c r="D88349" t="s">
        <v>238</v>
      </c>
      <c r="E88349" t="s">
        <v>5</v>
      </c>
    </row>
    <row r="88350" spans="1:5" x14ac:dyDescent="0.3">
      <c r="A88350" t="s">
        <v>105934</v>
      </c>
      <c r="B88350" t="s">
        <v>2</v>
      </c>
      <c r="C88350" t="s">
        <v>19</v>
      </c>
      <c r="D88350" t="s">
        <v>196</v>
      </c>
      <c r="E88350" t="s">
        <v>5</v>
      </c>
    </row>
    <row r="88351" spans="1:5" x14ac:dyDescent="0.3">
      <c r="A88351" t="s">
        <v>105935</v>
      </c>
      <c r="B88351" t="s">
        <v>2</v>
      </c>
      <c r="C88351" t="s">
        <v>19</v>
      </c>
      <c r="D88351" t="s">
        <v>337</v>
      </c>
      <c r="E88351" t="s">
        <v>5</v>
      </c>
    </row>
    <row r="88352" spans="1:5" x14ac:dyDescent="0.3">
      <c r="A88352" t="s">
        <v>105936</v>
      </c>
      <c r="B88352" t="s">
        <v>2</v>
      </c>
      <c r="C88352" t="s">
        <v>28</v>
      </c>
      <c r="D88352" t="s">
        <v>384</v>
      </c>
      <c r="E88352" t="s">
        <v>5</v>
      </c>
    </row>
    <row r="88353" spans="1:5" x14ac:dyDescent="0.3">
      <c r="A88353" t="s">
        <v>105937</v>
      </c>
      <c r="B88353" t="s">
        <v>2</v>
      </c>
      <c r="C88353" t="s">
        <v>28</v>
      </c>
      <c r="D88353" t="s">
        <v>146</v>
      </c>
      <c r="E88353" t="s">
        <v>5</v>
      </c>
    </row>
    <row r="88354" spans="1:5" x14ac:dyDescent="0.3">
      <c r="A88354" t="s">
        <v>105938</v>
      </c>
      <c r="B88354" t="s">
        <v>2</v>
      </c>
      <c r="C88354" t="s">
        <v>13</v>
      </c>
      <c r="D88354" t="s">
        <v>126</v>
      </c>
      <c r="E88354" t="s">
        <v>5</v>
      </c>
    </row>
    <row r="88355" spans="1:5" x14ac:dyDescent="0.3">
      <c r="A88355" t="s">
        <v>105939</v>
      </c>
      <c r="B88355" t="s">
        <v>2</v>
      </c>
      <c r="C88355" t="s">
        <v>16</v>
      </c>
      <c r="D88355" t="s">
        <v>459</v>
      </c>
      <c r="E88355" t="s">
        <v>5</v>
      </c>
    </row>
    <row r="88356" spans="1:5" x14ac:dyDescent="0.3">
      <c r="A88356" t="s">
        <v>105940</v>
      </c>
      <c r="B88356" t="s">
        <v>2</v>
      </c>
      <c r="C88356" t="s">
        <v>16</v>
      </c>
      <c r="D88356" t="s">
        <v>149</v>
      </c>
      <c r="E88356" t="s">
        <v>5</v>
      </c>
    </row>
    <row r="88357" spans="1:5" x14ac:dyDescent="0.3">
      <c r="A88357" t="s">
        <v>105941</v>
      </c>
      <c r="B88357" t="s">
        <v>2</v>
      </c>
      <c r="C88357" t="s">
        <v>31</v>
      </c>
      <c r="D88357" t="s">
        <v>118</v>
      </c>
      <c r="E88357" t="s">
        <v>5</v>
      </c>
    </row>
    <row r="88358" spans="1:5" x14ac:dyDescent="0.3">
      <c r="A88358" t="s">
        <v>105942</v>
      </c>
      <c r="B88358" t="s">
        <v>2</v>
      </c>
      <c r="C88358" t="s">
        <v>16</v>
      </c>
      <c r="D88358" t="s">
        <v>121</v>
      </c>
      <c r="E88358" t="s">
        <v>5</v>
      </c>
    </row>
    <row r="88359" spans="1:5" x14ac:dyDescent="0.3">
      <c r="A88359" t="s">
        <v>105943</v>
      </c>
      <c r="B88359" t="s">
        <v>2</v>
      </c>
      <c r="C88359" t="s">
        <v>28</v>
      </c>
      <c r="D88359" t="s">
        <v>452</v>
      </c>
      <c r="E88359" t="s">
        <v>5</v>
      </c>
    </row>
    <row r="88360" spans="1:5" x14ac:dyDescent="0.3">
      <c r="A88360" t="s">
        <v>105944</v>
      </c>
      <c r="B88360" t="s">
        <v>2</v>
      </c>
      <c r="C88360" t="s">
        <v>31</v>
      </c>
      <c r="D88360" t="s">
        <v>24</v>
      </c>
      <c r="E88360" t="s">
        <v>5</v>
      </c>
    </row>
    <row r="88361" spans="1:5" x14ac:dyDescent="0.3">
      <c r="A88361" t="s">
        <v>105945</v>
      </c>
      <c r="B88361" t="s">
        <v>2</v>
      </c>
      <c r="C88361" t="s">
        <v>52</v>
      </c>
      <c r="D88361" t="s">
        <v>39</v>
      </c>
      <c r="E88361" t="s">
        <v>5</v>
      </c>
    </row>
    <row r="88362" spans="1:5" x14ac:dyDescent="0.3">
      <c r="A88362" t="s">
        <v>105946</v>
      </c>
      <c r="B88362" t="s">
        <v>2</v>
      </c>
      <c r="C88362" t="s">
        <v>19</v>
      </c>
      <c r="D88362" t="s">
        <v>352</v>
      </c>
      <c r="E88362" t="s">
        <v>5</v>
      </c>
    </row>
    <row r="88363" spans="1:5" x14ac:dyDescent="0.3">
      <c r="A88363" t="s">
        <v>105947</v>
      </c>
      <c r="B88363" t="s">
        <v>2</v>
      </c>
      <c r="C88363" t="s">
        <v>248</v>
      </c>
      <c r="D88363" t="s">
        <v>593</v>
      </c>
      <c r="E88363" t="s">
        <v>5</v>
      </c>
    </row>
    <row r="88364" spans="1:5" x14ac:dyDescent="0.3">
      <c r="A88364" t="s">
        <v>105948</v>
      </c>
      <c r="B88364" t="s">
        <v>2</v>
      </c>
      <c r="C88364" t="s">
        <v>512</v>
      </c>
      <c r="D88364" t="s">
        <v>75</v>
      </c>
      <c r="E88364" t="s">
        <v>5</v>
      </c>
    </row>
    <row r="88365" spans="1:5" x14ac:dyDescent="0.3">
      <c r="A88365" t="s">
        <v>105949</v>
      </c>
      <c r="B88365" t="s">
        <v>2</v>
      </c>
      <c r="C88365" t="s">
        <v>103</v>
      </c>
      <c r="D88365" t="s">
        <v>518</v>
      </c>
      <c r="E88365" t="s">
        <v>5</v>
      </c>
    </row>
    <row r="88366" spans="1:5" x14ac:dyDescent="0.3">
      <c r="A88366" t="s">
        <v>105950</v>
      </c>
      <c r="B88366" t="s">
        <v>2</v>
      </c>
      <c r="C88366" t="s">
        <v>1994</v>
      </c>
      <c r="D88366" t="s">
        <v>593</v>
      </c>
      <c r="E88366" t="s">
        <v>5</v>
      </c>
    </row>
    <row r="88367" spans="1:5" x14ac:dyDescent="0.3">
      <c r="A88367" t="s">
        <v>105951</v>
      </c>
      <c r="B88367" t="s">
        <v>2</v>
      </c>
      <c r="C88367" t="s">
        <v>462</v>
      </c>
      <c r="D88367" t="s">
        <v>218</v>
      </c>
      <c r="E88367" t="s">
        <v>5</v>
      </c>
    </row>
    <row r="88368" spans="1:5" x14ac:dyDescent="0.3">
      <c r="A88368" t="s">
        <v>105952</v>
      </c>
      <c r="B88368" t="s">
        <v>2</v>
      </c>
      <c r="C88368" t="s">
        <v>491</v>
      </c>
      <c r="D88368" t="s">
        <v>86</v>
      </c>
      <c r="E88368" t="s">
        <v>5</v>
      </c>
    </row>
    <row r="88369" spans="1:5" x14ac:dyDescent="0.3">
      <c r="A88369" t="s">
        <v>105953</v>
      </c>
      <c r="B88369" t="s">
        <v>2</v>
      </c>
      <c r="C88369" t="s">
        <v>1345</v>
      </c>
      <c r="D88369" t="s">
        <v>231</v>
      </c>
      <c r="E88369" t="s">
        <v>5</v>
      </c>
    </row>
    <row r="88370" spans="1:5" x14ac:dyDescent="0.3">
      <c r="A88370" t="s">
        <v>105954</v>
      </c>
      <c r="B88370" t="s">
        <v>2</v>
      </c>
      <c r="C88370" t="s">
        <v>13</v>
      </c>
      <c r="D88370" t="s">
        <v>86</v>
      </c>
      <c r="E88370" t="s">
        <v>5</v>
      </c>
    </row>
    <row r="88371" spans="1:5" x14ac:dyDescent="0.3">
      <c r="A88371" t="s">
        <v>105955</v>
      </c>
      <c r="B88371" t="s">
        <v>2</v>
      </c>
      <c r="C88371" t="s">
        <v>19</v>
      </c>
      <c r="D88371" t="s">
        <v>215</v>
      </c>
      <c r="E88371" t="s">
        <v>5</v>
      </c>
    </row>
    <row r="88372" spans="1:5" x14ac:dyDescent="0.3">
      <c r="A88372" t="s">
        <v>105956</v>
      </c>
      <c r="B88372" t="s">
        <v>2</v>
      </c>
      <c r="C88372" t="s">
        <v>13</v>
      </c>
      <c r="D88372" t="s">
        <v>75</v>
      </c>
      <c r="E88372" t="s">
        <v>5</v>
      </c>
    </row>
    <row r="88373" spans="1:5" x14ac:dyDescent="0.3">
      <c r="A88373" t="s">
        <v>105957</v>
      </c>
      <c r="B88373" t="s">
        <v>2</v>
      </c>
      <c r="C88373" t="s">
        <v>2</v>
      </c>
      <c r="D88373" t="s">
        <v>2</v>
      </c>
      <c r="E88373" t="s">
        <v>5</v>
      </c>
    </row>
    <row r="88374" spans="1:5" x14ac:dyDescent="0.3">
      <c r="A88374" t="s">
        <v>105958</v>
      </c>
      <c r="B88374" t="s">
        <v>2</v>
      </c>
      <c r="C88374" t="s">
        <v>2</v>
      </c>
      <c r="D88374" t="s">
        <v>2</v>
      </c>
      <c r="E88374" t="s">
        <v>5</v>
      </c>
    </row>
    <row r="88375" spans="1:5" x14ac:dyDescent="0.3">
      <c r="A88375" t="s">
        <v>105959</v>
      </c>
      <c r="B88375" t="s">
        <v>2</v>
      </c>
      <c r="C88375" t="s">
        <v>2</v>
      </c>
      <c r="D88375" t="s">
        <v>2</v>
      </c>
      <c r="E88375" t="s">
        <v>5</v>
      </c>
    </row>
    <row r="88376" spans="1:5" x14ac:dyDescent="0.3">
      <c r="A88376" t="s">
        <v>105960</v>
      </c>
      <c r="B88376" t="s">
        <v>2</v>
      </c>
      <c r="C88376" t="s">
        <v>2</v>
      </c>
      <c r="D88376" t="s">
        <v>2</v>
      </c>
      <c r="E88376" t="s">
        <v>5</v>
      </c>
    </row>
    <row r="88377" spans="1:5" x14ac:dyDescent="0.3">
      <c r="A88377" t="s">
        <v>105961</v>
      </c>
      <c r="B88377" t="s">
        <v>2</v>
      </c>
      <c r="C88377" t="s">
        <v>2</v>
      </c>
      <c r="D88377" t="s">
        <v>2</v>
      </c>
      <c r="E88377" t="s">
        <v>5</v>
      </c>
    </row>
    <row r="88378" spans="1:5" x14ac:dyDescent="0.3">
      <c r="A88378" t="s">
        <v>105962</v>
      </c>
      <c r="B88378" t="s">
        <v>2</v>
      </c>
      <c r="C88378" t="s">
        <v>2</v>
      </c>
      <c r="D88378" t="s">
        <v>2</v>
      </c>
      <c r="E88378" t="s">
        <v>5</v>
      </c>
    </row>
    <row r="88379" spans="1:5" x14ac:dyDescent="0.3">
      <c r="A88379" t="s">
        <v>105963</v>
      </c>
      <c r="B88379" t="s">
        <v>2</v>
      </c>
      <c r="C88379" t="s">
        <v>2</v>
      </c>
      <c r="D88379" t="s">
        <v>2</v>
      </c>
      <c r="E88379" t="s">
        <v>5</v>
      </c>
    </row>
    <row r="88380" spans="1:5" x14ac:dyDescent="0.3">
      <c r="A88380" t="s">
        <v>105964</v>
      </c>
      <c r="B88380" t="s">
        <v>2</v>
      </c>
      <c r="C88380" t="s">
        <v>2</v>
      </c>
      <c r="D88380" t="s">
        <v>2</v>
      </c>
      <c r="E88380" t="s">
        <v>5</v>
      </c>
    </row>
    <row r="88381" spans="1:5" x14ac:dyDescent="0.3">
      <c r="A88381" t="s">
        <v>105965</v>
      </c>
      <c r="B88381" t="s">
        <v>2</v>
      </c>
      <c r="C88381" t="s">
        <v>2</v>
      </c>
      <c r="D88381" t="s">
        <v>2</v>
      </c>
      <c r="E88381" t="s">
        <v>5</v>
      </c>
    </row>
    <row r="88382" spans="1:5" x14ac:dyDescent="0.3">
      <c r="A88382" t="s">
        <v>105966</v>
      </c>
      <c r="B88382" t="s">
        <v>2</v>
      </c>
      <c r="C88382" t="s">
        <v>2</v>
      </c>
      <c r="D88382" t="s">
        <v>34</v>
      </c>
      <c r="E88382" t="s">
        <v>5</v>
      </c>
    </row>
    <row r="88383" spans="1:5" x14ac:dyDescent="0.3">
      <c r="A88383" t="s">
        <v>105967</v>
      </c>
      <c r="B88383" t="s">
        <v>2</v>
      </c>
      <c r="C88383" t="s">
        <v>2</v>
      </c>
      <c r="D88383" t="s">
        <v>328</v>
      </c>
      <c r="E88383" t="s">
        <v>5</v>
      </c>
    </row>
    <row r="88384" spans="1:5" x14ac:dyDescent="0.3">
      <c r="A88384" t="s">
        <v>105968</v>
      </c>
      <c r="B88384" t="s">
        <v>2</v>
      </c>
      <c r="C88384" t="s">
        <v>2</v>
      </c>
      <c r="D88384" t="s">
        <v>2</v>
      </c>
      <c r="E88384" t="s">
        <v>5</v>
      </c>
    </row>
    <row r="88385" spans="1:5" x14ac:dyDescent="0.3">
      <c r="A88385" t="s">
        <v>105969</v>
      </c>
      <c r="B88385" t="s">
        <v>2</v>
      </c>
      <c r="C88385" t="s">
        <v>16</v>
      </c>
      <c r="D88385" t="s">
        <v>82</v>
      </c>
      <c r="E88385" t="s">
        <v>5</v>
      </c>
    </row>
    <row r="88386" spans="1:5" x14ac:dyDescent="0.3">
      <c r="A88386" t="s">
        <v>105970</v>
      </c>
      <c r="B88386" t="s">
        <v>2</v>
      </c>
      <c r="C88386" t="s">
        <v>16</v>
      </c>
      <c r="D88386" t="s">
        <v>168</v>
      </c>
      <c r="E88386" t="s">
        <v>5</v>
      </c>
    </row>
    <row r="88387" spans="1:5" x14ac:dyDescent="0.3">
      <c r="A88387" t="s">
        <v>105971</v>
      </c>
      <c r="B88387" t="s">
        <v>2</v>
      </c>
      <c r="C88387" t="s">
        <v>16</v>
      </c>
      <c r="D88387" t="s">
        <v>65</v>
      </c>
      <c r="E88387" t="s">
        <v>5</v>
      </c>
    </row>
    <row r="88388" spans="1:5" x14ac:dyDescent="0.3">
      <c r="A88388" t="s">
        <v>105972</v>
      </c>
      <c r="B88388" t="s">
        <v>2</v>
      </c>
      <c r="C88388" t="s">
        <v>16</v>
      </c>
      <c r="D88388" t="s">
        <v>90</v>
      </c>
      <c r="E88388" t="s">
        <v>5</v>
      </c>
    </row>
    <row r="88389" spans="1:5" x14ac:dyDescent="0.3">
      <c r="A88389" t="s">
        <v>105973</v>
      </c>
      <c r="B88389" t="s">
        <v>2</v>
      </c>
      <c r="C88389" t="s">
        <v>19</v>
      </c>
      <c r="D88389" t="s">
        <v>20</v>
      </c>
      <c r="E88389" t="s">
        <v>5</v>
      </c>
    </row>
    <row r="88390" spans="1:5" x14ac:dyDescent="0.3">
      <c r="A88390" t="s">
        <v>105974</v>
      </c>
      <c r="B88390" t="s">
        <v>2</v>
      </c>
      <c r="C88390" t="s">
        <v>2</v>
      </c>
      <c r="D88390" t="s">
        <v>2</v>
      </c>
      <c r="E88390" t="s">
        <v>5</v>
      </c>
    </row>
    <row r="88391" spans="1:5" x14ac:dyDescent="0.3">
      <c r="A88391" t="s">
        <v>105975</v>
      </c>
      <c r="B88391" t="s">
        <v>2</v>
      </c>
      <c r="C88391" t="s">
        <v>16</v>
      </c>
      <c r="D88391" t="s">
        <v>687</v>
      </c>
      <c r="E88391" t="s">
        <v>5</v>
      </c>
    </row>
    <row r="88392" spans="1:5" x14ac:dyDescent="0.3">
      <c r="A88392" t="s">
        <v>105976</v>
      </c>
      <c r="B88392" t="s">
        <v>2</v>
      </c>
      <c r="C88392" t="s">
        <v>13</v>
      </c>
      <c r="D88392" t="s">
        <v>108</v>
      </c>
      <c r="E88392" t="s">
        <v>5</v>
      </c>
    </row>
    <row r="88393" spans="1:5" x14ac:dyDescent="0.3">
      <c r="A88393" t="s">
        <v>105977</v>
      </c>
      <c r="B88393" t="s">
        <v>2</v>
      </c>
      <c r="C88393" t="s">
        <v>2</v>
      </c>
      <c r="D88393" t="s">
        <v>2</v>
      </c>
      <c r="E88393" t="s">
        <v>5</v>
      </c>
    </row>
    <row r="88394" spans="1:5" x14ac:dyDescent="0.3">
      <c r="A88394" t="s">
        <v>105978</v>
      </c>
      <c r="B88394" t="s">
        <v>2</v>
      </c>
      <c r="C88394" t="s">
        <v>52</v>
      </c>
      <c r="D88394" t="s">
        <v>134</v>
      </c>
      <c r="E88394" t="s">
        <v>5</v>
      </c>
    </row>
    <row r="88395" spans="1:5" x14ac:dyDescent="0.3">
      <c r="A88395" t="s">
        <v>105979</v>
      </c>
      <c r="B88395" t="s">
        <v>2</v>
      </c>
      <c r="C88395" t="s">
        <v>255</v>
      </c>
      <c r="D88395" t="s">
        <v>321</v>
      </c>
      <c r="E88395" t="s">
        <v>5</v>
      </c>
    </row>
    <row r="88396" spans="1:5" x14ac:dyDescent="0.3">
      <c r="A88396" t="s">
        <v>105980</v>
      </c>
      <c r="B88396" t="s">
        <v>2</v>
      </c>
      <c r="C88396" t="s">
        <v>2</v>
      </c>
      <c r="D88396" t="s">
        <v>2</v>
      </c>
      <c r="E88396" t="s">
        <v>5</v>
      </c>
    </row>
    <row r="88397" spans="1:5" x14ac:dyDescent="0.3">
      <c r="A88397" t="s">
        <v>105981</v>
      </c>
      <c r="B88397" t="s">
        <v>2</v>
      </c>
      <c r="C88397" t="s">
        <v>31</v>
      </c>
      <c r="D88397" t="s">
        <v>48</v>
      </c>
      <c r="E88397" t="s">
        <v>5</v>
      </c>
    </row>
    <row r="88398" spans="1:5" x14ac:dyDescent="0.3">
      <c r="A88398" t="s">
        <v>105982</v>
      </c>
      <c r="B88398" t="s">
        <v>2</v>
      </c>
      <c r="C88398" t="s">
        <v>16</v>
      </c>
      <c r="D88398" t="s">
        <v>194</v>
      </c>
      <c r="E88398" t="s">
        <v>5</v>
      </c>
    </row>
    <row r="88399" spans="1:5" x14ac:dyDescent="0.3">
      <c r="A88399" t="s">
        <v>105983</v>
      </c>
      <c r="B88399" t="s">
        <v>2</v>
      </c>
      <c r="C88399" t="s">
        <v>2</v>
      </c>
      <c r="D88399" t="s">
        <v>704</v>
      </c>
      <c r="E88399" t="s">
        <v>5</v>
      </c>
    </row>
    <row r="88400" spans="1:5" x14ac:dyDescent="0.3">
      <c r="A88400" t="s">
        <v>105984</v>
      </c>
      <c r="B88400" t="s">
        <v>2</v>
      </c>
      <c r="C88400" t="s">
        <v>855</v>
      </c>
      <c r="D88400" t="s">
        <v>99</v>
      </c>
      <c r="E88400" t="s">
        <v>5</v>
      </c>
    </row>
    <row r="88401" spans="1:5" x14ac:dyDescent="0.3">
      <c r="A88401" t="s">
        <v>105985</v>
      </c>
      <c r="B88401" t="s">
        <v>2</v>
      </c>
      <c r="C88401" t="s">
        <v>4388</v>
      </c>
      <c r="D88401" t="s">
        <v>65</v>
      </c>
      <c r="E88401" t="s">
        <v>5</v>
      </c>
    </row>
    <row r="88402" spans="1:5" x14ac:dyDescent="0.3">
      <c r="A88402" t="s">
        <v>105986</v>
      </c>
      <c r="B88402" t="s">
        <v>2</v>
      </c>
      <c r="C88402" t="s">
        <v>3</v>
      </c>
      <c r="D88402" t="s">
        <v>337</v>
      </c>
      <c r="E88402" t="s">
        <v>5</v>
      </c>
    </row>
    <row r="88403" spans="1:5" x14ac:dyDescent="0.3">
      <c r="A88403" t="s">
        <v>105987</v>
      </c>
      <c r="B88403" t="s">
        <v>2</v>
      </c>
      <c r="C88403" t="s">
        <v>52</v>
      </c>
      <c r="D88403" t="s">
        <v>333</v>
      </c>
      <c r="E88403" t="s">
        <v>5</v>
      </c>
    </row>
    <row r="88404" spans="1:5" x14ac:dyDescent="0.3">
      <c r="A88404" t="s">
        <v>105988</v>
      </c>
      <c r="B88404" t="s">
        <v>2</v>
      </c>
      <c r="C88404" t="s">
        <v>2</v>
      </c>
      <c r="D88404" t="s">
        <v>2</v>
      </c>
      <c r="E88404" t="s">
        <v>5</v>
      </c>
    </row>
    <row r="88405" spans="1:5" x14ac:dyDescent="0.3">
      <c r="A88405" t="s">
        <v>105989</v>
      </c>
      <c r="B88405" t="s">
        <v>2</v>
      </c>
      <c r="C88405" t="s">
        <v>184</v>
      </c>
      <c r="D88405" t="s">
        <v>362</v>
      </c>
      <c r="E88405" t="s">
        <v>5</v>
      </c>
    </row>
    <row r="88406" spans="1:5" x14ac:dyDescent="0.3">
      <c r="A88406" t="s">
        <v>105990</v>
      </c>
      <c r="B88406" t="s">
        <v>2</v>
      </c>
      <c r="C88406" t="s">
        <v>101</v>
      </c>
      <c r="D88406" t="s">
        <v>26</v>
      </c>
      <c r="E88406" t="s">
        <v>5</v>
      </c>
    </row>
    <row r="88407" spans="1:5" x14ac:dyDescent="0.3">
      <c r="A88407" t="s">
        <v>105991</v>
      </c>
      <c r="B88407" t="s">
        <v>2</v>
      </c>
      <c r="C88407" t="s">
        <v>52</v>
      </c>
      <c r="D88407" t="s">
        <v>126</v>
      </c>
      <c r="E88407" t="s">
        <v>5</v>
      </c>
    </row>
    <row r="88408" spans="1:5" x14ac:dyDescent="0.3">
      <c r="A88408" t="s">
        <v>105992</v>
      </c>
      <c r="B88408" t="s">
        <v>2</v>
      </c>
      <c r="C88408" t="s">
        <v>13</v>
      </c>
      <c r="D88408" t="s">
        <v>251</v>
      </c>
      <c r="E88408" t="s">
        <v>5</v>
      </c>
    </row>
    <row r="88409" spans="1:5" x14ac:dyDescent="0.3">
      <c r="A88409" t="s">
        <v>105993</v>
      </c>
      <c r="B88409" t="s">
        <v>2</v>
      </c>
      <c r="C88409" t="s">
        <v>31</v>
      </c>
      <c r="D88409" t="s">
        <v>223</v>
      </c>
      <c r="E88409" t="s">
        <v>5</v>
      </c>
    </row>
    <row r="88410" spans="1:5" x14ac:dyDescent="0.3">
      <c r="A88410" t="s">
        <v>105994</v>
      </c>
      <c r="B88410" t="s">
        <v>2</v>
      </c>
      <c r="C88410" t="s">
        <v>31</v>
      </c>
      <c r="D88410" t="s">
        <v>337</v>
      </c>
      <c r="E88410" t="s">
        <v>5</v>
      </c>
    </row>
    <row r="88411" spans="1:5" x14ac:dyDescent="0.3">
      <c r="A88411" t="s">
        <v>105995</v>
      </c>
      <c r="B88411" t="s">
        <v>2</v>
      </c>
      <c r="C88411" t="s">
        <v>2</v>
      </c>
      <c r="D88411" t="s">
        <v>243</v>
      </c>
      <c r="E88411" t="s">
        <v>5</v>
      </c>
    </row>
    <row r="88412" spans="1:5" x14ac:dyDescent="0.3">
      <c r="A88412" t="s">
        <v>105996</v>
      </c>
      <c r="B88412" t="s">
        <v>2</v>
      </c>
      <c r="C88412" t="s">
        <v>19</v>
      </c>
      <c r="D88412" t="s">
        <v>2</v>
      </c>
      <c r="E88412" t="s">
        <v>5</v>
      </c>
    </row>
    <row r="88413" spans="1:5" x14ac:dyDescent="0.3">
      <c r="A88413" t="s">
        <v>105997</v>
      </c>
      <c r="B88413" t="s">
        <v>2</v>
      </c>
      <c r="C88413" t="s">
        <v>13</v>
      </c>
      <c r="D88413" t="s">
        <v>8</v>
      </c>
      <c r="E88413" t="s">
        <v>5</v>
      </c>
    </row>
    <row r="88414" spans="1:5" x14ac:dyDescent="0.3">
      <c r="A88414" t="s">
        <v>105998</v>
      </c>
      <c r="B88414" t="s">
        <v>2</v>
      </c>
      <c r="C88414" t="s">
        <v>19</v>
      </c>
      <c r="D88414" t="s">
        <v>2</v>
      </c>
      <c r="E88414" t="s">
        <v>5</v>
      </c>
    </row>
    <row r="88415" spans="1:5" x14ac:dyDescent="0.3">
      <c r="A88415" t="s">
        <v>105999</v>
      </c>
      <c r="B88415" t="s">
        <v>2</v>
      </c>
      <c r="C88415" t="s">
        <v>255</v>
      </c>
      <c r="D88415" t="s">
        <v>14</v>
      </c>
      <c r="E88415" t="s">
        <v>5</v>
      </c>
    </row>
    <row r="88416" spans="1:5" x14ac:dyDescent="0.3">
      <c r="A88416" t="s">
        <v>106000</v>
      </c>
      <c r="B88416" t="s">
        <v>2</v>
      </c>
      <c r="C88416" t="s">
        <v>103</v>
      </c>
      <c r="D88416" t="s">
        <v>20</v>
      </c>
      <c r="E88416" t="s">
        <v>5</v>
      </c>
    </row>
    <row r="88417" spans="1:5" x14ac:dyDescent="0.3">
      <c r="A88417" t="s">
        <v>106001</v>
      </c>
      <c r="B88417" t="s">
        <v>2</v>
      </c>
      <c r="C88417" t="s">
        <v>330</v>
      </c>
      <c r="D88417" t="s">
        <v>39</v>
      </c>
      <c r="E88417" t="s">
        <v>5</v>
      </c>
    </row>
    <row r="88418" spans="1:5" x14ac:dyDescent="0.3">
      <c r="A88418" t="s">
        <v>106002</v>
      </c>
      <c r="B88418" t="s">
        <v>2</v>
      </c>
      <c r="C88418" t="s">
        <v>255</v>
      </c>
      <c r="D88418" t="s">
        <v>59</v>
      </c>
      <c r="E88418" t="s">
        <v>5</v>
      </c>
    </row>
    <row r="88419" spans="1:5" x14ac:dyDescent="0.3">
      <c r="A88419" t="s">
        <v>106003</v>
      </c>
      <c r="B88419" t="s">
        <v>2</v>
      </c>
      <c r="C88419" t="s">
        <v>103</v>
      </c>
      <c r="D88419" t="s">
        <v>41</v>
      </c>
      <c r="E88419" t="s">
        <v>5</v>
      </c>
    </row>
    <row r="88420" spans="1:5" x14ac:dyDescent="0.3">
      <c r="A88420" t="s">
        <v>106004</v>
      </c>
      <c r="B88420" t="s">
        <v>2</v>
      </c>
      <c r="C88420" t="s">
        <v>325</v>
      </c>
      <c r="D88420" t="s">
        <v>63</v>
      </c>
      <c r="E88420" t="s">
        <v>5</v>
      </c>
    </row>
    <row r="88421" spans="1:5" x14ac:dyDescent="0.3">
      <c r="A88421" t="s">
        <v>106005</v>
      </c>
      <c r="B88421" t="s">
        <v>2</v>
      </c>
      <c r="C88421" t="s">
        <v>2</v>
      </c>
      <c r="D88421" t="s">
        <v>2</v>
      </c>
      <c r="E88421" t="s">
        <v>5</v>
      </c>
    </row>
    <row r="88422" spans="1:5" x14ac:dyDescent="0.3">
      <c r="A88422" t="s">
        <v>106006</v>
      </c>
      <c r="B88422" t="s">
        <v>2</v>
      </c>
      <c r="C88422" t="s">
        <v>2</v>
      </c>
      <c r="D88422" t="s">
        <v>2</v>
      </c>
      <c r="E88422" t="s">
        <v>5</v>
      </c>
    </row>
    <row r="88423" spans="1:5" x14ac:dyDescent="0.3">
      <c r="A88423" t="s">
        <v>106007</v>
      </c>
      <c r="B88423" t="s">
        <v>2</v>
      </c>
      <c r="C88423" t="s">
        <v>2</v>
      </c>
      <c r="D88423" t="s">
        <v>2</v>
      </c>
      <c r="E88423" t="s">
        <v>5</v>
      </c>
    </row>
    <row r="88424" spans="1:5" x14ac:dyDescent="0.3">
      <c r="A88424" t="s">
        <v>106008</v>
      </c>
      <c r="B88424" t="s">
        <v>2</v>
      </c>
      <c r="C88424" t="s">
        <v>19</v>
      </c>
      <c r="D88424" t="s">
        <v>44</v>
      </c>
      <c r="E88424" t="s">
        <v>5</v>
      </c>
    </row>
    <row r="88425" spans="1:5" x14ac:dyDescent="0.3">
      <c r="A88425" t="s">
        <v>106009</v>
      </c>
      <c r="B88425" t="s">
        <v>2</v>
      </c>
      <c r="C88425" t="s">
        <v>19</v>
      </c>
      <c r="D88425" t="s">
        <v>196</v>
      </c>
      <c r="E88425" t="s">
        <v>5</v>
      </c>
    </row>
    <row r="88426" spans="1:5" x14ac:dyDescent="0.3">
      <c r="A88426" t="s">
        <v>106010</v>
      </c>
      <c r="B88426" t="s">
        <v>2</v>
      </c>
      <c r="C88426" t="s">
        <v>101</v>
      </c>
      <c r="D88426" t="s">
        <v>36</v>
      </c>
      <c r="E88426" t="s">
        <v>5</v>
      </c>
    </row>
    <row r="88427" spans="1:5" x14ac:dyDescent="0.3">
      <c r="A88427" t="s">
        <v>106011</v>
      </c>
      <c r="B88427" t="s">
        <v>2</v>
      </c>
      <c r="C88427" t="s">
        <v>2396</v>
      </c>
      <c r="D88427" t="s">
        <v>245</v>
      </c>
      <c r="E88427" t="s">
        <v>5</v>
      </c>
    </row>
    <row r="88428" spans="1:5" x14ac:dyDescent="0.3">
      <c r="A88428" t="s">
        <v>106012</v>
      </c>
      <c r="B88428" t="s">
        <v>2</v>
      </c>
      <c r="C88428" t="s">
        <v>2811</v>
      </c>
      <c r="D88428" t="s">
        <v>251</v>
      </c>
      <c r="E88428" t="s">
        <v>5</v>
      </c>
    </row>
    <row r="88429" spans="1:5" x14ac:dyDescent="0.3">
      <c r="A88429" t="s">
        <v>106013</v>
      </c>
      <c r="B88429" t="s">
        <v>2</v>
      </c>
      <c r="C88429" t="s">
        <v>2188</v>
      </c>
      <c r="D88429" t="s">
        <v>215</v>
      </c>
      <c r="E88429" t="s">
        <v>5</v>
      </c>
    </row>
    <row r="88430" spans="1:5" x14ac:dyDescent="0.3">
      <c r="A88430" t="s">
        <v>106014</v>
      </c>
      <c r="B88430" t="s">
        <v>2</v>
      </c>
      <c r="C88430" t="s">
        <v>325</v>
      </c>
      <c r="D88430" t="s">
        <v>593</v>
      </c>
      <c r="E88430" t="s">
        <v>5</v>
      </c>
    </row>
    <row r="88431" spans="1:5" x14ac:dyDescent="0.3">
      <c r="A88431" t="s">
        <v>106015</v>
      </c>
      <c r="B88431" t="s">
        <v>2</v>
      </c>
      <c r="C88431" t="s">
        <v>79</v>
      </c>
      <c r="D88431" t="s">
        <v>243</v>
      </c>
      <c r="E88431" t="s">
        <v>5</v>
      </c>
    </row>
    <row r="88432" spans="1:5" x14ac:dyDescent="0.3">
      <c r="A88432" t="s">
        <v>106016</v>
      </c>
      <c r="B88432" t="s">
        <v>2</v>
      </c>
      <c r="C88432" t="s">
        <v>344</v>
      </c>
      <c r="D88432" t="s">
        <v>63</v>
      </c>
      <c r="E88432" t="s">
        <v>5</v>
      </c>
    </row>
    <row r="88433" spans="1:5" x14ac:dyDescent="0.3">
      <c r="A88433" t="s">
        <v>106017</v>
      </c>
      <c r="B88433" t="s">
        <v>2</v>
      </c>
      <c r="C88433" t="s">
        <v>52</v>
      </c>
      <c r="D88433" t="s">
        <v>75</v>
      </c>
      <c r="E88433" t="s">
        <v>5</v>
      </c>
    </row>
    <row r="88434" spans="1:5" x14ac:dyDescent="0.3">
      <c r="A88434" t="s">
        <v>106018</v>
      </c>
      <c r="B88434" t="s">
        <v>2</v>
      </c>
      <c r="C88434" t="s">
        <v>248</v>
      </c>
      <c r="D88434" t="s">
        <v>14</v>
      </c>
      <c r="E88434" t="s">
        <v>5</v>
      </c>
    </row>
    <row r="88435" spans="1:5" x14ac:dyDescent="0.3">
      <c r="A88435" t="s">
        <v>106019</v>
      </c>
      <c r="B88435" t="s">
        <v>2</v>
      </c>
      <c r="C88435" t="s">
        <v>101</v>
      </c>
      <c r="D88435" t="s">
        <v>75</v>
      </c>
      <c r="E88435" t="s">
        <v>5</v>
      </c>
    </row>
    <row r="88436" spans="1:5" x14ac:dyDescent="0.3">
      <c r="A88436" t="s">
        <v>106020</v>
      </c>
      <c r="B88436" t="s">
        <v>2</v>
      </c>
      <c r="C88436" t="s">
        <v>101</v>
      </c>
      <c r="D88436" t="s">
        <v>278</v>
      </c>
      <c r="E88436" t="s">
        <v>5</v>
      </c>
    </row>
    <row r="88437" spans="1:5" x14ac:dyDescent="0.3">
      <c r="A88437" t="s">
        <v>106021</v>
      </c>
      <c r="B88437" t="s">
        <v>2</v>
      </c>
      <c r="C88437" t="s">
        <v>52</v>
      </c>
      <c r="D88437" t="s">
        <v>118</v>
      </c>
      <c r="E88437" t="s">
        <v>5</v>
      </c>
    </row>
    <row r="88438" spans="1:5" x14ac:dyDescent="0.3">
      <c r="A88438" t="s">
        <v>106022</v>
      </c>
      <c r="B88438" t="s">
        <v>2</v>
      </c>
      <c r="C88438" t="s">
        <v>101</v>
      </c>
      <c r="D88438" t="s">
        <v>144</v>
      </c>
      <c r="E88438" t="s">
        <v>5</v>
      </c>
    </row>
    <row r="88439" spans="1:5" x14ac:dyDescent="0.3">
      <c r="A88439" t="s">
        <v>106023</v>
      </c>
      <c r="B88439" t="s">
        <v>2</v>
      </c>
      <c r="C88439" t="s">
        <v>184</v>
      </c>
      <c r="D88439" t="s">
        <v>36</v>
      </c>
      <c r="E88439" t="s">
        <v>5</v>
      </c>
    </row>
    <row r="88440" spans="1:5" x14ac:dyDescent="0.3">
      <c r="A88440" t="s">
        <v>106024</v>
      </c>
      <c r="B88440" t="s">
        <v>2</v>
      </c>
      <c r="C88440" t="s">
        <v>103</v>
      </c>
      <c r="D88440" t="s">
        <v>59</v>
      </c>
      <c r="E88440" t="s">
        <v>5</v>
      </c>
    </row>
    <row r="88441" spans="1:5" x14ac:dyDescent="0.3">
      <c r="A88441" t="s">
        <v>106025</v>
      </c>
      <c r="B88441" t="s">
        <v>2</v>
      </c>
      <c r="C88441" t="s">
        <v>222</v>
      </c>
      <c r="D88441" t="s">
        <v>251</v>
      </c>
      <c r="E88441" t="s">
        <v>5</v>
      </c>
    </row>
    <row r="88442" spans="1:5" x14ac:dyDescent="0.3">
      <c r="A88442" t="s">
        <v>106026</v>
      </c>
      <c r="B88442" t="s">
        <v>2</v>
      </c>
      <c r="C88442" t="s">
        <v>255</v>
      </c>
      <c r="D88442" t="s">
        <v>1343</v>
      </c>
      <c r="E88442" t="s">
        <v>5</v>
      </c>
    </row>
    <row r="88443" spans="1:5" x14ac:dyDescent="0.3">
      <c r="A88443" t="s">
        <v>106027</v>
      </c>
      <c r="B88443" t="s">
        <v>2</v>
      </c>
      <c r="C88443" t="s">
        <v>325</v>
      </c>
      <c r="D88443" t="s">
        <v>146</v>
      </c>
      <c r="E88443" t="s">
        <v>5</v>
      </c>
    </row>
    <row r="88444" spans="1:5" x14ac:dyDescent="0.3">
      <c r="A88444" t="s">
        <v>106028</v>
      </c>
      <c r="B88444" t="s">
        <v>2</v>
      </c>
      <c r="C88444" t="s">
        <v>255</v>
      </c>
      <c r="D88444" t="s">
        <v>63</v>
      </c>
      <c r="E88444" t="s">
        <v>5</v>
      </c>
    </row>
    <row r="88445" spans="1:5" x14ac:dyDescent="0.3">
      <c r="A88445" t="s">
        <v>106029</v>
      </c>
      <c r="B88445" t="s">
        <v>2</v>
      </c>
      <c r="C88445" t="s">
        <v>631</v>
      </c>
      <c r="D88445" t="s">
        <v>146</v>
      </c>
      <c r="E88445" t="s">
        <v>5</v>
      </c>
    </row>
    <row r="88446" spans="1:5" x14ac:dyDescent="0.3">
      <c r="A88446" t="s">
        <v>106030</v>
      </c>
      <c r="B88446" t="s">
        <v>2</v>
      </c>
      <c r="C88446" t="s">
        <v>107</v>
      </c>
      <c r="D88446" t="s">
        <v>364</v>
      </c>
      <c r="E88446" t="s">
        <v>5</v>
      </c>
    </row>
    <row r="88447" spans="1:5" x14ac:dyDescent="0.3">
      <c r="A88447" t="s">
        <v>106031</v>
      </c>
      <c r="B88447" t="s">
        <v>2</v>
      </c>
      <c r="C88447" t="s">
        <v>5092</v>
      </c>
      <c r="D88447" t="s">
        <v>226</v>
      </c>
      <c r="E88447" t="s">
        <v>5</v>
      </c>
    </row>
    <row r="88448" spans="1:5" x14ac:dyDescent="0.3">
      <c r="A88448" t="s">
        <v>106032</v>
      </c>
      <c r="B88448" t="s">
        <v>2</v>
      </c>
      <c r="C88448" t="s">
        <v>491</v>
      </c>
      <c r="D88448" t="s">
        <v>452</v>
      </c>
      <c r="E88448" t="s">
        <v>5</v>
      </c>
    </row>
    <row r="88449" spans="1:5" x14ac:dyDescent="0.3">
      <c r="A88449" t="s">
        <v>106033</v>
      </c>
      <c r="B88449" t="s">
        <v>2</v>
      </c>
      <c r="C88449" t="s">
        <v>512</v>
      </c>
      <c r="D88449" t="s">
        <v>92</v>
      </c>
      <c r="E88449" t="s">
        <v>5</v>
      </c>
    </row>
    <row r="88450" spans="1:5" x14ac:dyDescent="0.3">
      <c r="A88450" t="s">
        <v>106034</v>
      </c>
      <c r="B88450" t="s">
        <v>2</v>
      </c>
      <c r="C88450" t="s">
        <v>521</v>
      </c>
      <c r="D88450" t="s">
        <v>1343</v>
      </c>
      <c r="E88450" t="s">
        <v>5</v>
      </c>
    </row>
    <row r="88451" spans="1:5" x14ac:dyDescent="0.3">
      <c r="A88451" t="s">
        <v>106035</v>
      </c>
      <c r="B88451" t="s">
        <v>2</v>
      </c>
      <c r="C88451" t="s">
        <v>330</v>
      </c>
      <c r="D88451" t="s">
        <v>186</v>
      </c>
      <c r="E88451" t="s">
        <v>5</v>
      </c>
    </row>
    <row r="88452" spans="1:5" x14ac:dyDescent="0.3">
      <c r="A88452" t="s">
        <v>106036</v>
      </c>
      <c r="B88452" t="s">
        <v>2</v>
      </c>
      <c r="C88452" t="s">
        <v>255</v>
      </c>
      <c r="D88452" t="s">
        <v>238</v>
      </c>
      <c r="E88452" t="s">
        <v>5</v>
      </c>
    </row>
    <row r="88453" spans="1:5" x14ac:dyDescent="0.3">
      <c r="A88453" t="s">
        <v>106037</v>
      </c>
      <c r="B88453" t="s">
        <v>2</v>
      </c>
      <c r="C88453" t="s">
        <v>512</v>
      </c>
      <c r="D88453" t="s">
        <v>215</v>
      </c>
      <c r="E88453" t="s">
        <v>5</v>
      </c>
    </row>
    <row r="88454" spans="1:5" x14ac:dyDescent="0.3">
      <c r="A88454" t="s">
        <v>106038</v>
      </c>
      <c r="B88454" t="s">
        <v>2</v>
      </c>
      <c r="C88454" t="s">
        <v>6071</v>
      </c>
      <c r="D88454" t="s">
        <v>65</v>
      </c>
      <c r="E88454" t="s">
        <v>5</v>
      </c>
    </row>
    <row r="88455" spans="1:5" x14ac:dyDescent="0.3">
      <c r="A88455" t="s">
        <v>106039</v>
      </c>
      <c r="B88455" t="s">
        <v>2</v>
      </c>
      <c r="C88455" t="s">
        <v>11902</v>
      </c>
      <c r="D88455" t="s">
        <v>487</v>
      </c>
      <c r="E88455" t="s">
        <v>5</v>
      </c>
    </row>
    <row r="88456" spans="1:5" x14ac:dyDescent="0.3">
      <c r="A88456" t="s">
        <v>106040</v>
      </c>
      <c r="B88456" t="s">
        <v>2</v>
      </c>
      <c r="C88456" t="s">
        <v>3713</v>
      </c>
      <c r="D88456" t="s">
        <v>61</v>
      </c>
      <c r="E88456" t="s">
        <v>5</v>
      </c>
    </row>
    <row r="88457" spans="1:5" x14ac:dyDescent="0.3">
      <c r="A88457" t="s">
        <v>106041</v>
      </c>
      <c r="B88457" t="s">
        <v>2</v>
      </c>
      <c r="C88457" t="s">
        <v>255</v>
      </c>
      <c r="D88457" t="s">
        <v>231</v>
      </c>
      <c r="E88457" t="s">
        <v>5</v>
      </c>
    </row>
    <row r="88458" spans="1:5" x14ac:dyDescent="0.3">
      <c r="A88458" t="s">
        <v>106042</v>
      </c>
      <c r="B88458" t="s">
        <v>2</v>
      </c>
      <c r="C88458" t="s">
        <v>103</v>
      </c>
      <c r="D88458" t="s">
        <v>181</v>
      </c>
      <c r="E88458" t="s">
        <v>5</v>
      </c>
    </row>
    <row r="88459" spans="1:5" x14ac:dyDescent="0.3">
      <c r="A88459" t="s">
        <v>106043</v>
      </c>
      <c r="B88459" t="s">
        <v>2</v>
      </c>
      <c r="C88459" t="s">
        <v>103</v>
      </c>
      <c r="D88459" t="s">
        <v>234</v>
      </c>
      <c r="E88459" t="s">
        <v>5</v>
      </c>
    </row>
    <row r="88460" spans="1:5" x14ac:dyDescent="0.3">
      <c r="A88460" t="s">
        <v>106044</v>
      </c>
      <c r="B88460" t="s">
        <v>2</v>
      </c>
      <c r="C88460" t="s">
        <v>28</v>
      </c>
      <c r="D88460" t="s">
        <v>243</v>
      </c>
      <c r="E88460" t="s">
        <v>5</v>
      </c>
    </row>
    <row r="88461" spans="1:5" x14ac:dyDescent="0.3">
      <c r="A88461" t="s">
        <v>106045</v>
      </c>
      <c r="B88461" t="s">
        <v>2</v>
      </c>
      <c r="C88461" t="s">
        <v>16</v>
      </c>
      <c r="D88461" t="s">
        <v>321</v>
      </c>
      <c r="E88461" t="s">
        <v>5</v>
      </c>
    </row>
    <row r="88462" spans="1:5" x14ac:dyDescent="0.3">
      <c r="A88462" t="s">
        <v>106046</v>
      </c>
      <c r="B88462" t="s">
        <v>2</v>
      </c>
      <c r="C88462" t="s">
        <v>28</v>
      </c>
      <c r="D88462" t="s">
        <v>17</v>
      </c>
      <c r="E88462" t="s">
        <v>5</v>
      </c>
    </row>
    <row r="88463" spans="1:5" x14ac:dyDescent="0.3">
      <c r="A88463" t="s">
        <v>106047</v>
      </c>
      <c r="B88463" t="s">
        <v>61</v>
      </c>
      <c r="C88463" t="s">
        <v>2997</v>
      </c>
      <c r="D88463" t="s">
        <v>118</v>
      </c>
      <c r="E88463" t="s">
        <v>5</v>
      </c>
    </row>
    <row r="88464" spans="1:5" x14ac:dyDescent="0.3">
      <c r="A88464" t="s">
        <v>106048</v>
      </c>
      <c r="B88464" t="s">
        <v>2</v>
      </c>
      <c r="C88464" t="s">
        <v>19</v>
      </c>
      <c r="D88464" t="s">
        <v>337</v>
      </c>
      <c r="E88464" t="s">
        <v>5</v>
      </c>
    </row>
    <row r="88465" spans="1:5" x14ac:dyDescent="0.3">
      <c r="A88465" t="s">
        <v>106049</v>
      </c>
      <c r="B88465" t="s">
        <v>36</v>
      </c>
      <c r="C88465" t="s">
        <v>1355</v>
      </c>
      <c r="D88465" t="s">
        <v>86</v>
      </c>
      <c r="E88465" t="s">
        <v>5</v>
      </c>
    </row>
    <row r="88466" spans="1:5" x14ac:dyDescent="0.3">
      <c r="A88466" t="s">
        <v>106050</v>
      </c>
      <c r="B88466" t="s">
        <v>2</v>
      </c>
      <c r="C88466" t="s">
        <v>248</v>
      </c>
      <c r="D88466" t="s">
        <v>118</v>
      </c>
      <c r="E88466" t="s">
        <v>5</v>
      </c>
    </row>
    <row r="88467" spans="1:5" x14ac:dyDescent="0.3">
      <c r="A88467" t="s">
        <v>106051</v>
      </c>
      <c r="B88467" t="s">
        <v>2</v>
      </c>
      <c r="C88467" t="s">
        <v>52</v>
      </c>
      <c r="D88467" t="s">
        <v>121</v>
      </c>
      <c r="E88467" t="s">
        <v>5</v>
      </c>
    </row>
    <row r="88468" spans="1:5" x14ac:dyDescent="0.3">
      <c r="A88468" t="s">
        <v>106052</v>
      </c>
      <c r="B88468" t="s">
        <v>2</v>
      </c>
      <c r="C88468" t="s">
        <v>248</v>
      </c>
      <c r="D88468" t="s">
        <v>99</v>
      </c>
      <c r="E88468" t="s">
        <v>5</v>
      </c>
    </row>
    <row r="88469" spans="1:5" x14ac:dyDescent="0.3">
      <c r="A88469" t="s">
        <v>106053</v>
      </c>
      <c r="B88469" t="s">
        <v>2</v>
      </c>
      <c r="C88469" t="s">
        <v>330</v>
      </c>
      <c r="D88469" t="s">
        <v>260</v>
      </c>
      <c r="E88469" t="s">
        <v>5</v>
      </c>
    </row>
    <row r="88470" spans="1:5" x14ac:dyDescent="0.3">
      <c r="A88470" t="s">
        <v>106054</v>
      </c>
      <c r="B88470" t="s">
        <v>2</v>
      </c>
      <c r="C88470" t="s">
        <v>325</v>
      </c>
      <c r="D88470" t="s">
        <v>364</v>
      </c>
      <c r="E88470" t="s">
        <v>5</v>
      </c>
    </row>
    <row r="88471" spans="1:5" x14ac:dyDescent="0.3">
      <c r="A88471" t="s">
        <v>106055</v>
      </c>
      <c r="B88471" t="s">
        <v>2</v>
      </c>
      <c r="C88471" t="s">
        <v>330</v>
      </c>
      <c r="D88471" t="s">
        <v>218</v>
      </c>
      <c r="E88471" t="s">
        <v>5</v>
      </c>
    </row>
    <row r="88472" spans="1:5" x14ac:dyDescent="0.3">
      <c r="A88472" t="s">
        <v>106056</v>
      </c>
      <c r="B88472" t="s">
        <v>2</v>
      </c>
      <c r="C88472" t="s">
        <v>512</v>
      </c>
      <c r="D88472" t="s">
        <v>121</v>
      </c>
      <c r="E88472" t="s">
        <v>5</v>
      </c>
    </row>
    <row r="88473" spans="1:5" x14ac:dyDescent="0.3">
      <c r="A88473" t="s">
        <v>106057</v>
      </c>
      <c r="B88473" t="s">
        <v>2</v>
      </c>
      <c r="C88473" t="s">
        <v>330</v>
      </c>
      <c r="D88473" t="s">
        <v>687</v>
      </c>
      <c r="E88473" t="s">
        <v>5</v>
      </c>
    </row>
    <row r="88474" spans="1:5" x14ac:dyDescent="0.3">
      <c r="A88474" t="s">
        <v>106058</v>
      </c>
      <c r="B88474" t="s">
        <v>2</v>
      </c>
      <c r="C88474" t="s">
        <v>10</v>
      </c>
      <c r="D88474" t="s">
        <v>99</v>
      </c>
      <c r="E88474" t="s">
        <v>5</v>
      </c>
    </row>
    <row r="88475" spans="1:5" x14ac:dyDescent="0.3">
      <c r="A88475" t="s">
        <v>106059</v>
      </c>
      <c r="B88475" t="s">
        <v>2</v>
      </c>
      <c r="C88475" t="s">
        <v>10</v>
      </c>
      <c r="D88475" t="s">
        <v>196</v>
      </c>
      <c r="E88475" t="s">
        <v>5</v>
      </c>
    </row>
    <row r="88476" spans="1:5" x14ac:dyDescent="0.3">
      <c r="A88476" t="s">
        <v>106060</v>
      </c>
      <c r="B88476" t="s">
        <v>2</v>
      </c>
      <c r="C88476" t="s">
        <v>107</v>
      </c>
      <c r="D88476" t="s">
        <v>75</v>
      </c>
      <c r="E88476" t="s">
        <v>5</v>
      </c>
    </row>
    <row r="88477" spans="1:5" x14ac:dyDescent="0.3">
      <c r="A88477" t="s">
        <v>106061</v>
      </c>
      <c r="B88477" t="s">
        <v>2</v>
      </c>
      <c r="C88477" t="s">
        <v>634</v>
      </c>
      <c r="D88477" t="s">
        <v>226</v>
      </c>
      <c r="E88477" t="s">
        <v>5</v>
      </c>
    </row>
    <row r="88478" spans="1:5" x14ac:dyDescent="0.3">
      <c r="A88478" t="s">
        <v>106062</v>
      </c>
      <c r="B88478" t="s">
        <v>2</v>
      </c>
      <c r="C88478" t="s">
        <v>25515</v>
      </c>
      <c r="D88478" t="s">
        <v>123</v>
      </c>
      <c r="E88478" t="s">
        <v>5</v>
      </c>
    </row>
    <row r="88479" spans="1:5" x14ac:dyDescent="0.3">
      <c r="A88479" t="s">
        <v>106063</v>
      </c>
      <c r="B88479" t="s">
        <v>2</v>
      </c>
      <c r="C88479" t="s">
        <v>79</v>
      </c>
      <c r="D88479" t="s">
        <v>88</v>
      </c>
      <c r="E88479" t="s">
        <v>5</v>
      </c>
    </row>
    <row r="88480" spans="1:5" x14ac:dyDescent="0.3">
      <c r="A88480" t="s">
        <v>106064</v>
      </c>
      <c r="B88480" t="s">
        <v>2</v>
      </c>
      <c r="C88480" t="s">
        <v>14224</v>
      </c>
      <c r="D88480" t="s">
        <v>238</v>
      </c>
      <c r="E88480" t="s">
        <v>5</v>
      </c>
    </row>
    <row r="88481" spans="1:5" x14ac:dyDescent="0.3">
      <c r="A88481" t="s">
        <v>106065</v>
      </c>
      <c r="B88481" t="s">
        <v>2</v>
      </c>
      <c r="C88481" t="s">
        <v>12319</v>
      </c>
      <c r="D88481" t="s">
        <v>687</v>
      </c>
      <c r="E88481" t="s">
        <v>5</v>
      </c>
    </row>
    <row r="88482" spans="1:5" x14ac:dyDescent="0.3">
      <c r="A88482" t="s">
        <v>106066</v>
      </c>
      <c r="B88482" t="s">
        <v>2</v>
      </c>
      <c r="C88482" t="s">
        <v>12321</v>
      </c>
      <c r="D88482" t="s">
        <v>340</v>
      </c>
      <c r="E88482" t="s">
        <v>5</v>
      </c>
    </row>
    <row r="88483" spans="1:5" x14ac:dyDescent="0.3">
      <c r="A88483" t="s">
        <v>106067</v>
      </c>
      <c r="B88483" t="s">
        <v>2</v>
      </c>
      <c r="C88483" t="s">
        <v>12323</v>
      </c>
      <c r="D88483" t="s">
        <v>354</v>
      </c>
      <c r="E88483" t="s">
        <v>5</v>
      </c>
    </row>
    <row r="88484" spans="1:5" x14ac:dyDescent="0.3">
      <c r="A88484" t="s">
        <v>106068</v>
      </c>
      <c r="B88484" t="s">
        <v>2</v>
      </c>
      <c r="C88484" t="s">
        <v>222</v>
      </c>
      <c r="D88484" t="s">
        <v>181</v>
      </c>
      <c r="E88484" t="s">
        <v>5</v>
      </c>
    </row>
    <row r="88485" spans="1:5" x14ac:dyDescent="0.3">
      <c r="A88485" t="s">
        <v>106069</v>
      </c>
      <c r="B88485" t="s">
        <v>2</v>
      </c>
      <c r="C88485" t="s">
        <v>512</v>
      </c>
      <c r="D88485" t="s">
        <v>606</v>
      </c>
      <c r="E88485" t="s">
        <v>5</v>
      </c>
    </row>
    <row r="88486" spans="1:5" x14ac:dyDescent="0.3">
      <c r="A88486" t="s">
        <v>106070</v>
      </c>
      <c r="B88486" t="s">
        <v>2</v>
      </c>
      <c r="C88486" t="s">
        <v>306</v>
      </c>
      <c r="D88486" t="s">
        <v>26</v>
      </c>
      <c r="E88486" t="s">
        <v>5</v>
      </c>
    </row>
    <row r="88487" spans="1:5" x14ac:dyDescent="0.3">
      <c r="A88487" t="s">
        <v>106071</v>
      </c>
      <c r="B88487" t="s">
        <v>2</v>
      </c>
      <c r="C88487" t="s">
        <v>52</v>
      </c>
      <c r="D88487" t="s">
        <v>94</v>
      </c>
      <c r="E88487" t="s">
        <v>5</v>
      </c>
    </row>
    <row r="88488" spans="1:5" x14ac:dyDescent="0.3">
      <c r="A88488" t="s">
        <v>106072</v>
      </c>
      <c r="B88488" t="s">
        <v>2</v>
      </c>
      <c r="C88488" t="s">
        <v>101</v>
      </c>
      <c r="D88488" t="s">
        <v>141</v>
      </c>
      <c r="E88488" t="s">
        <v>5</v>
      </c>
    </row>
    <row r="88489" spans="1:5" x14ac:dyDescent="0.3">
      <c r="A88489" t="s">
        <v>106073</v>
      </c>
      <c r="B88489" t="s">
        <v>2</v>
      </c>
      <c r="C88489" t="s">
        <v>248</v>
      </c>
      <c r="D88489" t="s">
        <v>94</v>
      </c>
      <c r="E88489" t="s">
        <v>5</v>
      </c>
    </row>
    <row r="88490" spans="1:5" x14ac:dyDescent="0.3">
      <c r="A88490" t="s">
        <v>106074</v>
      </c>
      <c r="B88490" t="s">
        <v>2</v>
      </c>
      <c r="C88490" t="s">
        <v>248</v>
      </c>
      <c r="D88490" t="s">
        <v>59</v>
      </c>
      <c r="E88490" t="s">
        <v>5</v>
      </c>
    </row>
    <row r="88491" spans="1:5" x14ac:dyDescent="0.3">
      <c r="A88491" t="s">
        <v>106075</v>
      </c>
      <c r="B88491" t="s">
        <v>2</v>
      </c>
      <c r="C88491" t="s">
        <v>248</v>
      </c>
      <c r="D88491" t="s">
        <v>113</v>
      </c>
      <c r="E88491" t="s">
        <v>5</v>
      </c>
    </row>
    <row r="88492" spans="1:5" x14ac:dyDescent="0.3">
      <c r="A88492" t="s">
        <v>106076</v>
      </c>
      <c r="B88492" t="s">
        <v>2</v>
      </c>
      <c r="C88492" t="s">
        <v>52</v>
      </c>
      <c r="D88492" t="s">
        <v>75</v>
      </c>
      <c r="E88492" t="s">
        <v>5</v>
      </c>
    </row>
    <row r="88493" spans="1:5" x14ac:dyDescent="0.3">
      <c r="A88493" t="s">
        <v>106077</v>
      </c>
      <c r="B88493" t="s">
        <v>2</v>
      </c>
      <c r="C88493" t="s">
        <v>103</v>
      </c>
      <c r="D88493" t="s">
        <v>593</v>
      </c>
      <c r="E88493" t="s">
        <v>5</v>
      </c>
    </row>
    <row r="88494" spans="1:5" x14ac:dyDescent="0.3">
      <c r="A88494" t="s">
        <v>106078</v>
      </c>
      <c r="B88494" t="s">
        <v>2</v>
      </c>
      <c r="C88494" t="s">
        <v>255</v>
      </c>
      <c r="D88494" t="s">
        <v>59</v>
      </c>
      <c r="E88494" t="s">
        <v>5</v>
      </c>
    </row>
    <row r="88495" spans="1:5" x14ac:dyDescent="0.3">
      <c r="A88495" t="s">
        <v>106079</v>
      </c>
      <c r="B88495" t="s">
        <v>2</v>
      </c>
      <c r="C88495" t="s">
        <v>79</v>
      </c>
      <c r="D88495" t="s">
        <v>73</v>
      </c>
      <c r="E88495" t="s">
        <v>5</v>
      </c>
    </row>
    <row r="88496" spans="1:5" x14ac:dyDescent="0.3">
      <c r="A88496" t="s">
        <v>106080</v>
      </c>
      <c r="B88496" t="s">
        <v>2</v>
      </c>
      <c r="C88496" t="s">
        <v>344</v>
      </c>
      <c r="D88496" t="s">
        <v>606</v>
      </c>
      <c r="E88496" t="s">
        <v>5</v>
      </c>
    </row>
    <row r="88497" spans="1:5" x14ac:dyDescent="0.3">
      <c r="A88497" t="s">
        <v>106081</v>
      </c>
      <c r="B88497" t="s">
        <v>2</v>
      </c>
      <c r="C88497" t="s">
        <v>222</v>
      </c>
      <c r="D88497" t="s">
        <v>86</v>
      </c>
      <c r="E88497" t="s">
        <v>5</v>
      </c>
    </row>
    <row r="88498" spans="1:5" x14ac:dyDescent="0.3">
      <c r="A88498" t="s">
        <v>106082</v>
      </c>
      <c r="B88498" t="s">
        <v>2</v>
      </c>
      <c r="C88498" t="s">
        <v>255</v>
      </c>
      <c r="D88498" t="s">
        <v>364</v>
      </c>
      <c r="E88498" t="s">
        <v>5</v>
      </c>
    </row>
    <row r="88499" spans="1:5" x14ac:dyDescent="0.3">
      <c r="A88499" t="s">
        <v>106083</v>
      </c>
      <c r="B88499" t="s">
        <v>2</v>
      </c>
      <c r="C88499" t="s">
        <v>2294</v>
      </c>
      <c r="D88499" t="s">
        <v>260</v>
      </c>
      <c r="E88499" t="s">
        <v>5</v>
      </c>
    </row>
    <row r="88500" spans="1:5" x14ac:dyDescent="0.3">
      <c r="A88500" t="s">
        <v>106084</v>
      </c>
      <c r="B88500" t="s">
        <v>2</v>
      </c>
      <c r="C88500" t="s">
        <v>491</v>
      </c>
      <c r="D88500" t="s">
        <v>278</v>
      </c>
      <c r="E88500" t="s">
        <v>5</v>
      </c>
    </row>
    <row r="88501" spans="1:5" x14ac:dyDescent="0.3">
      <c r="A88501" t="s">
        <v>106085</v>
      </c>
      <c r="B88501" t="s">
        <v>2</v>
      </c>
      <c r="C88501" t="s">
        <v>269</v>
      </c>
      <c r="D88501" t="s">
        <v>149</v>
      </c>
      <c r="E88501" t="s">
        <v>5</v>
      </c>
    </row>
    <row r="88502" spans="1:5" x14ac:dyDescent="0.3">
      <c r="A88502" t="s">
        <v>106086</v>
      </c>
      <c r="B88502" t="s">
        <v>2</v>
      </c>
      <c r="C88502" t="s">
        <v>818</v>
      </c>
      <c r="D88502" t="s">
        <v>593</v>
      </c>
      <c r="E88502" t="s">
        <v>5</v>
      </c>
    </row>
    <row r="88503" spans="1:5" x14ac:dyDescent="0.3">
      <c r="A88503" t="s">
        <v>106087</v>
      </c>
      <c r="B88503" t="s">
        <v>2</v>
      </c>
      <c r="C88503" t="s">
        <v>3849</v>
      </c>
      <c r="D88503" t="s">
        <v>88</v>
      </c>
      <c r="E88503" t="s">
        <v>5</v>
      </c>
    </row>
    <row r="88504" spans="1:5" x14ac:dyDescent="0.3">
      <c r="A88504" t="s">
        <v>106088</v>
      </c>
      <c r="B88504" t="s">
        <v>2</v>
      </c>
      <c r="C88504" t="s">
        <v>107</v>
      </c>
      <c r="D88504" t="s">
        <v>20</v>
      </c>
      <c r="E88504" t="s">
        <v>5</v>
      </c>
    </row>
    <row r="88505" spans="1:5" x14ac:dyDescent="0.3">
      <c r="A88505" t="s">
        <v>106089</v>
      </c>
      <c r="B88505" t="s">
        <v>2</v>
      </c>
      <c r="C88505" t="s">
        <v>184</v>
      </c>
      <c r="D88505" t="s">
        <v>121</v>
      </c>
      <c r="E88505" t="s">
        <v>5</v>
      </c>
    </row>
    <row r="88506" spans="1:5" x14ac:dyDescent="0.3">
      <c r="A88506" t="s">
        <v>106090</v>
      </c>
      <c r="B88506" t="s">
        <v>2</v>
      </c>
      <c r="C88506" t="s">
        <v>344</v>
      </c>
      <c r="D88506" t="s">
        <v>1159</v>
      </c>
      <c r="E88506" t="s">
        <v>5</v>
      </c>
    </row>
    <row r="88507" spans="1:5" x14ac:dyDescent="0.3">
      <c r="A88507" t="s">
        <v>106091</v>
      </c>
      <c r="B88507" t="s">
        <v>2</v>
      </c>
      <c r="C88507" t="s">
        <v>330</v>
      </c>
      <c r="D88507" t="s">
        <v>24</v>
      </c>
      <c r="E88507" t="s">
        <v>5</v>
      </c>
    </row>
    <row r="88508" spans="1:5" x14ac:dyDescent="0.3">
      <c r="A88508" t="s">
        <v>106092</v>
      </c>
      <c r="B88508" t="s">
        <v>2</v>
      </c>
      <c r="C88508" t="s">
        <v>103</v>
      </c>
      <c r="D88508" t="s">
        <v>75</v>
      </c>
      <c r="E88508" t="s">
        <v>5</v>
      </c>
    </row>
    <row r="88509" spans="1:5" x14ac:dyDescent="0.3">
      <c r="A88509" t="s">
        <v>106093</v>
      </c>
      <c r="B88509" t="s">
        <v>2</v>
      </c>
      <c r="C88509" t="s">
        <v>2</v>
      </c>
      <c r="D88509" t="s">
        <v>2</v>
      </c>
      <c r="E88509" t="s">
        <v>5</v>
      </c>
    </row>
    <row r="88510" spans="1:5" x14ac:dyDescent="0.3">
      <c r="A88510" t="s">
        <v>106094</v>
      </c>
      <c r="B88510" t="s">
        <v>2</v>
      </c>
      <c r="C88510" t="s">
        <v>10</v>
      </c>
      <c r="D88510" t="s">
        <v>86</v>
      </c>
      <c r="E88510" t="s">
        <v>5</v>
      </c>
    </row>
    <row r="88511" spans="1:5" x14ac:dyDescent="0.3">
      <c r="A88511" t="s">
        <v>106095</v>
      </c>
      <c r="B88511" t="s">
        <v>2</v>
      </c>
      <c r="C88511" t="s">
        <v>19</v>
      </c>
      <c r="D88511" t="s">
        <v>238</v>
      </c>
      <c r="E88511" t="s">
        <v>5</v>
      </c>
    </row>
    <row r="88512" spans="1:5" x14ac:dyDescent="0.3">
      <c r="A88512" t="s">
        <v>106096</v>
      </c>
      <c r="B88512" t="s">
        <v>2</v>
      </c>
      <c r="C88512" t="s">
        <v>248</v>
      </c>
      <c r="D88512" t="s">
        <v>68</v>
      </c>
      <c r="E88512" t="s">
        <v>5</v>
      </c>
    </row>
    <row r="88513" spans="1:5" x14ac:dyDescent="0.3">
      <c r="A88513" t="s">
        <v>106097</v>
      </c>
      <c r="B88513" t="s">
        <v>2</v>
      </c>
      <c r="C88513" t="s">
        <v>16</v>
      </c>
      <c r="D88513" t="s">
        <v>75</v>
      </c>
      <c r="E88513" t="s">
        <v>5</v>
      </c>
    </row>
    <row r="88514" spans="1:5" x14ac:dyDescent="0.3">
      <c r="A88514" t="s">
        <v>106098</v>
      </c>
      <c r="B88514" t="s">
        <v>2</v>
      </c>
      <c r="C88514" t="s">
        <v>2</v>
      </c>
      <c r="D88514" t="s">
        <v>234</v>
      </c>
      <c r="E88514" t="s">
        <v>5</v>
      </c>
    </row>
    <row r="88515" spans="1:5" x14ac:dyDescent="0.3">
      <c r="A88515" t="s">
        <v>106099</v>
      </c>
      <c r="B88515" t="s">
        <v>2</v>
      </c>
      <c r="C88515" t="s">
        <v>2</v>
      </c>
      <c r="D88515" t="s">
        <v>2</v>
      </c>
      <c r="E88515" t="s">
        <v>5</v>
      </c>
    </row>
    <row r="88516" spans="1:5" x14ac:dyDescent="0.3">
      <c r="A88516" t="s">
        <v>106100</v>
      </c>
      <c r="B88516" t="s">
        <v>2</v>
      </c>
      <c r="C88516" t="s">
        <v>31</v>
      </c>
      <c r="D88516" t="s">
        <v>352</v>
      </c>
      <c r="E88516" t="s">
        <v>5</v>
      </c>
    </row>
    <row r="88517" spans="1:5" x14ac:dyDescent="0.3">
      <c r="A88517" t="s">
        <v>106101</v>
      </c>
      <c r="B88517" t="s">
        <v>2</v>
      </c>
      <c r="C88517" t="s">
        <v>31</v>
      </c>
      <c r="D88517" t="s">
        <v>2</v>
      </c>
      <c r="E88517" t="s">
        <v>5</v>
      </c>
    </row>
    <row r="88518" spans="1:5" x14ac:dyDescent="0.3">
      <c r="A88518" t="s">
        <v>106102</v>
      </c>
      <c r="B88518" t="s">
        <v>2</v>
      </c>
      <c r="C88518" t="s">
        <v>31</v>
      </c>
      <c r="D88518" t="s">
        <v>146</v>
      </c>
      <c r="E88518" t="s">
        <v>5</v>
      </c>
    </row>
    <row r="88519" spans="1:5" x14ac:dyDescent="0.3">
      <c r="A88519" t="s">
        <v>106103</v>
      </c>
      <c r="B88519" t="s">
        <v>2</v>
      </c>
      <c r="C88519" t="s">
        <v>2</v>
      </c>
      <c r="D88519" t="s">
        <v>14</v>
      </c>
      <c r="E88519" t="s">
        <v>5</v>
      </c>
    </row>
    <row r="88520" spans="1:5" x14ac:dyDescent="0.3">
      <c r="A88520" t="s">
        <v>106104</v>
      </c>
      <c r="B88520" t="s">
        <v>2</v>
      </c>
      <c r="C88520" t="s">
        <v>28</v>
      </c>
      <c r="D88520" t="s">
        <v>518</v>
      </c>
      <c r="E88520" t="s">
        <v>5</v>
      </c>
    </row>
    <row r="88521" spans="1:5" x14ac:dyDescent="0.3">
      <c r="A88521" t="s">
        <v>106105</v>
      </c>
      <c r="B88521" t="s">
        <v>2</v>
      </c>
      <c r="C88521" t="s">
        <v>16</v>
      </c>
      <c r="D88521" t="s">
        <v>77</v>
      </c>
      <c r="E88521" t="s">
        <v>5</v>
      </c>
    </row>
    <row r="88522" spans="1:5" x14ac:dyDescent="0.3">
      <c r="A88522" t="s">
        <v>106106</v>
      </c>
      <c r="B88522" t="s">
        <v>2</v>
      </c>
      <c r="C88522" t="s">
        <v>28</v>
      </c>
      <c r="D88522" t="s">
        <v>82</v>
      </c>
      <c r="E88522" t="s">
        <v>5</v>
      </c>
    </row>
    <row r="88523" spans="1:5" x14ac:dyDescent="0.3">
      <c r="A88523" t="s">
        <v>106107</v>
      </c>
      <c r="B88523" t="s">
        <v>2</v>
      </c>
      <c r="C88523" t="s">
        <v>79</v>
      </c>
      <c r="D88523" t="s">
        <v>226</v>
      </c>
      <c r="E88523" t="s">
        <v>5</v>
      </c>
    </row>
    <row r="88524" spans="1:5" x14ac:dyDescent="0.3">
      <c r="A88524" t="s">
        <v>106108</v>
      </c>
      <c r="B88524" t="s">
        <v>2</v>
      </c>
      <c r="C88524" t="s">
        <v>248</v>
      </c>
      <c r="D88524" t="s">
        <v>92</v>
      </c>
      <c r="E88524" t="s">
        <v>5</v>
      </c>
    </row>
    <row r="88525" spans="1:5" x14ac:dyDescent="0.3">
      <c r="A88525" t="s">
        <v>106109</v>
      </c>
      <c r="B88525" t="s">
        <v>2</v>
      </c>
      <c r="C88525" t="s">
        <v>103</v>
      </c>
      <c r="D88525" t="s">
        <v>2</v>
      </c>
      <c r="E88525" t="s">
        <v>5</v>
      </c>
    </row>
    <row r="88526" spans="1:5" x14ac:dyDescent="0.3">
      <c r="A88526" t="s">
        <v>106110</v>
      </c>
      <c r="B88526" t="s">
        <v>2</v>
      </c>
      <c r="C88526" t="s">
        <v>101</v>
      </c>
      <c r="D88526" t="s">
        <v>328</v>
      </c>
      <c r="E88526" t="s">
        <v>5</v>
      </c>
    </row>
    <row r="88527" spans="1:5" x14ac:dyDescent="0.3">
      <c r="A88527" t="s">
        <v>106111</v>
      </c>
      <c r="B88527" t="s">
        <v>2</v>
      </c>
      <c r="C88527" t="s">
        <v>19</v>
      </c>
      <c r="D88527" t="s">
        <v>29</v>
      </c>
      <c r="E88527" t="s">
        <v>5</v>
      </c>
    </row>
    <row r="88528" spans="1:5" x14ac:dyDescent="0.3">
      <c r="A88528" t="s">
        <v>106112</v>
      </c>
      <c r="B88528" t="s">
        <v>2</v>
      </c>
      <c r="C88528" t="s">
        <v>79</v>
      </c>
      <c r="D88528" t="s">
        <v>146</v>
      </c>
      <c r="E88528" t="s">
        <v>5</v>
      </c>
    </row>
    <row r="88529" spans="1:5" x14ac:dyDescent="0.3">
      <c r="A88529" t="s">
        <v>106113</v>
      </c>
      <c r="B88529" t="s">
        <v>2</v>
      </c>
      <c r="C88529" t="s">
        <v>52</v>
      </c>
      <c r="D88529" t="s">
        <v>238</v>
      </c>
      <c r="E88529" t="s">
        <v>5</v>
      </c>
    </row>
    <row r="88530" spans="1:5" x14ac:dyDescent="0.3">
      <c r="A88530" t="s">
        <v>106114</v>
      </c>
      <c r="B88530" t="s">
        <v>2</v>
      </c>
      <c r="C88530" t="s">
        <v>19</v>
      </c>
      <c r="D88530" t="s">
        <v>234</v>
      </c>
      <c r="E88530" t="s">
        <v>5</v>
      </c>
    </row>
    <row r="88531" spans="1:5" x14ac:dyDescent="0.3">
      <c r="A88531" t="s">
        <v>106115</v>
      </c>
      <c r="B88531" t="s">
        <v>2</v>
      </c>
      <c r="C88531" t="s">
        <v>255</v>
      </c>
      <c r="D88531" t="s">
        <v>36</v>
      </c>
      <c r="E88531" t="s">
        <v>5</v>
      </c>
    </row>
    <row r="88532" spans="1:5" x14ac:dyDescent="0.3">
      <c r="A88532" t="s">
        <v>106116</v>
      </c>
      <c r="B88532" t="s">
        <v>2</v>
      </c>
      <c r="C88532" t="s">
        <v>28</v>
      </c>
      <c r="D88532" t="s">
        <v>137</v>
      </c>
      <c r="E88532" t="s">
        <v>5</v>
      </c>
    </row>
    <row r="88533" spans="1:5" x14ac:dyDescent="0.3">
      <c r="A88533" t="s">
        <v>106117</v>
      </c>
      <c r="B88533" t="s">
        <v>2</v>
      </c>
      <c r="C88533" t="s">
        <v>28</v>
      </c>
      <c r="D88533" t="s">
        <v>256</v>
      </c>
      <c r="E88533" t="s">
        <v>5</v>
      </c>
    </row>
    <row r="88534" spans="1:5" x14ac:dyDescent="0.3">
      <c r="A88534" t="s">
        <v>106118</v>
      </c>
      <c r="B88534" t="s">
        <v>2</v>
      </c>
      <c r="C88534" t="s">
        <v>28</v>
      </c>
      <c r="D88534" t="s">
        <v>704</v>
      </c>
      <c r="E88534" t="s">
        <v>5</v>
      </c>
    </row>
    <row r="88535" spans="1:5" x14ac:dyDescent="0.3">
      <c r="A88535" t="s">
        <v>106119</v>
      </c>
      <c r="B88535" t="s">
        <v>2</v>
      </c>
      <c r="C88535" t="s">
        <v>2</v>
      </c>
      <c r="D88535" t="s">
        <v>2</v>
      </c>
      <c r="E88535" t="s">
        <v>5</v>
      </c>
    </row>
    <row r="88536" spans="1:5" x14ac:dyDescent="0.3">
      <c r="A88536" t="s">
        <v>106120</v>
      </c>
      <c r="B88536" t="s">
        <v>2</v>
      </c>
      <c r="C88536" t="s">
        <v>2</v>
      </c>
      <c r="D88536" t="s">
        <v>2</v>
      </c>
      <c r="E88536" t="s">
        <v>5</v>
      </c>
    </row>
    <row r="88537" spans="1:5" x14ac:dyDescent="0.3">
      <c r="A88537" t="s">
        <v>106121</v>
      </c>
      <c r="B88537" t="s">
        <v>2</v>
      </c>
      <c r="C88537" t="s">
        <v>2</v>
      </c>
      <c r="D88537" t="s">
        <v>2</v>
      </c>
      <c r="E88537" t="s">
        <v>5</v>
      </c>
    </row>
    <row r="88538" spans="1:5" x14ac:dyDescent="0.3">
      <c r="A88538" t="s">
        <v>106122</v>
      </c>
      <c r="B88538" t="s">
        <v>2</v>
      </c>
      <c r="C88538" t="s">
        <v>103</v>
      </c>
      <c r="D88538" t="s">
        <v>26</v>
      </c>
      <c r="E88538" t="s">
        <v>5</v>
      </c>
    </row>
    <row r="88539" spans="1:5" x14ac:dyDescent="0.3">
      <c r="A88539" t="s">
        <v>106123</v>
      </c>
      <c r="B88539" t="s">
        <v>2</v>
      </c>
      <c r="C88539" t="s">
        <v>330</v>
      </c>
      <c r="D88539" t="s">
        <v>186</v>
      </c>
      <c r="E88539" t="s">
        <v>5</v>
      </c>
    </row>
    <row r="88540" spans="1:5" x14ac:dyDescent="0.3">
      <c r="A88540" t="s">
        <v>106124</v>
      </c>
      <c r="B88540" t="s">
        <v>2</v>
      </c>
      <c r="C88540" t="s">
        <v>101</v>
      </c>
      <c r="D88540" t="s">
        <v>245</v>
      </c>
      <c r="E88540" t="s">
        <v>5</v>
      </c>
    </row>
    <row r="88541" spans="1:5" x14ac:dyDescent="0.3">
      <c r="A88541" t="s">
        <v>106125</v>
      </c>
      <c r="B88541" t="s">
        <v>2</v>
      </c>
      <c r="C88541" t="s">
        <v>2</v>
      </c>
      <c r="D88541" t="s">
        <v>2</v>
      </c>
      <c r="E88541" t="s">
        <v>5</v>
      </c>
    </row>
    <row r="88542" spans="1:5" x14ac:dyDescent="0.3">
      <c r="A88542" t="s">
        <v>106126</v>
      </c>
      <c r="B88542" t="s">
        <v>2</v>
      </c>
      <c r="C88542" t="s">
        <v>2</v>
      </c>
      <c r="D88542" t="s">
        <v>2</v>
      </c>
      <c r="E88542" t="s">
        <v>5</v>
      </c>
    </row>
    <row r="88543" spans="1:5" x14ac:dyDescent="0.3">
      <c r="A88543" t="s">
        <v>106127</v>
      </c>
      <c r="B88543" t="s">
        <v>2</v>
      </c>
      <c r="C88543" t="s">
        <v>2</v>
      </c>
      <c r="D88543" t="s">
        <v>2</v>
      </c>
      <c r="E88543" t="s">
        <v>5</v>
      </c>
    </row>
    <row r="88544" spans="1:5" x14ac:dyDescent="0.3">
      <c r="A88544" t="s">
        <v>106128</v>
      </c>
      <c r="B88544" t="s">
        <v>88</v>
      </c>
      <c r="C88544" t="s">
        <v>2368</v>
      </c>
      <c r="D88544" t="s">
        <v>63</v>
      </c>
      <c r="E88544" t="s">
        <v>5</v>
      </c>
    </row>
    <row r="88545" spans="1:5" x14ac:dyDescent="0.3">
      <c r="A88545" t="s">
        <v>106129</v>
      </c>
      <c r="B88545" t="s">
        <v>2</v>
      </c>
      <c r="C88545" t="s">
        <v>16</v>
      </c>
      <c r="D88545" t="s">
        <v>384</v>
      </c>
      <c r="E88545" t="s">
        <v>5</v>
      </c>
    </row>
    <row r="88546" spans="1:5" x14ac:dyDescent="0.3">
      <c r="A88546" t="s">
        <v>106130</v>
      </c>
      <c r="B88546" t="s">
        <v>134</v>
      </c>
      <c r="C88546" t="s">
        <v>12400</v>
      </c>
      <c r="D88546" t="s">
        <v>593</v>
      </c>
      <c r="E88546" t="s">
        <v>5</v>
      </c>
    </row>
    <row r="88547" spans="1:5" x14ac:dyDescent="0.3">
      <c r="A88547" t="s">
        <v>106131</v>
      </c>
      <c r="B88547" t="s">
        <v>2</v>
      </c>
      <c r="C88547" t="s">
        <v>19</v>
      </c>
      <c r="D88547" t="s">
        <v>121</v>
      </c>
      <c r="E88547" t="s">
        <v>5</v>
      </c>
    </row>
    <row r="88548" spans="1:5" x14ac:dyDescent="0.3">
      <c r="A88548" t="s">
        <v>106132</v>
      </c>
      <c r="B88548" t="s">
        <v>2</v>
      </c>
      <c r="C88548" t="s">
        <v>2</v>
      </c>
      <c r="D88548" t="s">
        <v>2</v>
      </c>
      <c r="E88548" t="s">
        <v>5</v>
      </c>
    </row>
    <row r="88549" spans="1:5" x14ac:dyDescent="0.3">
      <c r="A88549" t="s">
        <v>106133</v>
      </c>
      <c r="B88549" t="s">
        <v>2</v>
      </c>
      <c r="C88549" t="s">
        <v>255</v>
      </c>
      <c r="D88549" t="s">
        <v>22</v>
      </c>
      <c r="E88549" t="s">
        <v>5</v>
      </c>
    </row>
    <row r="88550" spans="1:5" x14ac:dyDescent="0.3">
      <c r="A88550" t="s">
        <v>106134</v>
      </c>
      <c r="B88550" t="s">
        <v>2</v>
      </c>
      <c r="C88550" t="s">
        <v>52</v>
      </c>
      <c r="D88550" t="s">
        <v>39</v>
      </c>
      <c r="E88550" t="s">
        <v>5</v>
      </c>
    </row>
    <row r="88551" spans="1:5" x14ac:dyDescent="0.3">
      <c r="A88551" t="s">
        <v>106135</v>
      </c>
      <c r="B88551" t="s">
        <v>2</v>
      </c>
      <c r="C88551" t="s">
        <v>19</v>
      </c>
      <c r="D88551" t="s">
        <v>20</v>
      </c>
      <c r="E88551" t="s">
        <v>5</v>
      </c>
    </row>
    <row r="88552" spans="1:5" x14ac:dyDescent="0.3">
      <c r="A88552" t="s">
        <v>106136</v>
      </c>
      <c r="B88552" t="s">
        <v>2</v>
      </c>
      <c r="C88552" t="s">
        <v>248</v>
      </c>
      <c r="D88552" t="s">
        <v>65</v>
      </c>
      <c r="E88552" t="s">
        <v>5</v>
      </c>
    </row>
    <row r="88553" spans="1:5" x14ac:dyDescent="0.3">
      <c r="A88553" t="s">
        <v>106137</v>
      </c>
      <c r="B88553" t="s">
        <v>2</v>
      </c>
      <c r="C88553" t="s">
        <v>248</v>
      </c>
      <c r="D88553" t="s">
        <v>53</v>
      </c>
      <c r="E88553" t="s">
        <v>5</v>
      </c>
    </row>
    <row r="88554" spans="1:5" x14ac:dyDescent="0.3">
      <c r="A88554" t="s">
        <v>106138</v>
      </c>
      <c r="B88554" t="s">
        <v>2</v>
      </c>
      <c r="C88554" t="s">
        <v>79</v>
      </c>
      <c r="D88554" t="s">
        <v>278</v>
      </c>
      <c r="E88554" t="s">
        <v>5</v>
      </c>
    </row>
    <row r="88555" spans="1:5" x14ac:dyDescent="0.3">
      <c r="A88555" t="s">
        <v>106139</v>
      </c>
      <c r="B88555" t="s">
        <v>2</v>
      </c>
      <c r="C88555" t="s">
        <v>19</v>
      </c>
      <c r="D88555" t="s">
        <v>364</v>
      </c>
      <c r="E88555" t="s">
        <v>5</v>
      </c>
    </row>
    <row r="88556" spans="1:5" x14ac:dyDescent="0.3">
      <c r="A88556" t="s">
        <v>106140</v>
      </c>
      <c r="B88556" t="s">
        <v>2</v>
      </c>
      <c r="C88556" t="s">
        <v>52</v>
      </c>
      <c r="D88556" t="s">
        <v>134</v>
      </c>
      <c r="E88556" t="s">
        <v>5</v>
      </c>
    </row>
    <row r="88557" spans="1:5" x14ac:dyDescent="0.3">
      <c r="A88557" t="s">
        <v>106141</v>
      </c>
      <c r="B88557" t="s">
        <v>2</v>
      </c>
      <c r="C88557" t="s">
        <v>255</v>
      </c>
      <c r="D88557" t="s">
        <v>321</v>
      </c>
      <c r="E88557" t="s">
        <v>5</v>
      </c>
    </row>
    <row r="88558" spans="1:5" x14ac:dyDescent="0.3">
      <c r="A88558" t="s">
        <v>106142</v>
      </c>
      <c r="B88558" t="s">
        <v>2</v>
      </c>
      <c r="C88558" t="s">
        <v>2</v>
      </c>
      <c r="D88558" t="s">
        <v>2</v>
      </c>
      <c r="E88558" t="s">
        <v>5</v>
      </c>
    </row>
    <row r="88559" spans="1:5" x14ac:dyDescent="0.3">
      <c r="A88559" t="s">
        <v>106143</v>
      </c>
      <c r="B88559" t="s">
        <v>39</v>
      </c>
      <c r="C88559" t="s">
        <v>4952</v>
      </c>
      <c r="D88559" t="s">
        <v>1343</v>
      </c>
      <c r="E88559" t="s">
        <v>5</v>
      </c>
    </row>
    <row r="88560" spans="1:5" x14ac:dyDescent="0.3">
      <c r="A88560" t="s">
        <v>106144</v>
      </c>
      <c r="B88560" t="s">
        <v>2</v>
      </c>
      <c r="C88560" t="s">
        <v>28</v>
      </c>
      <c r="D88560" t="s">
        <v>199</v>
      </c>
      <c r="E88560" t="s">
        <v>5</v>
      </c>
    </row>
    <row r="88561" spans="1:5" x14ac:dyDescent="0.3">
      <c r="A88561" t="s">
        <v>106145</v>
      </c>
      <c r="B88561" t="s">
        <v>256</v>
      </c>
      <c r="C88561" t="s">
        <v>4221</v>
      </c>
      <c r="D88561" t="s">
        <v>39</v>
      </c>
      <c r="E88561" t="s">
        <v>5</v>
      </c>
    </row>
    <row r="88562" spans="1:5" x14ac:dyDescent="0.3">
      <c r="A88562" t="s">
        <v>106146</v>
      </c>
      <c r="B88562" t="s">
        <v>2</v>
      </c>
      <c r="C88562" t="s">
        <v>4538</v>
      </c>
      <c r="D88562" t="s">
        <v>168</v>
      </c>
      <c r="E88562" t="s">
        <v>5</v>
      </c>
    </row>
    <row r="88563" spans="1:5" x14ac:dyDescent="0.3">
      <c r="A88563" t="s">
        <v>106147</v>
      </c>
      <c r="B88563" t="s">
        <v>2</v>
      </c>
      <c r="C88563" t="s">
        <v>4388</v>
      </c>
      <c r="D88563" t="s">
        <v>65</v>
      </c>
      <c r="E88563" t="s">
        <v>5</v>
      </c>
    </row>
    <row r="88564" spans="1:5" x14ac:dyDescent="0.3">
      <c r="A88564" t="s">
        <v>106148</v>
      </c>
      <c r="B88564" t="s">
        <v>2</v>
      </c>
      <c r="C88564" t="s">
        <v>7</v>
      </c>
      <c r="D88564" t="s">
        <v>41</v>
      </c>
      <c r="E88564" t="s">
        <v>5</v>
      </c>
    </row>
    <row r="88565" spans="1:5" x14ac:dyDescent="0.3">
      <c r="A88565" t="s">
        <v>106149</v>
      </c>
      <c r="B88565" t="s">
        <v>2</v>
      </c>
      <c r="C88565" t="s">
        <v>13</v>
      </c>
      <c r="D88565" t="s">
        <v>186</v>
      </c>
      <c r="E88565" t="s">
        <v>5</v>
      </c>
    </row>
    <row r="88566" spans="1:5" x14ac:dyDescent="0.3">
      <c r="A88566" t="s">
        <v>106150</v>
      </c>
      <c r="B88566" t="s">
        <v>2</v>
      </c>
      <c r="C88566" t="s">
        <v>19</v>
      </c>
      <c r="D88566" t="s">
        <v>249</v>
      </c>
      <c r="E88566" t="s">
        <v>5</v>
      </c>
    </row>
    <row r="88567" spans="1:5" x14ac:dyDescent="0.3">
      <c r="A88567" t="s">
        <v>106151</v>
      </c>
      <c r="B88567" t="s">
        <v>2</v>
      </c>
      <c r="C88567" t="s">
        <v>13</v>
      </c>
      <c r="D88567" t="s">
        <v>1343</v>
      </c>
      <c r="E88567" t="s">
        <v>5</v>
      </c>
    </row>
    <row r="88568" spans="1:5" x14ac:dyDescent="0.3">
      <c r="A88568" t="s">
        <v>106152</v>
      </c>
      <c r="B88568" t="s">
        <v>2</v>
      </c>
      <c r="C88568" t="s">
        <v>2</v>
      </c>
      <c r="D88568" t="s">
        <v>2</v>
      </c>
      <c r="E88568" t="s">
        <v>5</v>
      </c>
    </row>
    <row r="88569" spans="1:5" x14ac:dyDescent="0.3">
      <c r="A88569" t="s">
        <v>106153</v>
      </c>
      <c r="B88569" t="s">
        <v>2</v>
      </c>
      <c r="C88569" t="s">
        <v>2</v>
      </c>
      <c r="D88569" t="s">
        <v>2</v>
      </c>
      <c r="E88569" t="s">
        <v>5</v>
      </c>
    </row>
    <row r="88570" spans="1:5" x14ac:dyDescent="0.3">
      <c r="A88570" t="s">
        <v>106154</v>
      </c>
      <c r="B88570" t="s">
        <v>2</v>
      </c>
      <c r="C88570" t="s">
        <v>2</v>
      </c>
      <c r="D88570" t="s">
        <v>2</v>
      </c>
      <c r="E88570" t="s">
        <v>5</v>
      </c>
    </row>
    <row r="88571" spans="1:5" x14ac:dyDescent="0.3">
      <c r="A88571" t="s">
        <v>106155</v>
      </c>
      <c r="B88571" t="s">
        <v>2</v>
      </c>
      <c r="C88571" t="s">
        <v>13</v>
      </c>
      <c r="D88571" t="s">
        <v>687</v>
      </c>
      <c r="E88571" t="s">
        <v>5</v>
      </c>
    </row>
    <row r="88572" spans="1:5" x14ac:dyDescent="0.3">
      <c r="A88572" t="s">
        <v>106156</v>
      </c>
      <c r="B88572" t="s">
        <v>2</v>
      </c>
      <c r="C88572" t="s">
        <v>16</v>
      </c>
      <c r="D88572" t="s">
        <v>59</v>
      </c>
      <c r="E88572" t="s">
        <v>5</v>
      </c>
    </row>
    <row r="88573" spans="1:5" x14ac:dyDescent="0.3">
      <c r="A88573" t="s">
        <v>106157</v>
      </c>
      <c r="B88573" t="s">
        <v>2</v>
      </c>
      <c r="C88573" t="s">
        <v>52</v>
      </c>
      <c r="D88573" t="s">
        <v>53</v>
      </c>
      <c r="E88573" t="s">
        <v>5</v>
      </c>
    </row>
    <row r="88574" spans="1:5" x14ac:dyDescent="0.3">
      <c r="A88574" t="s">
        <v>106158</v>
      </c>
      <c r="B88574" t="s">
        <v>2</v>
      </c>
      <c r="C88574" t="s">
        <v>19</v>
      </c>
      <c r="D88574" t="s">
        <v>199</v>
      </c>
      <c r="E88574" t="s">
        <v>5</v>
      </c>
    </row>
    <row r="88575" spans="1:5" x14ac:dyDescent="0.3">
      <c r="A88575" t="s">
        <v>106159</v>
      </c>
      <c r="B88575" t="s">
        <v>2</v>
      </c>
      <c r="C88575" t="s">
        <v>28</v>
      </c>
      <c r="D88575" t="s">
        <v>92</v>
      </c>
      <c r="E88575" t="s">
        <v>5</v>
      </c>
    </row>
    <row r="88576" spans="1:5" x14ac:dyDescent="0.3">
      <c r="A88576" t="s">
        <v>106160</v>
      </c>
      <c r="B88576" t="s">
        <v>2</v>
      </c>
      <c r="C88576" t="s">
        <v>52</v>
      </c>
      <c r="D88576" t="s">
        <v>82</v>
      </c>
      <c r="E88576" t="s">
        <v>5</v>
      </c>
    </row>
    <row r="88577" spans="1:5" x14ac:dyDescent="0.3">
      <c r="A88577" t="s">
        <v>106161</v>
      </c>
      <c r="B88577" t="s">
        <v>2</v>
      </c>
      <c r="C88577" t="s">
        <v>79</v>
      </c>
      <c r="D88577" t="s">
        <v>256</v>
      </c>
      <c r="E88577" t="s">
        <v>5</v>
      </c>
    </row>
    <row r="88578" spans="1:5" x14ac:dyDescent="0.3">
      <c r="A88578" t="s">
        <v>106162</v>
      </c>
      <c r="B88578" t="s">
        <v>2</v>
      </c>
      <c r="C88578" t="s">
        <v>248</v>
      </c>
      <c r="D88578" t="s">
        <v>731</v>
      </c>
      <c r="E88578" t="s">
        <v>5</v>
      </c>
    </row>
    <row r="88579" spans="1:5" x14ac:dyDescent="0.3">
      <c r="A88579" t="s">
        <v>106163</v>
      </c>
      <c r="B88579" t="s">
        <v>2</v>
      </c>
      <c r="C88579" t="s">
        <v>79</v>
      </c>
      <c r="D88579" t="s">
        <v>487</v>
      </c>
      <c r="E88579" t="s">
        <v>5</v>
      </c>
    </row>
    <row r="88580" spans="1:5" x14ac:dyDescent="0.3">
      <c r="A88580" t="s">
        <v>106164</v>
      </c>
      <c r="B88580" t="s">
        <v>2</v>
      </c>
      <c r="C88580" t="s">
        <v>330</v>
      </c>
      <c r="D88580" t="s">
        <v>223</v>
      </c>
      <c r="E88580" t="s">
        <v>5</v>
      </c>
    </row>
    <row r="88581" spans="1:5" x14ac:dyDescent="0.3">
      <c r="A88581" t="s">
        <v>106165</v>
      </c>
      <c r="B88581" t="s">
        <v>2</v>
      </c>
      <c r="C88581" t="s">
        <v>103</v>
      </c>
      <c r="D88581" t="s">
        <v>41</v>
      </c>
      <c r="E88581" t="s">
        <v>5</v>
      </c>
    </row>
    <row r="88582" spans="1:5" x14ac:dyDescent="0.3">
      <c r="A88582" t="s">
        <v>106166</v>
      </c>
      <c r="B88582" t="s">
        <v>2</v>
      </c>
      <c r="C88582" t="s">
        <v>512</v>
      </c>
      <c r="D88582" t="s">
        <v>137</v>
      </c>
      <c r="E88582" t="s">
        <v>5</v>
      </c>
    </row>
    <row r="88583" spans="1:5" x14ac:dyDescent="0.3">
      <c r="A88583" t="s">
        <v>106167</v>
      </c>
      <c r="B88583" t="s">
        <v>2</v>
      </c>
      <c r="C88583" t="s">
        <v>19</v>
      </c>
      <c r="D88583" t="s">
        <v>68</v>
      </c>
      <c r="E88583" t="s">
        <v>5</v>
      </c>
    </row>
    <row r="88584" spans="1:5" x14ac:dyDescent="0.3">
      <c r="A88584" t="s">
        <v>106168</v>
      </c>
      <c r="B88584" t="s">
        <v>2</v>
      </c>
      <c r="C88584" t="s">
        <v>248</v>
      </c>
      <c r="D88584" t="s">
        <v>452</v>
      </c>
      <c r="E88584" t="s">
        <v>5</v>
      </c>
    </row>
    <row r="88585" spans="1:5" x14ac:dyDescent="0.3">
      <c r="A88585" t="s">
        <v>106169</v>
      </c>
      <c r="B88585" t="s">
        <v>2</v>
      </c>
      <c r="C88585" t="s">
        <v>2</v>
      </c>
      <c r="D88585" t="s">
        <v>2</v>
      </c>
      <c r="E88585" t="s">
        <v>5</v>
      </c>
    </row>
    <row r="88586" spans="1:5" x14ac:dyDescent="0.3">
      <c r="A88586" t="s">
        <v>106170</v>
      </c>
      <c r="B88586" t="s">
        <v>2</v>
      </c>
      <c r="C88586" t="s">
        <v>101</v>
      </c>
      <c r="D88586" t="s">
        <v>518</v>
      </c>
      <c r="E88586" t="s">
        <v>5</v>
      </c>
    </row>
    <row r="88587" spans="1:5" x14ac:dyDescent="0.3">
      <c r="A88587" t="s">
        <v>106171</v>
      </c>
      <c r="B88587" t="s">
        <v>2</v>
      </c>
      <c r="C88587" t="s">
        <v>19</v>
      </c>
      <c r="D88587" t="s">
        <v>61</v>
      </c>
      <c r="E88587" t="s">
        <v>5</v>
      </c>
    </row>
    <row r="88588" spans="1:5" x14ac:dyDescent="0.3">
      <c r="A88588" t="s">
        <v>106172</v>
      </c>
      <c r="B88588" t="s">
        <v>2</v>
      </c>
      <c r="C88588" t="s">
        <v>52</v>
      </c>
      <c r="D88588" t="s">
        <v>123</v>
      </c>
      <c r="E88588" t="s">
        <v>5</v>
      </c>
    </row>
    <row r="88589" spans="1:5" x14ac:dyDescent="0.3">
      <c r="A88589" t="s">
        <v>106173</v>
      </c>
      <c r="B88589" t="s">
        <v>2</v>
      </c>
      <c r="C88589" t="s">
        <v>5505</v>
      </c>
      <c r="D88589" t="s">
        <v>24</v>
      </c>
      <c r="E88589" t="s">
        <v>5</v>
      </c>
    </row>
    <row r="88590" spans="1:5" x14ac:dyDescent="0.3">
      <c r="A88590" t="s">
        <v>106174</v>
      </c>
      <c r="B88590" t="s">
        <v>2</v>
      </c>
      <c r="C88590" t="s">
        <v>2811</v>
      </c>
      <c r="D88590" t="s">
        <v>251</v>
      </c>
      <c r="E88590" t="s">
        <v>5</v>
      </c>
    </row>
    <row r="88591" spans="1:5" x14ac:dyDescent="0.3">
      <c r="A88591" t="s">
        <v>106175</v>
      </c>
      <c r="B88591" t="s">
        <v>2</v>
      </c>
      <c r="C88591" t="s">
        <v>12449</v>
      </c>
      <c r="D88591" t="s">
        <v>194</v>
      </c>
      <c r="E88591" t="s">
        <v>5</v>
      </c>
    </row>
    <row r="88592" spans="1:5" x14ac:dyDescent="0.3">
      <c r="A88592" t="s">
        <v>106176</v>
      </c>
      <c r="B88592" t="s">
        <v>2</v>
      </c>
      <c r="C88592" t="s">
        <v>79</v>
      </c>
      <c r="D88592" t="s">
        <v>11</v>
      </c>
      <c r="E88592" t="s">
        <v>5</v>
      </c>
    </row>
    <row r="88593" spans="1:5" x14ac:dyDescent="0.3">
      <c r="A88593" t="s">
        <v>106177</v>
      </c>
      <c r="B88593" t="s">
        <v>2</v>
      </c>
      <c r="C88593" t="s">
        <v>101</v>
      </c>
      <c r="D88593" t="s">
        <v>34</v>
      </c>
      <c r="E88593" t="s">
        <v>5</v>
      </c>
    </row>
    <row r="88594" spans="1:5" x14ac:dyDescent="0.3">
      <c r="A88594" t="s">
        <v>106178</v>
      </c>
      <c r="B88594" t="s">
        <v>2</v>
      </c>
      <c r="C88594" t="s">
        <v>325</v>
      </c>
      <c r="D88594" t="s">
        <v>146</v>
      </c>
      <c r="E88594" t="s">
        <v>5</v>
      </c>
    </row>
    <row r="88595" spans="1:5" x14ac:dyDescent="0.3">
      <c r="A88595" t="s">
        <v>106179</v>
      </c>
      <c r="B88595" t="s">
        <v>2</v>
      </c>
      <c r="C88595" t="s">
        <v>16</v>
      </c>
      <c r="D88595" t="s">
        <v>68</v>
      </c>
      <c r="E88595" t="s">
        <v>5</v>
      </c>
    </row>
    <row r="88596" spans="1:5" x14ac:dyDescent="0.3">
      <c r="A88596" t="s">
        <v>106180</v>
      </c>
      <c r="B88596" t="s">
        <v>2</v>
      </c>
      <c r="C88596" t="s">
        <v>31</v>
      </c>
      <c r="D88596" t="s">
        <v>24</v>
      </c>
      <c r="E88596" t="s">
        <v>5</v>
      </c>
    </row>
    <row r="88597" spans="1:5" x14ac:dyDescent="0.3">
      <c r="A88597" t="s">
        <v>106181</v>
      </c>
      <c r="B88597" t="s">
        <v>2</v>
      </c>
      <c r="C88597" t="s">
        <v>28</v>
      </c>
      <c r="D88597" t="s">
        <v>4</v>
      </c>
      <c r="E88597" t="s">
        <v>5</v>
      </c>
    </row>
    <row r="88598" spans="1:5" x14ac:dyDescent="0.3">
      <c r="A88598" t="s">
        <v>106182</v>
      </c>
      <c r="B88598" t="s">
        <v>2</v>
      </c>
      <c r="C88598" t="s">
        <v>101</v>
      </c>
      <c r="D88598" t="s">
        <v>146</v>
      </c>
      <c r="E88598" t="s">
        <v>5</v>
      </c>
    </row>
    <row r="88599" spans="1:5" x14ac:dyDescent="0.3">
      <c r="A88599" t="s">
        <v>106183</v>
      </c>
      <c r="B88599" t="s">
        <v>2</v>
      </c>
      <c r="C88599" t="s">
        <v>248</v>
      </c>
      <c r="D88599" t="s">
        <v>262</v>
      </c>
      <c r="E88599" t="s">
        <v>5</v>
      </c>
    </row>
    <row r="88600" spans="1:5" x14ac:dyDescent="0.3">
      <c r="A88600" t="s">
        <v>106184</v>
      </c>
      <c r="B88600" t="s">
        <v>2</v>
      </c>
      <c r="C88600" t="s">
        <v>13</v>
      </c>
      <c r="D88600" t="s">
        <v>65</v>
      </c>
      <c r="E88600" t="s">
        <v>5</v>
      </c>
    </row>
    <row r="88601" spans="1:5" x14ac:dyDescent="0.3">
      <c r="A88601" t="s">
        <v>106185</v>
      </c>
      <c r="B88601" t="s">
        <v>2</v>
      </c>
      <c r="C88601" t="s">
        <v>325</v>
      </c>
      <c r="D88601" t="s">
        <v>518</v>
      </c>
      <c r="E88601" t="s">
        <v>5</v>
      </c>
    </row>
    <row r="88602" spans="1:5" x14ac:dyDescent="0.3">
      <c r="A88602" t="s">
        <v>106186</v>
      </c>
      <c r="B88602" t="s">
        <v>2</v>
      </c>
      <c r="C88602" t="s">
        <v>184</v>
      </c>
      <c r="D88602" t="s">
        <v>354</v>
      </c>
      <c r="E88602" t="s">
        <v>5</v>
      </c>
    </row>
    <row r="88603" spans="1:5" x14ac:dyDescent="0.3">
      <c r="A88603" t="s">
        <v>106187</v>
      </c>
      <c r="B88603" t="s">
        <v>2</v>
      </c>
      <c r="C88603" t="s">
        <v>103</v>
      </c>
      <c r="D88603" t="s">
        <v>53</v>
      </c>
      <c r="E88603" t="s">
        <v>5</v>
      </c>
    </row>
    <row r="88604" spans="1:5" x14ac:dyDescent="0.3">
      <c r="A88604" t="s">
        <v>106188</v>
      </c>
      <c r="B88604" t="s">
        <v>2</v>
      </c>
      <c r="C88604" t="s">
        <v>10</v>
      </c>
      <c r="D88604" t="s">
        <v>75</v>
      </c>
      <c r="E88604" t="s">
        <v>5</v>
      </c>
    </row>
    <row r="88605" spans="1:5" x14ac:dyDescent="0.3">
      <c r="A88605" t="s">
        <v>106189</v>
      </c>
      <c r="B88605" t="s">
        <v>2</v>
      </c>
      <c r="C88605" t="s">
        <v>222</v>
      </c>
      <c r="D88605" t="s">
        <v>121</v>
      </c>
      <c r="E88605" t="s">
        <v>5</v>
      </c>
    </row>
    <row r="88606" spans="1:5" x14ac:dyDescent="0.3">
      <c r="A88606" t="s">
        <v>106190</v>
      </c>
      <c r="B88606" t="s">
        <v>2</v>
      </c>
      <c r="C88606" t="s">
        <v>72</v>
      </c>
      <c r="D88606" t="s">
        <v>384</v>
      </c>
      <c r="E88606" t="s">
        <v>5</v>
      </c>
    </row>
    <row r="88607" spans="1:5" x14ac:dyDescent="0.3">
      <c r="A88607" t="s">
        <v>106191</v>
      </c>
      <c r="B88607" t="s">
        <v>2</v>
      </c>
      <c r="C88607" t="s">
        <v>306</v>
      </c>
      <c r="D88607" t="s">
        <v>92</v>
      </c>
      <c r="E88607" t="s">
        <v>5</v>
      </c>
    </row>
    <row r="88608" spans="1:5" x14ac:dyDescent="0.3">
      <c r="A88608" t="s">
        <v>106192</v>
      </c>
      <c r="B88608" t="s">
        <v>2</v>
      </c>
      <c r="C88608" t="s">
        <v>52</v>
      </c>
      <c r="D88608" t="s">
        <v>97</v>
      </c>
      <c r="E88608" t="s">
        <v>5</v>
      </c>
    </row>
    <row r="88609" spans="1:5" x14ac:dyDescent="0.3">
      <c r="A88609" t="s">
        <v>106193</v>
      </c>
      <c r="B88609" t="s">
        <v>2</v>
      </c>
      <c r="C88609" t="s">
        <v>1345</v>
      </c>
      <c r="D88609" t="s">
        <v>8</v>
      </c>
      <c r="E88609" t="s">
        <v>5</v>
      </c>
    </row>
    <row r="88610" spans="1:5" x14ac:dyDescent="0.3">
      <c r="A88610" t="s">
        <v>106194</v>
      </c>
      <c r="B88610" t="s">
        <v>2</v>
      </c>
      <c r="C88610" t="s">
        <v>1994</v>
      </c>
      <c r="D88610" t="s">
        <v>86</v>
      </c>
      <c r="E88610" t="s">
        <v>5</v>
      </c>
    </row>
    <row r="88611" spans="1:5" x14ac:dyDescent="0.3">
      <c r="A88611" t="s">
        <v>106195</v>
      </c>
      <c r="B88611" t="s">
        <v>2</v>
      </c>
      <c r="C88611" t="s">
        <v>19</v>
      </c>
      <c r="D88611" t="s">
        <v>80</v>
      </c>
      <c r="E88611" t="s">
        <v>5</v>
      </c>
    </row>
    <row r="88612" spans="1:5" x14ac:dyDescent="0.3">
      <c r="A88612" t="s">
        <v>106196</v>
      </c>
      <c r="B88612" t="s">
        <v>2</v>
      </c>
      <c r="C88612" t="s">
        <v>11461</v>
      </c>
      <c r="D88612" t="s">
        <v>97</v>
      </c>
      <c r="E88612" t="s">
        <v>5</v>
      </c>
    </row>
    <row r="88613" spans="1:5" x14ac:dyDescent="0.3">
      <c r="A88613" t="s">
        <v>106197</v>
      </c>
      <c r="B88613" t="s">
        <v>2</v>
      </c>
      <c r="C88613" t="s">
        <v>325</v>
      </c>
      <c r="D88613" t="s">
        <v>333</v>
      </c>
      <c r="E88613" t="s">
        <v>5</v>
      </c>
    </row>
    <row r="88614" spans="1:5" x14ac:dyDescent="0.3">
      <c r="A88614" t="s">
        <v>106198</v>
      </c>
      <c r="B88614" t="s">
        <v>2</v>
      </c>
      <c r="C88614" t="s">
        <v>255</v>
      </c>
      <c r="D88614" t="s">
        <v>238</v>
      </c>
      <c r="E88614" t="s">
        <v>5</v>
      </c>
    </row>
    <row r="88615" spans="1:5" x14ac:dyDescent="0.3">
      <c r="A88615" t="s">
        <v>106199</v>
      </c>
      <c r="B88615" t="s">
        <v>2</v>
      </c>
      <c r="C88615" t="s">
        <v>330</v>
      </c>
      <c r="D88615" t="s">
        <v>53</v>
      </c>
      <c r="E88615" t="s">
        <v>5</v>
      </c>
    </row>
    <row r="88616" spans="1:5" x14ac:dyDescent="0.3">
      <c r="A88616" t="s">
        <v>106200</v>
      </c>
      <c r="B88616" t="s">
        <v>61</v>
      </c>
      <c r="C88616" t="s">
        <v>12476</v>
      </c>
      <c r="D88616" t="s">
        <v>123</v>
      </c>
      <c r="E88616" t="s">
        <v>5</v>
      </c>
    </row>
    <row r="88617" spans="1:5" x14ac:dyDescent="0.3">
      <c r="A88617" t="s">
        <v>106201</v>
      </c>
      <c r="B88617" t="s">
        <v>2</v>
      </c>
      <c r="C88617" t="s">
        <v>12101</v>
      </c>
      <c r="D88617" t="s">
        <v>249</v>
      </c>
      <c r="E88617" t="s">
        <v>5</v>
      </c>
    </row>
    <row r="88618" spans="1:5" x14ac:dyDescent="0.3">
      <c r="A88618" t="s">
        <v>106202</v>
      </c>
      <c r="B88618" t="s">
        <v>2138</v>
      </c>
      <c r="C88618" t="s">
        <v>12479</v>
      </c>
      <c r="D88618" t="s">
        <v>11</v>
      </c>
      <c r="E88618" t="s">
        <v>5</v>
      </c>
    </row>
    <row r="88619" spans="1:5" x14ac:dyDescent="0.3">
      <c r="A88619" t="s">
        <v>106203</v>
      </c>
      <c r="B88619" t="s">
        <v>2</v>
      </c>
      <c r="C88619" t="s">
        <v>184</v>
      </c>
      <c r="D88619" t="s">
        <v>328</v>
      </c>
      <c r="E88619" t="s">
        <v>5</v>
      </c>
    </row>
    <row r="88620" spans="1:5" x14ac:dyDescent="0.3">
      <c r="A88620" t="s">
        <v>106204</v>
      </c>
      <c r="B88620" t="s">
        <v>2</v>
      </c>
      <c r="C88620" t="s">
        <v>184</v>
      </c>
      <c r="D88620" t="s">
        <v>243</v>
      </c>
      <c r="E88620" t="s">
        <v>5</v>
      </c>
    </row>
    <row r="88621" spans="1:5" x14ac:dyDescent="0.3">
      <c r="A88621" t="s">
        <v>106205</v>
      </c>
      <c r="B88621" t="s">
        <v>2</v>
      </c>
      <c r="C88621" t="s">
        <v>325</v>
      </c>
      <c r="D88621" t="s">
        <v>687</v>
      </c>
      <c r="E88621" t="s">
        <v>5</v>
      </c>
    </row>
    <row r="88622" spans="1:5" x14ac:dyDescent="0.3">
      <c r="A88622" t="s">
        <v>106206</v>
      </c>
      <c r="B88622" t="s">
        <v>249</v>
      </c>
      <c r="C88622" t="s">
        <v>1937</v>
      </c>
      <c r="D88622" t="s">
        <v>53</v>
      </c>
      <c r="E88622" t="s">
        <v>5</v>
      </c>
    </row>
    <row r="88623" spans="1:5" x14ac:dyDescent="0.3">
      <c r="A88623" t="s">
        <v>106207</v>
      </c>
      <c r="B88623" t="s">
        <v>2</v>
      </c>
      <c r="C88623" t="s">
        <v>16</v>
      </c>
      <c r="D88623" t="s">
        <v>321</v>
      </c>
      <c r="E88623" t="s">
        <v>5</v>
      </c>
    </row>
    <row r="88624" spans="1:5" x14ac:dyDescent="0.3">
      <c r="A88624" t="s">
        <v>106208</v>
      </c>
      <c r="B88624" t="s">
        <v>53</v>
      </c>
      <c r="C88624" t="s">
        <v>3021</v>
      </c>
      <c r="D88624" t="s">
        <v>8</v>
      </c>
      <c r="E88624" t="s">
        <v>5</v>
      </c>
    </row>
    <row r="88625" spans="1:5" x14ac:dyDescent="0.3">
      <c r="A88625" t="s">
        <v>106209</v>
      </c>
      <c r="B88625" t="s">
        <v>61</v>
      </c>
      <c r="C88625" t="s">
        <v>2997</v>
      </c>
      <c r="D88625" t="s">
        <v>108</v>
      </c>
      <c r="E88625" t="s">
        <v>5</v>
      </c>
    </row>
    <row r="88626" spans="1:5" x14ac:dyDescent="0.3">
      <c r="A88626" t="s">
        <v>106210</v>
      </c>
      <c r="B88626" t="s">
        <v>2</v>
      </c>
      <c r="C88626" t="s">
        <v>19</v>
      </c>
      <c r="D88626" t="s">
        <v>384</v>
      </c>
      <c r="E88626" t="s">
        <v>5</v>
      </c>
    </row>
    <row r="88627" spans="1:5" x14ac:dyDescent="0.3">
      <c r="A88627" t="s">
        <v>106211</v>
      </c>
      <c r="B88627" t="s">
        <v>36</v>
      </c>
      <c r="C88627" t="s">
        <v>1355</v>
      </c>
      <c r="D88627" t="s">
        <v>231</v>
      </c>
      <c r="E88627" t="s">
        <v>5</v>
      </c>
    </row>
    <row r="88628" spans="1:5" x14ac:dyDescent="0.3">
      <c r="A88628" t="s">
        <v>106212</v>
      </c>
      <c r="B88628" t="s">
        <v>2</v>
      </c>
      <c r="C88628" t="s">
        <v>79</v>
      </c>
      <c r="D88628" t="s">
        <v>400</v>
      </c>
      <c r="E88628" t="s">
        <v>5</v>
      </c>
    </row>
    <row r="88629" spans="1:5" x14ac:dyDescent="0.3">
      <c r="A88629" t="s">
        <v>106213</v>
      </c>
      <c r="B88629" t="s">
        <v>2</v>
      </c>
      <c r="C88629" t="s">
        <v>79</v>
      </c>
      <c r="D88629" t="s">
        <v>518</v>
      </c>
      <c r="E88629" t="s">
        <v>5</v>
      </c>
    </row>
    <row r="88630" spans="1:5" x14ac:dyDescent="0.3">
      <c r="A88630" t="s">
        <v>106214</v>
      </c>
      <c r="B88630" t="s">
        <v>2</v>
      </c>
      <c r="C88630" t="s">
        <v>79</v>
      </c>
      <c r="D88630" t="s">
        <v>123</v>
      </c>
      <c r="E88630" t="s">
        <v>5</v>
      </c>
    </row>
    <row r="88631" spans="1:5" x14ac:dyDescent="0.3">
      <c r="A88631" t="s">
        <v>106215</v>
      </c>
      <c r="B88631" t="s">
        <v>2</v>
      </c>
      <c r="C88631" t="s">
        <v>512</v>
      </c>
      <c r="D88631" t="s">
        <v>141</v>
      </c>
      <c r="E88631" t="s">
        <v>5</v>
      </c>
    </row>
    <row r="88632" spans="1:5" x14ac:dyDescent="0.3">
      <c r="A88632" t="s">
        <v>106216</v>
      </c>
      <c r="B88632" t="s">
        <v>2</v>
      </c>
      <c r="C88632" t="s">
        <v>344</v>
      </c>
      <c r="D88632" t="s">
        <v>41</v>
      </c>
      <c r="E88632" t="s">
        <v>5</v>
      </c>
    </row>
    <row r="88633" spans="1:5" x14ac:dyDescent="0.3">
      <c r="A88633" t="s">
        <v>106217</v>
      </c>
      <c r="B88633" t="s">
        <v>2</v>
      </c>
      <c r="C88633" t="s">
        <v>222</v>
      </c>
      <c r="D88633" t="s">
        <v>215</v>
      </c>
      <c r="E88633" t="s">
        <v>5</v>
      </c>
    </row>
    <row r="88634" spans="1:5" x14ac:dyDescent="0.3">
      <c r="A88634" t="s">
        <v>106218</v>
      </c>
      <c r="B88634" t="s">
        <v>2</v>
      </c>
      <c r="C88634" t="s">
        <v>634</v>
      </c>
      <c r="D88634" t="s">
        <v>262</v>
      </c>
      <c r="E88634" t="s">
        <v>5</v>
      </c>
    </row>
    <row r="88635" spans="1:5" x14ac:dyDescent="0.3">
      <c r="A88635" t="s">
        <v>106219</v>
      </c>
      <c r="B88635" t="s">
        <v>2</v>
      </c>
      <c r="C88635" t="s">
        <v>306</v>
      </c>
      <c r="D88635" t="s">
        <v>606</v>
      </c>
      <c r="E88635" t="s">
        <v>5</v>
      </c>
    </row>
    <row r="88636" spans="1:5" x14ac:dyDescent="0.3">
      <c r="A88636" t="s">
        <v>106220</v>
      </c>
      <c r="B88636" t="s">
        <v>2</v>
      </c>
      <c r="C88636" t="s">
        <v>72</v>
      </c>
      <c r="D88636" t="s">
        <v>68</v>
      </c>
      <c r="E88636" t="s">
        <v>5</v>
      </c>
    </row>
    <row r="88637" spans="1:5" x14ac:dyDescent="0.3">
      <c r="A88637" t="s">
        <v>106221</v>
      </c>
      <c r="B88637" t="s">
        <v>2</v>
      </c>
      <c r="C88637" t="s">
        <v>72</v>
      </c>
      <c r="D88637" t="s">
        <v>116</v>
      </c>
      <c r="E88637" t="s">
        <v>5</v>
      </c>
    </row>
    <row r="88638" spans="1:5" x14ac:dyDescent="0.3">
      <c r="A88638" t="s">
        <v>106222</v>
      </c>
      <c r="B88638" t="s">
        <v>2</v>
      </c>
      <c r="C88638" t="s">
        <v>222</v>
      </c>
      <c r="D88638" t="s">
        <v>123</v>
      </c>
      <c r="E88638" t="s">
        <v>5</v>
      </c>
    </row>
    <row r="88639" spans="1:5" x14ac:dyDescent="0.3">
      <c r="A88639" t="s">
        <v>106223</v>
      </c>
      <c r="B88639" t="s">
        <v>2</v>
      </c>
      <c r="C88639" t="s">
        <v>784</v>
      </c>
      <c r="D88639" t="s">
        <v>218</v>
      </c>
      <c r="E88639" t="s">
        <v>5</v>
      </c>
    </row>
    <row r="88640" spans="1:5" x14ac:dyDescent="0.3">
      <c r="A88640" t="s">
        <v>106224</v>
      </c>
      <c r="B88640" t="s">
        <v>2</v>
      </c>
      <c r="C88640" t="s">
        <v>4457</v>
      </c>
      <c r="D88640" t="s">
        <v>22</v>
      </c>
      <c r="E88640" t="s">
        <v>5</v>
      </c>
    </row>
    <row r="88641" spans="1:5" x14ac:dyDescent="0.3">
      <c r="A88641" t="s">
        <v>106225</v>
      </c>
      <c r="B88641" t="s">
        <v>2</v>
      </c>
      <c r="C88641" t="s">
        <v>103</v>
      </c>
      <c r="D88641" t="s">
        <v>234</v>
      </c>
      <c r="E88641" t="s">
        <v>5</v>
      </c>
    </row>
    <row r="88642" spans="1:5" x14ac:dyDescent="0.3">
      <c r="A88642" t="s">
        <v>106226</v>
      </c>
      <c r="B88642" t="s">
        <v>61</v>
      </c>
      <c r="C88642" t="s">
        <v>15166</v>
      </c>
      <c r="D88642" t="s">
        <v>256</v>
      </c>
      <c r="E88642" t="s">
        <v>5</v>
      </c>
    </row>
    <row r="88643" spans="1:5" x14ac:dyDescent="0.3">
      <c r="A88643" t="s">
        <v>106227</v>
      </c>
      <c r="B88643" t="s">
        <v>3292</v>
      </c>
      <c r="C88643" t="s">
        <v>12518</v>
      </c>
      <c r="D88643" t="s">
        <v>86</v>
      </c>
      <c r="E88643" t="s">
        <v>5</v>
      </c>
    </row>
    <row r="88644" spans="1:5" x14ac:dyDescent="0.3">
      <c r="A88644" t="s">
        <v>106228</v>
      </c>
      <c r="B88644" t="s">
        <v>2</v>
      </c>
      <c r="C88644" t="s">
        <v>12520</v>
      </c>
      <c r="D88644" t="s">
        <v>352</v>
      </c>
      <c r="E88644" t="s">
        <v>5</v>
      </c>
    </row>
    <row r="88645" spans="1:5" x14ac:dyDescent="0.3">
      <c r="A88645" t="s">
        <v>106229</v>
      </c>
      <c r="B88645" t="s">
        <v>58</v>
      </c>
      <c r="C88645" t="s">
        <v>12522</v>
      </c>
      <c r="D88645" t="s">
        <v>36</v>
      </c>
      <c r="E88645" t="s">
        <v>5</v>
      </c>
    </row>
    <row r="88646" spans="1:5" x14ac:dyDescent="0.3">
      <c r="A88646" t="s">
        <v>106230</v>
      </c>
      <c r="B88646" t="s">
        <v>2</v>
      </c>
      <c r="C88646" t="s">
        <v>1994</v>
      </c>
      <c r="D88646" t="s">
        <v>118</v>
      </c>
      <c r="E88646" t="s">
        <v>5</v>
      </c>
    </row>
    <row r="88647" spans="1:5" x14ac:dyDescent="0.3">
      <c r="A88647" t="s">
        <v>106231</v>
      </c>
      <c r="B88647" t="s">
        <v>2</v>
      </c>
      <c r="C88647" t="s">
        <v>491</v>
      </c>
      <c r="D88647" t="s">
        <v>146</v>
      </c>
      <c r="E88647" t="s">
        <v>5</v>
      </c>
    </row>
    <row r="88648" spans="1:5" x14ac:dyDescent="0.3">
      <c r="A88648" t="s">
        <v>106232</v>
      </c>
      <c r="B88648" t="s">
        <v>2</v>
      </c>
      <c r="C88648" t="s">
        <v>951</v>
      </c>
      <c r="D88648" t="s">
        <v>223</v>
      </c>
      <c r="E88648" t="s">
        <v>5</v>
      </c>
    </row>
    <row r="88649" spans="1:5" x14ac:dyDescent="0.3">
      <c r="A88649" t="s">
        <v>106233</v>
      </c>
      <c r="B88649" t="s">
        <v>606</v>
      </c>
      <c r="C88649" t="s">
        <v>10976</v>
      </c>
      <c r="D88649" t="s">
        <v>86</v>
      </c>
      <c r="E88649" t="s">
        <v>5</v>
      </c>
    </row>
    <row r="88650" spans="1:5" x14ac:dyDescent="0.3">
      <c r="A88650" t="s">
        <v>106234</v>
      </c>
      <c r="B88650" t="s">
        <v>2</v>
      </c>
      <c r="C88650" t="s">
        <v>16</v>
      </c>
      <c r="D88650" t="s">
        <v>118</v>
      </c>
      <c r="E88650" t="s">
        <v>5</v>
      </c>
    </row>
    <row r="88651" spans="1:5" x14ac:dyDescent="0.3">
      <c r="A88651" t="s">
        <v>106235</v>
      </c>
      <c r="B88651" t="s">
        <v>1978</v>
      </c>
      <c r="C88651" t="s">
        <v>1964</v>
      </c>
      <c r="D88651" t="s">
        <v>134</v>
      </c>
      <c r="E88651" t="s">
        <v>5</v>
      </c>
    </row>
    <row r="88652" spans="1:5" x14ac:dyDescent="0.3">
      <c r="A88652" t="s">
        <v>106236</v>
      </c>
      <c r="B88652" t="s">
        <v>36</v>
      </c>
      <c r="C88652" t="s">
        <v>3776</v>
      </c>
      <c r="D88652" t="s">
        <v>44</v>
      </c>
      <c r="E88652" t="s">
        <v>5</v>
      </c>
    </row>
    <row r="88653" spans="1:5" x14ac:dyDescent="0.3">
      <c r="A88653" t="s">
        <v>106237</v>
      </c>
      <c r="B88653" t="s">
        <v>2</v>
      </c>
      <c r="C88653" t="s">
        <v>101</v>
      </c>
      <c r="D88653" t="s">
        <v>90</v>
      </c>
      <c r="E88653" t="s">
        <v>5</v>
      </c>
    </row>
    <row r="88654" spans="1:5" x14ac:dyDescent="0.3">
      <c r="A88654" t="s">
        <v>106238</v>
      </c>
      <c r="B88654" t="s">
        <v>39</v>
      </c>
      <c r="C88654" t="s">
        <v>6613</v>
      </c>
      <c r="D88654" t="s">
        <v>73</v>
      </c>
      <c r="E88654" t="s">
        <v>5</v>
      </c>
    </row>
    <row r="88655" spans="1:5" x14ac:dyDescent="0.3">
      <c r="A88655" t="s">
        <v>106239</v>
      </c>
      <c r="B88655" t="s">
        <v>2</v>
      </c>
      <c r="C88655" t="s">
        <v>330</v>
      </c>
      <c r="D88655" t="s">
        <v>77</v>
      </c>
      <c r="E88655" t="s">
        <v>5</v>
      </c>
    </row>
    <row r="88656" spans="1:5" x14ac:dyDescent="0.3">
      <c r="A88656" t="s">
        <v>106240</v>
      </c>
      <c r="B88656" t="s">
        <v>2</v>
      </c>
      <c r="C88656" t="s">
        <v>330</v>
      </c>
      <c r="D88656" t="s">
        <v>2</v>
      </c>
      <c r="E88656" t="s">
        <v>5</v>
      </c>
    </row>
    <row r="88657" spans="1:5" x14ac:dyDescent="0.3">
      <c r="A88657" t="s">
        <v>106241</v>
      </c>
      <c r="B88657" t="s">
        <v>2</v>
      </c>
      <c r="C88657" t="s">
        <v>184</v>
      </c>
      <c r="D88657" t="s">
        <v>186</v>
      </c>
      <c r="E88657" t="s">
        <v>5</v>
      </c>
    </row>
    <row r="88658" spans="1:5" x14ac:dyDescent="0.3">
      <c r="A88658" t="s">
        <v>106242</v>
      </c>
      <c r="B88658" t="s">
        <v>2</v>
      </c>
      <c r="C88658" t="s">
        <v>302</v>
      </c>
      <c r="D88658" t="s">
        <v>194</v>
      </c>
      <c r="E88658" t="s">
        <v>5</v>
      </c>
    </row>
    <row r="88659" spans="1:5" x14ac:dyDescent="0.3">
      <c r="A88659" t="s">
        <v>106243</v>
      </c>
      <c r="B88659" t="s">
        <v>2</v>
      </c>
      <c r="C88659" t="s">
        <v>462</v>
      </c>
      <c r="D88659" t="s">
        <v>400</v>
      </c>
      <c r="E88659" t="s">
        <v>5</v>
      </c>
    </row>
    <row r="88660" spans="1:5" x14ac:dyDescent="0.3">
      <c r="A88660" t="s">
        <v>106244</v>
      </c>
      <c r="B88660" t="s">
        <v>2</v>
      </c>
      <c r="C88660" t="s">
        <v>631</v>
      </c>
      <c r="D88660" t="s">
        <v>59</v>
      </c>
      <c r="E88660" t="s">
        <v>5</v>
      </c>
    </row>
    <row r="88661" spans="1:5" x14ac:dyDescent="0.3">
      <c r="A88661" t="s">
        <v>106245</v>
      </c>
      <c r="B88661" t="s">
        <v>2</v>
      </c>
      <c r="C88661" t="s">
        <v>1345</v>
      </c>
      <c r="D88661" t="s">
        <v>61</v>
      </c>
      <c r="E88661" t="s">
        <v>5</v>
      </c>
    </row>
    <row r="88662" spans="1:5" x14ac:dyDescent="0.3">
      <c r="A88662" t="s">
        <v>106246</v>
      </c>
      <c r="B88662" t="s">
        <v>2</v>
      </c>
      <c r="C88662" t="s">
        <v>1994</v>
      </c>
      <c r="D88662" t="s">
        <v>8</v>
      </c>
      <c r="E88662" t="s">
        <v>5</v>
      </c>
    </row>
    <row r="88663" spans="1:5" x14ac:dyDescent="0.3">
      <c r="A88663" t="s">
        <v>106247</v>
      </c>
      <c r="B88663" t="s">
        <v>2</v>
      </c>
      <c r="C88663" t="s">
        <v>1719</v>
      </c>
      <c r="D88663" t="s">
        <v>1343</v>
      </c>
      <c r="E88663" t="s">
        <v>5</v>
      </c>
    </row>
    <row r="88664" spans="1:5" x14ac:dyDescent="0.3">
      <c r="A88664" t="s">
        <v>106248</v>
      </c>
      <c r="B88664" t="s">
        <v>2</v>
      </c>
      <c r="C88664" t="s">
        <v>3849</v>
      </c>
      <c r="D88664" t="s">
        <v>518</v>
      </c>
      <c r="E88664" t="s">
        <v>5</v>
      </c>
    </row>
    <row r="88665" spans="1:5" x14ac:dyDescent="0.3">
      <c r="A88665" t="s">
        <v>106249</v>
      </c>
      <c r="B88665" t="s">
        <v>2</v>
      </c>
      <c r="C88665" t="s">
        <v>818</v>
      </c>
      <c r="D88665" t="s">
        <v>24</v>
      </c>
      <c r="E88665" t="s">
        <v>5</v>
      </c>
    </row>
    <row r="88666" spans="1:5" x14ac:dyDescent="0.3">
      <c r="A88666" t="s">
        <v>106250</v>
      </c>
      <c r="B88666" t="s">
        <v>2</v>
      </c>
      <c r="C88666" t="s">
        <v>6598</v>
      </c>
      <c r="D88666" t="s">
        <v>86</v>
      </c>
      <c r="E88666" t="s">
        <v>5</v>
      </c>
    </row>
    <row r="88667" spans="1:5" x14ac:dyDescent="0.3">
      <c r="A88667" t="s">
        <v>106251</v>
      </c>
      <c r="B88667" t="s">
        <v>61</v>
      </c>
      <c r="C88667" t="s">
        <v>15804</v>
      </c>
      <c r="D88667" t="s">
        <v>29</v>
      </c>
      <c r="E88667" t="s">
        <v>5</v>
      </c>
    </row>
    <row r="88668" spans="1:5" x14ac:dyDescent="0.3">
      <c r="A88668" t="s">
        <v>106252</v>
      </c>
      <c r="B88668" t="s">
        <v>2</v>
      </c>
      <c r="C88668" t="s">
        <v>222</v>
      </c>
      <c r="D88668" t="s">
        <v>59</v>
      </c>
      <c r="E88668" t="s">
        <v>5</v>
      </c>
    </row>
    <row r="88669" spans="1:5" x14ac:dyDescent="0.3">
      <c r="A88669" t="s">
        <v>106253</v>
      </c>
      <c r="B88669" t="s">
        <v>36</v>
      </c>
      <c r="C88669" t="s">
        <v>15338</v>
      </c>
      <c r="D88669" t="s">
        <v>249</v>
      </c>
      <c r="E88669" t="s">
        <v>5</v>
      </c>
    </row>
    <row r="88670" spans="1:5" x14ac:dyDescent="0.3">
      <c r="A88670" t="s">
        <v>106254</v>
      </c>
      <c r="B88670" t="s">
        <v>2</v>
      </c>
      <c r="C88670" t="s">
        <v>184</v>
      </c>
      <c r="D88670" t="s">
        <v>41</v>
      </c>
      <c r="E88670" t="s">
        <v>5</v>
      </c>
    </row>
    <row r="88671" spans="1:5" x14ac:dyDescent="0.3">
      <c r="A88671" t="s">
        <v>106255</v>
      </c>
      <c r="B88671" t="s">
        <v>2</v>
      </c>
      <c r="C88671" t="s">
        <v>52</v>
      </c>
      <c r="D88671" t="s">
        <v>104</v>
      </c>
      <c r="E88671" t="s">
        <v>5</v>
      </c>
    </row>
    <row r="88672" spans="1:5" x14ac:dyDescent="0.3">
      <c r="A88672" t="s">
        <v>106256</v>
      </c>
      <c r="B88672" t="s">
        <v>2</v>
      </c>
      <c r="C88672" t="s">
        <v>10</v>
      </c>
      <c r="D88672" t="s">
        <v>77</v>
      </c>
      <c r="E88672" t="s">
        <v>5</v>
      </c>
    </row>
    <row r="88673" spans="1:5" x14ac:dyDescent="0.3">
      <c r="A88673" t="s">
        <v>106257</v>
      </c>
      <c r="B88673" t="s">
        <v>2</v>
      </c>
      <c r="C88673" t="s">
        <v>52</v>
      </c>
      <c r="D88673" t="s">
        <v>2</v>
      </c>
      <c r="E88673" t="s">
        <v>5</v>
      </c>
    </row>
    <row r="88674" spans="1:5" x14ac:dyDescent="0.3">
      <c r="A88674" t="s">
        <v>106258</v>
      </c>
      <c r="B88674" t="s">
        <v>2</v>
      </c>
      <c r="C88674" t="s">
        <v>16</v>
      </c>
      <c r="D88674" t="s">
        <v>640</v>
      </c>
      <c r="E88674" t="s">
        <v>5</v>
      </c>
    </row>
    <row r="88675" spans="1:5" x14ac:dyDescent="0.3">
      <c r="A88675" t="s">
        <v>106259</v>
      </c>
      <c r="B88675" t="s">
        <v>2</v>
      </c>
      <c r="C88675" t="s">
        <v>103</v>
      </c>
      <c r="D88675" t="s">
        <v>77</v>
      </c>
      <c r="E88675" t="s">
        <v>5</v>
      </c>
    </row>
    <row r="88676" spans="1:5" x14ac:dyDescent="0.3">
      <c r="A88676" t="s">
        <v>106260</v>
      </c>
      <c r="B88676" t="s">
        <v>2</v>
      </c>
      <c r="C88676" t="s">
        <v>28</v>
      </c>
      <c r="D88676" t="s">
        <v>116</v>
      </c>
      <c r="E88676" t="s">
        <v>5</v>
      </c>
    </row>
    <row r="88677" spans="1:5" x14ac:dyDescent="0.3">
      <c r="A88677" t="s">
        <v>106261</v>
      </c>
      <c r="B88677" t="s">
        <v>2</v>
      </c>
      <c r="C88677" t="s">
        <v>28</v>
      </c>
      <c r="D88677" t="s">
        <v>518</v>
      </c>
      <c r="E88677" t="s">
        <v>5</v>
      </c>
    </row>
    <row r="88678" spans="1:5" x14ac:dyDescent="0.3">
      <c r="A88678" t="s">
        <v>106262</v>
      </c>
      <c r="B88678" t="s">
        <v>2</v>
      </c>
      <c r="C88678" t="s">
        <v>28</v>
      </c>
      <c r="D88678" t="s">
        <v>97</v>
      </c>
      <c r="E88678" t="s">
        <v>5</v>
      </c>
    </row>
    <row r="88679" spans="1:5" x14ac:dyDescent="0.3">
      <c r="A88679" t="s">
        <v>106263</v>
      </c>
      <c r="B88679" t="s">
        <v>2</v>
      </c>
      <c r="C88679" t="s">
        <v>16</v>
      </c>
      <c r="D88679" t="s">
        <v>141</v>
      </c>
      <c r="E88679" t="s">
        <v>5</v>
      </c>
    </row>
    <row r="88680" spans="1:5" x14ac:dyDescent="0.3">
      <c r="A88680" t="s">
        <v>106264</v>
      </c>
      <c r="B88680" t="s">
        <v>2</v>
      </c>
      <c r="C88680" t="s">
        <v>28</v>
      </c>
      <c r="D88680" t="s">
        <v>134</v>
      </c>
      <c r="E88680" t="s">
        <v>5</v>
      </c>
    </row>
    <row r="88681" spans="1:5" x14ac:dyDescent="0.3">
      <c r="A88681" t="s">
        <v>106265</v>
      </c>
      <c r="B88681" t="s">
        <v>2</v>
      </c>
      <c r="C88681" t="s">
        <v>31</v>
      </c>
      <c r="D88681" t="s">
        <v>118</v>
      </c>
      <c r="E88681" t="s">
        <v>5</v>
      </c>
    </row>
    <row r="88682" spans="1:5" x14ac:dyDescent="0.3">
      <c r="A88682" t="s">
        <v>106266</v>
      </c>
      <c r="B88682" t="s">
        <v>2</v>
      </c>
      <c r="C88682" t="s">
        <v>13</v>
      </c>
      <c r="D88682" t="s">
        <v>354</v>
      </c>
      <c r="E88682" t="s">
        <v>5</v>
      </c>
    </row>
    <row r="88683" spans="1:5" x14ac:dyDescent="0.3">
      <c r="A88683" t="s">
        <v>106267</v>
      </c>
      <c r="B88683" t="s">
        <v>2</v>
      </c>
      <c r="C88683" t="s">
        <v>19</v>
      </c>
      <c r="D88683" t="s">
        <v>41</v>
      </c>
      <c r="E88683" t="s">
        <v>5</v>
      </c>
    </row>
    <row r="88684" spans="1:5" x14ac:dyDescent="0.3">
      <c r="A88684" t="s">
        <v>106268</v>
      </c>
      <c r="B88684" t="s">
        <v>2</v>
      </c>
      <c r="C88684" t="s">
        <v>28</v>
      </c>
      <c r="D88684" t="s">
        <v>82</v>
      </c>
      <c r="E88684" t="s">
        <v>5</v>
      </c>
    </row>
    <row r="88685" spans="1:5" x14ac:dyDescent="0.3">
      <c r="A88685" t="s">
        <v>106269</v>
      </c>
      <c r="B88685" t="s">
        <v>2</v>
      </c>
      <c r="C88685" t="s">
        <v>248</v>
      </c>
      <c r="D88685" t="s">
        <v>80</v>
      </c>
      <c r="E88685" t="s">
        <v>5</v>
      </c>
    </row>
    <row r="88686" spans="1:5" x14ac:dyDescent="0.3">
      <c r="A88686" t="s">
        <v>106270</v>
      </c>
      <c r="B88686" t="s">
        <v>2</v>
      </c>
      <c r="C88686" t="s">
        <v>19</v>
      </c>
      <c r="D88686" t="s">
        <v>352</v>
      </c>
      <c r="E88686" t="s">
        <v>5</v>
      </c>
    </row>
    <row r="88687" spans="1:5" x14ac:dyDescent="0.3">
      <c r="A88687" t="s">
        <v>106271</v>
      </c>
      <c r="B88687" t="s">
        <v>2</v>
      </c>
      <c r="C88687" t="s">
        <v>255</v>
      </c>
      <c r="D88687" t="s">
        <v>354</v>
      </c>
      <c r="E88687" t="s">
        <v>5</v>
      </c>
    </row>
    <row r="88688" spans="1:5" x14ac:dyDescent="0.3">
      <c r="A88688" t="s">
        <v>106272</v>
      </c>
      <c r="B88688" t="s">
        <v>2</v>
      </c>
      <c r="C88688" t="s">
        <v>79</v>
      </c>
      <c r="D88688" t="s">
        <v>275</v>
      </c>
      <c r="E88688" t="s">
        <v>5</v>
      </c>
    </row>
    <row r="88689" spans="1:5" x14ac:dyDescent="0.3">
      <c r="A88689" t="s">
        <v>106273</v>
      </c>
      <c r="B88689" t="s">
        <v>2</v>
      </c>
      <c r="C88689" t="s">
        <v>103</v>
      </c>
      <c r="D88689" t="s">
        <v>215</v>
      </c>
      <c r="E88689" t="s">
        <v>5</v>
      </c>
    </row>
    <row r="88690" spans="1:5" x14ac:dyDescent="0.3">
      <c r="A88690" t="s">
        <v>106274</v>
      </c>
      <c r="B88690" t="s">
        <v>2</v>
      </c>
      <c r="C88690" t="s">
        <v>79</v>
      </c>
      <c r="D88690" t="s">
        <v>26</v>
      </c>
      <c r="E88690" t="s">
        <v>5</v>
      </c>
    </row>
    <row r="88691" spans="1:5" x14ac:dyDescent="0.3">
      <c r="A88691" t="s">
        <v>106275</v>
      </c>
      <c r="B88691" t="s">
        <v>2</v>
      </c>
      <c r="C88691" t="s">
        <v>52</v>
      </c>
      <c r="D88691" t="s">
        <v>20</v>
      </c>
      <c r="E88691" t="s">
        <v>5</v>
      </c>
    </row>
    <row r="88692" spans="1:5" x14ac:dyDescent="0.3">
      <c r="A88692" t="s">
        <v>106276</v>
      </c>
      <c r="B88692" t="s">
        <v>2</v>
      </c>
      <c r="C88692" t="s">
        <v>2</v>
      </c>
      <c r="D88692" t="s">
        <v>2</v>
      </c>
      <c r="E88692" t="s">
        <v>5</v>
      </c>
    </row>
    <row r="88693" spans="1:5" x14ac:dyDescent="0.3">
      <c r="A88693" t="s">
        <v>106277</v>
      </c>
      <c r="B88693" t="s">
        <v>2</v>
      </c>
      <c r="C88693" t="s">
        <v>634</v>
      </c>
      <c r="D88693" t="s">
        <v>249</v>
      </c>
      <c r="E88693" t="s">
        <v>5</v>
      </c>
    </row>
    <row r="88694" spans="1:5" x14ac:dyDescent="0.3">
      <c r="A88694" t="s">
        <v>106278</v>
      </c>
      <c r="B88694" t="s">
        <v>2</v>
      </c>
      <c r="C88694" t="s">
        <v>13</v>
      </c>
      <c r="D88694" t="s">
        <v>113</v>
      </c>
      <c r="E88694" t="s">
        <v>5</v>
      </c>
    </row>
    <row r="88695" spans="1:5" x14ac:dyDescent="0.3">
      <c r="A88695" t="s">
        <v>106279</v>
      </c>
      <c r="B88695" t="s">
        <v>2</v>
      </c>
      <c r="C88695" t="s">
        <v>13</v>
      </c>
      <c r="D88695" t="s">
        <v>11</v>
      </c>
      <c r="E88695" t="s">
        <v>5</v>
      </c>
    </row>
    <row r="88696" spans="1:5" x14ac:dyDescent="0.3">
      <c r="A88696" t="s">
        <v>106280</v>
      </c>
      <c r="B88696" t="s">
        <v>2</v>
      </c>
      <c r="C88696" t="s">
        <v>13</v>
      </c>
      <c r="D88696" t="s">
        <v>46</v>
      </c>
      <c r="E88696" t="s">
        <v>5</v>
      </c>
    </row>
    <row r="88697" spans="1:5" x14ac:dyDescent="0.3">
      <c r="A88697" t="s">
        <v>106281</v>
      </c>
      <c r="B88697" t="s">
        <v>2</v>
      </c>
      <c r="C88697" t="s">
        <v>248</v>
      </c>
      <c r="D88697" t="s">
        <v>243</v>
      </c>
      <c r="E88697" t="s">
        <v>5</v>
      </c>
    </row>
    <row r="88698" spans="1:5" x14ac:dyDescent="0.3">
      <c r="A88698" t="s">
        <v>106282</v>
      </c>
      <c r="B88698" t="s">
        <v>2</v>
      </c>
      <c r="C88698" t="s">
        <v>107</v>
      </c>
      <c r="D88698" t="s">
        <v>249</v>
      </c>
      <c r="E88698" t="s">
        <v>5</v>
      </c>
    </row>
    <row r="88699" spans="1:5" x14ac:dyDescent="0.3">
      <c r="A88699" t="s">
        <v>106283</v>
      </c>
      <c r="B88699" t="s">
        <v>2</v>
      </c>
      <c r="C88699" t="s">
        <v>2</v>
      </c>
      <c r="D88699" t="s">
        <v>2</v>
      </c>
      <c r="E88699" t="s">
        <v>5</v>
      </c>
    </row>
    <row r="88700" spans="1:5" x14ac:dyDescent="0.3">
      <c r="A88700" t="s">
        <v>106284</v>
      </c>
      <c r="B88700" t="s">
        <v>2</v>
      </c>
      <c r="C88700" t="s">
        <v>2</v>
      </c>
      <c r="D88700" t="s">
        <v>2</v>
      </c>
      <c r="E88700" t="s">
        <v>5</v>
      </c>
    </row>
    <row r="88701" spans="1:5" x14ac:dyDescent="0.3">
      <c r="A88701" t="s">
        <v>106285</v>
      </c>
      <c r="B88701" t="s">
        <v>2</v>
      </c>
      <c r="C88701" t="s">
        <v>2</v>
      </c>
      <c r="D88701" t="s">
        <v>2</v>
      </c>
      <c r="E88701" t="s">
        <v>5</v>
      </c>
    </row>
    <row r="88702" spans="1:5" x14ac:dyDescent="0.3">
      <c r="A88702" t="s">
        <v>106286</v>
      </c>
      <c r="B88702" t="s">
        <v>2</v>
      </c>
      <c r="C88702" t="s">
        <v>2</v>
      </c>
      <c r="D88702" t="s">
        <v>2</v>
      </c>
      <c r="E88702" t="s">
        <v>5</v>
      </c>
    </row>
    <row r="88703" spans="1:5" x14ac:dyDescent="0.3">
      <c r="A88703" t="s">
        <v>106287</v>
      </c>
      <c r="B88703" t="s">
        <v>2</v>
      </c>
      <c r="C88703" t="s">
        <v>2</v>
      </c>
      <c r="D88703" t="s">
        <v>2</v>
      </c>
      <c r="E88703" t="s">
        <v>5</v>
      </c>
    </row>
    <row r="88704" spans="1:5" x14ac:dyDescent="0.3">
      <c r="A88704" t="s">
        <v>106288</v>
      </c>
      <c r="B88704" t="s">
        <v>2</v>
      </c>
      <c r="C88704" t="s">
        <v>2</v>
      </c>
      <c r="D88704" t="s">
        <v>2</v>
      </c>
      <c r="E88704" t="s">
        <v>5</v>
      </c>
    </row>
    <row r="88705" spans="1:5" x14ac:dyDescent="0.3">
      <c r="A88705" t="s">
        <v>106289</v>
      </c>
      <c r="B88705" t="s">
        <v>2</v>
      </c>
      <c r="C88705" t="s">
        <v>2</v>
      </c>
      <c r="D88705" t="s">
        <v>2</v>
      </c>
      <c r="E88705" t="s">
        <v>5</v>
      </c>
    </row>
    <row r="88706" spans="1:5" x14ac:dyDescent="0.3">
      <c r="A88706" t="s">
        <v>106290</v>
      </c>
      <c r="B88706" t="s">
        <v>2</v>
      </c>
      <c r="C88706" t="s">
        <v>19</v>
      </c>
      <c r="D88706" t="s">
        <v>88</v>
      </c>
      <c r="E88706" t="s">
        <v>5</v>
      </c>
    </row>
    <row r="88707" spans="1:5" x14ac:dyDescent="0.3">
      <c r="A88707" t="s">
        <v>106291</v>
      </c>
      <c r="B88707" t="s">
        <v>2</v>
      </c>
      <c r="C88707" t="s">
        <v>79</v>
      </c>
      <c r="D88707" t="s">
        <v>14</v>
      </c>
      <c r="E88707" t="s">
        <v>5</v>
      </c>
    </row>
    <row r="88708" spans="1:5" x14ac:dyDescent="0.3">
      <c r="A88708" t="s">
        <v>106292</v>
      </c>
      <c r="B88708" t="s">
        <v>2</v>
      </c>
      <c r="C88708" t="s">
        <v>2</v>
      </c>
      <c r="D88708" t="s">
        <v>46</v>
      </c>
      <c r="E88708" t="s">
        <v>5</v>
      </c>
    </row>
    <row r="88709" spans="1:5" x14ac:dyDescent="0.3">
      <c r="A88709" t="s">
        <v>106293</v>
      </c>
      <c r="B88709" t="s">
        <v>2</v>
      </c>
      <c r="C88709" t="s">
        <v>13</v>
      </c>
      <c r="D88709" t="s">
        <v>194</v>
      </c>
      <c r="E88709" t="s">
        <v>5</v>
      </c>
    </row>
    <row r="88710" spans="1:5" x14ac:dyDescent="0.3">
      <c r="A88710" t="s">
        <v>106294</v>
      </c>
      <c r="B88710" t="s">
        <v>2</v>
      </c>
      <c r="C88710" t="s">
        <v>19</v>
      </c>
      <c r="D88710" t="s">
        <v>249</v>
      </c>
      <c r="E88710" t="s">
        <v>5</v>
      </c>
    </row>
    <row r="88711" spans="1:5" x14ac:dyDescent="0.3">
      <c r="A88711" t="s">
        <v>106295</v>
      </c>
      <c r="B88711" t="s">
        <v>2</v>
      </c>
      <c r="C88711" t="s">
        <v>28</v>
      </c>
      <c r="D88711" t="s">
        <v>1343</v>
      </c>
      <c r="E88711" t="s">
        <v>5</v>
      </c>
    </row>
    <row r="88712" spans="1:5" x14ac:dyDescent="0.3">
      <c r="A88712" t="s">
        <v>106296</v>
      </c>
      <c r="B88712" t="s">
        <v>2</v>
      </c>
      <c r="C88712" t="s">
        <v>325</v>
      </c>
      <c r="D88712" t="s">
        <v>113</v>
      </c>
      <c r="E88712" t="s">
        <v>5</v>
      </c>
    </row>
    <row r="88713" spans="1:5" x14ac:dyDescent="0.3">
      <c r="A88713" t="s">
        <v>106297</v>
      </c>
      <c r="B88713" t="s">
        <v>2</v>
      </c>
      <c r="C88713" t="s">
        <v>512</v>
      </c>
      <c r="D88713" t="s">
        <v>264</v>
      </c>
      <c r="E88713" t="s">
        <v>5</v>
      </c>
    </row>
    <row r="88714" spans="1:5" x14ac:dyDescent="0.3">
      <c r="A88714" t="s">
        <v>106298</v>
      </c>
      <c r="B88714" t="s">
        <v>2</v>
      </c>
      <c r="C88714" t="s">
        <v>248</v>
      </c>
      <c r="D88714" t="s">
        <v>1159</v>
      </c>
      <c r="E88714" t="s">
        <v>5</v>
      </c>
    </row>
    <row r="88715" spans="1:5" x14ac:dyDescent="0.3">
      <c r="A88715" t="s">
        <v>106299</v>
      </c>
      <c r="B88715" t="s">
        <v>2</v>
      </c>
      <c r="C88715" t="s">
        <v>512</v>
      </c>
      <c r="D88715" t="s">
        <v>606</v>
      </c>
      <c r="E88715" t="s">
        <v>5</v>
      </c>
    </row>
    <row r="88716" spans="1:5" x14ac:dyDescent="0.3">
      <c r="A88716" t="s">
        <v>106300</v>
      </c>
      <c r="B88716" t="s">
        <v>2</v>
      </c>
      <c r="C88716" t="s">
        <v>184</v>
      </c>
      <c r="D88716" t="s">
        <v>201</v>
      </c>
      <c r="E88716" t="s">
        <v>5</v>
      </c>
    </row>
    <row r="88717" spans="1:5" x14ac:dyDescent="0.3">
      <c r="A88717" t="s">
        <v>106301</v>
      </c>
      <c r="B88717" t="s">
        <v>2</v>
      </c>
      <c r="C88717" t="s">
        <v>222</v>
      </c>
      <c r="D88717" t="s">
        <v>704</v>
      </c>
      <c r="E88717" t="s">
        <v>5</v>
      </c>
    </row>
    <row r="88718" spans="1:5" x14ac:dyDescent="0.3">
      <c r="A88718" t="s">
        <v>106302</v>
      </c>
      <c r="B88718" t="s">
        <v>2</v>
      </c>
      <c r="C88718" t="s">
        <v>951</v>
      </c>
      <c r="D88718" t="s">
        <v>243</v>
      </c>
      <c r="E88718" t="s">
        <v>5</v>
      </c>
    </row>
    <row r="88719" spans="1:5" x14ac:dyDescent="0.3">
      <c r="A88719" t="s">
        <v>106303</v>
      </c>
      <c r="B88719" t="s">
        <v>2</v>
      </c>
      <c r="C88719" t="s">
        <v>1345</v>
      </c>
      <c r="D88719" t="s">
        <v>251</v>
      </c>
      <c r="E88719" t="s">
        <v>5</v>
      </c>
    </row>
    <row r="88720" spans="1:5" x14ac:dyDescent="0.3">
      <c r="A88720" t="s">
        <v>106304</v>
      </c>
      <c r="B88720" t="s">
        <v>2</v>
      </c>
      <c r="C88720" t="s">
        <v>2</v>
      </c>
      <c r="D88720" t="s">
        <v>2</v>
      </c>
      <c r="E88720" t="s">
        <v>5</v>
      </c>
    </row>
    <row r="88721" spans="1:5" x14ac:dyDescent="0.3">
      <c r="A88721" t="s">
        <v>106305</v>
      </c>
      <c r="B88721" t="s">
        <v>2</v>
      </c>
      <c r="C88721" t="s">
        <v>101</v>
      </c>
      <c r="D88721" t="s">
        <v>63</v>
      </c>
      <c r="E88721" t="s">
        <v>5</v>
      </c>
    </row>
    <row r="88722" spans="1:5" x14ac:dyDescent="0.3">
      <c r="A88722" t="s">
        <v>106306</v>
      </c>
      <c r="B88722" t="s">
        <v>2</v>
      </c>
      <c r="C88722" t="s">
        <v>79</v>
      </c>
      <c r="D88722" t="s">
        <v>22</v>
      </c>
      <c r="E88722" t="s">
        <v>5</v>
      </c>
    </row>
    <row r="88723" spans="1:5" x14ac:dyDescent="0.3">
      <c r="A88723" t="s">
        <v>106307</v>
      </c>
      <c r="B88723" t="s">
        <v>2</v>
      </c>
      <c r="C88723" t="s">
        <v>28</v>
      </c>
      <c r="D88723" t="s">
        <v>137</v>
      </c>
      <c r="E88723" t="s">
        <v>5</v>
      </c>
    </row>
    <row r="88724" spans="1:5" x14ac:dyDescent="0.3">
      <c r="A88724" t="s">
        <v>106308</v>
      </c>
      <c r="B88724" t="s">
        <v>2</v>
      </c>
      <c r="C88724" t="s">
        <v>5470</v>
      </c>
      <c r="D88724" t="s">
        <v>46</v>
      </c>
      <c r="E88724" t="s">
        <v>5</v>
      </c>
    </row>
    <row r="88725" spans="1:5" x14ac:dyDescent="0.3">
      <c r="A88725" t="s">
        <v>106309</v>
      </c>
      <c r="B88725" t="s">
        <v>2</v>
      </c>
      <c r="C88725" t="s">
        <v>6600</v>
      </c>
      <c r="D88725" t="s">
        <v>141</v>
      </c>
      <c r="E88725" t="s">
        <v>5</v>
      </c>
    </row>
    <row r="88726" spans="1:5" x14ac:dyDescent="0.3">
      <c r="A88726" t="s">
        <v>106310</v>
      </c>
      <c r="B88726" t="s">
        <v>2</v>
      </c>
      <c r="C88726" t="s">
        <v>5059</v>
      </c>
      <c r="D88726" t="s">
        <v>24</v>
      </c>
      <c r="E88726" t="s">
        <v>5</v>
      </c>
    </row>
    <row r="88727" spans="1:5" x14ac:dyDescent="0.3">
      <c r="A88727" t="s">
        <v>106311</v>
      </c>
      <c r="B88727" t="s">
        <v>2</v>
      </c>
      <c r="C88727" t="s">
        <v>184</v>
      </c>
      <c r="D88727" t="s">
        <v>243</v>
      </c>
      <c r="E88727" t="s">
        <v>5</v>
      </c>
    </row>
    <row r="88728" spans="1:5" x14ac:dyDescent="0.3">
      <c r="A88728" t="s">
        <v>106312</v>
      </c>
      <c r="B88728" t="s">
        <v>2</v>
      </c>
      <c r="C88728" t="s">
        <v>103</v>
      </c>
      <c r="D88728" t="s">
        <v>97</v>
      </c>
      <c r="E88728" t="s">
        <v>5</v>
      </c>
    </row>
    <row r="88729" spans="1:5" x14ac:dyDescent="0.3">
      <c r="A88729" t="s">
        <v>106313</v>
      </c>
      <c r="B88729" t="s">
        <v>2</v>
      </c>
      <c r="C88729" t="s">
        <v>306</v>
      </c>
      <c r="D88729" t="s">
        <v>256</v>
      </c>
      <c r="E88729" t="s">
        <v>5</v>
      </c>
    </row>
    <row r="88730" spans="1:5" x14ac:dyDescent="0.3">
      <c r="A88730" t="s">
        <v>106314</v>
      </c>
      <c r="B88730" t="s">
        <v>2</v>
      </c>
      <c r="C88730" t="s">
        <v>31</v>
      </c>
      <c r="D88730" t="s">
        <v>22</v>
      </c>
      <c r="E88730" t="s">
        <v>5</v>
      </c>
    </row>
    <row r="88731" spans="1:5" x14ac:dyDescent="0.3">
      <c r="A88731" t="s">
        <v>106315</v>
      </c>
      <c r="B88731" t="s">
        <v>2</v>
      </c>
      <c r="C88731" t="s">
        <v>2</v>
      </c>
      <c r="D88731" t="s">
        <v>2</v>
      </c>
      <c r="E88731" t="s">
        <v>5</v>
      </c>
    </row>
    <row r="88732" spans="1:5" x14ac:dyDescent="0.3">
      <c r="A88732" t="s">
        <v>106316</v>
      </c>
      <c r="B88732" t="s">
        <v>2</v>
      </c>
      <c r="C88732" t="s">
        <v>16</v>
      </c>
      <c r="D88732" t="s">
        <v>354</v>
      </c>
      <c r="E88732" t="s">
        <v>5</v>
      </c>
    </row>
    <row r="88733" spans="1:5" x14ac:dyDescent="0.3">
      <c r="A88733" t="s">
        <v>106317</v>
      </c>
      <c r="B88733" t="s">
        <v>2</v>
      </c>
      <c r="C88733" t="s">
        <v>28</v>
      </c>
      <c r="D88733" t="s">
        <v>17</v>
      </c>
      <c r="E88733" t="s">
        <v>5</v>
      </c>
    </row>
    <row r="88734" spans="1:5" x14ac:dyDescent="0.3">
      <c r="A88734" t="s">
        <v>106318</v>
      </c>
      <c r="B88734" t="s">
        <v>2</v>
      </c>
      <c r="C88734" t="s">
        <v>13</v>
      </c>
      <c r="D88734" t="s">
        <v>11</v>
      </c>
      <c r="E88734" t="s">
        <v>5</v>
      </c>
    </row>
    <row r="88735" spans="1:5" x14ac:dyDescent="0.3">
      <c r="A88735" t="s">
        <v>106319</v>
      </c>
      <c r="B88735" t="s">
        <v>2</v>
      </c>
      <c r="C88735" t="s">
        <v>16</v>
      </c>
      <c r="D88735" t="s">
        <v>340</v>
      </c>
      <c r="E88735" t="s">
        <v>5</v>
      </c>
    </row>
    <row r="88736" spans="1:5" x14ac:dyDescent="0.3">
      <c r="A88736" t="s">
        <v>106320</v>
      </c>
      <c r="B88736" t="s">
        <v>2</v>
      </c>
      <c r="C88736" t="s">
        <v>13</v>
      </c>
      <c r="D88736" t="s">
        <v>8</v>
      </c>
      <c r="E88736" t="s">
        <v>5</v>
      </c>
    </row>
    <row r="88737" spans="1:5" x14ac:dyDescent="0.3">
      <c r="A88737" t="s">
        <v>106321</v>
      </c>
      <c r="B88737" t="s">
        <v>2</v>
      </c>
      <c r="C88737" t="s">
        <v>13</v>
      </c>
      <c r="D88737" t="s">
        <v>8</v>
      </c>
      <c r="E88737" t="s">
        <v>5</v>
      </c>
    </row>
    <row r="88738" spans="1:5" x14ac:dyDescent="0.3">
      <c r="A88738" t="s">
        <v>106322</v>
      </c>
      <c r="B88738" t="s">
        <v>2</v>
      </c>
      <c r="C88738" t="s">
        <v>19</v>
      </c>
      <c r="D88738" t="s">
        <v>2</v>
      </c>
      <c r="E88738" t="s">
        <v>5</v>
      </c>
    </row>
    <row r="88739" spans="1:5" x14ac:dyDescent="0.3">
      <c r="A88739" t="s">
        <v>106323</v>
      </c>
      <c r="B88739" t="s">
        <v>2</v>
      </c>
      <c r="C88739" t="s">
        <v>79</v>
      </c>
      <c r="D88739" t="s">
        <v>86</v>
      </c>
      <c r="E88739" t="s">
        <v>5</v>
      </c>
    </row>
    <row r="88740" spans="1:5" x14ac:dyDescent="0.3">
      <c r="A88740" t="s">
        <v>106324</v>
      </c>
      <c r="B88740" t="s">
        <v>2</v>
      </c>
      <c r="C88740" t="s">
        <v>103</v>
      </c>
      <c r="D88740" t="s">
        <v>20</v>
      </c>
      <c r="E88740" t="s">
        <v>5</v>
      </c>
    </row>
    <row r="88741" spans="1:5" x14ac:dyDescent="0.3">
      <c r="A88741" t="s">
        <v>106325</v>
      </c>
      <c r="B88741" t="s">
        <v>2</v>
      </c>
      <c r="C88741" t="s">
        <v>79</v>
      </c>
      <c r="D88741" t="s">
        <v>41</v>
      </c>
      <c r="E88741" t="s">
        <v>5</v>
      </c>
    </row>
    <row r="88742" spans="1:5" x14ac:dyDescent="0.3">
      <c r="A88742" t="s">
        <v>106326</v>
      </c>
      <c r="B88742" t="s">
        <v>2</v>
      </c>
      <c r="C88742" t="s">
        <v>255</v>
      </c>
      <c r="D88742" t="s">
        <v>271</v>
      </c>
      <c r="E88742" t="s">
        <v>5</v>
      </c>
    </row>
    <row r="88743" spans="1:5" x14ac:dyDescent="0.3">
      <c r="A88743" t="s">
        <v>106327</v>
      </c>
      <c r="B88743" t="s">
        <v>2</v>
      </c>
      <c r="C88743" t="s">
        <v>330</v>
      </c>
      <c r="D88743" t="s">
        <v>196</v>
      </c>
      <c r="E88743" t="s">
        <v>5</v>
      </c>
    </row>
    <row r="88744" spans="1:5" x14ac:dyDescent="0.3">
      <c r="A88744" t="s">
        <v>106328</v>
      </c>
      <c r="B88744" t="s">
        <v>2</v>
      </c>
      <c r="C88744" t="s">
        <v>248</v>
      </c>
      <c r="D88744" t="s">
        <v>226</v>
      </c>
      <c r="E88744" t="s">
        <v>5</v>
      </c>
    </row>
    <row r="88745" spans="1:5" x14ac:dyDescent="0.3">
      <c r="A88745" t="s">
        <v>106329</v>
      </c>
      <c r="B88745" t="s">
        <v>2</v>
      </c>
      <c r="C88745" t="s">
        <v>2</v>
      </c>
      <c r="D88745" t="s">
        <v>2</v>
      </c>
      <c r="E88745" t="s">
        <v>5</v>
      </c>
    </row>
    <row r="88746" spans="1:5" x14ac:dyDescent="0.3">
      <c r="A88746" t="s">
        <v>106330</v>
      </c>
      <c r="B88746" t="s">
        <v>2</v>
      </c>
      <c r="C88746" t="s">
        <v>2</v>
      </c>
      <c r="D88746" t="s">
        <v>2</v>
      </c>
      <c r="E88746" t="s">
        <v>5</v>
      </c>
    </row>
    <row r="88747" spans="1:5" x14ac:dyDescent="0.3">
      <c r="A88747" t="s">
        <v>106331</v>
      </c>
      <c r="B88747" t="s">
        <v>2</v>
      </c>
      <c r="C88747" t="s">
        <v>2</v>
      </c>
      <c r="D88747" t="s">
        <v>2</v>
      </c>
      <c r="E88747" t="s">
        <v>5</v>
      </c>
    </row>
    <row r="88748" spans="1:5" x14ac:dyDescent="0.3">
      <c r="A88748" t="s">
        <v>106332</v>
      </c>
      <c r="B88748" t="s">
        <v>2</v>
      </c>
      <c r="C88748" t="s">
        <v>101</v>
      </c>
      <c r="D88748" t="s">
        <v>384</v>
      </c>
      <c r="E88748" t="s">
        <v>5</v>
      </c>
    </row>
    <row r="88749" spans="1:5" x14ac:dyDescent="0.3">
      <c r="A88749" t="s">
        <v>106333</v>
      </c>
      <c r="B88749" t="s">
        <v>2</v>
      </c>
      <c r="C88749" t="s">
        <v>101</v>
      </c>
      <c r="D88749" t="s">
        <v>278</v>
      </c>
      <c r="E88749" t="s">
        <v>5</v>
      </c>
    </row>
    <row r="88750" spans="1:5" x14ac:dyDescent="0.3">
      <c r="A88750" t="s">
        <v>106334</v>
      </c>
      <c r="B88750" t="s">
        <v>2</v>
      </c>
      <c r="C88750" t="s">
        <v>101</v>
      </c>
      <c r="D88750" t="s">
        <v>328</v>
      </c>
      <c r="E88750" t="s">
        <v>5</v>
      </c>
    </row>
    <row r="88751" spans="1:5" x14ac:dyDescent="0.3">
      <c r="A88751" t="s">
        <v>106335</v>
      </c>
      <c r="B88751" t="s">
        <v>2</v>
      </c>
      <c r="C88751" t="s">
        <v>5503</v>
      </c>
      <c r="D88751" t="s">
        <v>46</v>
      </c>
      <c r="E88751" t="s">
        <v>5</v>
      </c>
    </row>
    <row r="88752" spans="1:5" x14ac:dyDescent="0.3">
      <c r="A88752" t="s">
        <v>106336</v>
      </c>
      <c r="B88752" t="s">
        <v>2</v>
      </c>
      <c r="C88752" t="s">
        <v>1203</v>
      </c>
      <c r="D88752" t="s">
        <v>364</v>
      </c>
      <c r="E88752" t="s">
        <v>5</v>
      </c>
    </row>
    <row r="88753" spans="1:5" x14ac:dyDescent="0.3">
      <c r="A88753" t="s">
        <v>106337</v>
      </c>
      <c r="B88753" t="s">
        <v>2</v>
      </c>
      <c r="C88753" t="s">
        <v>12648</v>
      </c>
      <c r="D88753" t="s">
        <v>4</v>
      </c>
      <c r="E88753" t="s">
        <v>5</v>
      </c>
    </row>
    <row r="88754" spans="1:5" x14ac:dyDescent="0.3">
      <c r="A88754" t="s">
        <v>106338</v>
      </c>
      <c r="B88754" t="s">
        <v>2</v>
      </c>
      <c r="C88754" t="s">
        <v>79</v>
      </c>
      <c r="D88754" t="s">
        <v>80</v>
      </c>
      <c r="E88754" t="s">
        <v>5</v>
      </c>
    </row>
    <row r="88755" spans="1:5" x14ac:dyDescent="0.3">
      <c r="A88755" t="s">
        <v>106339</v>
      </c>
      <c r="B88755" t="s">
        <v>2</v>
      </c>
      <c r="C88755" t="s">
        <v>512</v>
      </c>
      <c r="D88755" t="s">
        <v>215</v>
      </c>
      <c r="E88755" t="s">
        <v>5</v>
      </c>
    </row>
    <row r="88756" spans="1:5" x14ac:dyDescent="0.3">
      <c r="A88756" t="s">
        <v>106340</v>
      </c>
      <c r="B88756" t="s">
        <v>2</v>
      </c>
      <c r="C88756" t="s">
        <v>28</v>
      </c>
      <c r="D88756" t="s">
        <v>256</v>
      </c>
      <c r="E88756" t="s">
        <v>5</v>
      </c>
    </row>
    <row r="88757" spans="1:5" x14ac:dyDescent="0.3">
      <c r="A88757" t="s">
        <v>106341</v>
      </c>
      <c r="B88757" t="s">
        <v>2</v>
      </c>
      <c r="C88757" t="s">
        <v>28</v>
      </c>
      <c r="D88757" t="s">
        <v>80</v>
      </c>
      <c r="E88757" t="s">
        <v>5</v>
      </c>
    </row>
    <row r="88758" spans="1:5" x14ac:dyDescent="0.3">
      <c r="A88758" t="s">
        <v>106342</v>
      </c>
      <c r="B88758" t="s">
        <v>2</v>
      </c>
      <c r="C88758" t="s">
        <v>28</v>
      </c>
      <c r="D88758" t="s">
        <v>168</v>
      </c>
      <c r="E88758" t="s">
        <v>5</v>
      </c>
    </row>
    <row r="88759" spans="1:5" x14ac:dyDescent="0.3">
      <c r="A88759" t="s">
        <v>106343</v>
      </c>
      <c r="B88759" t="s">
        <v>2</v>
      </c>
      <c r="C88759" t="s">
        <v>28</v>
      </c>
      <c r="D88759" t="s">
        <v>4</v>
      </c>
      <c r="E88759" t="s">
        <v>5</v>
      </c>
    </row>
    <row r="88760" spans="1:5" x14ac:dyDescent="0.3">
      <c r="A88760" t="s">
        <v>106344</v>
      </c>
      <c r="B88760" t="s">
        <v>2</v>
      </c>
      <c r="C88760" t="s">
        <v>19</v>
      </c>
      <c r="D88760" t="s">
        <v>48</v>
      </c>
      <c r="E88760" t="s">
        <v>5</v>
      </c>
    </row>
    <row r="88761" spans="1:5" x14ac:dyDescent="0.3">
      <c r="A88761" t="s">
        <v>106345</v>
      </c>
      <c r="B88761" t="s">
        <v>2</v>
      </c>
      <c r="C88761" t="s">
        <v>101</v>
      </c>
      <c r="D88761" t="s">
        <v>17</v>
      </c>
      <c r="E88761" t="s">
        <v>5</v>
      </c>
    </row>
    <row r="88762" spans="1:5" x14ac:dyDescent="0.3">
      <c r="A88762" t="s">
        <v>106346</v>
      </c>
      <c r="B88762" t="s">
        <v>2</v>
      </c>
      <c r="C88762" t="s">
        <v>13</v>
      </c>
      <c r="D88762" t="s">
        <v>65</v>
      </c>
      <c r="E88762" t="s">
        <v>5</v>
      </c>
    </row>
    <row r="88763" spans="1:5" x14ac:dyDescent="0.3">
      <c r="A88763" t="s">
        <v>106347</v>
      </c>
      <c r="B88763" t="s">
        <v>2</v>
      </c>
      <c r="C88763" t="s">
        <v>330</v>
      </c>
      <c r="D88763" t="s">
        <v>275</v>
      </c>
      <c r="E88763" t="s">
        <v>5</v>
      </c>
    </row>
    <row r="88764" spans="1:5" x14ac:dyDescent="0.3">
      <c r="A88764" t="s">
        <v>106348</v>
      </c>
      <c r="B88764" t="s">
        <v>2</v>
      </c>
      <c r="C88764" t="s">
        <v>330</v>
      </c>
      <c r="D88764" t="s">
        <v>59</v>
      </c>
      <c r="E88764" t="s">
        <v>5</v>
      </c>
    </row>
    <row r="88765" spans="1:5" x14ac:dyDescent="0.3">
      <c r="A88765" t="s">
        <v>106349</v>
      </c>
      <c r="B88765" t="s">
        <v>2</v>
      </c>
      <c r="C88765" t="s">
        <v>184</v>
      </c>
      <c r="D88765" t="s">
        <v>22</v>
      </c>
      <c r="E88765" t="s">
        <v>5</v>
      </c>
    </row>
    <row r="88766" spans="1:5" x14ac:dyDescent="0.3">
      <c r="A88766" t="s">
        <v>106350</v>
      </c>
      <c r="B88766" t="s">
        <v>2</v>
      </c>
      <c r="C88766" t="s">
        <v>255</v>
      </c>
      <c r="D88766" t="s">
        <v>1343</v>
      </c>
      <c r="E88766" t="s">
        <v>5</v>
      </c>
    </row>
    <row r="88767" spans="1:5" x14ac:dyDescent="0.3">
      <c r="A88767" t="s">
        <v>106351</v>
      </c>
      <c r="B88767" t="s">
        <v>2</v>
      </c>
      <c r="C88767" t="s">
        <v>248</v>
      </c>
      <c r="D88767" t="s">
        <v>88</v>
      </c>
      <c r="E88767" t="s">
        <v>5</v>
      </c>
    </row>
    <row r="88768" spans="1:5" x14ac:dyDescent="0.3">
      <c r="A88768" t="s">
        <v>106352</v>
      </c>
      <c r="B88768" t="s">
        <v>2</v>
      </c>
      <c r="C88768" t="s">
        <v>344</v>
      </c>
      <c r="D88768" t="s">
        <v>1159</v>
      </c>
      <c r="E88768" t="s">
        <v>5</v>
      </c>
    </row>
    <row r="88769" spans="1:5" x14ac:dyDescent="0.3">
      <c r="A88769" t="s">
        <v>106353</v>
      </c>
      <c r="B88769" t="s">
        <v>2</v>
      </c>
      <c r="C88769" t="s">
        <v>2294</v>
      </c>
      <c r="D88769" t="s">
        <v>262</v>
      </c>
      <c r="E88769" t="s">
        <v>5</v>
      </c>
    </row>
    <row r="88770" spans="1:5" x14ac:dyDescent="0.3">
      <c r="A88770" t="s">
        <v>106354</v>
      </c>
      <c r="B88770" t="s">
        <v>2</v>
      </c>
      <c r="C88770" t="s">
        <v>269</v>
      </c>
      <c r="D88770" t="s">
        <v>328</v>
      </c>
      <c r="E88770" t="s">
        <v>5</v>
      </c>
    </row>
    <row r="88771" spans="1:5" x14ac:dyDescent="0.3">
      <c r="A88771" t="s">
        <v>106355</v>
      </c>
      <c r="B88771" t="s">
        <v>2</v>
      </c>
      <c r="C88771" t="s">
        <v>491</v>
      </c>
      <c r="D88771" t="s">
        <v>99</v>
      </c>
      <c r="E88771" t="s">
        <v>5</v>
      </c>
    </row>
    <row r="88772" spans="1:5" x14ac:dyDescent="0.3">
      <c r="A88772" t="s">
        <v>106356</v>
      </c>
      <c r="B88772" t="s">
        <v>2</v>
      </c>
      <c r="C88772" t="s">
        <v>1994</v>
      </c>
      <c r="D88772" t="s">
        <v>149</v>
      </c>
      <c r="E88772" t="s">
        <v>5</v>
      </c>
    </row>
    <row r="88773" spans="1:5" x14ac:dyDescent="0.3">
      <c r="A88773" t="s">
        <v>106357</v>
      </c>
      <c r="B88773" t="s">
        <v>2</v>
      </c>
      <c r="C88773" t="s">
        <v>103</v>
      </c>
      <c r="D88773" t="s">
        <v>201</v>
      </c>
      <c r="E88773" t="s">
        <v>5</v>
      </c>
    </row>
    <row r="88774" spans="1:5" x14ac:dyDescent="0.3">
      <c r="A88774" t="s">
        <v>106358</v>
      </c>
      <c r="B88774" t="s">
        <v>2</v>
      </c>
      <c r="C88774" t="s">
        <v>521</v>
      </c>
      <c r="D88774" t="s">
        <v>199</v>
      </c>
      <c r="E88774" t="s">
        <v>5</v>
      </c>
    </row>
    <row r="88775" spans="1:5" x14ac:dyDescent="0.3">
      <c r="A88775" t="s">
        <v>106359</v>
      </c>
      <c r="B88775" t="s">
        <v>2</v>
      </c>
      <c r="C88775" t="s">
        <v>255</v>
      </c>
      <c r="D88775" t="s">
        <v>384</v>
      </c>
      <c r="E88775" t="s">
        <v>5</v>
      </c>
    </row>
    <row r="88776" spans="1:5" x14ac:dyDescent="0.3">
      <c r="A88776" t="s">
        <v>106360</v>
      </c>
      <c r="B88776" t="s">
        <v>2</v>
      </c>
      <c r="C88776" t="s">
        <v>255</v>
      </c>
      <c r="D88776" t="s">
        <v>99</v>
      </c>
      <c r="E88776" t="s">
        <v>5</v>
      </c>
    </row>
    <row r="88777" spans="1:5" x14ac:dyDescent="0.3">
      <c r="A88777" t="s">
        <v>106361</v>
      </c>
      <c r="B88777" t="s">
        <v>2</v>
      </c>
      <c r="C88777" t="s">
        <v>325</v>
      </c>
      <c r="D88777" t="s">
        <v>260</v>
      </c>
      <c r="E88777" t="s">
        <v>5</v>
      </c>
    </row>
    <row r="88778" spans="1:5" x14ac:dyDescent="0.3">
      <c r="A88778" t="s">
        <v>106362</v>
      </c>
      <c r="B88778" t="s">
        <v>61</v>
      </c>
      <c r="C88778" t="s">
        <v>12890</v>
      </c>
      <c r="D88778" t="s">
        <v>196</v>
      </c>
      <c r="E88778" t="s">
        <v>3385</v>
      </c>
    </row>
    <row r="88779" spans="1:5" x14ac:dyDescent="0.3">
      <c r="A88779" t="s">
        <v>106363</v>
      </c>
      <c r="B88779" t="s">
        <v>2</v>
      </c>
      <c r="C88779" t="s">
        <v>16613</v>
      </c>
      <c r="D88779" t="s">
        <v>452</v>
      </c>
      <c r="E88779" t="s">
        <v>5</v>
      </c>
    </row>
    <row r="88780" spans="1:5" x14ac:dyDescent="0.3">
      <c r="A88780" t="s">
        <v>106364</v>
      </c>
      <c r="B88780" t="s">
        <v>4030</v>
      </c>
      <c r="C88780" t="s">
        <v>106365</v>
      </c>
      <c r="D88780" t="s">
        <v>3150</v>
      </c>
      <c r="E88780" t="s">
        <v>3273</v>
      </c>
    </row>
    <row r="88781" spans="1:5" x14ac:dyDescent="0.3">
      <c r="A88781" t="s">
        <v>106366</v>
      </c>
      <c r="B88781" t="s">
        <v>262</v>
      </c>
      <c r="C88781" t="s">
        <v>15311</v>
      </c>
      <c r="D88781" t="s">
        <v>256</v>
      </c>
      <c r="E88781" t="s">
        <v>5</v>
      </c>
    </row>
    <row r="88782" spans="1:5" x14ac:dyDescent="0.3">
      <c r="A88782" t="s">
        <v>106367</v>
      </c>
      <c r="B88782" t="s">
        <v>2</v>
      </c>
      <c r="C88782" t="s">
        <v>1994</v>
      </c>
      <c r="D88782" t="s">
        <v>75</v>
      </c>
      <c r="E88782" t="s">
        <v>5</v>
      </c>
    </row>
    <row r="88783" spans="1:5" x14ac:dyDescent="0.3">
      <c r="A88783" t="s">
        <v>106368</v>
      </c>
      <c r="B88783" t="s">
        <v>2140</v>
      </c>
      <c r="C88783" t="s">
        <v>25675</v>
      </c>
      <c r="D88783" t="s">
        <v>518</v>
      </c>
      <c r="E88783" t="s">
        <v>5</v>
      </c>
    </row>
    <row r="88784" spans="1:5" x14ac:dyDescent="0.3">
      <c r="A88784" t="s">
        <v>106369</v>
      </c>
      <c r="B88784" t="s">
        <v>262</v>
      </c>
      <c r="C88784" t="s">
        <v>3603</v>
      </c>
      <c r="D88784" t="s">
        <v>606</v>
      </c>
      <c r="E88784" t="s">
        <v>5</v>
      </c>
    </row>
    <row r="88785" spans="1:5" x14ac:dyDescent="0.3">
      <c r="A88785" t="s">
        <v>106370</v>
      </c>
      <c r="B88785" t="s">
        <v>53</v>
      </c>
      <c r="C88785" t="s">
        <v>5499</v>
      </c>
      <c r="D88785" t="s">
        <v>459</v>
      </c>
      <c r="E88785" t="s">
        <v>5</v>
      </c>
    </row>
    <row r="88786" spans="1:5" x14ac:dyDescent="0.3">
      <c r="A88786" t="s">
        <v>106371</v>
      </c>
      <c r="B88786" t="s">
        <v>2</v>
      </c>
      <c r="C88786" t="s">
        <v>13</v>
      </c>
      <c r="D88786" t="s">
        <v>243</v>
      </c>
      <c r="E88786" t="s">
        <v>5</v>
      </c>
    </row>
    <row r="88787" spans="1:5" x14ac:dyDescent="0.3">
      <c r="A88787" t="s">
        <v>106372</v>
      </c>
      <c r="B88787" t="s">
        <v>61</v>
      </c>
      <c r="C88787" t="s">
        <v>4482</v>
      </c>
      <c r="D88787" t="s">
        <v>218</v>
      </c>
      <c r="E88787" t="s">
        <v>5</v>
      </c>
    </row>
    <row r="88788" spans="1:5" x14ac:dyDescent="0.3">
      <c r="A88788" t="s">
        <v>106373</v>
      </c>
      <c r="B88788" t="s">
        <v>61</v>
      </c>
      <c r="C88788" t="s">
        <v>14094</v>
      </c>
      <c r="D88788" t="s">
        <v>275</v>
      </c>
      <c r="E88788" t="s">
        <v>5</v>
      </c>
    </row>
    <row r="88789" spans="1:5" x14ac:dyDescent="0.3">
      <c r="A88789" t="s">
        <v>106374</v>
      </c>
      <c r="B88789" t="s">
        <v>2</v>
      </c>
      <c r="C88789" t="s">
        <v>19</v>
      </c>
      <c r="D88789" t="s">
        <v>92</v>
      </c>
      <c r="E88789" t="s">
        <v>5</v>
      </c>
    </row>
    <row r="88790" spans="1:5" x14ac:dyDescent="0.3">
      <c r="A88790" t="s">
        <v>106375</v>
      </c>
      <c r="B88790" t="s">
        <v>61</v>
      </c>
      <c r="C88790" t="s">
        <v>4004</v>
      </c>
      <c r="D88790" t="s">
        <v>149</v>
      </c>
      <c r="E88790" t="s">
        <v>648</v>
      </c>
    </row>
    <row r="88791" spans="1:5" x14ac:dyDescent="0.3">
      <c r="A88791" t="s">
        <v>106376</v>
      </c>
      <c r="B88791" t="s">
        <v>61</v>
      </c>
      <c r="C88791" t="s">
        <v>5621</v>
      </c>
      <c r="D88791" t="s">
        <v>243</v>
      </c>
      <c r="E88791" t="s">
        <v>650</v>
      </c>
    </row>
    <row r="88792" spans="1:5" x14ac:dyDescent="0.3">
      <c r="A88792" t="s">
        <v>106377</v>
      </c>
      <c r="B88792" t="s">
        <v>2</v>
      </c>
      <c r="C88792" t="s">
        <v>248</v>
      </c>
      <c r="D88792" t="s">
        <v>384</v>
      </c>
      <c r="E88792" t="s">
        <v>5</v>
      </c>
    </row>
    <row r="88793" spans="1:5" x14ac:dyDescent="0.3">
      <c r="A88793" t="s">
        <v>106378</v>
      </c>
      <c r="B88793" t="s">
        <v>2</v>
      </c>
      <c r="C88793" t="s">
        <v>512</v>
      </c>
      <c r="D88793" t="s">
        <v>223</v>
      </c>
      <c r="E88793" t="s">
        <v>5</v>
      </c>
    </row>
    <row r="88794" spans="1:5" x14ac:dyDescent="0.3">
      <c r="A88794" t="s">
        <v>106379</v>
      </c>
      <c r="B88794" t="s">
        <v>2</v>
      </c>
      <c r="C88794" t="s">
        <v>330</v>
      </c>
      <c r="D88794" t="s">
        <v>731</v>
      </c>
      <c r="E88794" t="s">
        <v>5</v>
      </c>
    </row>
    <row r="88795" spans="1:5" x14ac:dyDescent="0.3">
      <c r="A88795" t="s">
        <v>106380</v>
      </c>
      <c r="B88795" t="s">
        <v>2</v>
      </c>
      <c r="C88795" t="s">
        <v>222</v>
      </c>
      <c r="D88795" t="s">
        <v>201</v>
      </c>
      <c r="E88795" t="s">
        <v>5</v>
      </c>
    </row>
    <row r="88796" spans="1:5" x14ac:dyDescent="0.3">
      <c r="A88796" t="s">
        <v>106381</v>
      </c>
      <c r="B88796" t="s">
        <v>2</v>
      </c>
      <c r="C88796" t="s">
        <v>634</v>
      </c>
      <c r="D88796" t="s">
        <v>73</v>
      </c>
      <c r="E88796" t="s">
        <v>5</v>
      </c>
    </row>
    <row r="88797" spans="1:5" x14ac:dyDescent="0.3">
      <c r="A88797" t="s">
        <v>106382</v>
      </c>
      <c r="B88797" t="s">
        <v>2</v>
      </c>
      <c r="C88797" t="s">
        <v>306</v>
      </c>
      <c r="D88797" t="s">
        <v>606</v>
      </c>
      <c r="E88797" t="s">
        <v>5</v>
      </c>
    </row>
    <row r="88798" spans="1:5" x14ac:dyDescent="0.3">
      <c r="A88798" t="s">
        <v>106383</v>
      </c>
      <c r="B88798" t="s">
        <v>2</v>
      </c>
      <c r="C88798" t="s">
        <v>7</v>
      </c>
      <c r="D88798" t="s">
        <v>77</v>
      </c>
      <c r="E88798" t="s">
        <v>5</v>
      </c>
    </row>
    <row r="88799" spans="1:5" x14ac:dyDescent="0.3">
      <c r="A88799" t="s">
        <v>106384</v>
      </c>
      <c r="B88799" t="s">
        <v>2</v>
      </c>
      <c r="C88799" t="s">
        <v>631</v>
      </c>
      <c r="D88799" t="s">
        <v>362</v>
      </c>
      <c r="E88799" t="s">
        <v>5</v>
      </c>
    </row>
    <row r="88800" spans="1:5" x14ac:dyDescent="0.3">
      <c r="A88800" t="s">
        <v>106385</v>
      </c>
      <c r="B88800" t="s">
        <v>2</v>
      </c>
      <c r="C88800" t="s">
        <v>67</v>
      </c>
      <c r="D88800" t="s">
        <v>73</v>
      </c>
      <c r="E88800" t="s">
        <v>5</v>
      </c>
    </row>
    <row r="88801" spans="1:5" x14ac:dyDescent="0.3">
      <c r="A88801" t="s">
        <v>106386</v>
      </c>
      <c r="B88801" t="s">
        <v>2</v>
      </c>
      <c r="C88801" t="s">
        <v>220</v>
      </c>
      <c r="D88801" t="s">
        <v>201</v>
      </c>
      <c r="E88801" t="s">
        <v>5</v>
      </c>
    </row>
    <row r="88802" spans="1:5" x14ac:dyDescent="0.3">
      <c r="A88802" t="s">
        <v>106387</v>
      </c>
      <c r="B88802" t="s">
        <v>61</v>
      </c>
      <c r="C88802" t="s">
        <v>3594</v>
      </c>
      <c r="D88802" t="s">
        <v>17</v>
      </c>
      <c r="E88802" t="s">
        <v>666</v>
      </c>
    </row>
    <row r="88803" spans="1:5" x14ac:dyDescent="0.3">
      <c r="A88803" t="s">
        <v>106388</v>
      </c>
      <c r="B88803" t="s">
        <v>61</v>
      </c>
      <c r="C88803" t="s">
        <v>3594</v>
      </c>
      <c r="D88803" t="s">
        <v>63</v>
      </c>
      <c r="E88803" t="s">
        <v>666</v>
      </c>
    </row>
    <row r="88804" spans="1:5" x14ac:dyDescent="0.3">
      <c r="A88804" t="s">
        <v>106389</v>
      </c>
      <c r="B88804" t="s">
        <v>61</v>
      </c>
      <c r="C88804" t="s">
        <v>5524</v>
      </c>
      <c r="D88804" t="s">
        <v>141</v>
      </c>
      <c r="E88804" t="s">
        <v>666</v>
      </c>
    </row>
    <row r="88805" spans="1:5" x14ac:dyDescent="0.3">
      <c r="A88805" t="s">
        <v>106390</v>
      </c>
      <c r="B88805" t="s">
        <v>3292</v>
      </c>
      <c r="C88805" t="s">
        <v>106391</v>
      </c>
      <c r="D88805" t="s">
        <v>4609</v>
      </c>
      <c r="E88805" t="s">
        <v>2236</v>
      </c>
    </row>
    <row r="88806" spans="1:5" x14ac:dyDescent="0.3">
      <c r="A88806" t="s">
        <v>106392</v>
      </c>
      <c r="B88806" t="s">
        <v>2</v>
      </c>
      <c r="C88806" t="s">
        <v>46734</v>
      </c>
      <c r="D88806" t="s">
        <v>704</v>
      </c>
      <c r="E88806" t="s">
        <v>5</v>
      </c>
    </row>
    <row r="88807" spans="1:5" x14ac:dyDescent="0.3">
      <c r="A88807" t="s">
        <v>106393</v>
      </c>
      <c r="B88807" t="s">
        <v>665</v>
      </c>
      <c r="C88807" t="s">
        <v>12723</v>
      </c>
      <c r="D88807" t="s">
        <v>2780</v>
      </c>
      <c r="E88807" t="s">
        <v>2136</v>
      </c>
    </row>
    <row r="88808" spans="1:5" x14ac:dyDescent="0.3">
      <c r="A88808" t="s">
        <v>106394</v>
      </c>
      <c r="B88808" t="s">
        <v>1711</v>
      </c>
      <c r="C88808" t="s">
        <v>5230</v>
      </c>
      <c r="D88808" t="s">
        <v>29</v>
      </c>
      <c r="E88808" t="s">
        <v>5</v>
      </c>
    </row>
    <row r="88809" spans="1:5" x14ac:dyDescent="0.3">
      <c r="A88809" t="s">
        <v>106395</v>
      </c>
      <c r="B88809" t="s">
        <v>2</v>
      </c>
      <c r="C88809" t="s">
        <v>1569</v>
      </c>
      <c r="D88809" t="s">
        <v>194</v>
      </c>
      <c r="E88809" t="s">
        <v>5</v>
      </c>
    </row>
    <row r="88810" spans="1:5" x14ac:dyDescent="0.3">
      <c r="A88810" t="s">
        <v>106396</v>
      </c>
      <c r="B88810" t="s">
        <v>918</v>
      </c>
      <c r="C88810" t="s">
        <v>4211</v>
      </c>
      <c r="D88810" t="s">
        <v>340</v>
      </c>
      <c r="E88810" t="s">
        <v>5</v>
      </c>
    </row>
    <row r="88811" spans="1:5" x14ac:dyDescent="0.3">
      <c r="A88811" t="s">
        <v>106397</v>
      </c>
      <c r="B88811" t="s">
        <v>2</v>
      </c>
      <c r="C88811" t="s">
        <v>79</v>
      </c>
      <c r="D88811" t="s">
        <v>487</v>
      </c>
      <c r="E88811" t="s">
        <v>5</v>
      </c>
    </row>
    <row r="88812" spans="1:5" x14ac:dyDescent="0.3">
      <c r="A88812" t="s">
        <v>106398</v>
      </c>
      <c r="B88812" t="s">
        <v>2</v>
      </c>
      <c r="C88812" t="s">
        <v>19</v>
      </c>
      <c r="D88812" t="s">
        <v>29</v>
      </c>
      <c r="E88812" t="s">
        <v>5</v>
      </c>
    </row>
    <row r="88813" spans="1:5" x14ac:dyDescent="0.3">
      <c r="A88813" t="s">
        <v>106399</v>
      </c>
      <c r="B88813" t="s">
        <v>2</v>
      </c>
      <c r="C88813" t="s">
        <v>330</v>
      </c>
      <c r="D88813" t="s">
        <v>321</v>
      </c>
      <c r="E88813" t="s">
        <v>5</v>
      </c>
    </row>
    <row r="88814" spans="1:5" x14ac:dyDescent="0.3">
      <c r="A88814" t="s">
        <v>106400</v>
      </c>
      <c r="B88814" t="s">
        <v>2</v>
      </c>
      <c r="C88814" t="s">
        <v>255</v>
      </c>
      <c r="D88814" t="s">
        <v>46</v>
      </c>
      <c r="E88814" t="s">
        <v>5</v>
      </c>
    </row>
    <row r="88815" spans="1:5" x14ac:dyDescent="0.3">
      <c r="A88815" t="s">
        <v>106401</v>
      </c>
      <c r="B88815" t="s">
        <v>2</v>
      </c>
      <c r="C88815" t="s">
        <v>184</v>
      </c>
      <c r="D88815" t="s">
        <v>113</v>
      </c>
      <c r="E88815" t="s">
        <v>5</v>
      </c>
    </row>
    <row r="88816" spans="1:5" x14ac:dyDescent="0.3">
      <c r="A88816" t="s">
        <v>106402</v>
      </c>
      <c r="B88816" t="s">
        <v>2</v>
      </c>
      <c r="C88816" t="s">
        <v>79</v>
      </c>
      <c r="D88816" t="s">
        <v>256</v>
      </c>
      <c r="E88816" t="s">
        <v>5</v>
      </c>
    </row>
    <row r="88817" spans="1:5" x14ac:dyDescent="0.3">
      <c r="A88817" t="s">
        <v>106403</v>
      </c>
      <c r="B88817" t="s">
        <v>2</v>
      </c>
      <c r="C88817" t="s">
        <v>222</v>
      </c>
      <c r="D88817" t="s">
        <v>264</v>
      </c>
      <c r="E88817" t="s">
        <v>5</v>
      </c>
    </row>
    <row r="88818" spans="1:5" x14ac:dyDescent="0.3">
      <c r="A88818" t="s">
        <v>106404</v>
      </c>
      <c r="B88818" t="s">
        <v>2</v>
      </c>
      <c r="C88818" t="s">
        <v>951</v>
      </c>
      <c r="D88818" t="s">
        <v>86</v>
      </c>
      <c r="E88818" t="s">
        <v>5</v>
      </c>
    </row>
    <row r="88819" spans="1:5" x14ac:dyDescent="0.3">
      <c r="A88819" t="s">
        <v>106405</v>
      </c>
      <c r="B88819" t="s">
        <v>2</v>
      </c>
      <c r="C88819" t="s">
        <v>330</v>
      </c>
      <c r="D88819" t="s">
        <v>352</v>
      </c>
      <c r="E88819" t="s">
        <v>5</v>
      </c>
    </row>
    <row r="88820" spans="1:5" x14ac:dyDescent="0.3">
      <c r="A88820" t="s">
        <v>106406</v>
      </c>
      <c r="B88820" t="s">
        <v>2</v>
      </c>
      <c r="C88820" t="s">
        <v>784</v>
      </c>
      <c r="D88820" t="s">
        <v>215</v>
      </c>
      <c r="E88820" t="s">
        <v>5</v>
      </c>
    </row>
    <row r="88821" spans="1:5" x14ac:dyDescent="0.3">
      <c r="A88821" t="s">
        <v>106407</v>
      </c>
      <c r="B88821" t="s">
        <v>2</v>
      </c>
      <c r="C88821" t="s">
        <v>784</v>
      </c>
      <c r="D88821" t="s">
        <v>278</v>
      </c>
      <c r="E88821" t="s">
        <v>5</v>
      </c>
    </row>
    <row r="88822" spans="1:5" x14ac:dyDescent="0.3">
      <c r="A88822" t="s">
        <v>106408</v>
      </c>
      <c r="B88822" t="s">
        <v>2</v>
      </c>
      <c r="C88822" t="s">
        <v>1345</v>
      </c>
      <c r="D88822" t="s">
        <v>194</v>
      </c>
      <c r="E88822" t="s">
        <v>5</v>
      </c>
    </row>
    <row r="88823" spans="1:5" x14ac:dyDescent="0.3">
      <c r="A88823" t="s">
        <v>106409</v>
      </c>
      <c r="B88823" t="s">
        <v>2</v>
      </c>
      <c r="C88823" t="s">
        <v>462</v>
      </c>
      <c r="D88823" t="s">
        <v>90</v>
      </c>
      <c r="E88823" t="s">
        <v>5</v>
      </c>
    </row>
    <row r="88824" spans="1:5" x14ac:dyDescent="0.3">
      <c r="A88824" t="s">
        <v>106410</v>
      </c>
      <c r="B88824" t="s">
        <v>2</v>
      </c>
      <c r="C88824" t="s">
        <v>344</v>
      </c>
      <c r="D88824" t="s">
        <v>218</v>
      </c>
      <c r="E88824" t="s">
        <v>5</v>
      </c>
    </row>
    <row r="88825" spans="1:5" x14ac:dyDescent="0.3">
      <c r="A88825" t="s">
        <v>106411</v>
      </c>
      <c r="B88825" t="s">
        <v>2</v>
      </c>
      <c r="C88825" t="s">
        <v>521</v>
      </c>
      <c r="D88825" t="s">
        <v>34</v>
      </c>
      <c r="E88825" t="s">
        <v>5</v>
      </c>
    </row>
    <row r="88826" spans="1:5" x14ac:dyDescent="0.3">
      <c r="A88826" t="s">
        <v>106412</v>
      </c>
      <c r="B88826" t="s">
        <v>2</v>
      </c>
      <c r="C88826" t="s">
        <v>2433</v>
      </c>
      <c r="D88826" t="s">
        <v>606</v>
      </c>
      <c r="E88826" t="s">
        <v>5</v>
      </c>
    </row>
    <row r="88827" spans="1:5" x14ac:dyDescent="0.3">
      <c r="A88827" t="s">
        <v>106413</v>
      </c>
      <c r="B88827" t="s">
        <v>2</v>
      </c>
      <c r="C88827" t="s">
        <v>2968</v>
      </c>
      <c r="D88827" t="s">
        <v>88</v>
      </c>
      <c r="E88827" t="s">
        <v>5</v>
      </c>
    </row>
    <row r="88828" spans="1:5" x14ac:dyDescent="0.3">
      <c r="A88828" t="s">
        <v>106414</v>
      </c>
      <c r="B88828" t="s">
        <v>2</v>
      </c>
      <c r="C88828" t="s">
        <v>5505</v>
      </c>
      <c r="D88828" t="s">
        <v>90</v>
      </c>
      <c r="E88828" t="s">
        <v>5</v>
      </c>
    </row>
    <row r="88829" spans="1:5" x14ac:dyDescent="0.3">
      <c r="A88829" t="s">
        <v>106415</v>
      </c>
      <c r="B88829" t="s">
        <v>61</v>
      </c>
      <c r="C88829" t="s">
        <v>5800</v>
      </c>
      <c r="D88829" t="s">
        <v>245</v>
      </c>
      <c r="E88829" t="s">
        <v>883</v>
      </c>
    </row>
    <row r="88830" spans="1:5" x14ac:dyDescent="0.3">
      <c r="A88830" t="s">
        <v>106416</v>
      </c>
      <c r="B88830" t="s">
        <v>2</v>
      </c>
      <c r="C88830" t="s">
        <v>269</v>
      </c>
      <c r="D88830" t="s">
        <v>146</v>
      </c>
      <c r="E88830" t="s">
        <v>5</v>
      </c>
    </row>
    <row r="88831" spans="1:5" x14ac:dyDescent="0.3">
      <c r="A88831" t="s">
        <v>106417</v>
      </c>
      <c r="B88831" t="s">
        <v>36</v>
      </c>
      <c r="C88831" t="s">
        <v>6053</v>
      </c>
      <c r="D88831" t="s">
        <v>328</v>
      </c>
      <c r="E88831" t="s">
        <v>887</v>
      </c>
    </row>
    <row r="88832" spans="1:5" x14ac:dyDescent="0.3">
      <c r="A88832" t="s">
        <v>106418</v>
      </c>
      <c r="B88832" t="s">
        <v>2</v>
      </c>
      <c r="C88832" t="s">
        <v>1569</v>
      </c>
      <c r="D88832" t="s">
        <v>29</v>
      </c>
      <c r="E88832" t="s">
        <v>5</v>
      </c>
    </row>
    <row r="88833" spans="1:5" x14ac:dyDescent="0.3">
      <c r="A88833" t="s">
        <v>106419</v>
      </c>
      <c r="B88833" t="s">
        <v>2</v>
      </c>
      <c r="C88833" t="s">
        <v>220</v>
      </c>
      <c r="D88833" t="s">
        <v>687</v>
      </c>
      <c r="E88833" t="s">
        <v>5</v>
      </c>
    </row>
    <row r="88834" spans="1:5" x14ac:dyDescent="0.3">
      <c r="A88834" t="s">
        <v>106420</v>
      </c>
      <c r="B88834" t="s">
        <v>2</v>
      </c>
      <c r="C88834" t="s">
        <v>11461</v>
      </c>
      <c r="D88834" t="s">
        <v>640</v>
      </c>
      <c r="E88834" t="s">
        <v>5</v>
      </c>
    </row>
    <row r="88835" spans="1:5" x14ac:dyDescent="0.3">
      <c r="A88835" t="s">
        <v>106421</v>
      </c>
      <c r="B88835" t="s">
        <v>2</v>
      </c>
      <c r="C88835" t="s">
        <v>79</v>
      </c>
      <c r="D88835" t="s">
        <v>251</v>
      </c>
      <c r="E88835" t="s">
        <v>5</v>
      </c>
    </row>
    <row r="88836" spans="1:5" x14ac:dyDescent="0.3">
      <c r="A88836" t="s">
        <v>106422</v>
      </c>
      <c r="B88836" t="s">
        <v>2</v>
      </c>
      <c r="C88836" t="s">
        <v>248</v>
      </c>
      <c r="D88836" t="s">
        <v>20</v>
      </c>
      <c r="E88836" t="s">
        <v>5</v>
      </c>
    </row>
    <row r="88837" spans="1:5" x14ac:dyDescent="0.3">
      <c r="A88837" t="s">
        <v>106423</v>
      </c>
      <c r="B88837" t="s">
        <v>2</v>
      </c>
      <c r="C88837" t="s">
        <v>103</v>
      </c>
      <c r="D88837" t="s">
        <v>77</v>
      </c>
      <c r="E88837" t="s">
        <v>5</v>
      </c>
    </row>
    <row r="88838" spans="1:5" x14ac:dyDescent="0.3">
      <c r="A88838" t="s">
        <v>106424</v>
      </c>
      <c r="B88838" t="s">
        <v>2</v>
      </c>
      <c r="C88838" t="s">
        <v>2</v>
      </c>
      <c r="D88838" t="s">
        <v>2</v>
      </c>
      <c r="E88838" t="s">
        <v>5</v>
      </c>
    </row>
    <row r="88839" spans="1:5" x14ac:dyDescent="0.3">
      <c r="A88839" t="s">
        <v>106425</v>
      </c>
      <c r="B88839" t="s">
        <v>2</v>
      </c>
      <c r="C88839" t="s">
        <v>2</v>
      </c>
      <c r="D88839" t="s">
        <v>2</v>
      </c>
      <c r="E88839" t="s">
        <v>5</v>
      </c>
    </row>
    <row r="88840" spans="1:5" x14ac:dyDescent="0.3">
      <c r="A88840" t="s">
        <v>106426</v>
      </c>
      <c r="B88840" t="s">
        <v>2</v>
      </c>
      <c r="C88840" t="s">
        <v>2</v>
      </c>
      <c r="D88840" t="s">
        <v>2</v>
      </c>
      <c r="E88840" t="s">
        <v>5</v>
      </c>
    </row>
    <row r="88841" spans="1:5" x14ac:dyDescent="0.3">
      <c r="A88841" t="s">
        <v>106427</v>
      </c>
      <c r="B88841" t="s">
        <v>2</v>
      </c>
      <c r="C88841" t="s">
        <v>28</v>
      </c>
      <c r="D88841" t="s">
        <v>459</v>
      </c>
      <c r="E88841" t="s">
        <v>5</v>
      </c>
    </row>
    <row r="88842" spans="1:5" x14ac:dyDescent="0.3">
      <c r="A88842" t="s">
        <v>106428</v>
      </c>
      <c r="B88842" t="s">
        <v>2</v>
      </c>
      <c r="C88842" t="s">
        <v>13</v>
      </c>
      <c r="D88842" t="s">
        <v>231</v>
      </c>
      <c r="E88842" t="s">
        <v>5</v>
      </c>
    </row>
    <row r="88843" spans="1:5" x14ac:dyDescent="0.3">
      <c r="A88843" t="s">
        <v>106429</v>
      </c>
      <c r="B88843" t="s">
        <v>2</v>
      </c>
      <c r="C88843" t="s">
        <v>16</v>
      </c>
      <c r="D88843" t="s">
        <v>104</v>
      </c>
      <c r="E88843" t="s">
        <v>5</v>
      </c>
    </row>
    <row r="88844" spans="1:5" x14ac:dyDescent="0.3">
      <c r="A88844" t="s">
        <v>106430</v>
      </c>
      <c r="B88844" t="s">
        <v>2</v>
      </c>
      <c r="C88844" t="s">
        <v>19</v>
      </c>
      <c r="D88844" t="s">
        <v>20</v>
      </c>
      <c r="E88844" t="s">
        <v>5</v>
      </c>
    </row>
    <row r="88845" spans="1:5" x14ac:dyDescent="0.3">
      <c r="A88845" t="s">
        <v>106431</v>
      </c>
      <c r="B88845" t="s">
        <v>2</v>
      </c>
      <c r="C88845" t="s">
        <v>19</v>
      </c>
      <c r="D88845" t="s">
        <v>278</v>
      </c>
      <c r="E88845" t="s">
        <v>5</v>
      </c>
    </row>
    <row r="88846" spans="1:5" x14ac:dyDescent="0.3">
      <c r="A88846" t="s">
        <v>106432</v>
      </c>
      <c r="B88846" t="s">
        <v>2</v>
      </c>
      <c r="C88846" t="s">
        <v>19</v>
      </c>
      <c r="D88846" t="s">
        <v>63</v>
      </c>
      <c r="E88846" t="s">
        <v>5</v>
      </c>
    </row>
    <row r="88847" spans="1:5" x14ac:dyDescent="0.3">
      <c r="A88847" t="s">
        <v>106433</v>
      </c>
      <c r="B88847" t="s">
        <v>2</v>
      </c>
      <c r="C88847" t="s">
        <v>52</v>
      </c>
      <c r="D88847" t="s">
        <v>275</v>
      </c>
      <c r="E88847" t="s">
        <v>5</v>
      </c>
    </row>
    <row r="88848" spans="1:5" x14ac:dyDescent="0.3">
      <c r="A88848" t="s">
        <v>106434</v>
      </c>
      <c r="B88848" t="s">
        <v>2</v>
      </c>
      <c r="C88848" t="s">
        <v>19</v>
      </c>
      <c r="D88848" t="s">
        <v>352</v>
      </c>
      <c r="E88848" t="s">
        <v>5</v>
      </c>
    </row>
    <row r="88849" spans="1:5" x14ac:dyDescent="0.3">
      <c r="A88849" t="s">
        <v>106435</v>
      </c>
      <c r="B88849" t="s">
        <v>2</v>
      </c>
      <c r="C88849" t="s">
        <v>79</v>
      </c>
      <c r="D88849" t="s">
        <v>328</v>
      </c>
      <c r="E88849" t="s">
        <v>5</v>
      </c>
    </row>
    <row r="88850" spans="1:5" x14ac:dyDescent="0.3">
      <c r="A88850" t="s">
        <v>106436</v>
      </c>
      <c r="B88850" t="s">
        <v>2</v>
      </c>
      <c r="C88850" t="s">
        <v>79</v>
      </c>
      <c r="D88850" t="s">
        <v>275</v>
      </c>
      <c r="E88850" t="s">
        <v>5</v>
      </c>
    </row>
    <row r="88851" spans="1:5" x14ac:dyDescent="0.3">
      <c r="A88851" t="s">
        <v>106437</v>
      </c>
      <c r="B88851" t="s">
        <v>2</v>
      </c>
      <c r="C88851" t="s">
        <v>52</v>
      </c>
      <c r="D88851" t="s">
        <v>121</v>
      </c>
      <c r="E88851" t="s">
        <v>5</v>
      </c>
    </row>
    <row r="88852" spans="1:5" x14ac:dyDescent="0.3">
      <c r="A88852" t="s">
        <v>106438</v>
      </c>
      <c r="B88852" t="s">
        <v>2</v>
      </c>
      <c r="C88852" t="s">
        <v>325</v>
      </c>
      <c r="D88852" t="s">
        <v>22</v>
      </c>
      <c r="E88852" t="s">
        <v>5</v>
      </c>
    </row>
    <row r="88853" spans="1:5" x14ac:dyDescent="0.3">
      <c r="A88853" t="s">
        <v>106439</v>
      </c>
      <c r="B88853" t="s">
        <v>2</v>
      </c>
      <c r="C88853" t="s">
        <v>52</v>
      </c>
      <c r="D88853" t="s">
        <v>20</v>
      </c>
      <c r="E88853" t="s">
        <v>5</v>
      </c>
    </row>
    <row r="88854" spans="1:5" x14ac:dyDescent="0.3">
      <c r="A88854" t="s">
        <v>106440</v>
      </c>
      <c r="B88854" t="s">
        <v>2</v>
      </c>
      <c r="C88854" t="s">
        <v>255</v>
      </c>
      <c r="D88854" t="s">
        <v>68</v>
      </c>
      <c r="E88854" t="s">
        <v>5</v>
      </c>
    </row>
    <row r="88855" spans="1:5" x14ac:dyDescent="0.3">
      <c r="A88855" t="s">
        <v>106441</v>
      </c>
      <c r="B88855" t="s">
        <v>2</v>
      </c>
      <c r="C88855" t="s">
        <v>2</v>
      </c>
      <c r="D88855" t="s">
        <v>2</v>
      </c>
      <c r="E88855" t="s">
        <v>5</v>
      </c>
    </row>
    <row r="88856" spans="1:5" x14ac:dyDescent="0.3">
      <c r="A88856" t="s">
        <v>106442</v>
      </c>
      <c r="B88856" t="s">
        <v>2</v>
      </c>
      <c r="C88856" t="s">
        <v>19</v>
      </c>
      <c r="D88856" t="s">
        <v>90</v>
      </c>
      <c r="E88856" t="s">
        <v>5</v>
      </c>
    </row>
    <row r="88857" spans="1:5" x14ac:dyDescent="0.3">
      <c r="A88857" t="s">
        <v>106443</v>
      </c>
      <c r="B88857" t="s">
        <v>2</v>
      </c>
      <c r="C88857" t="s">
        <v>19</v>
      </c>
      <c r="D88857" t="s">
        <v>113</v>
      </c>
      <c r="E88857" t="s">
        <v>5</v>
      </c>
    </row>
    <row r="88858" spans="1:5" x14ac:dyDescent="0.3">
      <c r="A88858" t="s">
        <v>106444</v>
      </c>
      <c r="B88858" t="s">
        <v>2</v>
      </c>
      <c r="C88858" t="s">
        <v>19</v>
      </c>
      <c r="D88858" t="s">
        <v>108</v>
      </c>
      <c r="E88858" t="s">
        <v>5</v>
      </c>
    </row>
    <row r="88859" spans="1:5" x14ac:dyDescent="0.3">
      <c r="A88859" t="s">
        <v>106445</v>
      </c>
      <c r="B88859" t="s">
        <v>2</v>
      </c>
      <c r="C88859" t="s">
        <v>222</v>
      </c>
      <c r="D88859" t="s">
        <v>199</v>
      </c>
      <c r="E88859" t="s">
        <v>5</v>
      </c>
    </row>
    <row r="88860" spans="1:5" x14ac:dyDescent="0.3">
      <c r="A88860" t="s">
        <v>106446</v>
      </c>
      <c r="B88860" t="s">
        <v>2</v>
      </c>
      <c r="C88860" t="s">
        <v>107</v>
      </c>
      <c r="D88860" t="s">
        <v>249</v>
      </c>
      <c r="E88860" t="s">
        <v>5</v>
      </c>
    </row>
    <row r="88861" spans="1:5" x14ac:dyDescent="0.3">
      <c r="A88861" t="s">
        <v>106447</v>
      </c>
      <c r="B88861" t="s">
        <v>2</v>
      </c>
      <c r="C88861" t="s">
        <v>512</v>
      </c>
      <c r="D88861" t="s">
        <v>340</v>
      </c>
      <c r="E88861" t="s">
        <v>5</v>
      </c>
    </row>
    <row r="88862" spans="1:5" x14ac:dyDescent="0.3">
      <c r="A88862" t="s">
        <v>106448</v>
      </c>
      <c r="B88862" t="s">
        <v>2</v>
      </c>
      <c r="C88862" t="s">
        <v>2</v>
      </c>
      <c r="D88862" t="s">
        <v>2</v>
      </c>
      <c r="E88862" t="s">
        <v>5</v>
      </c>
    </row>
    <row r="88863" spans="1:5" x14ac:dyDescent="0.3">
      <c r="A88863" t="s">
        <v>106449</v>
      </c>
      <c r="B88863" t="s">
        <v>2</v>
      </c>
      <c r="C88863" t="s">
        <v>2</v>
      </c>
      <c r="D88863" t="s">
        <v>2</v>
      </c>
      <c r="E88863" t="s">
        <v>5</v>
      </c>
    </row>
    <row r="88864" spans="1:5" x14ac:dyDescent="0.3">
      <c r="A88864" t="s">
        <v>106450</v>
      </c>
      <c r="B88864" t="s">
        <v>2</v>
      </c>
      <c r="C88864" t="s">
        <v>2</v>
      </c>
      <c r="D88864" t="s">
        <v>2</v>
      </c>
      <c r="E88864" t="s">
        <v>5</v>
      </c>
    </row>
    <row r="88865" spans="1:5" x14ac:dyDescent="0.3">
      <c r="A88865" t="s">
        <v>106451</v>
      </c>
      <c r="B88865" t="s">
        <v>2</v>
      </c>
      <c r="C88865" t="s">
        <v>2</v>
      </c>
      <c r="D88865" t="s">
        <v>2</v>
      </c>
      <c r="E88865" t="s">
        <v>5</v>
      </c>
    </row>
    <row r="88866" spans="1:5" x14ac:dyDescent="0.3">
      <c r="A88866" t="s">
        <v>106452</v>
      </c>
      <c r="B88866" t="s">
        <v>2</v>
      </c>
      <c r="C88866" t="s">
        <v>2</v>
      </c>
      <c r="D88866" t="s">
        <v>2</v>
      </c>
      <c r="E88866" t="s">
        <v>5</v>
      </c>
    </row>
    <row r="88867" spans="1:5" x14ac:dyDescent="0.3">
      <c r="A88867" t="s">
        <v>106453</v>
      </c>
      <c r="B88867" t="s">
        <v>2</v>
      </c>
      <c r="C88867" t="s">
        <v>2</v>
      </c>
      <c r="D88867" t="s">
        <v>2</v>
      </c>
      <c r="E88867" t="s">
        <v>5</v>
      </c>
    </row>
    <row r="88868" spans="1:5" x14ac:dyDescent="0.3">
      <c r="A88868" t="s">
        <v>106454</v>
      </c>
      <c r="B88868" t="s">
        <v>2</v>
      </c>
      <c r="C88868" t="s">
        <v>16</v>
      </c>
      <c r="D88868" t="s">
        <v>251</v>
      </c>
      <c r="E88868" t="s">
        <v>5</v>
      </c>
    </row>
    <row r="88869" spans="1:5" x14ac:dyDescent="0.3">
      <c r="A88869" t="s">
        <v>106455</v>
      </c>
      <c r="B88869" t="s">
        <v>2</v>
      </c>
      <c r="C88869" t="s">
        <v>13</v>
      </c>
      <c r="D88869" t="s">
        <v>46</v>
      </c>
      <c r="E88869" t="s">
        <v>5</v>
      </c>
    </row>
    <row r="88870" spans="1:5" x14ac:dyDescent="0.3">
      <c r="A88870" t="s">
        <v>106456</v>
      </c>
      <c r="B88870" t="s">
        <v>2</v>
      </c>
      <c r="C88870" t="s">
        <v>2</v>
      </c>
      <c r="D88870" t="s">
        <v>46</v>
      </c>
      <c r="E88870" t="s">
        <v>5</v>
      </c>
    </row>
    <row r="88871" spans="1:5" x14ac:dyDescent="0.3">
      <c r="A88871" t="s">
        <v>106457</v>
      </c>
      <c r="B88871" t="s">
        <v>2</v>
      </c>
      <c r="C88871" t="s">
        <v>19</v>
      </c>
      <c r="D88871" t="s">
        <v>262</v>
      </c>
      <c r="E88871" t="s">
        <v>5</v>
      </c>
    </row>
    <row r="88872" spans="1:5" x14ac:dyDescent="0.3">
      <c r="A88872" t="s">
        <v>106458</v>
      </c>
      <c r="B88872" t="s">
        <v>2</v>
      </c>
      <c r="C88872" t="s">
        <v>19</v>
      </c>
      <c r="D88872" t="s">
        <v>249</v>
      </c>
      <c r="E88872" t="s">
        <v>5</v>
      </c>
    </row>
    <row r="88873" spans="1:5" x14ac:dyDescent="0.3">
      <c r="A88873" t="s">
        <v>106459</v>
      </c>
      <c r="B88873" t="s">
        <v>2</v>
      </c>
      <c r="C88873" t="s">
        <v>19</v>
      </c>
      <c r="D88873" t="s">
        <v>2</v>
      </c>
      <c r="E88873" t="s">
        <v>5</v>
      </c>
    </row>
    <row r="88874" spans="1:5" x14ac:dyDescent="0.3">
      <c r="A88874" t="s">
        <v>106460</v>
      </c>
      <c r="B88874" t="s">
        <v>2</v>
      </c>
      <c r="C88874" t="s">
        <v>255</v>
      </c>
      <c r="D88874" t="s">
        <v>134</v>
      </c>
      <c r="E88874" t="s">
        <v>5</v>
      </c>
    </row>
    <row r="88875" spans="1:5" x14ac:dyDescent="0.3">
      <c r="A88875" t="s">
        <v>106461</v>
      </c>
      <c r="B88875" t="s">
        <v>2</v>
      </c>
      <c r="C88875" t="s">
        <v>248</v>
      </c>
      <c r="D88875" t="s">
        <v>218</v>
      </c>
      <c r="E88875" t="s">
        <v>5</v>
      </c>
    </row>
    <row r="88876" spans="1:5" x14ac:dyDescent="0.3">
      <c r="A88876" t="s">
        <v>106462</v>
      </c>
      <c r="B88876" t="s">
        <v>2</v>
      </c>
      <c r="C88876" t="s">
        <v>184</v>
      </c>
      <c r="D88876" t="s">
        <v>226</v>
      </c>
      <c r="E88876" t="s">
        <v>5</v>
      </c>
    </row>
    <row r="88877" spans="1:5" x14ac:dyDescent="0.3">
      <c r="A88877" t="s">
        <v>106463</v>
      </c>
      <c r="B88877" t="s">
        <v>2</v>
      </c>
      <c r="C88877" t="s">
        <v>103</v>
      </c>
      <c r="D88877" t="s">
        <v>1343</v>
      </c>
      <c r="E88877" t="s">
        <v>5</v>
      </c>
    </row>
    <row r="88878" spans="1:5" x14ac:dyDescent="0.3">
      <c r="A88878" t="s">
        <v>106464</v>
      </c>
      <c r="B88878" t="s">
        <v>2</v>
      </c>
      <c r="C88878" t="s">
        <v>184</v>
      </c>
      <c r="D88878" t="s">
        <v>201</v>
      </c>
      <c r="E88878" t="s">
        <v>5</v>
      </c>
    </row>
    <row r="88879" spans="1:5" x14ac:dyDescent="0.3">
      <c r="A88879" t="s">
        <v>106465</v>
      </c>
      <c r="B88879" t="s">
        <v>2</v>
      </c>
      <c r="C88879" t="s">
        <v>19</v>
      </c>
      <c r="D88879" t="s">
        <v>46</v>
      </c>
      <c r="E88879" t="s">
        <v>5</v>
      </c>
    </row>
    <row r="88880" spans="1:5" x14ac:dyDescent="0.3">
      <c r="A88880" t="s">
        <v>106466</v>
      </c>
      <c r="B88880" t="s">
        <v>2</v>
      </c>
      <c r="C88880" t="s">
        <v>951</v>
      </c>
      <c r="D88880" t="s">
        <v>243</v>
      </c>
      <c r="E88880" t="s">
        <v>5</v>
      </c>
    </row>
    <row r="88881" spans="1:5" x14ac:dyDescent="0.3">
      <c r="A88881" t="s">
        <v>106467</v>
      </c>
      <c r="B88881" t="s">
        <v>2</v>
      </c>
      <c r="C88881" t="s">
        <v>2</v>
      </c>
      <c r="D88881" t="s">
        <v>2</v>
      </c>
      <c r="E88881" t="s">
        <v>5</v>
      </c>
    </row>
    <row r="88882" spans="1:5" x14ac:dyDescent="0.3">
      <c r="A88882" t="s">
        <v>106468</v>
      </c>
      <c r="B88882" t="s">
        <v>2</v>
      </c>
      <c r="C88882" t="s">
        <v>1203</v>
      </c>
      <c r="D88882" t="s">
        <v>196</v>
      </c>
      <c r="E88882" t="s">
        <v>5</v>
      </c>
    </row>
    <row r="88883" spans="1:5" x14ac:dyDescent="0.3">
      <c r="A88883" t="s">
        <v>106469</v>
      </c>
      <c r="B88883" t="s">
        <v>2</v>
      </c>
      <c r="C88883" t="s">
        <v>19</v>
      </c>
      <c r="D88883" t="s">
        <v>134</v>
      </c>
      <c r="E88883" t="s">
        <v>5</v>
      </c>
    </row>
    <row r="88884" spans="1:5" x14ac:dyDescent="0.3">
      <c r="A88884" t="s">
        <v>106470</v>
      </c>
      <c r="B88884" t="s">
        <v>2</v>
      </c>
      <c r="C88884" t="s">
        <v>19</v>
      </c>
      <c r="D88884" t="s">
        <v>337</v>
      </c>
      <c r="E88884" t="s">
        <v>5</v>
      </c>
    </row>
    <row r="88885" spans="1:5" x14ac:dyDescent="0.3">
      <c r="A88885" t="s">
        <v>106471</v>
      </c>
      <c r="B88885" t="s">
        <v>2</v>
      </c>
      <c r="C88885" t="s">
        <v>19</v>
      </c>
      <c r="D88885" t="s">
        <v>39</v>
      </c>
      <c r="E88885" t="s">
        <v>5</v>
      </c>
    </row>
    <row r="88886" spans="1:5" x14ac:dyDescent="0.3">
      <c r="A88886" t="s">
        <v>106472</v>
      </c>
      <c r="B88886" t="s">
        <v>2</v>
      </c>
      <c r="C88886" t="s">
        <v>12136</v>
      </c>
      <c r="D88886" t="s">
        <v>29</v>
      </c>
      <c r="E88886" t="s">
        <v>5</v>
      </c>
    </row>
    <row r="88887" spans="1:5" x14ac:dyDescent="0.3">
      <c r="A88887" t="s">
        <v>106473</v>
      </c>
      <c r="B88887" t="s">
        <v>2</v>
      </c>
      <c r="C88887" t="s">
        <v>6849</v>
      </c>
      <c r="D88887" t="s">
        <v>362</v>
      </c>
      <c r="E88887" t="s">
        <v>5</v>
      </c>
    </row>
    <row r="88888" spans="1:5" x14ac:dyDescent="0.3">
      <c r="A88888" t="s">
        <v>106474</v>
      </c>
      <c r="B88888" t="s">
        <v>2</v>
      </c>
      <c r="C88888" t="s">
        <v>12830</v>
      </c>
      <c r="D88888" t="s">
        <v>86</v>
      </c>
      <c r="E88888" t="s">
        <v>5</v>
      </c>
    </row>
    <row r="88889" spans="1:5" x14ac:dyDescent="0.3">
      <c r="A88889" t="s">
        <v>106475</v>
      </c>
      <c r="B88889" t="s">
        <v>2</v>
      </c>
      <c r="C88889" t="s">
        <v>13</v>
      </c>
      <c r="D88889" t="s">
        <v>186</v>
      </c>
      <c r="E88889" t="s">
        <v>5</v>
      </c>
    </row>
    <row r="88890" spans="1:5" x14ac:dyDescent="0.3">
      <c r="A88890" t="s">
        <v>106476</v>
      </c>
      <c r="B88890" t="s">
        <v>2</v>
      </c>
      <c r="C88890" t="s">
        <v>19</v>
      </c>
      <c r="D88890" t="s">
        <v>249</v>
      </c>
      <c r="E88890" t="s">
        <v>5</v>
      </c>
    </row>
    <row r="88891" spans="1:5" x14ac:dyDescent="0.3">
      <c r="A88891" t="s">
        <v>106477</v>
      </c>
      <c r="B88891" t="s">
        <v>2</v>
      </c>
      <c r="C88891" t="s">
        <v>13</v>
      </c>
      <c r="D88891" t="s">
        <v>24</v>
      </c>
      <c r="E88891" t="s">
        <v>5</v>
      </c>
    </row>
    <row r="88892" spans="1:5" x14ac:dyDescent="0.3">
      <c r="A88892" t="s">
        <v>106478</v>
      </c>
      <c r="B88892" t="s">
        <v>2</v>
      </c>
      <c r="C88892" t="s">
        <v>13</v>
      </c>
      <c r="D88892" t="s">
        <v>77</v>
      </c>
      <c r="E88892" t="s">
        <v>5</v>
      </c>
    </row>
    <row r="88893" spans="1:5" x14ac:dyDescent="0.3">
      <c r="A88893" t="s">
        <v>106479</v>
      </c>
      <c r="B88893" t="s">
        <v>2</v>
      </c>
      <c r="C88893" t="s">
        <v>103</v>
      </c>
      <c r="D88893" t="s">
        <v>215</v>
      </c>
      <c r="E88893" t="s">
        <v>5</v>
      </c>
    </row>
    <row r="88894" spans="1:5" x14ac:dyDescent="0.3">
      <c r="A88894" t="s">
        <v>106480</v>
      </c>
      <c r="B88894" t="s">
        <v>2</v>
      </c>
      <c r="C88894" t="s">
        <v>2</v>
      </c>
      <c r="D88894" t="s">
        <v>2</v>
      </c>
      <c r="E88894" t="s">
        <v>5</v>
      </c>
    </row>
    <row r="88895" spans="1:5" x14ac:dyDescent="0.3">
      <c r="A88895" t="s">
        <v>106481</v>
      </c>
      <c r="B88895" t="s">
        <v>2</v>
      </c>
      <c r="C88895" t="s">
        <v>19</v>
      </c>
      <c r="D88895" t="s">
        <v>199</v>
      </c>
      <c r="E88895" t="s">
        <v>5</v>
      </c>
    </row>
    <row r="88896" spans="1:5" x14ac:dyDescent="0.3">
      <c r="A88896" t="s">
        <v>106482</v>
      </c>
      <c r="B88896" t="s">
        <v>2</v>
      </c>
      <c r="C88896" t="s">
        <v>101</v>
      </c>
      <c r="D88896" t="s">
        <v>121</v>
      </c>
      <c r="E88896" t="s">
        <v>5</v>
      </c>
    </row>
    <row r="88897" spans="1:5" x14ac:dyDescent="0.3">
      <c r="A88897" t="s">
        <v>106483</v>
      </c>
      <c r="B88897" t="s">
        <v>2</v>
      </c>
      <c r="C88897" t="s">
        <v>13</v>
      </c>
      <c r="D88897" t="s">
        <v>134</v>
      </c>
      <c r="E88897" t="s">
        <v>5</v>
      </c>
    </row>
    <row r="88898" spans="1:5" x14ac:dyDescent="0.3">
      <c r="A88898" t="s">
        <v>106484</v>
      </c>
      <c r="B88898" t="s">
        <v>2</v>
      </c>
      <c r="C88898" t="s">
        <v>103</v>
      </c>
      <c r="D88898" t="s">
        <v>731</v>
      </c>
      <c r="E88898" t="s">
        <v>5</v>
      </c>
    </row>
    <row r="88899" spans="1:5" x14ac:dyDescent="0.3">
      <c r="A88899" t="s">
        <v>106485</v>
      </c>
      <c r="B88899" t="s">
        <v>2</v>
      </c>
      <c r="C88899" t="s">
        <v>325</v>
      </c>
      <c r="D88899" t="s">
        <v>34</v>
      </c>
      <c r="E88899" t="s">
        <v>5</v>
      </c>
    </row>
    <row r="88900" spans="1:5" x14ac:dyDescent="0.3">
      <c r="A88900" t="s">
        <v>106486</v>
      </c>
      <c r="B88900" t="s">
        <v>2</v>
      </c>
      <c r="C88900" t="s">
        <v>79</v>
      </c>
      <c r="D88900" t="s">
        <v>271</v>
      </c>
      <c r="E88900" t="s">
        <v>5</v>
      </c>
    </row>
    <row r="88901" spans="1:5" x14ac:dyDescent="0.3">
      <c r="A88901" t="s">
        <v>106487</v>
      </c>
      <c r="B88901" t="s">
        <v>2</v>
      </c>
      <c r="C88901" t="s">
        <v>101</v>
      </c>
      <c r="D88901" t="s">
        <v>104</v>
      </c>
      <c r="E88901" t="s">
        <v>5</v>
      </c>
    </row>
    <row r="88902" spans="1:5" x14ac:dyDescent="0.3">
      <c r="A88902" t="s">
        <v>106488</v>
      </c>
      <c r="B88902" t="s">
        <v>2</v>
      </c>
      <c r="C88902" t="s">
        <v>19</v>
      </c>
      <c r="D88902" t="s">
        <v>321</v>
      </c>
      <c r="E88902" t="s">
        <v>5</v>
      </c>
    </row>
    <row r="88903" spans="1:5" x14ac:dyDescent="0.3">
      <c r="A88903" t="s">
        <v>106489</v>
      </c>
      <c r="B88903" t="s">
        <v>2</v>
      </c>
      <c r="C88903" t="s">
        <v>52</v>
      </c>
      <c r="D88903" t="s">
        <v>94</v>
      </c>
      <c r="E88903" t="s">
        <v>5</v>
      </c>
    </row>
    <row r="88904" spans="1:5" x14ac:dyDescent="0.3">
      <c r="A88904" t="s">
        <v>106490</v>
      </c>
      <c r="B88904" t="s">
        <v>2</v>
      </c>
      <c r="C88904" t="s">
        <v>255</v>
      </c>
      <c r="D88904" t="s">
        <v>271</v>
      </c>
      <c r="E88904" t="s">
        <v>5</v>
      </c>
    </row>
    <row r="88905" spans="1:5" x14ac:dyDescent="0.3">
      <c r="A88905" t="s">
        <v>106491</v>
      </c>
      <c r="B88905" t="s">
        <v>2</v>
      </c>
      <c r="C88905" t="s">
        <v>103</v>
      </c>
      <c r="D88905" t="s">
        <v>321</v>
      </c>
      <c r="E88905" t="s">
        <v>5</v>
      </c>
    </row>
    <row r="88906" spans="1:5" x14ac:dyDescent="0.3">
      <c r="A88906" t="s">
        <v>106492</v>
      </c>
      <c r="B88906" t="s">
        <v>2</v>
      </c>
      <c r="C88906" t="s">
        <v>325</v>
      </c>
      <c r="D88906" t="s">
        <v>146</v>
      </c>
      <c r="E88906" t="s">
        <v>5</v>
      </c>
    </row>
    <row r="88907" spans="1:5" x14ac:dyDescent="0.3">
      <c r="A88907" t="s">
        <v>106493</v>
      </c>
      <c r="B88907" t="s">
        <v>2</v>
      </c>
      <c r="C88907" t="s">
        <v>19</v>
      </c>
      <c r="D88907" t="s">
        <v>593</v>
      </c>
      <c r="E88907" t="s">
        <v>5</v>
      </c>
    </row>
    <row r="88908" spans="1:5" x14ac:dyDescent="0.3">
      <c r="A88908" t="s">
        <v>106494</v>
      </c>
      <c r="B88908" t="s">
        <v>2</v>
      </c>
      <c r="C88908" t="s">
        <v>248</v>
      </c>
      <c r="D88908" t="s">
        <v>82</v>
      </c>
      <c r="E88908" t="s">
        <v>5</v>
      </c>
    </row>
    <row r="88909" spans="1:5" x14ac:dyDescent="0.3">
      <c r="A88909" t="s">
        <v>106495</v>
      </c>
      <c r="B88909" t="s">
        <v>2</v>
      </c>
      <c r="C88909" t="s">
        <v>2</v>
      </c>
      <c r="D88909" t="s">
        <v>2</v>
      </c>
      <c r="E88909" t="s">
        <v>5</v>
      </c>
    </row>
    <row r="88910" spans="1:5" x14ac:dyDescent="0.3">
      <c r="A88910" t="s">
        <v>106496</v>
      </c>
      <c r="B88910" t="s">
        <v>2</v>
      </c>
      <c r="C88910" t="s">
        <v>79</v>
      </c>
      <c r="D88910" t="s">
        <v>97</v>
      </c>
      <c r="E88910" t="s">
        <v>5</v>
      </c>
    </row>
    <row r="88911" spans="1:5" x14ac:dyDescent="0.3">
      <c r="A88911" t="s">
        <v>106497</v>
      </c>
      <c r="B88911" t="s">
        <v>2</v>
      </c>
      <c r="C88911" t="s">
        <v>103</v>
      </c>
      <c r="D88911" t="s">
        <v>61</v>
      </c>
      <c r="E88911" t="s">
        <v>5</v>
      </c>
    </row>
    <row r="88912" spans="1:5" x14ac:dyDescent="0.3">
      <c r="A88912" t="s">
        <v>106498</v>
      </c>
      <c r="B88912" t="s">
        <v>2</v>
      </c>
      <c r="C88912" t="s">
        <v>248</v>
      </c>
      <c r="D88912" t="s">
        <v>26</v>
      </c>
      <c r="E88912" t="s">
        <v>5</v>
      </c>
    </row>
    <row r="88913" spans="1:5" x14ac:dyDescent="0.3">
      <c r="A88913" t="s">
        <v>106499</v>
      </c>
      <c r="B88913" t="s">
        <v>2</v>
      </c>
      <c r="C88913" t="s">
        <v>12856</v>
      </c>
      <c r="D88913" t="s">
        <v>333</v>
      </c>
      <c r="E88913" t="s">
        <v>5</v>
      </c>
    </row>
    <row r="88914" spans="1:5" x14ac:dyDescent="0.3">
      <c r="A88914" t="s">
        <v>106500</v>
      </c>
      <c r="B88914" t="s">
        <v>2</v>
      </c>
      <c r="C88914" t="s">
        <v>7387</v>
      </c>
      <c r="D88914" t="s">
        <v>92</v>
      </c>
      <c r="E88914" t="s">
        <v>5</v>
      </c>
    </row>
    <row r="88915" spans="1:5" x14ac:dyDescent="0.3">
      <c r="A88915" t="s">
        <v>106501</v>
      </c>
      <c r="B88915" t="s">
        <v>2</v>
      </c>
      <c r="C88915" t="s">
        <v>12648</v>
      </c>
      <c r="D88915" t="s">
        <v>4</v>
      </c>
      <c r="E88915" t="s">
        <v>5</v>
      </c>
    </row>
    <row r="88916" spans="1:5" x14ac:dyDescent="0.3">
      <c r="A88916" t="s">
        <v>106502</v>
      </c>
      <c r="B88916" t="s">
        <v>2</v>
      </c>
      <c r="C88916" t="s">
        <v>107</v>
      </c>
      <c r="D88916" t="s">
        <v>32</v>
      </c>
      <c r="E88916" t="s">
        <v>5</v>
      </c>
    </row>
    <row r="88917" spans="1:5" x14ac:dyDescent="0.3">
      <c r="A88917" t="s">
        <v>106503</v>
      </c>
      <c r="B88917" t="s">
        <v>2</v>
      </c>
      <c r="C88917" t="s">
        <v>269</v>
      </c>
      <c r="D88917" t="s">
        <v>364</v>
      </c>
      <c r="E88917" t="s">
        <v>5</v>
      </c>
    </row>
    <row r="88918" spans="1:5" x14ac:dyDescent="0.3">
      <c r="A88918" t="s">
        <v>106504</v>
      </c>
      <c r="B88918" t="s">
        <v>2</v>
      </c>
      <c r="C88918" t="s">
        <v>325</v>
      </c>
      <c r="D88918" t="s">
        <v>518</v>
      </c>
      <c r="E88918" t="s">
        <v>5</v>
      </c>
    </row>
    <row r="88919" spans="1:5" x14ac:dyDescent="0.3">
      <c r="A88919" t="s">
        <v>106505</v>
      </c>
      <c r="B88919" t="s">
        <v>215</v>
      </c>
      <c r="C88919" t="s">
        <v>13166</v>
      </c>
      <c r="D88919" t="s">
        <v>144</v>
      </c>
      <c r="E88919" t="s">
        <v>5</v>
      </c>
    </row>
    <row r="88920" spans="1:5" x14ac:dyDescent="0.3">
      <c r="A88920" t="s">
        <v>106506</v>
      </c>
      <c r="B88920" t="s">
        <v>2877</v>
      </c>
      <c r="C88920" t="s">
        <v>3484</v>
      </c>
      <c r="D88920" t="s">
        <v>63</v>
      </c>
      <c r="E88920" t="s">
        <v>5</v>
      </c>
    </row>
    <row r="88921" spans="1:5" x14ac:dyDescent="0.3">
      <c r="A88921" t="s">
        <v>106507</v>
      </c>
      <c r="B88921" t="s">
        <v>2</v>
      </c>
      <c r="C88921" t="s">
        <v>28</v>
      </c>
      <c r="D88921" t="s">
        <v>4</v>
      </c>
      <c r="E88921" t="s">
        <v>5</v>
      </c>
    </row>
    <row r="88922" spans="1:5" x14ac:dyDescent="0.3">
      <c r="A88922" t="s">
        <v>106508</v>
      </c>
      <c r="B88922" t="s">
        <v>39</v>
      </c>
      <c r="C88922" t="s">
        <v>866</v>
      </c>
      <c r="D88922" t="s">
        <v>24</v>
      </c>
      <c r="E88922" t="s">
        <v>5</v>
      </c>
    </row>
    <row r="88923" spans="1:5" x14ac:dyDescent="0.3">
      <c r="A88923" t="s">
        <v>106509</v>
      </c>
      <c r="B88923" t="s">
        <v>223</v>
      </c>
      <c r="C88923" t="s">
        <v>2784</v>
      </c>
      <c r="D88923" t="s">
        <v>88</v>
      </c>
      <c r="E88923" t="s">
        <v>5</v>
      </c>
    </row>
    <row r="88924" spans="1:5" x14ac:dyDescent="0.3">
      <c r="A88924" t="s">
        <v>106510</v>
      </c>
      <c r="B88924" t="s">
        <v>2</v>
      </c>
      <c r="C88924" t="s">
        <v>19</v>
      </c>
      <c r="D88924" t="s">
        <v>194</v>
      </c>
      <c r="E88924" t="s">
        <v>5</v>
      </c>
    </row>
    <row r="88925" spans="1:5" x14ac:dyDescent="0.3">
      <c r="A88925" t="s">
        <v>106511</v>
      </c>
      <c r="B88925" t="s">
        <v>262</v>
      </c>
      <c r="C88925" t="s">
        <v>3980</v>
      </c>
      <c r="D88925" t="s">
        <v>384</v>
      </c>
      <c r="E88925" t="s">
        <v>796</v>
      </c>
    </row>
    <row r="88926" spans="1:5" x14ac:dyDescent="0.3">
      <c r="A88926" t="s">
        <v>106512</v>
      </c>
      <c r="B88926" t="s">
        <v>39</v>
      </c>
      <c r="C88926" t="s">
        <v>7017</v>
      </c>
      <c r="D88926" t="s">
        <v>260</v>
      </c>
      <c r="E88926" t="s">
        <v>799</v>
      </c>
    </row>
    <row r="88927" spans="1:5" x14ac:dyDescent="0.3">
      <c r="A88927" t="s">
        <v>106513</v>
      </c>
      <c r="B88927" t="s">
        <v>2</v>
      </c>
      <c r="C88927" t="s">
        <v>248</v>
      </c>
      <c r="D88927" t="s">
        <v>487</v>
      </c>
      <c r="E88927" t="s">
        <v>5</v>
      </c>
    </row>
    <row r="88928" spans="1:5" x14ac:dyDescent="0.3">
      <c r="A88928" t="s">
        <v>106514</v>
      </c>
      <c r="B88928" t="s">
        <v>2</v>
      </c>
      <c r="C88928" t="s">
        <v>103</v>
      </c>
      <c r="D88928" t="s">
        <v>4</v>
      </c>
      <c r="E88928" t="s">
        <v>5</v>
      </c>
    </row>
    <row r="88929" spans="1:5" x14ac:dyDescent="0.3">
      <c r="A88929" t="s">
        <v>106515</v>
      </c>
      <c r="B88929" t="s">
        <v>2</v>
      </c>
      <c r="C88929" t="s">
        <v>13</v>
      </c>
      <c r="D88929" t="s">
        <v>231</v>
      </c>
      <c r="E88929" t="s">
        <v>5</v>
      </c>
    </row>
    <row r="88930" spans="1:5" x14ac:dyDescent="0.3">
      <c r="A88930" t="s">
        <v>106516</v>
      </c>
      <c r="B88930" t="s">
        <v>2</v>
      </c>
      <c r="C88930" t="s">
        <v>512</v>
      </c>
      <c r="D88930" t="s">
        <v>186</v>
      </c>
      <c r="E88930" t="s">
        <v>5</v>
      </c>
    </row>
    <row r="88931" spans="1:5" x14ac:dyDescent="0.3">
      <c r="A88931" t="s">
        <v>106517</v>
      </c>
      <c r="B88931" t="s">
        <v>2</v>
      </c>
      <c r="C88931" t="s">
        <v>672</v>
      </c>
      <c r="D88931" t="s">
        <v>260</v>
      </c>
      <c r="E88931" t="s">
        <v>5</v>
      </c>
    </row>
    <row r="88932" spans="1:5" x14ac:dyDescent="0.3">
      <c r="A88932" t="s">
        <v>106518</v>
      </c>
      <c r="B88932" t="s">
        <v>2</v>
      </c>
      <c r="C88932" t="s">
        <v>604</v>
      </c>
      <c r="D88932" t="s">
        <v>82</v>
      </c>
      <c r="E88932" t="s">
        <v>5</v>
      </c>
    </row>
    <row r="88933" spans="1:5" x14ac:dyDescent="0.3">
      <c r="A88933" t="s">
        <v>106519</v>
      </c>
      <c r="B88933" t="s">
        <v>2</v>
      </c>
      <c r="C88933" t="s">
        <v>1345</v>
      </c>
      <c r="D88933" t="s">
        <v>73</v>
      </c>
      <c r="E88933" t="s">
        <v>5</v>
      </c>
    </row>
    <row r="88934" spans="1:5" x14ac:dyDescent="0.3">
      <c r="A88934" t="s">
        <v>106520</v>
      </c>
      <c r="B88934" t="s">
        <v>2</v>
      </c>
      <c r="C88934" t="s">
        <v>1994</v>
      </c>
      <c r="D88934" t="s">
        <v>149</v>
      </c>
      <c r="E88934" t="s">
        <v>5</v>
      </c>
    </row>
    <row r="88935" spans="1:5" x14ac:dyDescent="0.3">
      <c r="A88935" t="s">
        <v>106521</v>
      </c>
      <c r="B88935" t="s">
        <v>2</v>
      </c>
      <c r="C88935" t="s">
        <v>2294</v>
      </c>
      <c r="D88935" t="s">
        <v>29</v>
      </c>
      <c r="E88935" t="s">
        <v>5</v>
      </c>
    </row>
    <row r="88936" spans="1:5" x14ac:dyDescent="0.3">
      <c r="A88936" t="s">
        <v>106522</v>
      </c>
      <c r="B88936" t="s">
        <v>2</v>
      </c>
      <c r="C88936" t="s">
        <v>10</v>
      </c>
      <c r="D88936" t="s">
        <v>593</v>
      </c>
      <c r="E88936" t="s">
        <v>5</v>
      </c>
    </row>
    <row r="88937" spans="1:5" x14ac:dyDescent="0.3">
      <c r="A88937" t="s">
        <v>106523</v>
      </c>
      <c r="B88937" t="s">
        <v>36</v>
      </c>
      <c r="C88937" t="s">
        <v>12883</v>
      </c>
      <c r="D88937" t="s">
        <v>201</v>
      </c>
      <c r="E88937" t="s">
        <v>812</v>
      </c>
    </row>
    <row r="88938" spans="1:5" x14ac:dyDescent="0.3">
      <c r="A88938" t="s">
        <v>106524</v>
      </c>
      <c r="B88938" t="s">
        <v>39</v>
      </c>
      <c r="C88938" t="s">
        <v>13087</v>
      </c>
      <c r="D88938" t="s">
        <v>46</v>
      </c>
      <c r="E88938" t="s">
        <v>815</v>
      </c>
    </row>
    <row r="88939" spans="1:5" x14ac:dyDescent="0.3">
      <c r="A88939" t="s">
        <v>106525</v>
      </c>
      <c r="B88939" t="s">
        <v>2</v>
      </c>
      <c r="C88939" t="s">
        <v>255</v>
      </c>
      <c r="D88939" t="s">
        <v>234</v>
      </c>
      <c r="E88939" t="s">
        <v>5</v>
      </c>
    </row>
    <row r="88940" spans="1:5" x14ac:dyDescent="0.3">
      <c r="A88940" t="s">
        <v>106526</v>
      </c>
      <c r="B88940" t="s">
        <v>2</v>
      </c>
      <c r="C88940" t="s">
        <v>34919</v>
      </c>
      <c r="D88940" t="s">
        <v>251</v>
      </c>
      <c r="E88940" t="s">
        <v>5</v>
      </c>
    </row>
    <row r="88941" spans="1:5" x14ac:dyDescent="0.3">
      <c r="A88941" t="s">
        <v>106527</v>
      </c>
      <c r="B88941" t="s">
        <v>2</v>
      </c>
      <c r="C88941" t="s">
        <v>6427</v>
      </c>
      <c r="D88941" t="s">
        <v>487</v>
      </c>
      <c r="E88941" t="s">
        <v>5</v>
      </c>
    </row>
    <row r="88942" spans="1:5" x14ac:dyDescent="0.3">
      <c r="A88942" t="s">
        <v>106528</v>
      </c>
      <c r="B88942" t="s">
        <v>2</v>
      </c>
      <c r="C88942" t="s">
        <v>6585</v>
      </c>
      <c r="D88942" t="s">
        <v>63</v>
      </c>
      <c r="E88942" t="s">
        <v>5</v>
      </c>
    </row>
    <row r="88943" spans="1:5" x14ac:dyDescent="0.3">
      <c r="A88943" t="s">
        <v>106529</v>
      </c>
      <c r="B88943" t="s">
        <v>2</v>
      </c>
      <c r="C88943" t="s">
        <v>330</v>
      </c>
      <c r="D88943" t="s">
        <v>262</v>
      </c>
      <c r="E88943" t="s">
        <v>5</v>
      </c>
    </row>
    <row r="88944" spans="1:5" x14ac:dyDescent="0.3">
      <c r="A88944" t="s">
        <v>106530</v>
      </c>
      <c r="B88944" t="s">
        <v>2</v>
      </c>
      <c r="C88944" t="s">
        <v>325</v>
      </c>
      <c r="D88944" t="s">
        <v>687</v>
      </c>
      <c r="E88944" t="s">
        <v>5</v>
      </c>
    </row>
    <row r="88945" spans="1:5" x14ac:dyDescent="0.3">
      <c r="A88945" t="s">
        <v>106531</v>
      </c>
      <c r="B88945" t="s">
        <v>2</v>
      </c>
      <c r="C88945" t="s">
        <v>103</v>
      </c>
      <c r="D88945" t="s">
        <v>116</v>
      </c>
      <c r="E88945" t="s">
        <v>5</v>
      </c>
    </row>
    <row r="88946" spans="1:5" x14ac:dyDescent="0.3">
      <c r="A88946" t="s">
        <v>106532</v>
      </c>
      <c r="B88946" t="s">
        <v>2</v>
      </c>
      <c r="C88946" t="s">
        <v>101</v>
      </c>
      <c r="D88946" t="s">
        <v>181</v>
      </c>
      <c r="E88946" t="s">
        <v>5</v>
      </c>
    </row>
    <row r="88947" spans="1:5" x14ac:dyDescent="0.3">
      <c r="A88947" t="s">
        <v>106533</v>
      </c>
      <c r="B88947" t="s">
        <v>2</v>
      </c>
      <c r="C88947" t="s">
        <v>19</v>
      </c>
      <c r="D88947" t="s">
        <v>104</v>
      </c>
      <c r="E88947" t="s">
        <v>5</v>
      </c>
    </row>
    <row r="88948" spans="1:5" x14ac:dyDescent="0.3">
      <c r="A88948" t="s">
        <v>106534</v>
      </c>
      <c r="B88948" t="s">
        <v>2</v>
      </c>
      <c r="C88948" t="s">
        <v>19</v>
      </c>
      <c r="D88948" t="s">
        <v>251</v>
      </c>
      <c r="E88948" t="s">
        <v>5</v>
      </c>
    </row>
    <row r="88949" spans="1:5" x14ac:dyDescent="0.3">
      <c r="A88949" t="s">
        <v>106535</v>
      </c>
      <c r="B88949" t="s">
        <v>61</v>
      </c>
      <c r="C88949" t="s">
        <v>4482</v>
      </c>
      <c r="D88949" t="s">
        <v>61</v>
      </c>
      <c r="E88949" t="s">
        <v>5</v>
      </c>
    </row>
    <row r="88950" spans="1:5" x14ac:dyDescent="0.3">
      <c r="A88950" t="s">
        <v>106536</v>
      </c>
      <c r="B88950" t="s">
        <v>61</v>
      </c>
      <c r="C88950" t="s">
        <v>3001</v>
      </c>
      <c r="D88950" t="s">
        <v>46</v>
      </c>
      <c r="E88950" t="s">
        <v>5</v>
      </c>
    </row>
    <row r="88951" spans="1:5" x14ac:dyDescent="0.3">
      <c r="A88951" t="s">
        <v>106537</v>
      </c>
      <c r="B88951" t="s">
        <v>2</v>
      </c>
      <c r="C88951" t="s">
        <v>13</v>
      </c>
      <c r="D88951" t="s">
        <v>104</v>
      </c>
      <c r="E88951" t="s">
        <v>5</v>
      </c>
    </row>
    <row r="88952" spans="1:5" x14ac:dyDescent="0.3">
      <c r="A88952" t="s">
        <v>106538</v>
      </c>
      <c r="B88952" t="s">
        <v>2</v>
      </c>
      <c r="C88952" t="s">
        <v>255</v>
      </c>
      <c r="D88952" t="s">
        <v>278</v>
      </c>
      <c r="E88952" t="s">
        <v>5</v>
      </c>
    </row>
    <row r="88953" spans="1:5" x14ac:dyDescent="0.3">
      <c r="A88953" t="s">
        <v>106539</v>
      </c>
      <c r="B88953" t="s">
        <v>2</v>
      </c>
      <c r="C88953" t="s">
        <v>103</v>
      </c>
      <c r="D88953" t="s">
        <v>77</v>
      </c>
      <c r="E88953" t="s">
        <v>5</v>
      </c>
    </row>
    <row r="88954" spans="1:5" x14ac:dyDescent="0.3">
      <c r="A88954" t="s">
        <v>106540</v>
      </c>
      <c r="B88954" t="s">
        <v>2</v>
      </c>
      <c r="C88954" t="s">
        <v>255</v>
      </c>
      <c r="D88954" t="s">
        <v>687</v>
      </c>
      <c r="E88954" t="s">
        <v>5</v>
      </c>
    </row>
    <row r="88955" spans="1:5" x14ac:dyDescent="0.3">
      <c r="A88955" t="s">
        <v>106541</v>
      </c>
      <c r="B88955" t="s">
        <v>2</v>
      </c>
      <c r="C88955" t="s">
        <v>634</v>
      </c>
      <c r="D88955" t="s">
        <v>593</v>
      </c>
      <c r="E88955" t="s">
        <v>5</v>
      </c>
    </row>
    <row r="88956" spans="1:5" x14ac:dyDescent="0.3">
      <c r="A88956" t="s">
        <v>106542</v>
      </c>
      <c r="B88956" t="s">
        <v>2</v>
      </c>
      <c r="C88956" t="s">
        <v>634</v>
      </c>
      <c r="D88956" t="s">
        <v>201</v>
      </c>
      <c r="E88956" t="s">
        <v>5</v>
      </c>
    </row>
    <row r="88957" spans="1:5" x14ac:dyDescent="0.3">
      <c r="A88957" t="s">
        <v>106543</v>
      </c>
      <c r="B88957" t="s">
        <v>2</v>
      </c>
      <c r="C88957" t="s">
        <v>951</v>
      </c>
      <c r="D88957" t="s">
        <v>36</v>
      </c>
      <c r="E88957" t="s">
        <v>5</v>
      </c>
    </row>
    <row r="88958" spans="1:5" x14ac:dyDescent="0.3">
      <c r="A88958" t="s">
        <v>106544</v>
      </c>
      <c r="B88958" t="s">
        <v>2</v>
      </c>
      <c r="C88958" t="s">
        <v>67</v>
      </c>
      <c r="D88958" t="s">
        <v>593</v>
      </c>
      <c r="E88958" t="s">
        <v>5</v>
      </c>
    </row>
    <row r="88959" spans="1:5" x14ac:dyDescent="0.3">
      <c r="A88959" t="s">
        <v>106545</v>
      </c>
      <c r="B88959" t="s">
        <v>2</v>
      </c>
      <c r="C88959" t="s">
        <v>72</v>
      </c>
      <c r="D88959" t="s">
        <v>65</v>
      </c>
      <c r="E88959" t="s">
        <v>5</v>
      </c>
    </row>
    <row r="88960" spans="1:5" x14ac:dyDescent="0.3">
      <c r="A88960" t="s">
        <v>106546</v>
      </c>
      <c r="B88960" t="s">
        <v>2</v>
      </c>
      <c r="C88960" t="s">
        <v>70</v>
      </c>
      <c r="D88960" t="s">
        <v>243</v>
      </c>
      <c r="E88960" t="s">
        <v>5</v>
      </c>
    </row>
    <row r="88961" spans="1:5" x14ac:dyDescent="0.3">
      <c r="A88961" t="s">
        <v>106547</v>
      </c>
      <c r="B88961" t="s">
        <v>2</v>
      </c>
      <c r="C88961" t="s">
        <v>70</v>
      </c>
      <c r="D88961" t="s">
        <v>593</v>
      </c>
      <c r="E88961" t="s">
        <v>5</v>
      </c>
    </row>
    <row r="88962" spans="1:5" x14ac:dyDescent="0.3">
      <c r="A88962" t="s">
        <v>106548</v>
      </c>
      <c r="B88962" t="s">
        <v>2</v>
      </c>
      <c r="C88962" t="s">
        <v>302</v>
      </c>
      <c r="D88962" t="s">
        <v>26</v>
      </c>
      <c r="E88962" t="s">
        <v>5</v>
      </c>
    </row>
    <row r="88963" spans="1:5" x14ac:dyDescent="0.3">
      <c r="A88963" t="s">
        <v>106549</v>
      </c>
      <c r="B88963" t="s">
        <v>2</v>
      </c>
      <c r="C88963" t="s">
        <v>4876</v>
      </c>
      <c r="D88963" t="s">
        <v>215</v>
      </c>
      <c r="E88963" t="s">
        <v>5</v>
      </c>
    </row>
    <row r="88964" spans="1:5" x14ac:dyDescent="0.3">
      <c r="A88964" t="s">
        <v>106550</v>
      </c>
      <c r="B88964" t="s">
        <v>2</v>
      </c>
      <c r="C88964" t="s">
        <v>3883</v>
      </c>
      <c r="D88964" t="s">
        <v>11</v>
      </c>
      <c r="E88964" t="s">
        <v>5</v>
      </c>
    </row>
    <row r="88965" spans="1:5" x14ac:dyDescent="0.3">
      <c r="A88965" t="s">
        <v>106551</v>
      </c>
      <c r="B88965" t="s">
        <v>2</v>
      </c>
      <c r="C88965" t="s">
        <v>25509</v>
      </c>
      <c r="D88965" t="s">
        <v>80</v>
      </c>
      <c r="E88965" t="s">
        <v>5</v>
      </c>
    </row>
    <row r="88966" spans="1:5" x14ac:dyDescent="0.3">
      <c r="A88966" t="s">
        <v>106552</v>
      </c>
      <c r="B88966" t="s">
        <v>2</v>
      </c>
      <c r="C88966" t="s">
        <v>330</v>
      </c>
      <c r="D88966" t="s">
        <v>223</v>
      </c>
      <c r="E88966" t="s">
        <v>5</v>
      </c>
    </row>
    <row r="88967" spans="1:5" x14ac:dyDescent="0.3">
      <c r="A88967" t="s">
        <v>106553</v>
      </c>
      <c r="B88967" t="s">
        <v>2</v>
      </c>
      <c r="C88967" t="s">
        <v>26375</v>
      </c>
      <c r="D88967" t="s">
        <v>53</v>
      </c>
      <c r="E88967" t="s">
        <v>5</v>
      </c>
    </row>
    <row r="88968" spans="1:5" x14ac:dyDescent="0.3">
      <c r="A88968" t="s">
        <v>106554</v>
      </c>
      <c r="B88968" t="s">
        <v>2</v>
      </c>
      <c r="C88968" t="s">
        <v>55270</v>
      </c>
      <c r="D88968" t="s">
        <v>251</v>
      </c>
      <c r="E88968" t="s">
        <v>5</v>
      </c>
    </row>
    <row r="88969" spans="1:5" x14ac:dyDescent="0.3">
      <c r="A88969" t="s">
        <v>106555</v>
      </c>
      <c r="B88969" t="s">
        <v>2</v>
      </c>
      <c r="C88969" t="s">
        <v>55706</v>
      </c>
      <c r="D88969" t="s">
        <v>24</v>
      </c>
      <c r="E88969" t="s">
        <v>5</v>
      </c>
    </row>
    <row r="88970" spans="1:5" x14ac:dyDescent="0.3">
      <c r="A88970" t="s">
        <v>106556</v>
      </c>
      <c r="B88970" t="s">
        <v>2</v>
      </c>
      <c r="C88970" t="s">
        <v>306</v>
      </c>
      <c r="D88970" t="s">
        <v>121</v>
      </c>
      <c r="E88970" t="s">
        <v>5</v>
      </c>
    </row>
    <row r="88971" spans="1:5" x14ac:dyDescent="0.3">
      <c r="A88971" t="s">
        <v>106557</v>
      </c>
      <c r="B88971" t="s">
        <v>2</v>
      </c>
      <c r="C88971" t="s">
        <v>634</v>
      </c>
      <c r="D88971" t="s">
        <v>26</v>
      </c>
      <c r="E88971" t="s">
        <v>5</v>
      </c>
    </row>
    <row r="88972" spans="1:5" x14ac:dyDescent="0.3">
      <c r="A88972" t="s">
        <v>106558</v>
      </c>
      <c r="B88972" t="s">
        <v>2</v>
      </c>
      <c r="C88972" t="s">
        <v>222</v>
      </c>
      <c r="D88972" t="s">
        <v>134</v>
      </c>
      <c r="E88972" t="s">
        <v>5</v>
      </c>
    </row>
    <row r="88973" spans="1:5" x14ac:dyDescent="0.3">
      <c r="A88973" t="s">
        <v>106559</v>
      </c>
      <c r="B88973" t="s">
        <v>2</v>
      </c>
      <c r="C88973" t="s">
        <v>325</v>
      </c>
      <c r="D88973" t="s">
        <v>199</v>
      </c>
      <c r="E88973" t="s">
        <v>5</v>
      </c>
    </row>
    <row r="88974" spans="1:5" x14ac:dyDescent="0.3">
      <c r="A88974" t="s">
        <v>106560</v>
      </c>
      <c r="B88974" t="s">
        <v>2</v>
      </c>
      <c r="C88974" t="s">
        <v>325</v>
      </c>
      <c r="D88974" t="s">
        <v>14</v>
      </c>
      <c r="E88974" t="s">
        <v>5</v>
      </c>
    </row>
    <row r="88975" spans="1:5" x14ac:dyDescent="0.3">
      <c r="A88975" t="s">
        <v>106561</v>
      </c>
      <c r="B88975" t="s">
        <v>2</v>
      </c>
      <c r="C88975" t="s">
        <v>325</v>
      </c>
      <c r="D88975" t="s">
        <v>223</v>
      </c>
      <c r="E88975" t="s">
        <v>5</v>
      </c>
    </row>
    <row r="88976" spans="1:5" x14ac:dyDescent="0.3">
      <c r="A88976" t="s">
        <v>106562</v>
      </c>
      <c r="B88976" t="s">
        <v>61</v>
      </c>
      <c r="C88976" t="s">
        <v>16032</v>
      </c>
      <c r="D88976" t="s">
        <v>11</v>
      </c>
      <c r="E88976" t="s">
        <v>5</v>
      </c>
    </row>
    <row r="88977" spans="1:5" x14ac:dyDescent="0.3">
      <c r="A88977" t="s">
        <v>106563</v>
      </c>
      <c r="B88977" t="s">
        <v>36</v>
      </c>
      <c r="C88977" t="s">
        <v>14074</v>
      </c>
      <c r="D88977" t="s">
        <v>113</v>
      </c>
      <c r="E88977" t="s">
        <v>5</v>
      </c>
    </row>
    <row r="88978" spans="1:5" x14ac:dyDescent="0.3">
      <c r="A88978" t="s">
        <v>106564</v>
      </c>
      <c r="B88978" t="s">
        <v>2</v>
      </c>
      <c r="C88978" t="s">
        <v>101</v>
      </c>
      <c r="D88978" t="s">
        <v>606</v>
      </c>
      <c r="E88978" t="s">
        <v>5</v>
      </c>
    </row>
    <row r="88979" spans="1:5" x14ac:dyDescent="0.3">
      <c r="A88979" t="s">
        <v>106565</v>
      </c>
      <c r="B88979" t="s">
        <v>2</v>
      </c>
      <c r="C88979" t="s">
        <v>107</v>
      </c>
      <c r="D88979" t="s">
        <v>94</v>
      </c>
      <c r="E88979" t="s">
        <v>5</v>
      </c>
    </row>
    <row r="88980" spans="1:5" x14ac:dyDescent="0.3">
      <c r="A88980" t="s">
        <v>106566</v>
      </c>
      <c r="B88980" t="s">
        <v>2</v>
      </c>
      <c r="C88980" t="s">
        <v>222</v>
      </c>
      <c r="D88980" t="s">
        <v>337</v>
      </c>
      <c r="E88980" t="s">
        <v>5</v>
      </c>
    </row>
    <row r="88981" spans="1:5" x14ac:dyDescent="0.3">
      <c r="A88981" t="s">
        <v>106567</v>
      </c>
      <c r="B88981" t="s">
        <v>2</v>
      </c>
      <c r="C88981" t="s">
        <v>306</v>
      </c>
      <c r="D88981" t="s">
        <v>199</v>
      </c>
      <c r="E88981" t="s">
        <v>5</v>
      </c>
    </row>
    <row r="88982" spans="1:5" x14ac:dyDescent="0.3">
      <c r="A88982" t="s">
        <v>106568</v>
      </c>
      <c r="B88982" t="s">
        <v>2</v>
      </c>
      <c r="C88982" t="s">
        <v>4538</v>
      </c>
      <c r="D88982" t="s">
        <v>73</v>
      </c>
      <c r="E88982" t="s">
        <v>5</v>
      </c>
    </row>
    <row r="88983" spans="1:5" x14ac:dyDescent="0.3">
      <c r="A88983" t="s">
        <v>106569</v>
      </c>
      <c r="B88983" t="s">
        <v>2</v>
      </c>
      <c r="C88983" t="s">
        <v>852</v>
      </c>
      <c r="D88983" t="s">
        <v>134</v>
      </c>
      <c r="E88983" t="s">
        <v>5</v>
      </c>
    </row>
    <row r="88984" spans="1:5" x14ac:dyDescent="0.3">
      <c r="A88984" t="s">
        <v>106570</v>
      </c>
      <c r="B88984" t="s">
        <v>2</v>
      </c>
      <c r="C88984" t="s">
        <v>4538</v>
      </c>
      <c r="D88984" t="s">
        <v>118</v>
      </c>
      <c r="E88984" t="s">
        <v>5</v>
      </c>
    </row>
    <row r="88985" spans="1:5" x14ac:dyDescent="0.3">
      <c r="A88985" t="s">
        <v>106571</v>
      </c>
      <c r="B88985" t="s">
        <v>2</v>
      </c>
      <c r="C88985" t="s">
        <v>1522</v>
      </c>
      <c r="D88985" t="s">
        <v>364</v>
      </c>
      <c r="E88985" t="s">
        <v>5</v>
      </c>
    </row>
    <row r="88986" spans="1:5" x14ac:dyDescent="0.3">
      <c r="A88986" t="s">
        <v>106572</v>
      </c>
      <c r="B88986" t="s">
        <v>2</v>
      </c>
      <c r="C88986" t="s">
        <v>2290</v>
      </c>
      <c r="D88986" t="s">
        <v>328</v>
      </c>
      <c r="E88986" t="s">
        <v>5</v>
      </c>
    </row>
    <row r="88987" spans="1:5" x14ac:dyDescent="0.3">
      <c r="A88987" t="s">
        <v>106573</v>
      </c>
      <c r="B88987" t="s">
        <v>2</v>
      </c>
      <c r="C88987" t="s">
        <v>2768</v>
      </c>
      <c r="D88987" t="s">
        <v>459</v>
      </c>
      <c r="E88987" t="s">
        <v>5</v>
      </c>
    </row>
    <row r="88988" spans="1:5" x14ac:dyDescent="0.3">
      <c r="A88988" t="s">
        <v>106574</v>
      </c>
      <c r="B88988" t="s">
        <v>2</v>
      </c>
      <c r="C88988" t="s">
        <v>6600</v>
      </c>
      <c r="D88988" t="s">
        <v>333</v>
      </c>
      <c r="E88988" t="s">
        <v>5</v>
      </c>
    </row>
    <row r="88989" spans="1:5" x14ac:dyDescent="0.3">
      <c r="A88989" t="s">
        <v>106575</v>
      </c>
      <c r="B88989" t="s">
        <v>2</v>
      </c>
      <c r="C88989" t="s">
        <v>852</v>
      </c>
      <c r="D88989" t="s">
        <v>108</v>
      </c>
      <c r="E88989" t="s">
        <v>5</v>
      </c>
    </row>
    <row r="88990" spans="1:5" x14ac:dyDescent="0.3">
      <c r="A88990" t="s">
        <v>106576</v>
      </c>
      <c r="B88990" t="s">
        <v>2</v>
      </c>
      <c r="C88990" t="s">
        <v>3051</v>
      </c>
      <c r="D88990" t="s">
        <v>73</v>
      </c>
      <c r="E88990" t="s">
        <v>5</v>
      </c>
    </row>
    <row r="88991" spans="1:5" x14ac:dyDescent="0.3">
      <c r="A88991" t="s">
        <v>106577</v>
      </c>
      <c r="B88991" t="s">
        <v>2</v>
      </c>
      <c r="C88991" t="s">
        <v>7053</v>
      </c>
      <c r="D88991" t="s">
        <v>333</v>
      </c>
      <c r="E88991" t="s">
        <v>5</v>
      </c>
    </row>
    <row r="88992" spans="1:5" x14ac:dyDescent="0.3">
      <c r="A88992" t="s">
        <v>106578</v>
      </c>
      <c r="B88992" t="s">
        <v>2</v>
      </c>
      <c r="C88992" t="s">
        <v>14661</v>
      </c>
      <c r="D88992" t="s">
        <v>24</v>
      </c>
      <c r="E88992" t="s">
        <v>5</v>
      </c>
    </row>
    <row r="88993" spans="1:5" x14ac:dyDescent="0.3">
      <c r="A88993" t="s">
        <v>106579</v>
      </c>
      <c r="B88993" t="s">
        <v>2</v>
      </c>
      <c r="C88993" t="s">
        <v>634</v>
      </c>
      <c r="D88993" t="s">
        <v>32</v>
      </c>
      <c r="E88993" t="s">
        <v>5</v>
      </c>
    </row>
    <row r="88994" spans="1:5" x14ac:dyDescent="0.3">
      <c r="A88994" t="s">
        <v>106580</v>
      </c>
      <c r="B88994" t="s">
        <v>2</v>
      </c>
      <c r="C88994" t="s">
        <v>70</v>
      </c>
      <c r="D88994" t="s">
        <v>234</v>
      </c>
      <c r="E88994" t="s">
        <v>5</v>
      </c>
    </row>
    <row r="88995" spans="1:5" x14ac:dyDescent="0.3">
      <c r="A88995" t="s">
        <v>106581</v>
      </c>
      <c r="B88995" t="s">
        <v>2</v>
      </c>
      <c r="C88995" t="s">
        <v>4876</v>
      </c>
      <c r="D88995" t="s">
        <v>39</v>
      </c>
      <c r="E88995" t="s">
        <v>5</v>
      </c>
    </row>
    <row r="88996" spans="1:5" x14ac:dyDescent="0.3">
      <c r="A88996" t="s">
        <v>106582</v>
      </c>
      <c r="B88996" t="s">
        <v>2</v>
      </c>
      <c r="C88996" t="s">
        <v>2294</v>
      </c>
      <c r="D88996" t="s">
        <v>384</v>
      </c>
      <c r="E88996" t="s">
        <v>5</v>
      </c>
    </row>
    <row r="88997" spans="1:5" x14ac:dyDescent="0.3">
      <c r="A88997" t="s">
        <v>106583</v>
      </c>
      <c r="B88997" t="s">
        <v>2</v>
      </c>
      <c r="C88997" t="s">
        <v>16</v>
      </c>
      <c r="D88997" t="s">
        <v>251</v>
      </c>
      <c r="E88997" t="s">
        <v>5</v>
      </c>
    </row>
    <row r="88998" spans="1:5" x14ac:dyDescent="0.3">
      <c r="A88998" t="s">
        <v>106584</v>
      </c>
      <c r="B88998" t="s">
        <v>2</v>
      </c>
      <c r="C88998" t="s">
        <v>19</v>
      </c>
      <c r="D88998" t="s">
        <v>275</v>
      </c>
      <c r="E88998" t="s">
        <v>5</v>
      </c>
    </row>
    <row r="88999" spans="1:5" x14ac:dyDescent="0.3">
      <c r="A88999" t="s">
        <v>106585</v>
      </c>
      <c r="B88999" t="s">
        <v>2</v>
      </c>
      <c r="C88999" t="s">
        <v>2</v>
      </c>
      <c r="D88999" t="s">
        <v>2</v>
      </c>
      <c r="E88999" t="s">
        <v>5</v>
      </c>
    </row>
    <row r="89000" spans="1:5" x14ac:dyDescent="0.3">
      <c r="A89000" t="s">
        <v>106586</v>
      </c>
      <c r="B89000" t="s">
        <v>2</v>
      </c>
      <c r="C89000" t="s">
        <v>2</v>
      </c>
      <c r="D89000" t="s">
        <v>2</v>
      </c>
      <c r="E89000" t="s">
        <v>5</v>
      </c>
    </row>
    <row r="89001" spans="1:5" x14ac:dyDescent="0.3">
      <c r="A89001" t="s">
        <v>106587</v>
      </c>
      <c r="B89001" t="s">
        <v>2</v>
      </c>
      <c r="C89001" t="s">
        <v>2</v>
      </c>
      <c r="D89001" t="s">
        <v>2</v>
      </c>
      <c r="E89001" t="s">
        <v>5</v>
      </c>
    </row>
    <row r="89002" spans="1:5" x14ac:dyDescent="0.3">
      <c r="A89002" t="s">
        <v>106588</v>
      </c>
      <c r="B89002" t="s">
        <v>2</v>
      </c>
      <c r="C89002" t="s">
        <v>2</v>
      </c>
      <c r="D89002" t="s">
        <v>2</v>
      </c>
      <c r="E89002" t="s">
        <v>5</v>
      </c>
    </row>
    <row r="89003" spans="1:5" x14ac:dyDescent="0.3">
      <c r="A89003" t="s">
        <v>106589</v>
      </c>
      <c r="B89003" t="s">
        <v>2</v>
      </c>
      <c r="C89003" t="s">
        <v>16</v>
      </c>
      <c r="D89003" t="s">
        <v>20</v>
      </c>
      <c r="E89003" t="s">
        <v>5</v>
      </c>
    </row>
    <row r="89004" spans="1:5" x14ac:dyDescent="0.3">
      <c r="A89004" t="s">
        <v>106590</v>
      </c>
      <c r="B89004" t="s">
        <v>2</v>
      </c>
      <c r="C89004" t="s">
        <v>16</v>
      </c>
      <c r="D89004" t="s">
        <v>80</v>
      </c>
      <c r="E89004" t="s">
        <v>5</v>
      </c>
    </row>
    <row r="89005" spans="1:5" x14ac:dyDescent="0.3">
      <c r="A89005" t="s">
        <v>106591</v>
      </c>
      <c r="B89005" t="s">
        <v>2</v>
      </c>
      <c r="C89005" t="s">
        <v>16</v>
      </c>
      <c r="D89005" t="s">
        <v>275</v>
      </c>
      <c r="E89005" t="s">
        <v>5</v>
      </c>
    </row>
    <row r="89006" spans="1:5" x14ac:dyDescent="0.3">
      <c r="A89006" t="s">
        <v>106592</v>
      </c>
      <c r="B89006" t="s">
        <v>2</v>
      </c>
      <c r="C89006" t="s">
        <v>19</v>
      </c>
      <c r="D89006" t="s">
        <v>321</v>
      </c>
      <c r="E89006" t="s">
        <v>5</v>
      </c>
    </row>
    <row r="89007" spans="1:5" x14ac:dyDescent="0.3">
      <c r="A89007" t="s">
        <v>106593</v>
      </c>
      <c r="B89007" t="s">
        <v>2</v>
      </c>
      <c r="C89007" t="s">
        <v>19</v>
      </c>
      <c r="D89007" t="s">
        <v>278</v>
      </c>
      <c r="E89007" t="s">
        <v>5</v>
      </c>
    </row>
    <row r="89008" spans="1:5" x14ac:dyDescent="0.3">
      <c r="A89008" t="s">
        <v>106594</v>
      </c>
      <c r="B89008" t="s">
        <v>2</v>
      </c>
      <c r="C89008" t="s">
        <v>13</v>
      </c>
      <c r="D89008" t="s">
        <v>400</v>
      </c>
      <c r="E89008" t="s">
        <v>5</v>
      </c>
    </row>
    <row r="89009" spans="1:5" x14ac:dyDescent="0.3">
      <c r="A89009" t="s">
        <v>106595</v>
      </c>
      <c r="B89009" t="s">
        <v>2</v>
      </c>
      <c r="C89009" t="s">
        <v>52</v>
      </c>
      <c r="D89009" t="s">
        <v>275</v>
      </c>
      <c r="E89009" t="s">
        <v>5</v>
      </c>
    </row>
    <row r="89010" spans="1:5" x14ac:dyDescent="0.3">
      <c r="A89010" t="s">
        <v>106596</v>
      </c>
      <c r="B89010" t="s">
        <v>2</v>
      </c>
      <c r="C89010" t="s">
        <v>248</v>
      </c>
      <c r="D89010" t="s">
        <v>41</v>
      </c>
      <c r="E89010" t="s">
        <v>5</v>
      </c>
    </row>
    <row r="89011" spans="1:5" x14ac:dyDescent="0.3">
      <c r="A89011" t="s">
        <v>106597</v>
      </c>
      <c r="B89011" t="s">
        <v>2</v>
      </c>
      <c r="C89011" t="s">
        <v>52</v>
      </c>
      <c r="D89011" t="s">
        <v>606</v>
      </c>
      <c r="E89011" t="s">
        <v>5</v>
      </c>
    </row>
    <row r="89012" spans="1:5" x14ac:dyDescent="0.3">
      <c r="A89012" t="s">
        <v>106598</v>
      </c>
      <c r="B89012" t="s">
        <v>2</v>
      </c>
      <c r="C89012" t="s">
        <v>344</v>
      </c>
      <c r="D89012" t="s">
        <v>144</v>
      </c>
      <c r="E89012" t="s">
        <v>5</v>
      </c>
    </row>
    <row r="89013" spans="1:5" x14ac:dyDescent="0.3">
      <c r="A89013" t="s">
        <v>106599</v>
      </c>
      <c r="B89013" t="s">
        <v>2</v>
      </c>
      <c r="C89013" t="s">
        <v>325</v>
      </c>
      <c r="D89013" t="s">
        <v>1343</v>
      </c>
      <c r="E89013" t="s">
        <v>5</v>
      </c>
    </row>
    <row r="89014" spans="1:5" x14ac:dyDescent="0.3">
      <c r="A89014" t="s">
        <v>106600</v>
      </c>
      <c r="B89014" t="s">
        <v>2</v>
      </c>
      <c r="C89014" t="s">
        <v>107</v>
      </c>
      <c r="D89014" t="s">
        <v>137</v>
      </c>
      <c r="E89014" t="s">
        <v>5</v>
      </c>
    </row>
    <row r="89015" spans="1:5" x14ac:dyDescent="0.3">
      <c r="A89015" t="s">
        <v>106601</v>
      </c>
      <c r="B89015" t="s">
        <v>2</v>
      </c>
      <c r="C89015" t="s">
        <v>255</v>
      </c>
      <c r="D89015" t="s">
        <v>141</v>
      </c>
      <c r="E89015" t="s">
        <v>5</v>
      </c>
    </row>
    <row r="89016" spans="1:5" x14ac:dyDescent="0.3">
      <c r="A89016" t="s">
        <v>106602</v>
      </c>
      <c r="B89016" t="s">
        <v>2</v>
      </c>
      <c r="C89016" t="s">
        <v>222</v>
      </c>
      <c r="D89016" t="s">
        <v>4</v>
      </c>
      <c r="E89016" t="s">
        <v>5</v>
      </c>
    </row>
    <row r="89017" spans="1:5" x14ac:dyDescent="0.3">
      <c r="A89017" t="s">
        <v>106603</v>
      </c>
      <c r="B89017" t="s">
        <v>2</v>
      </c>
      <c r="C89017" t="s">
        <v>2</v>
      </c>
      <c r="D89017" t="s">
        <v>2</v>
      </c>
      <c r="E89017" t="s">
        <v>5</v>
      </c>
    </row>
    <row r="89018" spans="1:5" x14ac:dyDescent="0.3">
      <c r="A89018" t="s">
        <v>106604</v>
      </c>
      <c r="B89018" t="s">
        <v>2</v>
      </c>
      <c r="C89018" t="s">
        <v>19</v>
      </c>
      <c r="D89018" t="s">
        <v>215</v>
      </c>
      <c r="E89018" t="s">
        <v>5</v>
      </c>
    </row>
    <row r="89019" spans="1:5" x14ac:dyDescent="0.3">
      <c r="A89019" t="s">
        <v>106605</v>
      </c>
      <c r="B89019" t="s">
        <v>2</v>
      </c>
      <c r="C89019" t="s">
        <v>19</v>
      </c>
      <c r="D89019" t="s">
        <v>90</v>
      </c>
      <c r="E89019" t="s">
        <v>5</v>
      </c>
    </row>
    <row r="89020" spans="1:5" x14ac:dyDescent="0.3">
      <c r="A89020" t="s">
        <v>106606</v>
      </c>
      <c r="B89020" t="s">
        <v>2</v>
      </c>
      <c r="C89020" t="s">
        <v>13</v>
      </c>
      <c r="D89020" t="s">
        <v>68</v>
      </c>
      <c r="E89020" t="s">
        <v>5</v>
      </c>
    </row>
    <row r="89021" spans="1:5" x14ac:dyDescent="0.3">
      <c r="A89021" t="s">
        <v>106607</v>
      </c>
      <c r="B89021" t="s">
        <v>2</v>
      </c>
      <c r="C89021" t="s">
        <v>248</v>
      </c>
      <c r="D89021" t="s">
        <v>243</v>
      </c>
      <c r="E89021" t="s">
        <v>5</v>
      </c>
    </row>
    <row r="89022" spans="1:5" x14ac:dyDescent="0.3">
      <c r="A89022" t="s">
        <v>106608</v>
      </c>
      <c r="B89022" t="s">
        <v>2</v>
      </c>
      <c r="C89022" t="s">
        <v>107</v>
      </c>
      <c r="D89022" t="s">
        <v>249</v>
      </c>
      <c r="E89022" t="s">
        <v>5</v>
      </c>
    </row>
    <row r="89023" spans="1:5" x14ac:dyDescent="0.3">
      <c r="A89023" t="s">
        <v>106609</v>
      </c>
      <c r="B89023" t="s">
        <v>2</v>
      </c>
      <c r="C89023" t="s">
        <v>2</v>
      </c>
      <c r="D89023" t="s">
        <v>2</v>
      </c>
      <c r="E89023" t="s">
        <v>5</v>
      </c>
    </row>
    <row r="89024" spans="1:5" x14ac:dyDescent="0.3">
      <c r="A89024" t="s">
        <v>106610</v>
      </c>
      <c r="B89024" t="s">
        <v>2</v>
      </c>
      <c r="C89024" t="s">
        <v>28</v>
      </c>
      <c r="D89024" t="s">
        <v>194</v>
      </c>
      <c r="E89024" t="s">
        <v>5</v>
      </c>
    </row>
    <row r="89025" spans="1:5" x14ac:dyDescent="0.3">
      <c r="A89025" t="s">
        <v>106611</v>
      </c>
      <c r="B89025" t="s">
        <v>2</v>
      </c>
      <c r="C89025" t="s">
        <v>101</v>
      </c>
      <c r="D89025" t="s">
        <v>77</v>
      </c>
      <c r="E89025" t="s">
        <v>5</v>
      </c>
    </row>
    <row r="89026" spans="1:5" x14ac:dyDescent="0.3">
      <c r="A89026" t="s">
        <v>106612</v>
      </c>
      <c r="B89026" t="s">
        <v>2</v>
      </c>
      <c r="C89026" t="s">
        <v>2</v>
      </c>
      <c r="D89026" t="s">
        <v>2</v>
      </c>
      <c r="E89026" t="s">
        <v>5</v>
      </c>
    </row>
    <row r="89027" spans="1:5" x14ac:dyDescent="0.3">
      <c r="A89027" t="s">
        <v>106613</v>
      </c>
      <c r="B89027" t="s">
        <v>2</v>
      </c>
      <c r="C89027" t="s">
        <v>2</v>
      </c>
      <c r="D89027" t="s">
        <v>2</v>
      </c>
      <c r="E89027" t="s">
        <v>5</v>
      </c>
    </row>
    <row r="89028" spans="1:5" x14ac:dyDescent="0.3">
      <c r="A89028" t="s">
        <v>106614</v>
      </c>
      <c r="B89028" t="s">
        <v>2</v>
      </c>
      <c r="C89028" t="s">
        <v>2</v>
      </c>
      <c r="D89028" t="s">
        <v>2</v>
      </c>
      <c r="E89028" t="s">
        <v>5</v>
      </c>
    </row>
    <row r="89029" spans="1:5" x14ac:dyDescent="0.3">
      <c r="A89029" t="s">
        <v>106615</v>
      </c>
      <c r="B89029" t="s">
        <v>2</v>
      </c>
      <c r="C89029" t="s">
        <v>2</v>
      </c>
      <c r="D89029" t="s">
        <v>2</v>
      </c>
      <c r="E89029" t="s">
        <v>5</v>
      </c>
    </row>
    <row r="89030" spans="1:5" x14ac:dyDescent="0.3">
      <c r="A89030" t="s">
        <v>106616</v>
      </c>
      <c r="B89030" t="s">
        <v>2</v>
      </c>
      <c r="C89030" t="s">
        <v>16</v>
      </c>
      <c r="D89030" t="s">
        <v>92</v>
      </c>
      <c r="E89030" t="s">
        <v>5</v>
      </c>
    </row>
    <row r="89031" spans="1:5" x14ac:dyDescent="0.3">
      <c r="A89031" t="s">
        <v>106617</v>
      </c>
      <c r="B89031" t="s">
        <v>2</v>
      </c>
      <c r="C89031" t="s">
        <v>16</v>
      </c>
      <c r="D89031" t="s">
        <v>73</v>
      </c>
      <c r="E89031" t="s">
        <v>5</v>
      </c>
    </row>
    <row r="89032" spans="1:5" x14ac:dyDescent="0.3">
      <c r="A89032" t="s">
        <v>106618</v>
      </c>
      <c r="B89032" t="s">
        <v>2</v>
      </c>
      <c r="C89032" t="s">
        <v>31</v>
      </c>
      <c r="D89032" t="s">
        <v>234</v>
      </c>
      <c r="E89032" t="s">
        <v>5</v>
      </c>
    </row>
    <row r="89033" spans="1:5" x14ac:dyDescent="0.3">
      <c r="A89033" t="s">
        <v>106619</v>
      </c>
      <c r="B89033" t="s">
        <v>2</v>
      </c>
      <c r="C89033" t="s">
        <v>13</v>
      </c>
      <c r="D89033" t="s">
        <v>194</v>
      </c>
      <c r="E89033" t="s">
        <v>5</v>
      </c>
    </row>
    <row r="89034" spans="1:5" x14ac:dyDescent="0.3">
      <c r="A89034" t="s">
        <v>106620</v>
      </c>
      <c r="B89034" t="s">
        <v>2</v>
      </c>
      <c r="C89034" t="s">
        <v>28</v>
      </c>
      <c r="D89034" t="s">
        <v>234</v>
      </c>
      <c r="E89034" t="s">
        <v>5</v>
      </c>
    </row>
    <row r="89035" spans="1:5" x14ac:dyDescent="0.3">
      <c r="A89035" t="s">
        <v>106621</v>
      </c>
      <c r="B89035" t="s">
        <v>2</v>
      </c>
      <c r="C89035" t="s">
        <v>19</v>
      </c>
      <c r="D89035" t="s">
        <v>2</v>
      </c>
      <c r="E89035" t="s">
        <v>5</v>
      </c>
    </row>
    <row r="89036" spans="1:5" x14ac:dyDescent="0.3">
      <c r="A89036" t="s">
        <v>106622</v>
      </c>
      <c r="B89036" t="s">
        <v>2</v>
      </c>
      <c r="C89036" t="s">
        <v>79</v>
      </c>
      <c r="D89036" t="s">
        <v>201</v>
      </c>
      <c r="E89036" t="s">
        <v>5</v>
      </c>
    </row>
    <row r="89037" spans="1:5" x14ac:dyDescent="0.3">
      <c r="A89037" t="s">
        <v>106623</v>
      </c>
      <c r="B89037" t="s">
        <v>2</v>
      </c>
      <c r="C89037" t="s">
        <v>248</v>
      </c>
      <c r="D89037" t="s">
        <v>218</v>
      </c>
      <c r="E89037" t="s">
        <v>5</v>
      </c>
    </row>
    <row r="89038" spans="1:5" x14ac:dyDescent="0.3">
      <c r="A89038" t="s">
        <v>106624</v>
      </c>
      <c r="B89038" t="s">
        <v>2</v>
      </c>
      <c r="C89038" t="s">
        <v>255</v>
      </c>
      <c r="D89038" t="s">
        <v>41</v>
      </c>
      <c r="E89038" t="s">
        <v>5</v>
      </c>
    </row>
    <row r="89039" spans="1:5" x14ac:dyDescent="0.3">
      <c r="A89039" t="s">
        <v>106625</v>
      </c>
      <c r="B89039" t="s">
        <v>2</v>
      </c>
      <c r="C89039" t="s">
        <v>951</v>
      </c>
      <c r="D89039" t="s">
        <v>82</v>
      </c>
      <c r="E89039" t="s">
        <v>5</v>
      </c>
    </row>
    <row r="89040" spans="1:5" x14ac:dyDescent="0.3">
      <c r="A89040" t="s">
        <v>106626</v>
      </c>
      <c r="B89040" t="s">
        <v>2</v>
      </c>
      <c r="C89040" t="s">
        <v>79</v>
      </c>
      <c r="D89040" t="s">
        <v>46</v>
      </c>
      <c r="E89040" t="s">
        <v>5</v>
      </c>
    </row>
    <row r="89041" spans="1:5" x14ac:dyDescent="0.3">
      <c r="A89041" t="s">
        <v>106627</v>
      </c>
      <c r="B89041" t="s">
        <v>2</v>
      </c>
      <c r="C89041" t="s">
        <v>70</v>
      </c>
      <c r="D89041" t="s">
        <v>104</v>
      </c>
      <c r="E89041" t="s">
        <v>5</v>
      </c>
    </row>
    <row r="89042" spans="1:5" x14ac:dyDescent="0.3">
      <c r="A89042" t="s">
        <v>106628</v>
      </c>
      <c r="B89042" t="s">
        <v>2</v>
      </c>
      <c r="C89042" t="s">
        <v>184</v>
      </c>
      <c r="D89042" t="s">
        <v>34</v>
      </c>
      <c r="E89042" t="s">
        <v>5</v>
      </c>
    </row>
    <row r="89043" spans="1:5" x14ac:dyDescent="0.3">
      <c r="A89043" t="s">
        <v>106629</v>
      </c>
      <c r="B89043" t="s">
        <v>2</v>
      </c>
      <c r="C89043" t="s">
        <v>255</v>
      </c>
      <c r="D89043" t="s">
        <v>63</v>
      </c>
      <c r="E89043" t="s">
        <v>5</v>
      </c>
    </row>
    <row r="89044" spans="1:5" x14ac:dyDescent="0.3">
      <c r="A89044" t="s">
        <v>106630</v>
      </c>
      <c r="B89044" t="s">
        <v>2</v>
      </c>
      <c r="C89044" t="s">
        <v>10</v>
      </c>
      <c r="D89044" t="s">
        <v>22</v>
      </c>
      <c r="E89044" t="s">
        <v>5</v>
      </c>
    </row>
    <row r="89045" spans="1:5" x14ac:dyDescent="0.3">
      <c r="A89045" t="s">
        <v>106631</v>
      </c>
      <c r="B89045" t="s">
        <v>2</v>
      </c>
      <c r="C89045" t="s">
        <v>19</v>
      </c>
      <c r="D89045" t="s">
        <v>134</v>
      </c>
      <c r="E89045" t="s">
        <v>5</v>
      </c>
    </row>
    <row r="89046" spans="1:5" x14ac:dyDescent="0.3">
      <c r="A89046" t="s">
        <v>106632</v>
      </c>
      <c r="B89046" t="s">
        <v>2</v>
      </c>
      <c r="C89046" t="s">
        <v>13</v>
      </c>
      <c r="D89046" t="s">
        <v>234</v>
      </c>
      <c r="E89046" t="s">
        <v>5</v>
      </c>
    </row>
    <row r="89047" spans="1:5" x14ac:dyDescent="0.3">
      <c r="A89047" t="s">
        <v>106633</v>
      </c>
      <c r="B89047" t="s">
        <v>2</v>
      </c>
      <c r="C89047" t="s">
        <v>19</v>
      </c>
      <c r="D89047" t="s">
        <v>243</v>
      </c>
      <c r="E89047" t="s">
        <v>5</v>
      </c>
    </row>
    <row r="89048" spans="1:5" x14ac:dyDescent="0.3">
      <c r="A89048" t="s">
        <v>106634</v>
      </c>
      <c r="B89048" t="s">
        <v>2</v>
      </c>
      <c r="C89048" t="s">
        <v>13039</v>
      </c>
      <c r="D89048" t="s">
        <v>20</v>
      </c>
      <c r="E89048" t="s">
        <v>5</v>
      </c>
    </row>
    <row r="89049" spans="1:5" x14ac:dyDescent="0.3">
      <c r="A89049" t="s">
        <v>106635</v>
      </c>
      <c r="B89049" t="s">
        <v>2</v>
      </c>
      <c r="C89049" t="s">
        <v>12856</v>
      </c>
      <c r="D89049" t="s">
        <v>88</v>
      </c>
      <c r="E89049" t="s">
        <v>5</v>
      </c>
    </row>
    <row r="89050" spans="1:5" x14ac:dyDescent="0.3">
      <c r="A89050" t="s">
        <v>106636</v>
      </c>
      <c r="B89050" t="s">
        <v>2</v>
      </c>
      <c r="C89050" t="s">
        <v>2188</v>
      </c>
      <c r="D89050" t="s">
        <v>223</v>
      </c>
      <c r="E89050" t="s">
        <v>5</v>
      </c>
    </row>
    <row r="89051" spans="1:5" x14ac:dyDescent="0.3">
      <c r="A89051" t="s">
        <v>106637</v>
      </c>
      <c r="B89051" t="s">
        <v>2</v>
      </c>
      <c r="C89051" t="s">
        <v>13</v>
      </c>
      <c r="D89051" t="s">
        <v>186</v>
      </c>
      <c r="E89051" t="s">
        <v>5</v>
      </c>
    </row>
    <row r="89052" spans="1:5" x14ac:dyDescent="0.3">
      <c r="A89052" t="s">
        <v>106638</v>
      </c>
      <c r="B89052" t="s">
        <v>2</v>
      </c>
      <c r="C89052" t="s">
        <v>19</v>
      </c>
      <c r="D89052" t="s">
        <v>249</v>
      </c>
      <c r="E89052" t="s">
        <v>5</v>
      </c>
    </row>
    <row r="89053" spans="1:5" x14ac:dyDescent="0.3">
      <c r="A89053" t="s">
        <v>106639</v>
      </c>
      <c r="B89053" t="s">
        <v>2</v>
      </c>
      <c r="C89053" t="s">
        <v>13</v>
      </c>
      <c r="D89053" t="s">
        <v>24</v>
      </c>
      <c r="E89053" t="s">
        <v>5</v>
      </c>
    </row>
    <row r="89054" spans="1:5" x14ac:dyDescent="0.3">
      <c r="A89054" t="s">
        <v>106640</v>
      </c>
      <c r="B89054" t="s">
        <v>2</v>
      </c>
      <c r="C89054" t="s">
        <v>28</v>
      </c>
      <c r="D89054" t="s">
        <v>243</v>
      </c>
      <c r="E89054" t="s">
        <v>5</v>
      </c>
    </row>
    <row r="89055" spans="1:5" x14ac:dyDescent="0.3">
      <c r="A89055" t="s">
        <v>106641</v>
      </c>
      <c r="B89055" t="s">
        <v>2</v>
      </c>
      <c r="C89055" t="s">
        <v>16</v>
      </c>
      <c r="D89055" t="s">
        <v>352</v>
      </c>
      <c r="E89055" t="s">
        <v>5</v>
      </c>
    </row>
    <row r="89056" spans="1:5" x14ac:dyDescent="0.3">
      <c r="A89056" t="s">
        <v>106642</v>
      </c>
      <c r="B89056" t="s">
        <v>2</v>
      </c>
      <c r="C89056" t="s">
        <v>13</v>
      </c>
      <c r="D89056" t="s">
        <v>90</v>
      </c>
      <c r="E89056" t="s">
        <v>5</v>
      </c>
    </row>
    <row r="89057" spans="1:5" x14ac:dyDescent="0.3">
      <c r="A89057" t="s">
        <v>106643</v>
      </c>
      <c r="B89057" t="s">
        <v>2</v>
      </c>
      <c r="C89057" t="s">
        <v>16</v>
      </c>
      <c r="D89057" t="s">
        <v>48</v>
      </c>
      <c r="E89057" t="s">
        <v>5</v>
      </c>
    </row>
    <row r="89058" spans="1:5" x14ac:dyDescent="0.3">
      <c r="A89058" t="s">
        <v>106644</v>
      </c>
      <c r="B89058" t="s">
        <v>2</v>
      </c>
      <c r="C89058" t="s">
        <v>16</v>
      </c>
      <c r="D89058" t="s">
        <v>77</v>
      </c>
      <c r="E89058" t="s">
        <v>5</v>
      </c>
    </row>
    <row r="89059" spans="1:5" x14ac:dyDescent="0.3">
      <c r="A89059" t="s">
        <v>106645</v>
      </c>
      <c r="B89059" t="s">
        <v>2</v>
      </c>
      <c r="C89059" t="s">
        <v>16</v>
      </c>
      <c r="D89059" t="s">
        <v>606</v>
      </c>
      <c r="E89059" t="s">
        <v>5</v>
      </c>
    </row>
    <row r="89060" spans="1:5" x14ac:dyDescent="0.3">
      <c r="A89060" t="s">
        <v>106646</v>
      </c>
      <c r="B89060" t="s">
        <v>2</v>
      </c>
      <c r="C89060" t="s">
        <v>52</v>
      </c>
      <c r="D89060" t="s">
        <v>278</v>
      </c>
      <c r="E89060" t="s">
        <v>5</v>
      </c>
    </row>
    <row r="89061" spans="1:5" x14ac:dyDescent="0.3">
      <c r="A89061" t="s">
        <v>106647</v>
      </c>
      <c r="B89061" t="s">
        <v>2</v>
      </c>
      <c r="C89061" t="s">
        <v>101</v>
      </c>
      <c r="D89061" t="s">
        <v>121</v>
      </c>
      <c r="E89061" t="s">
        <v>5</v>
      </c>
    </row>
    <row r="89062" spans="1:5" x14ac:dyDescent="0.3">
      <c r="A89062" t="s">
        <v>106648</v>
      </c>
      <c r="B89062" t="s">
        <v>2</v>
      </c>
      <c r="C89062" t="s">
        <v>79</v>
      </c>
      <c r="D89062" t="s">
        <v>271</v>
      </c>
      <c r="E89062" t="s">
        <v>5</v>
      </c>
    </row>
    <row r="89063" spans="1:5" x14ac:dyDescent="0.3">
      <c r="A89063" t="s">
        <v>106649</v>
      </c>
      <c r="B89063" t="s">
        <v>2</v>
      </c>
      <c r="C89063" t="s">
        <v>325</v>
      </c>
      <c r="D89063" t="s">
        <v>181</v>
      </c>
      <c r="E89063" t="s">
        <v>5</v>
      </c>
    </row>
    <row r="89064" spans="1:5" x14ac:dyDescent="0.3">
      <c r="A89064" t="s">
        <v>106650</v>
      </c>
      <c r="B89064" t="s">
        <v>2</v>
      </c>
      <c r="C89064" t="s">
        <v>222</v>
      </c>
      <c r="D89064" t="s">
        <v>121</v>
      </c>
      <c r="E89064" t="s">
        <v>5</v>
      </c>
    </row>
    <row r="89065" spans="1:5" x14ac:dyDescent="0.3">
      <c r="A89065" t="s">
        <v>106651</v>
      </c>
      <c r="B89065" t="s">
        <v>2</v>
      </c>
      <c r="C89065" t="s">
        <v>52</v>
      </c>
      <c r="D89065" t="s">
        <v>94</v>
      </c>
      <c r="E89065" t="s">
        <v>5</v>
      </c>
    </row>
    <row r="89066" spans="1:5" x14ac:dyDescent="0.3">
      <c r="A89066" t="s">
        <v>106652</v>
      </c>
      <c r="B89066" t="s">
        <v>2</v>
      </c>
      <c r="C89066" t="s">
        <v>107</v>
      </c>
      <c r="D89066" t="s">
        <v>17</v>
      </c>
      <c r="E89066" t="s">
        <v>5</v>
      </c>
    </row>
    <row r="89067" spans="1:5" x14ac:dyDescent="0.3">
      <c r="A89067" t="s">
        <v>106653</v>
      </c>
      <c r="B89067" t="s">
        <v>2</v>
      </c>
      <c r="C89067" t="s">
        <v>10</v>
      </c>
      <c r="D89067" t="s">
        <v>593</v>
      </c>
      <c r="E89067" t="s">
        <v>5</v>
      </c>
    </row>
    <row r="89068" spans="1:5" x14ac:dyDescent="0.3">
      <c r="A89068" t="s">
        <v>106654</v>
      </c>
      <c r="B89068" t="s">
        <v>2</v>
      </c>
      <c r="C89068" t="s">
        <v>512</v>
      </c>
      <c r="D89068" t="s">
        <v>144</v>
      </c>
      <c r="E89068" t="s">
        <v>5</v>
      </c>
    </row>
    <row r="89069" spans="1:5" x14ac:dyDescent="0.3">
      <c r="A89069" t="s">
        <v>106655</v>
      </c>
      <c r="B89069" t="s">
        <v>2</v>
      </c>
      <c r="C89069" t="s">
        <v>255</v>
      </c>
      <c r="D89069" t="s">
        <v>606</v>
      </c>
      <c r="E89069" t="s">
        <v>5</v>
      </c>
    </row>
    <row r="89070" spans="1:5" x14ac:dyDescent="0.3">
      <c r="A89070" t="s">
        <v>106656</v>
      </c>
      <c r="B89070" t="s">
        <v>2</v>
      </c>
      <c r="C89070" t="s">
        <v>248</v>
      </c>
      <c r="D89070" t="s">
        <v>82</v>
      </c>
      <c r="E89070" t="s">
        <v>5</v>
      </c>
    </row>
    <row r="89071" spans="1:5" x14ac:dyDescent="0.3">
      <c r="A89071" t="s">
        <v>106657</v>
      </c>
      <c r="B89071" t="s">
        <v>2</v>
      </c>
      <c r="C89071" t="s">
        <v>512</v>
      </c>
      <c r="D89071" t="s">
        <v>29</v>
      </c>
      <c r="E89071" t="s">
        <v>5</v>
      </c>
    </row>
    <row r="89072" spans="1:5" x14ac:dyDescent="0.3">
      <c r="A89072" t="s">
        <v>106658</v>
      </c>
      <c r="B89072" t="s">
        <v>2</v>
      </c>
      <c r="C89072" t="s">
        <v>248</v>
      </c>
      <c r="D89072" t="s">
        <v>640</v>
      </c>
      <c r="E89072" t="s">
        <v>5</v>
      </c>
    </row>
    <row r="89073" spans="1:5" x14ac:dyDescent="0.3">
      <c r="A89073" t="s">
        <v>106659</v>
      </c>
      <c r="B89073" t="s">
        <v>2</v>
      </c>
      <c r="C89073" t="s">
        <v>79</v>
      </c>
      <c r="D89073" t="s">
        <v>256</v>
      </c>
      <c r="E89073" t="s">
        <v>5</v>
      </c>
    </row>
    <row r="89074" spans="1:5" x14ac:dyDescent="0.3">
      <c r="A89074" t="s">
        <v>106660</v>
      </c>
      <c r="B89074" t="s">
        <v>2</v>
      </c>
      <c r="C89074" t="s">
        <v>248</v>
      </c>
      <c r="D89074" t="s">
        <v>113</v>
      </c>
      <c r="E89074" t="s">
        <v>5</v>
      </c>
    </row>
    <row r="89075" spans="1:5" x14ac:dyDescent="0.3">
      <c r="A89075" t="s">
        <v>106661</v>
      </c>
      <c r="B89075" t="s">
        <v>2</v>
      </c>
      <c r="C89075" t="s">
        <v>5503</v>
      </c>
      <c r="D89075" t="s">
        <v>46</v>
      </c>
      <c r="E89075" t="s">
        <v>5</v>
      </c>
    </row>
    <row r="89076" spans="1:5" x14ac:dyDescent="0.3">
      <c r="A89076" t="s">
        <v>106662</v>
      </c>
      <c r="B89076" t="s">
        <v>2</v>
      </c>
      <c r="C89076" t="s">
        <v>16429</v>
      </c>
      <c r="D89076" t="s">
        <v>88</v>
      </c>
      <c r="E89076" t="s">
        <v>5</v>
      </c>
    </row>
    <row r="89077" spans="1:5" x14ac:dyDescent="0.3">
      <c r="A89077" t="s">
        <v>106663</v>
      </c>
      <c r="B89077" t="s">
        <v>2</v>
      </c>
      <c r="C89077" t="s">
        <v>3197</v>
      </c>
      <c r="D89077" t="s">
        <v>73</v>
      </c>
      <c r="E89077" t="s">
        <v>5</v>
      </c>
    </row>
    <row r="89078" spans="1:5" x14ac:dyDescent="0.3">
      <c r="A89078" t="s">
        <v>106664</v>
      </c>
      <c r="B89078" t="s">
        <v>2</v>
      </c>
      <c r="C89078" t="s">
        <v>344</v>
      </c>
      <c r="D89078" t="s">
        <v>275</v>
      </c>
      <c r="E89078" t="s">
        <v>5</v>
      </c>
    </row>
    <row r="89079" spans="1:5" x14ac:dyDescent="0.3">
      <c r="A89079" t="s">
        <v>106665</v>
      </c>
      <c r="B89079" t="s">
        <v>2</v>
      </c>
      <c r="C89079" t="s">
        <v>325</v>
      </c>
      <c r="D89079" t="s">
        <v>108</v>
      </c>
      <c r="E89079" t="s">
        <v>5</v>
      </c>
    </row>
    <row r="89080" spans="1:5" x14ac:dyDescent="0.3">
      <c r="A89080" t="s">
        <v>106666</v>
      </c>
      <c r="B89080" t="s">
        <v>2</v>
      </c>
      <c r="C89080" t="s">
        <v>107</v>
      </c>
      <c r="D89080" t="s">
        <v>104</v>
      </c>
      <c r="E89080" t="s">
        <v>5</v>
      </c>
    </row>
    <row r="89081" spans="1:5" x14ac:dyDescent="0.3">
      <c r="A89081" t="s">
        <v>106667</v>
      </c>
      <c r="B89081" t="s">
        <v>2</v>
      </c>
      <c r="C89081" t="s">
        <v>101</v>
      </c>
      <c r="D89081" t="s">
        <v>36</v>
      </c>
      <c r="E89081" t="s">
        <v>5</v>
      </c>
    </row>
    <row r="89082" spans="1:5" x14ac:dyDescent="0.3">
      <c r="A89082" t="s">
        <v>106668</v>
      </c>
      <c r="B89082" t="s">
        <v>2</v>
      </c>
      <c r="C89082" t="s">
        <v>19</v>
      </c>
      <c r="D89082" t="s">
        <v>63</v>
      </c>
      <c r="E89082" t="s">
        <v>5</v>
      </c>
    </row>
    <row r="89083" spans="1:5" x14ac:dyDescent="0.3">
      <c r="A89083" t="s">
        <v>106669</v>
      </c>
      <c r="B89083" t="s">
        <v>2</v>
      </c>
      <c r="C89083" t="s">
        <v>101</v>
      </c>
      <c r="D89083" t="s">
        <v>75</v>
      </c>
      <c r="E89083" t="s">
        <v>5</v>
      </c>
    </row>
    <row r="89084" spans="1:5" x14ac:dyDescent="0.3">
      <c r="A89084" t="s">
        <v>106670</v>
      </c>
      <c r="B89084" t="s">
        <v>2</v>
      </c>
      <c r="C89084" t="s">
        <v>101</v>
      </c>
      <c r="D89084" t="s">
        <v>181</v>
      </c>
      <c r="E89084" t="s">
        <v>5</v>
      </c>
    </row>
    <row r="89085" spans="1:5" x14ac:dyDescent="0.3">
      <c r="A89085" t="s">
        <v>106671</v>
      </c>
      <c r="B89085" t="s">
        <v>2</v>
      </c>
      <c r="C89085" t="s">
        <v>52</v>
      </c>
      <c r="D89085" t="s">
        <v>118</v>
      </c>
      <c r="E89085" t="s">
        <v>5</v>
      </c>
    </row>
    <row r="89086" spans="1:5" x14ac:dyDescent="0.3">
      <c r="A89086" t="s">
        <v>106672</v>
      </c>
      <c r="B89086" t="s">
        <v>2</v>
      </c>
      <c r="C89086" t="s">
        <v>19</v>
      </c>
      <c r="D89086" t="s">
        <v>149</v>
      </c>
      <c r="E89086" t="s">
        <v>5</v>
      </c>
    </row>
    <row r="89087" spans="1:5" x14ac:dyDescent="0.3">
      <c r="A89087" t="s">
        <v>106673</v>
      </c>
      <c r="B89087" t="s">
        <v>2</v>
      </c>
      <c r="C89087" t="s">
        <v>330</v>
      </c>
      <c r="D89087" t="s">
        <v>275</v>
      </c>
      <c r="E89087" t="s">
        <v>5</v>
      </c>
    </row>
    <row r="89088" spans="1:5" x14ac:dyDescent="0.3">
      <c r="A89088" t="s">
        <v>106674</v>
      </c>
      <c r="B89088" t="s">
        <v>2</v>
      </c>
      <c r="C89088" t="s">
        <v>330</v>
      </c>
      <c r="D89088" t="s">
        <v>90</v>
      </c>
      <c r="E89088" t="s">
        <v>5</v>
      </c>
    </row>
    <row r="89089" spans="1:5" x14ac:dyDescent="0.3">
      <c r="A89089" t="s">
        <v>106675</v>
      </c>
      <c r="B89089" t="s">
        <v>2</v>
      </c>
      <c r="C89089" t="s">
        <v>330</v>
      </c>
      <c r="D89089" t="s">
        <v>121</v>
      </c>
      <c r="E89089" t="s">
        <v>5</v>
      </c>
    </row>
    <row r="89090" spans="1:5" x14ac:dyDescent="0.3">
      <c r="A89090" t="s">
        <v>106676</v>
      </c>
      <c r="B89090" t="s">
        <v>2</v>
      </c>
      <c r="C89090" t="s">
        <v>269</v>
      </c>
      <c r="D89090" t="s">
        <v>593</v>
      </c>
      <c r="E89090" t="s">
        <v>5</v>
      </c>
    </row>
    <row r="89091" spans="1:5" x14ac:dyDescent="0.3">
      <c r="A89091" t="s">
        <v>106677</v>
      </c>
      <c r="B89091" t="s">
        <v>2</v>
      </c>
      <c r="C89091" t="s">
        <v>1994</v>
      </c>
      <c r="D89091" t="s">
        <v>11</v>
      </c>
      <c r="E89091" t="s">
        <v>5</v>
      </c>
    </row>
    <row r="89092" spans="1:5" x14ac:dyDescent="0.3">
      <c r="A89092" t="s">
        <v>106678</v>
      </c>
      <c r="B89092" t="s">
        <v>2</v>
      </c>
      <c r="C89092" t="s">
        <v>7</v>
      </c>
      <c r="D89092" t="s">
        <v>24</v>
      </c>
      <c r="E89092" t="s">
        <v>5</v>
      </c>
    </row>
    <row r="89093" spans="1:5" x14ac:dyDescent="0.3">
      <c r="A89093" t="s">
        <v>106679</v>
      </c>
      <c r="B89093" t="s">
        <v>2</v>
      </c>
      <c r="C89093" t="s">
        <v>72</v>
      </c>
      <c r="D89093" t="s">
        <v>116</v>
      </c>
      <c r="E89093" t="s">
        <v>5</v>
      </c>
    </row>
    <row r="89094" spans="1:5" x14ac:dyDescent="0.3">
      <c r="A89094" t="s">
        <v>106680</v>
      </c>
      <c r="B89094" t="s">
        <v>2</v>
      </c>
      <c r="C89094" t="s">
        <v>79</v>
      </c>
      <c r="D89094" t="s">
        <v>94</v>
      </c>
      <c r="E89094" t="s">
        <v>5</v>
      </c>
    </row>
    <row r="89095" spans="1:5" x14ac:dyDescent="0.3">
      <c r="A89095" t="s">
        <v>106681</v>
      </c>
      <c r="B89095" t="s">
        <v>2</v>
      </c>
      <c r="C89095" t="s">
        <v>3</v>
      </c>
      <c r="D89095" t="s">
        <v>20</v>
      </c>
      <c r="E89095" t="s">
        <v>5</v>
      </c>
    </row>
    <row r="89096" spans="1:5" x14ac:dyDescent="0.3">
      <c r="A89096" t="s">
        <v>106682</v>
      </c>
      <c r="B89096" t="s">
        <v>2</v>
      </c>
      <c r="C89096" t="s">
        <v>604</v>
      </c>
      <c r="D89096" t="s">
        <v>238</v>
      </c>
      <c r="E89096" t="s">
        <v>5</v>
      </c>
    </row>
    <row r="89097" spans="1:5" x14ac:dyDescent="0.3">
      <c r="A89097" t="s">
        <v>106683</v>
      </c>
      <c r="B89097" t="s">
        <v>2</v>
      </c>
      <c r="C89097" t="s">
        <v>1969</v>
      </c>
      <c r="D89097" t="s">
        <v>146</v>
      </c>
      <c r="E89097" t="s">
        <v>5</v>
      </c>
    </row>
    <row r="89098" spans="1:5" x14ac:dyDescent="0.3">
      <c r="A89098" t="s">
        <v>106684</v>
      </c>
      <c r="B89098" t="s">
        <v>2</v>
      </c>
      <c r="C89098" t="s">
        <v>10</v>
      </c>
      <c r="D89098" t="s">
        <v>593</v>
      </c>
      <c r="E89098" t="s">
        <v>5</v>
      </c>
    </row>
    <row r="89099" spans="1:5" x14ac:dyDescent="0.3">
      <c r="A89099" t="s">
        <v>106685</v>
      </c>
      <c r="B89099" t="s">
        <v>2</v>
      </c>
      <c r="C89099" t="s">
        <v>184</v>
      </c>
      <c r="D89099" t="s">
        <v>196</v>
      </c>
      <c r="E89099" t="s">
        <v>5</v>
      </c>
    </row>
    <row r="89100" spans="1:5" x14ac:dyDescent="0.3">
      <c r="A89100" t="s">
        <v>106686</v>
      </c>
      <c r="B89100" t="s">
        <v>2</v>
      </c>
      <c r="C89100" t="s">
        <v>184</v>
      </c>
      <c r="D89100" t="s">
        <v>44</v>
      </c>
      <c r="E89100" t="s">
        <v>5</v>
      </c>
    </row>
    <row r="89101" spans="1:5" x14ac:dyDescent="0.3">
      <c r="A89101" t="s">
        <v>106687</v>
      </c>
      <c r="B89101" t="s">
        <v>2</v>
      </c>
      <c r="C89101" t="s">
        <v>184</v>
      </c>
      <c r="D89101" t="s">
        <v>593</v>
      </c>
      <c r="E89101" t="s">
        <v>5</v>
      </c>
    </row>
    <row r="89102" spans="1:5" x14ac:dyDescent="0.3">
      <c r="A89102" t="s">
        <v>106688</v>
      </c>
      <c r="B89102" t="s">
        <v>61</v>
      </c>
      <c r="C89102" t="s">
        <v>106689</v>
      </c>
      <c r="D89102" t="s">
        <v>88</v>
      </c>
      <c r="E89102" t="s">
        <v>3385</v>
      </c>
    </row>
    <row r="89103" spans="1:5" x14ac:dyDescent="0.3">
      <c r="A89103" t="s">
        <v>106690</v>
      </c>
      <c r="B89103" t="s">
        <v>2138</v>
      </c>
      <c r="C89103" t="s">
        <v>106691</v>
      </c>
      <c r="D89103" t="s">
        <v>3323</v>
      </c>
      <c r="E89103" t="s">
        <v>3171</v>
      </c>
    </row>
    <row r="89104" spans="1:5" x14ac:dyDescent="0.3">
      <c r="A89104" t="s">
        <v>106692</v>
      </c>
      <c r="B89104" t="s">
        <v>2</v>
      </c>
      <c r="C89104" t="s">
        <v>3049</v>
      </c>
      <c r="D89104" t="s">
        <v>17</v>
      </c>
      <c r="E89104" t="s">
        <v>5</v>
      </c>
    </row>
    <row r="89105" spans="1:5" x14ac:dyDescent="0.3">
      <c r="A89105" t="s">
        <v>106693</v>
      </c>
      <c r="B89105" t="s">
        <v>2</v>
      </c>
      <c r="C89105" t="s">
        <v>325</v>
      </c>
      <c r="D89105" t="s">
        <v>218</v>
      </c>
      <c r="E89105" t="s">
        <v>5</v>
      </c>
    </row>
    <row r="89106" spans="1:5" x14ac:dyDescent="0.3">
      <c r="A89106" t="s">
        <v>106694</v>
      </c>
      <c r="B89106" t="s">
        <v>2</v>
      </c>
      <c r="C89106" t="s">
        <v>103</v>
      </c>
      <c r="D89106" t="s">
        <v>687</v>
      </c>
      <c r="E89106" t="s">
        <v>5</v>
      </c>
    </row>
    <row r="89107" spans="1:5" x14ac:dyDescent="0.3">
      <c r="A89107" t="s">
        <v>106695</v>
      </c>
      <c r="B89107" t="s">
        <v>2</v>
      </c>
      <c r="C89107" t="s">
        <v>103</v>
      </c>
      <c r="D89107" t="s">
        <v>251</v>
      </c>
      <c r="E89107" t="s">
        <v>5</v>
      </c>
    </row>
    <row r="89108" spans="1:5" x14ac:dyDescent="0.3">
      <c r="A89108" t="s">
        <v>106696</v>
      </c>
      <c r="B89108" t="s">
        <v>2</v>
      </c>
      <c r="C89108" t="s">
        <v>28</v>
      </c>
      <c r="D89108" t="s">
        <v>104</v>
      </c>
      <c r="E89108" t="s">
        <v>5</v>
      </c>
    </row>
    <row r="89109" spans="1:5" x14ac:dyDescent="0.3">
      <c r="A89109" t="s">
        <v>106697</v>
      </c>
      <c r="B89109" t="s">
        <v>2</v>
      </c>
      <c r="C89109" t="s">
        <v>31</v>
      </c>
      <c r="D89109" t="s">
        <v>278</v>
      </c>
      <c r="E89109" t="s">
        <v>5</v>
      </c>
    </row>
    <row r="89110" spans="1:5" x14ac:dyDescent="0.3">
      <c r="A89110" t="s">
        <v>106698</v>
      </c>
      <c r="B89110" t="s">
        <v>2</v>
      </c>
      <c r="C89110" t="s">
        <v>13</v>
      </c>
      <c r="D89110" t="s">
        <v>333</v>
      </c>
      <c r="E89110" t="s">
        <v>5</v>
      </c>
    </row>
    <row r="89111" spans="1:5" x14ac:dyDescent="0.3">
      <c r="A89111" t="s">
        <v>106699</v>
      </c>
      <c r="B89111" t="s">
        <v>2</v>
      </c>
      <c r="C89111" t="s">
        <v>248</v>
      </c>
      <c r="D89111" t="s">
        <v>256</v>
      </c>
      <c r="E89111" t="s">
        <v>5</v>
      </c>
    </row>
    <row r="89112" spans="1:5" x14ac:dyDescent="0.3">
      <c r="A89112" t="s">
        <v>106700</v>
      </c>
      <c r="B89112" t="s">
        <v>2</v>
      </c>
      <c r="C89112" t="s">
        <v>52</v>
      </c>
      <c r="D89112" t="s">
        <v>168</v>
      </c>
      <c r="E89112" t="s">
        <v>5</v>
      </c>
    </row>
    <row r="89113" spans="1:5" x14ac:dyDescent="0.3">
      <c r="A89113" t="s">
        <v>106701</v>
      </c>
      <c r="B89113" t="s">
        <v>2</v>
      </c>
      <c r="C89113" t="s">
        <v>19</v>
      </c>
      <c r="D89113" t="s">
        <v>256</v>
      </c>
      <c r="E89113" t="s">
        <v>5</v>
      </c>
    </row>
    <row r="89114" spans="1:5" x14ac:dyDescent="0.3">
      <c r="A89114" t="s">
        <v>106702</v>
      </c>
      <c r="B89114" t="s">
        <v>2</v>
      </c>
      <c r="C89114" t="s">
        <v>184</v>
      </c>
      <c r="D89114" t="s">
        <v>36</v>
      </c>
      <c r="E89114" t="s">
        <v>5</v>
      </c>
    </row>
    <row r="89115" spans="1:5" x14ac:dyDescent="0.3">
      <c r="A89115" t="s">
        <v>106703</v>
      </c>
      <c r="B89115" t="s">
        <v>2</v>
      </c>
      <c r="C89115" t="s">
        <v>325</v>
      </c>
      <c r="D89115" t="s">
        <v>362</v>
      </c>
      <c r="E89115" t="s">
        <v>5</v>
      </c>
    </row>
    <row r="89116" spans="1:5" x14ac:dyDescent="0.3">
      <c r="A89116" t="s">
        <v>106704</v>
      </c>
      <c r="B89116" t="s">
        <v>2</v>
      </c>
      <c r="C89116" t="s">
        <v>184</v>
      </c>
      <c r="D89116" t="s">
        <v>123</v>
      </c>
      <c r="E89116" t="s">
        <v>5</v>
      </c>
    </row>
    <row r="89117" spans="1:5" x14ac:dyDescent="0.3">
      <c r="A89117" t="s">
        <v>106705</v>
      </c>
      <c r="B89117" t="s">
        <v>2</v>
      </c>
      <c r="C89117" t="s">
        <v>491</v>
      </c>
      <c r="D89117" t="s">
        <v>144</v>
      </c>
      <c r="E89117" t="s">
        <v>5</v>
      </c>
    </row>
    <row r="89118" spans="1:5" x14ac:dyDescent="0.3">
      <c r="A89118" t="s">
        <v>106706</v>
      </c>
      <c r="B89118" t="s">
        <v>2</v>
      </c>
      <c r="C89118" t="s">
        <v>2294</v>
      </c>
      <c r="D89118" t="s">
        <v>126</v>
      </c>
      <c r="E89118" t="s">
        <v>5</v>
      </c>
    </row>
    <row r="89119" spans="1:5" x14ac:dyDescent="0.3">
      <c r="A89119" t="s">
        <v>106707</v>
      </c>
      <c r="B89119" t="s">
        <v>2</v>
      </c>
      <c r="C89119" t="s">
        <v>491</v>
      </c>
      <c r="D89119" t="s">
        <v>262</v>
      </c>
      <c r="E89119" t="s">
        <v>5</v>
      </c>
    </row>
    <row r="89120" spans="1:5" x14ac:dyDescent="0.3">
      <c r="A89120" t="s">
        <v>106708</v>
      </c>
      <c r="B89120" t="s">
        <v>61</v>
      </c>
      <c r="C89120" t="s">
        <v>45546</v>
      </c>
      <c r="D89120" t="s">
        <v>134</v>
      </c>
      <c r="E89120" t="s">
        <v>796</v>
      </c>
    </row>
    <row r="89121" spans="1:5" x14ac:dyDescent="0.3">
      <c r="A89121" t="s">
        <v>106709</v>
      </c>
      <c r="B89121" t="s">
        <v>61</v>
      </c>
      <c r="C89121" t="s">
        <v>85466</v>
      </c>
      <c r="D89121" t="s">
        <v>251</v>
      </c>
      <c r="E89121" t="s">
        <v>2136</v>
      </c>
    </row>
    <row r="89122" spans="1:5" x14ac:dyDescent="0.3">
      <c r="A89122" t="s">
        <v>106710</v>
      </c>
      <c r="B89122" t="s">
        <v>2</v>
      </c>
      <c r="C89122" t="s">
        <v>304</v>
      </c>
      <c r="D89122" t="s">
        <v>88</v>
      </c>
      <c r="E89122" t="s">
        <v>5</v>
      </c>
    </row>
    <row r="89123" spans="1:5" x14ac:dyDescent="0.3">
      <c r="A89123" t="s">
        <v>106711</v>
      </c>
      <c r="B89123" t="s">
        <v>2</v>
      </c>
      <c r="C89123" t="s">
        <v>2936</v>
      </c>
      <c r="D89123" t="s">
        <v>88</v>
      </c>
      <c r="E89123" t="s">
        <v>5</v>
      </c>
    </row>
    <row r="89124" spans="1:5" x14ac:dyDescent="0.3">
      <c r="A89124" t="s">
        <v>106712</v>
      </c>
      <c r="B89124" t="s">
        <v>2</v>
      </c>
      <c r="C89124" t="s">
        <v>855</v>
      </c>
      <c r="D89124" t="s">
        <v>194</v>
      </c>
      <c r="E89124" t="s">
        <v>5</v>
      </c>
    </row>
    <row r="89125" spans="1:5" x14ac:dyDescent="0.3">
      <c r="A89125" t="s">
        <v>106713</v>
      </c>
      <c r="B89125" t="s">
        <v>2</v>
      </c>
      <c r="C89125" t="s">
        <v>12648</v>
      </c>
      <c r="D89125" t="s">
        <v>199</v>
      </c>
      <c r="E89125" t="s">
        <v>5</v>
      </c>
    </row>
    <row r="89126" spans="1:5" x14ac:dyDescent="0.3">
      <c r="A89126" t="s">
        <v>106714</v>
      </c>
      <c r="B89126" t="s">
        <v>2</v>
      </c>
      <c r="C89126" t="s">
        <v>15983</v>
      </c>
      <c r="D89126" t="s">
        <v>75</v>
      </c>
      <c r="E89126" t="s">
        <v>666</v>
      </c>
    </row>
    <row r="89127" spans="1:5" x14ac:dyDescent="0.3">
      <c r="A89127" t="s">
        <v>106715</v>
      </c>
      <c r="B89127" t="s">
        <v>2</v>
      </c>
      <c r="C89127" t="s">
        <v>25981</v>
      </c>
      <c r="D89127" t="s">
        <v>46</v>
      </c>
      <c r="E89127" t="s">
        <v>648</v>
      </c>
    </row>
    <row r="89128" spans="1:5" x14ac:dyDescent="0.3">
      <c r="A89128" t="s">
        <v>106716</v>
      </c>
      <c r="B89128" t="s">
        <v>2</v>
      </c>
      <c r="C89128" t="s">
        <v>512</v>
      </c>
      <c r="D89128" t="s">
        <v>400</v>
      </c>
      <c r="E89128" t="s">
        <v>5</v>
      </c>
    </row>
    <row r="89129" spans="1:5" x14ac:dyDescent="0.3">
      <c r="A89129" t="s">
        <v>106717</v>
      </c>
      <c r="B89129" t="s">
        <v>2</v>
      </c>
      <c r="C89129" t="s">
        <v>16120</v>
      </c>
      <c r="D89129" t="s">
        <v>218</v>
      </c>
      <c r="E89129" t="s">
        <v>5</v>
      </c>
    </row>
    <row r="89130" spans="1:5" x14ac:dyDescent="0.3">
      <c r="A89130" t="s">
        <v>106718</v>
      </c>
      <c r="B89130" t="s">
        <v>2</v>
      </c>
      <c r="C89130" t="s">
        <v>13157</v>
      </c>
      <c r="D89130" t="s">
        <v>4</v>
      </c>
      <c r="E89130" t="s">
        <v>5</v>
      </c>
    </row>
    <row r="89131" spans="1:5" x14ac:dyDescent="0.3">
      <c r="A89131" t="s">
        <v>106719</v>
      </c>
      <c r="B89131" t="s">
        <v>2</v>
      </c>
      <c r="C89131" t="s">
        <v>46745</v>
      </c>
      <c r="D89131" t="s">
        <v>108</v>
      </c>
      <c r="E89131" t="s">
        <v>5</v>
      </c>
    </row>
    <row r="89132" spans="1:5" x14ac:dyDescent="0.3">
      <c r="A89132" t="s">
        <v>106720</v>
      </c>
      <c r="B89132" t="s">
        <v>2</v>
      </c>
      <c r="C89132" t="s">
        <v>184</v>
      </c>
      <c r="D89132" t="s">
        <v>75</v>
      </c>
      <c r="E89132" t="s">
        <v>5</v>
      </c>
    </row>
    <row r="89133" spans="1:5" x14ac:dyDescent="0.3">
      <c r="A89133" t="s">
        <v>106721</v>
      </c>
      <c r="B89133" t="s">
        <v>2</v>
      </c>
      <c r="C89133" t="s">
        <v>512</v>
      </c>
      <c r="D89133" t="s">
        <v>606</v>
      </c>
      <c r="E89133" t="s">
        <v>5</v>
      </c>
    </row>
    <row r="89134" spans="1:5" x14ac:dyDescent="0.3">
      <c r="A89134" t="s">
        <v>106722</v>
      </c>
      <c r="B89134" t="s">
        <v>2</v>
      </c>
      <c r="C89134" t="s">
        <v>330</v>
      </c>
      <c r="D89134" t="s">
        <v>199</v>
      </c>
      <c r="E89134" t="s">
        <v>5</v>
      </c>
    </row>
    <row r="89135" spans="1:5" x14ac:dyDescent="0.3">
      <c r="A89135" t="s">
        <v>106723</v>
      </c>
      <c r="B89135" t="s">
        <v>2</v>
      </c>
      <c r="C89135" t="s">
        <v>13</v>
      </c>
      <c r="D89135" t="s">
        <v>333</v>
      </c>
      <c r="E89135" t="s">
        <v>5</v>
      </c>
    </row>
    <row r="89136" spans="1:5" x14ac:dyDescent="0.3">
      <c r="A89136" t="s">
        <v>106724</v>
      </c>
      <c r="B89136" t="s">
        <v>2</v>
      </c>
      <c r="C89136" t="s">
        <v>16</v>
      </c>
      <c r="D89136" t="s">
        <v>118</v>
      </c>
      <c r="E89136" t="s">
        <v>5</v>
      </c>
    </row>
    <row r="89137" spans="1:5" x14ac:dyDescent="0.3">
      <c r="A89137" t="s">
        <v>106725</v>
      </c>
      <c r="B89137" t="s">
        <v>2</v>
      </c>
      <c r="C89137" t="s">
        <v>101</v>
      </c>
      <c r="D89137" t="s">
        <v>39</v>
      </c>
      <c r="E89137" t="s">
        <v>5</v>
      </c>
    </row>
    <row r="89138" spans="1:5" x14ac:dyDescent="0.3">
      <c r="A89138" t="s">
        <v>106726</v>
      </c>
      <c r="B89138" t="s">
        <v>2</v>
      </c>
      <c r="C89138" t="s">
        <v>103</v>
      </c>
      <c r="D89138" t="s">
        <v>144</v>
      </c>
      <c r="E89138" t="s">
        <v>5</v>
      </c>
    </row>
    <row r="89139" spans="1:5" x14ac:dyDescent="0.3">
      <c r="A89139" t="s">
        <v>106727</v>
      </c>
      <c r="B89139" t="s">
        <v>2</v>
      </c>
      <c r="C89139" t="s">
        <v>255</v>
      </c>
      <c r="D89139" t="s">
        <v>362</v>
      </c>
      <c r="E89139" t="s">
        <v>5</v>
      </c>
    </row>
    <row r="89140" spans="1:5" x14ac:dyDescent="0.3">
      <c r="A89140" t="s">
        <v>106728</v>
      </c>
      <c r="B89140" t="s">
        <v>2</v>
      </c>
      <c r="C89140" t="s">
        <v>79</v>
      </c>
      <c r="D89140" t="s">
        <v>92</v>
      </c>
      <c r="E89140" t="s">
        <v>5</v>
      </c>
    </row>
    <row r="89141" spans="1:5" x14ac:dyDescent="0.3">
      <c r="A89141" t="s">
        <v>106729</v>
      </c>
      <c r="B89141" t="s">
        <v>2</v>
      </c>
      <c r="C89141" t="s">
        <v>72</v>
      </c>
      <c r="D89141" t="s">
        <v>17</v>
      </c>
      <c r="E89141" t="s">
        <v>5</v>
      </c>
    </row>
    <row r="89142" spans="1:5" x14ac:dyDescent="0.3">
      <c r="A89142" t="s">
        <v>106730</v>
      </c>
      <c r="B89142" t="s">
        <v>2</v>
      </c>
      <c r="C89142" t="s">
        <v>1994</v>
      </c>
      <c r="D89142" t="s">
        <v>121</v>
      </c>
      <c r="E89142" t="s">
        <v>5</v>
      </c>
    </row>
    <row r="89143" spans="1:5" x14ac:dyDescent="0.3">
      <c r="A89143" t="s">
        <v>106731</v>
      </c>
      <c r="B89143" t="s">
        <v>2</v>
      </c>
      <c r="C89143" t="s">
        <v>634</v>
      </c>
      <c r="D89143" t="s">
        <v>68</v>
      </c>
      <c r="E89143" t="s">
        <v>5</v>
      </c>
    </row>
    <row r="89144" spans="1:5" x14ac:dyDescent="0.3">
      <c r="A89144" t="s">
        <v>106732</v>
      </c>
      <c r="B89144" t="s">
        <v>2</v>
      </c>
      <c r="C89144" t="s">
        <v>6998</v>
      </c>
      <c r="D89144" t="s">
        <v>459</v>
      </c>
      <c r="E89144" t="s">
        <v>5</v>
      </c>
    </row>
    <row r="89145" spans="1:5" x14ac:dyDescent="0.3">
      <c r="A89145" t="s">
        <v>106733</v>
      </c>
      <c r="B89145" t="s">
        <v>2</v>
      </c>
      <c r="C89145" t="s">
        <v>1522</v>
      </c>
      <c r="D89145" t="s">
        <v>77</v>
      </c>
      <c r="E89145" t="s">
        <v>5</v>
      </c>
    </row>
    <row r="89146" spans="1:5" x14ac:dyDescent="0.3">
      <c r="A89146" t="s">
        <v>106734</v>
      </c>
      <c r="B89146" t="s">
        <v>2</v>
      </c>
      <c r="C89146" t="s">
        <v>1203</v>
      </c>
      <c r="D89146" t="s">
        <v>201</v>
      </c>
      <c r="E89146" t="s">
        <v>5</v>
      </c>
    </row>
    <row r="89147" spans="1:5" x14ac:dyDescent="0.3">
      <c r="A89147" t="s">
        <v>106735</v>
      </c>
      <c r="B89147" t="s">
        <v>2</v>
      </c>
      <c r="C89147" t="s">
        <v>5470</v>
      </c>
      <c r="D89147" t="s">
        <v>92</v>
      </c>
      <c r="E89147" t="s">
        <v>5</v>
      </c>
    </row>
    <row r="89148" spans="1:5" x14ac:dyDescent="0.3">
      <c r="A89148" t="s">
        <v>106736</v>
      </c>
      <c r="B89148" t="s">
        <v>2</v>
      </c>
      <c r="C89148" t="s">
        <v>2815</v>
      </c>
      <c r="D89148" t="s">
        <v>86</v>
      </c>
      <c r="E89148" t="s">
        <v>5</v>
      </c>
    </row>
    <row r="89149" spans="1:5" x14ac:dyDescent="0.3">
      <c r="A89149" t="s">
        <v>106737</v>
      </c>
      <c r="B89149" t="s">
        <v>2</v>
      </c>
      <c r="C89149" t="s">
        <v>12101</v>
      </c>
      <c r="D89149" t="s">
        <v>65</v>
      </c>
      <c r="E89149" t="s">
        <v>5</v>
      </c>
    </row>
    <row r="89150" spans="1:5" x14ac:dyDescent="0.3">
      <c r="A89150" t="s">
        <v>106738</v>
      </c>
      <c r="B89150" t="s">
        <v>2</v>
      </c>
      <c r="C89150" t="s">
        <v>44366</v>
      </c>
      <c r="D89150" t="s">
        <v>362</v>
      </c>
      <c r="E89150" t="s">
        <v>5</v>
      </c>
    </row>
    <row r="89151" spans="1:5" x14ac:dyDescent="0.3">
      <c r="A89151" t="s">
        <v>106739</v>
      </c>
      <c r="B89151" t="s">
        <v>2</v>
      </c>
      <c r="C89151" t="s">
        <v>5630</v>
      </c>
      <c r="D89151" t="s">
        <v>82</v>
      </c>
      <c r="E89151" t="s">
        <v>5</v>
      </c>
    </row>
    <row r="89152" spans="1:5" x14ac:dyDescent="0.3">
      <c r="A89152" t="s">
        <v>106740</v>
      </c>
      <c r="B89152" t="s">
        <v>2</v>
      </c>
      <c r="C89152" t="s">
        <v>59458</v>
      </c>
      <c r="D89152" t="s">
        <v>88</v>
      </c>
      <c r="E89152" t="s">
        <v>5</v>
      </c>
    </row>
    <row r="89153" spans="1:5" x14ac:dyDescent="0.3">
      <c r="A89153" t="s">
        <v>106741</v>
      </c>
      <c r="B89153" t="s">
        <v>2</v>
      </c>
      <c r="C89153" t="s">
        <v>491</v>
      </c>
      <c r="D89153" t="s">
        <v>264</v>
      </c>
      <c r="E89153" t="s">
        <v>5</v>
      </c>
    </row>
    <row r="89154" spans="1:5" x14ac:dyDescent="0.3">
      <c r="A89154" t="s">
        <v>106742</v>
      </c>
      <c r="B89154" t="s">
        <v>2</v>
      </c>
      <c r="C89154" t="s">
        <v>491</v>
      </c>
      <c r="D89154" t="s">
        <v>262</v>
      </c>
      <c r="E89154" t="s">
        <v>5</v>
      </c>
    </row>
    <row r="89155" spans="1:5" x14ac:dyDescent="0.3">
      <c r="A89155" t="s">
        <v>106743</v>
      </c>
      <c r="B89155" t="s">
        <v>2</v>
      </c>
      <c r="C89155" t="s">
        <v>67</v>
      </c>
      <c r="D89155" t="s">
        <v>48</v>
      </c>
      <c r="E89155" t="s">
        <v>5</v>
      </c>
    </row>
    <row r="89156" spans="1:5" x14ac:dyDescent="0.3">
      <c r="A89156" t="s">
        <v>106744</v>
      </c>
      <c r="B89156" t="s">
        <v>37</v>
      </c>
      <c r="C89156" t="s">
        <v>67201</v>
      </c>
      <c r="D89156" t="s">
        <v>4228</v>
      </c>
      <c r="E89156" t="s">
        <v>3676</v>
      </c>
    </row>
    <row r="89157" spans="1:5" x14ac:dyDescent="0.3">
      <c r="A89157" t="s">
        <v>106745</v>
      </c>
      <c r="B89157" t="s">
        <v>2012</v>
      </c>
      <c r="C89157" t="s">
        <v>86443</v>
      </c>
      <c r="D89157" t="s">
        <v>6056</v>
      </c>
      <c r="E89157" t="s">
        <v>2236</v>
      </c>
    </row>
    <row r="89158" spans="1:5" x14ac:dyDescent="0.3">
      <c r="A89158" t="s">
        <v>106746</v>
      </c>
      <c r="B89158" t="s">
        <v>2</v>
      </c>
      <c r="C89158" t="s">
        <v>4388</v>
      </c>
      <c r="D89158" t="s">
        <v>32</v>
      </c>
      <c r="E89158" t="s">
        <v>5</v>
      </c>
    </row>
    <row r="89159" spans="1:5" x14ac:dyDescent="0.3">
      <c r="A89159" t="s">
        <v>106747</v>
      </c>
      <c r="B89159" t="s">
        <v>2</v>
      </c>
      <c r="C89159" t="s">
        <v>16</v>
      </c>
      <c r="D89159" t="s">
        <v>251</v>
      </c>
      <c r="E89159" t="s">
        <v>5</v>
      </c>
    </row>
    <row r="89160" spans="1:5" x14ac:dyDescent="0.3">
      <c r="A89160" t="s">
        <v>106748</v>
      </c>
      <c r="B89160" t="s">
        <v>2</v>
      </c>
      <c r="C89160" t="s">
        <v>16</v>
      </c>
      <c r="D89160" t="s">
        <v>640</v>
      </c>
      <c r="E89160" t="s">
        <v>5</v>
      </c>
    </row>
    <row r="89161" spans="1:5" x14ac:dyDescent="0.3">
      <c r="A89161" t="s">
        <v>106749</v>
      </c>
      <c r="B89161" t="s">
        <v>2</v>
      </c>
      <c r="C89161" t="s">
        <v>16</v>
      </c>
      <c r="D89161" t="s">
        <v>75</v>
      </c>
      <c r="E89161" t="s">
        <v>5</v>
      </c>
    </row>
    <row r="89162" spans="1:5" x14ac:dyDescent="0.3">
      <c r="A89162" t="s">
        <v>106750</v>
      </c>
      <c r="B89162" t="s">
        <v>2</v>
      </c>
      <c r="C89162" t="s">
        <v>16</v>
      </c>
      <c r="D89162" t="s">
        <v>4</v>
      </c>
      <c r="E89162" t="s">
        <v>5</v>
      </c>
    </row>
    <row r="89163" spans="1:5" x14ac:dyDescent="0.3">
      <c r="A89163" t="s">
        <v>106751</v>
      </c>
      <c r="B89163" t="s">
        <v>2</v>
      </c>
      <c r="C89163" t="s">
        <v>2</v>
      </c>
      <c r="D89163" t="s">
        <v>2</v>
      </c>
      <c r="E89163" t="s">
        <v>5</v>
      </c>
    </row>
    <row r="89164" spans="1:5" x14ac:dyDescent="0.3">
      <c r="A89164" t="s">
        <v>106752</v>
      </c>
      <c r="B89164" t="s">
        <v>2</v>
      </c>
      <c r="C89164" t="s">
        <v>13</v>
      </c>
      <c r="D89164" t="s">
        <v>126</v>
      </c>
      <c r="E89164" t="s">
        <v>5</v>
      </c>
    </row>
    <row r="89165" spans="1:5" x14ac:dyDescent="0.3">
      <c r="A89165" t="s">
        <v>106753</v>
      </c>
      <c r="B89165" t="s">
        <v>2</v>
      </c>
      <c r="C89165" t="s">
        <v>16</v>
      </c>
      <c r="D89165" t="s">
        <v>20</v>
      </c>
      <c r="E89165" t="s">
        <v>5</v>
      </c>
    </row>
    <row r="89166" spans="1:5" x14ac:dyDescent="0.3">
      <c r="A89166" t="s">
        <v>106754</v>
      </c>
      <c r="B89166" t="s">
        <v>2</v>
      </c>
      <c r="C89166" t="s">
        <v>28</v>
      </c>
      <c r="D89166" t="s">
        <v>113</v>
      </c>
      <c r="E89166" t="s">
        <v>5</v>
      </c>
    </row>
    <row r="89167" spans="1:5" x14ac:dyDescent="0.3">
      <c r="A89167" t="s">
        <v>106755</v>
      </c>
      <c r="B89167" t="s">
        <v>2</v>
      </c>
      <c r="C89167" t="s">
        <v>31</v>
      </c>
      <c r="D89167" t="s">
        <v>118</v>
      </c>
      <c r="E89167" t="s">
        <v>5</v>
      </c>
    </row>
    <row r="89168" spans="1:5" x14ac:dyDescent="0.3">
      <c r="A89168" t="s">
        <v>106756</v>
      </c>
      <c r="B89168" t="s">
        <v>2</v>
      </c>
      <c r="C89168" t="s">
        <v>79</v>
      </c>
      <c r="D89168" t="s">
        <v>29</v>
      </c>
      <c r="E89168" t="s">
        <v>5</v>
      </c>
    </row>
    <row r="89169" spans="1:5" x14ac:dyDescent="0.3">
      <c r="A89169" t="s">
        <v>106757</v>
      </c>
      <c r="B89169" t="s">
        <v>2</v>
      </c>
      <c r="C89169" t="s">
        <v>19</v>
      </c>
      <c r="D89169" t="s">
        <v>41</v>
      </c>
      <c r="E89169" t="s">
        <v>5</v>
      </c>
    </row>
    <row r="89170" spans="1:5" x14ac:dyDescent="0.3">
      <c r="A89170" t="s">
        <v>106758</v>
      </c>
      <c r="B89170" t="s">
        <v>2</v>
      </c>
      <c r="C89170" t="s">
        <v>325</v>
      </c>
      <c r="D89170" t="s">
        <v>32</v>
      </c>
      <c r="E89170" t="s">
        <v>5</v>
      </c>
    </row>
    <row r="89171" spans="1:5" x14ac:dyDescent="0.3">
      <c r="A89171" t="s">
        <v>106759</v>
      </c>
      <c r="B89171" t="s">
        <v>2</v>
      </c>
      <c r="C89171" t="s">
        <v>19</v>
      </c>
      <c r="D89171" t="s">
        <v>17</v>
      </c>
      <c r="E89171" t="s">
        <v>5</v>
      </c>
    </row>
    <row r="89172" spans="1:5" x14ac:dyDescent="0.3">
      <c r="A89172" t="s">
        <v>106760</v>
      </c>
      <c r="B89172" t="s">
        <v>2</v>
      </c>
      <c r="C89172" t="s">
        <v>101</v>
      </c>
      <c r="D89172" t="s">
        <v>73</v>
      </c>
      <c r="E89172" t="s">
        <v>5</v>
      </c>
    </row>
    <row r="89173" spans="1:5" x14ac:dyDescent="0.3">
      <c r="A89173" t="s">
        <v>106761</v>
      </c>
      <c r="B89173" t="s">
        <v>2</v>
      </c>
      <c r="C89173" t="s">
        <v>13</v>
      </c>
      <c r="D89173" t="s">
        <v>99</v>
      </c>
      <c r="E89173" t="s">
        <v>5</v>
      </c>
    </row>
    <row r="89174" spans="1:5" x14ac:dyDescent="0.3">
      <c r="A89174" t="s">
        <v>106762</v>
      </c>
      <c r="B89174" t="s">
        <v>2</v>
      </c>
      <c r="C89174" t="s">
        <v>7</v>
      </c>
      <c r="D89174" t="s">
        <v>199</v>
      </c>
      <c r="E89174" t="s">
        <v>5</v>
      </c>
    </row>
    <row r="89175" spans="1:5" x14ac:dyDescent="0.3">
      <c r="A89175" t="s">
        <v>106763</v>
      </c>
      <c r="B89175" t="s">
        <v>2</v>
      </c>
      <c r="C89175" t="s">
        <v>10</v>
      </c>
      <c r="D89175" t="s">
        <v>141</v>
      </c>
      <c r="E89175" t="s">
        <v>5</v>
      </c>
    </row>
    <row r="89176" spans="1:5" x14ac:dyDescent="0.3">
      <c r="A89176" t="s">
        <v>106764</v>
      </c>
      <c r="B89176" t="s">
        <v>2</v>
      </c>
      <c r="C89176" t="s">
        <v>1345</v>
      </c>
      <c r="D89176" t="s">
        <v>113</v>
      </c>
      <c r="E89176" t="s">
        <v>5</v>
      </c>
    </row>
    <row r="89177" spans="1:5" x14ac:dyDescent="0.3">
      <c r="A89177" t="s">
        <v>106765</v>
      </c>
      <c r="B89177" t="s">
        <v>2</v>
      </c>
      <c r="C89177" t="s">
        <v>107</v>
      </c>
      <c r="D89177" t="s">
        <v>328</v>
      </c>
      <c r="E89177" t="s">
        <v>5</v>
      </c>
    </row>
    <row r="89178" spans="1:5" x14ac:dyDescent="0.3">
      <c r="A89178" t="s">
        <v>106766</v>
      </c>
      <c r="B89178" t="s">
        <v>2</v>
      </c>
      <c r="C89178" t="s">
        <v>222</v>
      </c>
      <c r="D89178" t="s">
        <v>4</v>
      </c>
      <c r="E89178" t="s">
        <v>5</v>
      </c>
    </row>
    <row r="89179" spans="1:5" x14ac:dyDescent="0.3">
      <c r="A89179" t="s">
        <v>106767</v>
      </c>
      <c r="B89179" t="s">
        <v>2</v>
      </c>
      <c r="C89179" t="s">
        <v>634</v>
      </c>
      <c r="D89179" t="s">
        <v>249</v>
      </c>
      <c r="E89179" t="s">
        <v>5</v>
      </c>
    </row>
    <row r="89180" spans="1:5" x14ac:dyDescent="0.3">
      <c r="A89180" t="s">
        <v>106768</v>
      </c>
      <c r="B89180" t="s">
        <v>61</v>
      </c>
      <c r="C89180" t="s">
        <v>2553</v>
      </c>
      <c r="D89180" t="s">
        <v>104</v>
      </c>
      <c r="E89180" t="s">
        <v>812</v>
      </c>
    </row>
    <row r="89181" spans="1:5" x14ac:dyDescent="0.3">
      <c r="A89181" t="s">
        <v>106769</v>
      </c>
      <c r="B89181" t="s">
        <v>36</v>
      </c>
      <c r="C89181" t="s">
        <v>4048</v>
      </c>
      <c r="D89181" t="s">
        <v>199</v>
      </c>
      <c r="E89181" t="s">
        <v>922</v>
      </c>
    </row>
    <row r="89182" spans="1:5" x14ac:dyDescent="0.3">
      <c r="A89182" t="s">
        <v>106770</v>
      </c>
      <c r="B89182" t="s">
        <v>2</v>
      </c>
      <c r="C89182" t="s">
        <v>248</v>
      </c>
      <c r="D89182" t="s">
        <v>134</v>
      </c>
      <c r="E89182" t="s">
        <v>5</v>
      </c>
    </row>
    <row r="89183" spans="1:5" x14ac:dyDescent="0.3">
      <c r="A89183" t="s">
        <v>106771</v>
      </c>
      <c r="B89183" t="s">
        <v>2</v>
      </c>
      <c r="C89183" t="s">
        <v>222</v>
      </c>
      <c r="D89183" t="s">
        <v>199</v>
      </c>
      <c r="E89183" t="s">
        <v>5</v>
      </c>
    </row>
    <row r="89184" spans="1:5" x14ac:dyDescent="0.3">
      <c r="A89184" t="s">
        <v>106772</v>
      </c>
      <c r="B89184" t="s">
        <v>2</v>
      </c>
      <c r="C89184" t="s">
        <v>107</v>
      </c>
      <c r="D89184" t="s">
        <v>249</v>
      </c>
      <c r="E89184" t="s">
        <v>5</v>
      </c>
    </row>
    <row r="89185" spans="1:5" x14ac:dyDescent="0.3">
      <c r="A89185" t="s">
        <v>106773</v>
      </c>
      <c r="B89185" t="s">
        <v>2</v>
      </c>
      <c r="C89185" t="s">
        <v>512</v>
      </c>
      <c r="D89185" t="s">
        <v>340</v>
      </c>
      <c r="E89185" t="s">
        <v>5</v>
      </c>
    </row>
    <row r="89186" spans="1:5" x14ac:dyDescent="0.3">
      <c r="A89186" t="s">
        <v>106774</v>
      </c>
      <c r="B89186" t="s">
        <v>2</v>
      </c>
      <c r="C89186" t="s">
        <v>101</v>
      </c>
      <c r="D89186" t="s">
        <v>251</v>
      </c>
      <c r="E89186" t="s">
        <v>5</v>
      </c>
    </row>
    <row r="89187" spans="1:5" x14ac:dyDescent="0.3">
      <c r="A89187" t="s">
        <v>106775</v>
      </c>
      <c r="B89187" t="s">
        <v>2</v>
      </c>
      <c r="C89187" t="s">
        <v>101</v>
      </c>
      <c r="D89187" t="s">
        <v>77</v>
      </c>
      <c r="E89187" t="s">
        <v>5</v>
      </c>
    </row>
    <row r="89188" spans="1:5" x14ac:dyDescent="0.3">
      <c r="A89188" t="s">
        <v>106776</v>
      </c>
      <c r="B89188" t="s">
        <v>2</v>
      </c>
      <c r="C89188" t="s">
        <v>101</v>
      </c>
      <c r="D89188" t="s">
        <v>113</v>
      </c>
      <c r="E89188" t="s">
        <v>5</v>
      </c>
    </row>
    <row r="89189" spans="1:5" x14ac:dyDescent="0.3">
      <c r="A89189" t="s">
        <v>106777</v>
      </c>
      <c r="B89189" t="s">
        <v>2</v>
      </c>
      <c r="C89189" t="s">
        <v>2</v>
      </c>
      <c r="D89189" t="s">
        <v>2</v>
      </c>
      <c r="E89189" t="s">
        <v>5</v>
      </c>
    </row>
    <row r="89190" spans="1:5" x14ac:dyDescent="0.3">
      <c r="A89190" t="s">
        <v>106778</v>
      </c>
      <c r="B89190" t="s">
        <v>2</v>
      </c>
      <c r="C89190" t="s">
        <v>2</v>
      </c>
      <c r="D89190" t="s">
        <v>2</v>
      </c>
      <c r="E89190" t="s">
        <v>5</v>
      </c>
    </row>
    <row r="89191" spans="1:5" x14ac:dyDescent="0.3">
      <c r="A89191" t="s">
        <v>106779</v>
      </c>
      <c r="B89191" t="s">
        <v>2</v>
      </c>
      <c r="C89191" t="s">
        <v>2</v>
      </c>
      <c r="D89191" t="s">
        <v>2</v>
      </c>
      <c r="E89191" t="s">
        <v>5</v>
      </c>
    </row>
    <row r="89192" spans="1:5" x14ac:dyDescent="0.3">
      <c r="A89192" t="s">
        <v>106780</v>
      </c>
      <c r="B89192" t="s">
        <v>2</v>
      </c>
      <c r="C89192" t="s">
        <v>13</v>
      </c>
      <c r="D89192" t="s">
        <v>704</v>
      </c>
      <c r="E89192" t="s">
        <v>5</v>
      </c>
    </row>
    <row r="89193" spans="1:5" x14ac:dyDescent="0.3">
      <c r="A89193" t="s">
        <v>106781</v>
      </c>
      <c r="B89193" t="s">
        <v>2</v>
      </c>
      <c r="C89193" t="s">
        <v>13</v>
      </c>
      <c r="D89193" t="s">
        <v>46</v>
      </c>
      <c r="E89193" t="s">
        <v>5</v>
      </c>
    </row>
    <row r="89194" spans="1:5" x14ac:dyDescent="0.3">
      <c r="A89194" t="s">
        <v>106782</v>
      </c>
      <c r="B89194" t="s">
        <v>2</v>
      </c>
      <c r="C89194" t="s">
        <v>13</v>
      </c>
      <c r="D89194" t="s">
        <v>34</v>
      </c>
      <c r="E89194" t="s">
        <v>5</v>
      </c>
    </row>
    <row r="89195" spans="1:5" x14ac:dyDescent="0.3">
      <c r="A89195" t="s">
        <v>106783</v>
      </c>
      <c r="B89195" t="s">
        <v>2</v>
      </c>
      <c r="C89195" t="s">
        <v>19</v>
      </c>
      <c r="D89195" t="s">
        <v>121</v>
      </c>
      <c r="E89195" t="s">
        <v>5</v>
      </c>
    </row>
    <row r="89196" spans="1:5" x14ac:dyDescent="0.3">
      <c r="A89196" t="s">
        <v>106784</v>
      </c>
      <c r="B89196" t="s">
        <v>2</v>
      </c>
      <c r="C89196" t="s">
        <v>28</v>
      </c>
      <c r="D89196" t="s">
        <v>234</v>
      </c>
      <c r="E89196" t="s">
        <v>5</v>
      </c>
    </row>
    <row r="89197" spans="1:5" x14ac:dyDescent="0.3">
      <c r="A89197" t="s">
        <v>106785</v>
      </c>
      <c r="B89197" t="s">
        <v>2</v>
      </c>
      <c r="C89197" t="s">
        <v>52</v>
      </c>
      <c r="D89197" t="s">
        <v>65</v>
      </c>
      <c r="E89197" t="s">
        <v>5</v>
      </c>
    </row>
    <row r="89198" spans="1:5" x14ac:dyDescent="0.3">
      <c r="A89198" t="s">
        <v>106786</v>
      </c>
      <c r="B89198" t="s">
        <v>2</v>
      </c>
      <c r="C89198" t="s">
        <v>67</v>
      </c>
      <c r="D89198" t="s">
        <v>48</v>
      </c>
      <c r="E89198" t="s">
        <v>5</v>
      </c>
    </row>
    <row r="89199" spans="1:5" x14ac:dyDescent="0.3">
      <c r="A89199" t="s">
        <v>106787</v>
      </c>
      <c r="B89199" t="s">
        <v>2</v>
      </c>
      <c r="C89199" t="s">
        <v>512</v>
      </c>
      <c r="D89199" t="s">
        <v>264</v>
      </c>
      <c r="E89199" t="s">
        <v>5</v>
      </c>
    </row>
    <row r="89200" spans="1:5" x14ac:dyDescent="0.3">
      <c r="A89200" t="s">
        <v>106788</v>
      </c>
      <c r="B89200" t="s">
        <v>2</v>
      </c>
      <c r="C89200" t="s">
        <v>604</v>
      </c>
      <c r="D89200" t="s">
        <v>123</v>
      </c>
      <c r="E89200" t="s">
        <v>5</v>
      </c>
    </row>
    <row r="89201" spans="1:5" x14ac:dyDescent="0.3">
      <c r="A89201" t="s">
        <v>106789</v>
      </c>
      <c r="B89201" t="s">
        <v>2</v>
      </c>
      <c r="C89201" t="s">
        <v>1994</v>
      </c>
      <c r="D89201" t="s">
        <v>459</v>
      </c>
      <c r="E89201" t="s">
        <v>5</v>
      </c>
    </row>
    <row r="89202" spans="1:5" x14ac:dyDescent="0.3">
      <c r="A89202" t="s">
        <v>106790</v>
      </c>
      <c r="B89202" t="s">
        <v>2</v>
      </c>
      <c r="C89202" t="s">
        <v>1994</v>
      </c>
      <c r="D89202" t="s">
        <v>275</v>
      </c>
      <c r="E89202" t="s">
        <v>5</v>
      </c>
    </row>
    <row r="89203" spans="1:5" x14ac:dyDescent="0.3">
      <c r="A89203" t="s">
        <v>106791</v>
      </c>
      <c r="B89203" t="s">
        <v>2</v>
      </c>
      <c r="C89203" t="s">
        <v>72</v>
      </c>
      <c r="D89203" t="s">
        <v>118</v>
      </c>
      <c r="E89203" t="s">
        <v>5</v>
      </c>
    </row>
    <row r="89204" spans="1:5" x14ac:dyDescent="0.3">
      <c r="A89204" t="s">
        <v>106792</v>
      </c>
      <c r="B89204" t="s">
        <v>2</v>
      </c>
      <c r="C89204" t="s">
        <v>1719</v>
      </c>
      <c r="D89204" t="s">
        <v>199</v>
      </c>
      <c r="E89204" t="s">
        <v>5</v>
      </c>
    </row>
    <row r="89205" spans="1:5" x14ac:dyDescent="0.3">
      <c r="A89205" t="s">
        <v>106793</v>
      </c>
      <c r="B89205" t="s">
        <v>2</v>
      </c>
      <c r="C89205" t="s">
        <v>1345</v>
      </c>
      <c r="D89205" t="s">
        <v>251</v>
      </c>
      <c r="E89205" t="s">
        <v>5</v>
      </c>
    </row>
    <row r="89206" spans="1:5" x14ac:dyDescent="0.3">
      <c r="A89206" t="s">
        <v>106794</v>
      </c>
      <c r="B89206" t="s">
        <v>2</v>
      </c>
      <c r="C89206" t="s">
        <v>1203</v>
      </c>
      <c r="D89206" t="s">
        <v>196</v>
      </c>
      <c r="E89206" t="s">
        <v>5</v>
      </c>
    </row>
    <row r="89207" spans="1:5" x14ac:dyDescent="0.3">
      <c r="A89207" t="s">
        <v>106795</v>
      </c>
      <c r="B89207" t="s">
        <v>2</v>
      </c>
      <c r="C89207" t="s">
        <v>103</v>
      </c>
      <c r="D89207" t="s">
        <v>2</v>
      </c>
      <c r="E89207" t="s">
        <v>5</v>
      </c>
    </row>
    <row r="89208" spans="1:5" x14ac:dyDescent="0.3">
      <c r="A89208" t="s">
        <v>106796</v>
      </c>
      <c r="B89208" t="s">
        <v>2</v>
      </c>
      <c r="C89208" t="s">
        <v>248</v>
      </c>
      <c r="D89208" t="s">
        <v>59</v>
      </c>
      <c r="E89208" t="s">
        <v>5</v>
      </c>
    </row>
    <row r="89209" spans="1:5" x14ac:dyDescent="0.3">
      <c r="A89209" t="s">
        <v>106797</v>
      </c>
      <c r="B89209" t="s">
        <v>2</v>
      </c>
      <c r="C89209" t="s">
        <v>255</v>
      </c>
      <c r="D89209" t="s">
        <v>1343</v>
      </c>
      <c r="E89209" t="s">
        <v>5</v>
      </c>
    </row>
    <row r="89210" spans="1:5" x14ac:dyDescent="0.3">
      <c r="A89210" t="s">
        <v>106798</v>
      </c>
      <c r="B89210" t="s">
        <v>2</v>
      </c>
      <c r="C89210" t="s">
        <v>2815</v>
      </c>
      <c r="D89210" t="s">
        <v>226</v>
      </c>
      <c r="E89210" t="s">
        <v>5</v>
      </c>
    </row>
    <row r="89211" spans="1:5" x14ac:dyDescent="0.3">
      <c r="A89211" t="s">
        <v>106799</v>
      </c>
      <c r="B89211" t="s">
        <v>2</v>
      </c>
      <c r="C89211" t="s">
        <v>12856</v>
      </c>
      <c r="D89211" t="s">
        <v>88</v>
      </c>
      <c r="E89211" t="s">
        <v>5</v>
      </c>
    </row>
    <row r="89212" spans="1:5" x14ac:dyDescent="0.3">
      <c r="A89212" t="s">
        <v>106800</v>
      </c>
      <c r="B89212" t="s">
        <v>2</v>
      </c>
      <c r="C89212" t="s">
        <v>1207</v>
      </c>
      <c r="D89212" t="s">
        <v>11</v>
      </c>
      <c r="E89212" t="s">
        <v>5</v>
      </c>
    </row>
    <row r="89213" spans="1:5" x14ac:dyDescent="0.3">
      <c r="A89213" t="s">
        <v>106801</v>
      </c>
      <c r="B89213" t="s">
        <v>2</v>
      </c>
      <c r="C89213" t="s">
        <v>52</v>
      </c>
      <c r="D89213" t="s">
        <v>333</v>
      </c>
      <c r="E89213" t="s">
        <v>5</v>
      </c>
    </row>
    <row r="89214" spans="1:5" x14ac:dyDescent="0.3">
      <c r="A89214" t="s">
        <v>106802</v>
      </c>
      <c r="B89214" t="s">
        <v>2</v>
      </c>
      <c r="C89214" t="s">
        <v>19</v>
      </c>
      <c r="D89214" t="s">
        <v>249</v>
      </c>
      <c r="E89214" t="s">
        <v>5</v>
      </c>
    </row>
    <row r="89215" spans="1:5" x14ac:dyDescent="0.3">
      <c r="A89215" t="s">
        <v>106803</v>
      </c>
      <c r="B89215" t="s">
        <v>2</v>
      </c>
      <c r="C89215" t="s">
        <v>79</v>
      </c>
      <c r="D89215" t="s">
        <v>48</v>
      </c>
      <c r="E89215" t="s">
        <v>5</v>
      </c>
    </row>
    <row r="89216" spans="1:5" x14ac:dyDescent="0.3">
      <c r="A89216" t="s">
        <v>106804</v>
      </c>
      <c r="B89216" t="s">
        <v>2</v>
      </c>
      <c r="C89216" t="s">
        <v>2</v>
      </c>
      <c r="D89216" t="s">
        <v>2</v>
      </c>
      <c r="E89216" t="s">
        <v>5</v>
      </c>
    </row>
    <row r="89217" spans="1:5" x14ac:dyDescent="0.3">
      <c r="A89217" t="s">
        <v>106805</v>
      </c>
      <c r="B89217" t="s">
        <v>2</v>
      </c>
      <c r="C89217" t="s">
        <v>2</v>
      </c>
      <c r="D89217" t="s">
        <v>2</v>
      </c>
      <c r="E89217" t="s">
        <v>5</v>
      </c>
    </row>
    <row r="89218" spans="1:5" x14ac:dyDescent="0.3">
      <c r="A89218" t="s">
        <v>106806</v>
      </c>
      <c r="B89218" t="s">
        <v>2</v>
      </c>
      <c r="C89218" t="s">
        <v>2</v>
      </c>
      <c r="D89218" t="s">
        <v>2</v>
      </c>
      <c r="E89218" t="s">
        <v>5</v>
      </c>
    </row>
    <row r="89219" spans="1:5" x14ac:dyDescent="0.3">
      <c r="A89219" t="s">
        <v>106807</v>
      </c>
      <c r="B89219" t="s">
        <v>2</v>
      </c>
      <c r="C89219" t="s">
        <v>13</v>
      </c>
      <c r="D89219" t="s">
        <v>687</v>
      </c>
      <c r="E89219" t="s">
        <v>5</v>
      </c>
    </row>
    <row r="89220" spans="1:5" x14ac:dyDescent="0.3">
      <c r="A89220" t="s">
        <v>106808</v>
      </c>
      <c r="B89220" t="s">
        <v>2</v>
      </c>
      <c r="C89220" t="s">
        <v>28</v>
      </c>
      <c r="D89220" t="s">
        <v>181</v>
      </c>
      <c r="E89220" t="s">
        <v>5</v>
      </c>
    </row>
    <row r="89221" spans="1:5" x14ac:dyDescent="0.3">
      <c r="A89221" t="s">
        <v>106809</v>
      </c>
      <c r="B89221" t="s">
        <v>2</v>
      </c>
      <c r="C89221" t="s">
        <v>19</v>
      </c>
      <c r="D89221" t="s">
        <v>704</v>
      </c>
      <c r="E89221" t="s">
        <v>5</v>
      </c>
    </row>
    <row r="89222" spans="1:5" x14ac:dyDescent="0.3">
      <c r="A89222" t="s">
        <v>106810</v>
      </c>
      <c r="B89222" t="s">
        <v>2</v>
      </c>
      <c r="C89222" t="s">
        <v>101</v>
      </c>
      <c r="D89222" t="s">
        <v>22</v>
      </c>
      <c r="E89222" t="s">
        <v>5</v>
      </c>
    </row>
    <row r="89223" spans="1:5" x14ac:dyDescent="0.3">
      <c r="A89223" t="s">
        <v>106811</v>
      </c>
      <c r="B89223" t="s">
        <v>2</v>
      </c>
      <c r="C89223" t="s">
        <v>13</v>
      </c>
      <c r="D89223" t="s">
        <v>116</v>
      </c>
      <c r="E89223" t="s">
        <v>5</v>
      </c>
    </row>
    <row r="89224" spans="1:5" x14ac:dyDescent="0.3">
      <c r="A89224" t="s">
        <v>106812</v>
      </c>
      <c r="B89224" t="s">
        <v>2</v>
      </c>
      <c r="C89224" t="s">
        <v>248</v>
      </c>
      <c r="D89224" t="s">
        <v>92</v>
      </c>
      <c r="E89224" t="s">
        <v>5</v>
      </c>
    </row>
    <row r="89225" spans="1:5" x14ac:dyDescent="0.3">
      <c r="A89225" t="s">
        <v>106813</v>
      </c>
      <c r="B89225" t="s">
        <v>2</v>
      </c>
      <c r="C89225" t="s">
        <v>512</v>
      </c>
      <c r="D89225" t="s">
        <v>487</v>
      </c>
      <c r="E89225" t="s">
        <v>5</v>
      </c>
    </row>
    <row r="89226" spans="1:5" x14ac:dyDescent="0.3">
      <c r="A89226" t="s">
        <v>106814</v>
      </c>
      <c r="B89226" t="s">
        <v>2</v>
      </c>
      <c r="C89226" t="s">
        <v>634</v>
      </c>
      <c r="D89226" t="s">
        <v>384</v>
      </c>
      <c r="E89226" t="s">
        <v>5</v>
      </c>
    </row>
    <row r="89227" spans="1:5" x14ac:dyDescent="0.3">
      <c r="A89227" t="s">
        <v>106815</v>
      </c>
      <c r="B89227" t="s">
        <v>2</v>
      </c>
      <c r="C89227" t="s">
        <v>79</v>
      </c>
      <c r="D89227" t="s">
        <v>41</v>
      </c>
      <c r="E89227" t="s">
        <v>5</v>
      </c>
    </row>
    <row r="89228" spans="1:5" x14ac:dyDescent="0.3">
      <c r="A89228" t="s">
        <v>106816</v>
      </c>
      <c r="B89228" t="s">
        <v>2</v>
      </c>
      <c r="C89228" t="s">
        <v>10</v>
      </c>
      <c r="D89228" t="s">
        <v>337</v>
      </c>
      <c r="E89228" t="s">
        <v>5</v>
      </c>
    </row>
    <row r="89229" spans="1:5" x14ac:dyDescent="0.3">
      <c r="A89229" t="s">
        <v>106817</v>
      </c>
      <c r="B89229" t="s">
        <v>2</v>
      </c>
      <c r="C89229" t="s">
        <v>1994</v>
      </c>
      <c r="D89229" t="s">
        <v>2</v>
      </c>
      <c r="E89229" t="s">
        <v>5</v>
      </c>
    </row>
    <row r="89230" spans="1:5" x14ac:dyDescent="0.3">
      <c r="A89230" t="s">
        <v>106818</v>
      </c>
      <c r="B89230" t="s">
        <v>2</v>
      </c>
      <c r="C89230" t="s">
        <v>512</v>
      </c>
      <c r="D89230" t="s">
        <v>144</v>
      </c>
      <c r="E89230" t="s">
        <v>5</v>
      </c>
    </row>
    <row r="89231" spans="1:5" x14ac:dyDescent="0.3">
      <c r="A89231" t="s">
        <v>106819</v>
      </c>
      <c r="B89231" t="s">
        <v>2</v>
      </c>
      <c r="C89231" t="s">
        <v>2294</v>
      </c>
      <c r="D89231" t="s">
        <v>340</v>
      </c>
      <c r="E89231" t="s">
        <v>5</v>
      </c>
    </row>
    <row r="89232" spans="1:5" x14ac:dyDescent="0.3">
      <c r="A89232" t="s">
        <v>106820</v>
      </c>
      <c r="B89232" t="s">
        <v>2</v>
      </c>
      <c r="C89232" t="s">
        <v>248</v>
      </c>
      <c r="D89232" t="s">
        <v>82</v>
      </c>
      <c r="E89232" t="s">
        <v>5</v>
      </c>
    </row>
    <row r="89233" spans="1:5" x14ac:dyDescent="0.3">
      <c r="A89233" t="s">
        <v>106821</v>
      </c>
      <c r="B89233" t="s">
        <v>2</v>
      </c>
      <c r="C89233" t="s">
        <v>6598</v>
      </c>
      <c r="D89233" t="s">
        <v>199</v>
      </c>
      <c r="E89233" t="s">
        <v>5</v>
      </c>
    </row>
    <row r="89234" spans="1:5" x14ac:dyDescent="0.3">
      <c r="A89234" t="s">
        <v>106822</v>
      </c>
      <c r="B89234" t="s">
        <v>2</v>
      </c>
      <c r="C89234" t="s">
        <v>79</v>
      </c>
      <c r="D89234" t="s">
        <v>97</v>
      </c>
      <c r="E89234" t="s">
        <v>5</v>
      </c>
    </row>
    <row r="89235" spans="1:5" x14ac:dyDescent="0.3">
      <c r="A89235" t="s">
        <v>106823</v>
      </c>
      <c r="B89235" t="s">
        <v>2</v>
      </c>
      <c r="C89235" t="s">
        <v>79</v>
      </c>
      <c r="D89235" t="s">
        <v>144</v>
      </c>
      <c r="E89235" t="s">
        <v>5</v>
      </c>
    </row>
    <row r="89236" spans="1:5" x14ac:dyDescent="0.3">
      <c r="A89236" t="s">
        <v>106824</v>
      </c>
      <c r="B89236" t="s">
        <v>2</v>
      </c>
      <c r="C89236" t="s">
        <v>248</v>
      </c>
      <c r="D89236" t="s">
        <v>186</v>
      </c>
      <c r="E89236" t="s">
        <v>5</v>
      </c>
    </row>
    <row r="89237" spans="1:5" x14ac:dyDescent="0.3">
      <c r="A89237" t="s">
        <v>106825</v>
      </c>
      <c r="B89237" t="s">
        <v>2</v>
      </c>
      <c r="C89237" t="s">
        <v>3662</v>
      </c>
      <c r="D89237" t="s">
        <v>1343</v>
      </c>
      <c r="E89237" t="s">
        <v>5</v>
      </c>
    </row>
    <row r="89238" spans="1:5" x14ac:dyDescent="0.3">
      <c r="A89238" t="s">
        <v>106826</v>
      </c>
      <c r="B89238" t="s">
        <v>2</v>
      </c>
      <c r="C89238" t="s">
        <v>2601</v>
      </c>
      <c r="D89238" t="s">
        <v>80</v>
      </c>
      <c r="E89238" t="s">
        <v>5</v>
      </c>
    </row>
    <row r="89239" spans="1:5" x14ac:dyDescent="0.3">
      <c r="A89239" t="s">
        <v>106827</v>
      </c>
      <c r="B89239" t="s">
        <v>2</v>
      </c>
      <c r="C89239" t="s">
        <v>16523</v>
      </c>
      <c r="D89239" t="s">
        <v>53</v>
      </c>
      <c r="E89239" t="s">
        <v>5</v>
      </c>
    </row>
    <row r="89240" spans="1:5" x14ac:dyDescent="0.3">
      <c r="A89240" t="s">
        <v>106828</v>
      </c>
      <c r="B89240" t="s">
        <v>2</v>
      </c>
      <c r="C89240" t="s">
        <v>222</v>
      </c>
      <c r="D89240" t="s">
        <v>144</v>
      </c>
      <c r="E89240" t="s">
        <v>5</v>
      </c>
    </row>
    <row r="89241" spans="1:5" x14ac:dyDescent="0.3">
      <c r="A89241" t="s">
        <v>106829</v>
      </c>
      <c r="B89241" t="s">
        <v>2</v>
      </c>
      <c r="C89241" t="s">
        <v>512</v>
      </c>
      <c r="D89241" t="s">
        <v>215</v>
      </c>
      <c r="E89241" t="s">
        <v>5</v>
      </c>
    </row>
    <row r="89242" spans="1:5" x14ac:dyDescent="0.3">
      <c r="A89242" t="s">
        <v>106830</v>
      </c>
      <c r="B89242" t="s">
        <v>2</v>
      </c>
      <c r="C89242" t="s">
        <v>107</v>
      </c>
      <c r="D89242" t="s">
        <v>104</v>
      </c>
      <c r="E89242" t="s">
        <v>5</v>
      </c>
    </row>
    <row r="89243" spans="1:5" x14ac:dyDescent="0.3">
      <c r="A89243" t="s">
        <v>106831</v>
      </c>
      <c r="B89243" t="s">
        <v>2</v>
      </c>
      <c r="C89243" t="s">
        <v>101</v>
      </c>
      <c r="D89243" t="s">
        <v>36</v>
      </c>
      <c r="E89243" t="s">
        <v>5</v>
      </c>
    </row>
    <row r="89244" spans="1:5" x14ac:dyDescent="0.3">
      <c r="A89244" t="s">
        <v>106832</v>
      </c>
      <c r="B89244" t="s">
        <v>2</v>
      </c>
      <c r="C89244" t="s">
        <v>19</v>
      </c>
      <c r="D89244" t="s">
        <v>63</v>
      </c>
      <c r="E89244" t="s">
        <v>5</v>
      </c>
    </row>
    <row r="89245" spans="1:5" x14ac:dyDescent="0.3">
      <c r="A89245" t="s">
        <v>106833</v>
      </c>
      <c r="B89245" t="s">
        <v>2</v>
      </c>
      <c r="C89245" t="s">
        <v>101</v>
      </c>
      <c r="D89245" t="s">
        <v>75</v>
      </c>
      <c r="E89245" t="s">
        <v>5</v>
      </c>
    </row>
    <row r="89246" spans="1:5" x14ac:dyDescent="0.3">
      <c r="A89246" t="s">
        <v>106834</v>
      </c>
      <c r="B89246" t="s">
        <v>2</v>
      </c>
      <c r="C89246" t="s">
        <v>13</v>
      </c>
      <c r="D89246" t="s">
        <v>201</v>
      </c>
      <c r="E89246" t="s">
        <v>5</v>
      </c>
    </row>
    <row r="89247" spans="1:5" x14ac:dyDescent="0.3">
      <c r="A89247" t="s">
        <v>106835</v>
      </c>
      <c r="B89247" t="s">
        <v>2</v>
      </c>
      <c r="C89247" t="s">
        <v>248</v>
      </c>
      <c r="D89247" t="s">
        <v>262</v>
      </c>
      <c r="E89247" t="s">
        <v>5</v>
      </c>
    </row>
    <row r="89248" spans="1:5" x14ac:dyDescent="0.3">
      <c r="A89248" t="s">
        <v>106836</v>
      </c>
      <c r="B89248" t="s">
        <v>2</v>
      </c>
      <c r="C89248" t="s">
        <v>31</v>
      </c>
      <c r="D89248" t="s">
        <v>251</v>
      </c>
      <c r="E89248" t="s">
        <v>5</v>
      </c>
    </row>
    <row r="89249" spans="1:5" x14ac:dyDescent="0.3">
      <c r="A89249" t="s">
        <v>106837</v>
      </c>
      <c r="B89249" t="s">
        <v>2</v>
      </c>
      <c r="C89249" t="s">
        <v>325</v>
      </c>
      <c r="D89249" t="s">
        <v>340</v>
      </c>
      <c r="E89249" t="s">
        <v>5</v>
      </c>
    </row>
    <row r="89250" spans="1:5" x14ac:dyDescent="0.3">
      <c r="A89250" t="s">
        <v>106838</v>
      </c>
      <c r="B89250" t="s">
        <v>2</v>
      </c>
      <c r="C89250" t="s">
        <v>325</v>
      </c>
      <c r="D89250" t="s">
        <v>260</v>
      </c>
      <c r="E89250" t="s">
        <v>5</v>
      </c>
    </row>
    <row r="89251" spans="1:5" x14ac:dyDescent="0.3">
      <c r="A89251" t="s">
        <v>106839</v>
      </c>
      <c r="B89251" t="s">
        <v>2</v>
      </c>
      <c r="C89251" t="s">
        <v>330</v>
      </c>
      <c r="D89251" t="s">
        <v>249</v>
      </c>
      <c r="E89251" t="s">
        <v>5</v>
      </c>
    </row>
    <row r="89252" spans="1:5" x14ac:dyDescent="0.3">
      <c r="A89252" t="s">
        <v>106840</v>
      </c>
      <c r="B89252" t="s">
        <v>2</v>
      </c>
      <c r="C89252" t="s">
        <v>951</v>
      </c>
      <c r="D89252" t="s">
        <v>11</v>
      </c>
      <c r="E89252" t="s">
        <v>5</v>
      </c>
    </row>
    <row r="89253" spans="1:5" x14ac:dyDescent="0.3">
      <c r="A89253" t="s">
        <v>106841</v>
      </c>
      <c r="B89253" t="s">
        <v>2</v>
      </c>
      <c r="C89253" t="s">
        <v>72</v>
      </c>
      <c r="D89253" t="s">
        <v>223</v>
      </c>
      <c r="E89253" t="s">
        <v>5</v>
      </c>
    </row>
    <row r="89254" spans="1:5" x14ac:dyDescent="0.3">
      <c r="A89254" t="s">
        <v>106842</v>
      </c>
      <c r="B89254" t="s">
        <v>2</v>
      </c>
      <c r="C89254" t="s">
        <v>306</v>
      </c>
      <c r="D89254" t="s">
        <v>196</v>
      </c>
      <c r="E89254" t="s">
        <v>5</v>
      </c>
    </row>
    <row r="89255" spans="1:5" x14ac:dyDescent="0.3">
      <c r="A89255" t="s">
        <v>106843</v>
      </c>
      <c r="B89255" t="s">
        <v>1711</v>
      </c>
      <c r="C89255" t="s">
        <v>15696</v>
      </c>
      <c r="D89255" t="s">
        <v>3829</v>
      </c>
      <c r="E89255" t="s">
        <v>2825</v>
      </c>
    </row>
    <row r="89256" spans="1:5" x14ac:dyDescent="0.3">
      <c r="A89256" t="s">
        <v>106844</v>
      </c>
      <c r="B89256" t="s">
        <v>3672</v>
      </c>
      <c r="C89256" t="s">
        <v>14925</v>
      </c>
      <c r="D89256" t="s">
        <v>2933</v>
      </c>
      <c r="E89256" t="s">
        <v>2563</v>
      </c>
    </row>
    <row r="89257" spans="1:5" x14ac:dyDescent="0.3">
      <c r="A89257" t="s">
        <v>106845</v>
      </c>
      <c r="B89257" t="s">
        <v>2</v>
      </c>
      <c r="C89257" t="s">
        <v>3</v>
      </c>
      <c r="D89257" t="s">
        <v>20</v>
      </c>
      <c r="E89257" t="s">
        <v>5</v>
      </c>
    </row>
    <row r="89258" spans="1:5" x14ac:dyDescent="0.3">
      <c r="A89258" t="s">
        <v>106846</v>
      </c>
      <c r="B89258" t="s">
        <v>2</v>
      </c>
      <c r="C89258" t="s">
        <v>1203</v>
      </c>
      <c r="D89258" t="s">
        <v>333</v>
      </c>
      <c r="E89258" t="s">
        <v>5</v>
      </c>
    </row>
    <row r="89259" spans="1:5" x14ac:dyDescent="0.3">
      <c r="A89259" t="s">
        <v>106847</v>
      </c>
      <c r="B89259" t="s">
        <v>2</v>
      </c>
      <c r="C89259" t="s">
        <v>1719</v>
      </c>
      <c r="D89259" t="s">
        <v>4</v>
      </c>
      <c r="E89259" t="s">
        <v>5</v>
      </c>
    </row>
    <row r="89260" spans="1:5" x14ac:dyDescent="0.3">
      <c r="A89260" t="s">
        <v>106848</v>
      </c>
      <c r="B89260" t="s">
        <v>2</v>
      </c>
      <c r="C89260" t="s">
        <v>5505</v>
      </c>
      <c r="D89260" t="s">
        <v>352</v>
      </c>
      <c r="E89260" t="s">
        <v>5</v>
      </c>
    </row>
    <row r="89261" spans="1:5" x14ac:dyDescent="0.3">
      <c r="A89261" t="s">
        <v>106849</v>
      </c>
      <c r="B89261" t="s">
        <v>61</v>
      </c>
      <c r="C89261" t="s">
        <v>6015</v>
      </c>
      <c r="D89261" t="s">
        <v>606</v>
      </c>
      <c r="E89261" t="s">
        <v>812</v>
      </c>
    </row>
    <row r="89262" spans="1:5" x14ac:dyDescent="0.3">
      <c r="A89262" t="s">
        <v>106850</v>
      </c>
      <c r="B89262" t="s">
        <v>61</v>
      </c>
      <c r="C89262" t="s">
        <v>5021</v>
      </c>
      <c r="D89262" t="s">
        <v>48</v>
      </c>
      <c r="E89262" t="s">
        <v>815</v>
      </c>
    </row>
    <row r="89263" spans="1:5" x14ac:dyDescent="0.3">
      <c r="A89263" t="s">
        <v>106851</v>
      </c>
      <c r="B89263" t="s">
        <v>2</v>
      </c>
      <c r="C89263" t="s">
        <v>184</v>
      </c>
      <c r="D89263" t="s">
        <v>275</v>
      </c>
      <c r="E89263" t="s">
        <v>5</v>
      </c>
    </row>
    <row r="89264" spans="1:5" x14ac:dyDescent="0.3">
      <c r="A89264" t="s">
        <v>106852</v>
      </c>
      <c r="B89264" t="s">
        <v>61</v>
      </c>
      <c r="C89264" t="s">
        <v>67181</v>
      </c>
      <c r="D89264" t="s">
        <v>2</v>
      </c>
      <c r="E89264" t="s">
        <v>5</v>
      </c>
    </row>
    <row r="89265" spans="1:5" x14ac:dyDescent="0.3">
      <c r="A89265" t="s">
        <v>106853</v>
      </c>
      <c r="B89265" t="s">
        <v>2138</v>
      </c>
      <c r="C89265" t="s">
        <v>2603</v>
      </c>
      <c r="D89265" t="s">
        <v>29</v>
      </c>
      <c r="E89265" t="s">
        <v>5</v>
      </c>
    </row>
    <row r="89266" spans="1:5" x14ac:dyDescent="0.3">
      <c r="A89266" t="s">
        <v>106854</v>
      </c>
      <c r="B89266" t="s">
        <v>2</v>
      </c>
      <c r="C89266" t="s">
        <v>6073</v>
      </c>
      <c r="D89266" t="s">
        <v>14</v>
      </c>
      <c r="E89266" t="s">
        <v>5</v>
      </c>
    </row>
    <row r="89267" spans="1:5" x14ac:dyDescent="0.3">
      <c r="A89267" t="s">
        <v>106855</v>
      </c>
      <c r="B89267" t="s">
        <v>2</v>
      </c>
      <c r="C89267" t="s">
        <v>512</v>
      </c>
      <c r="D89267" t="s">
        <v>144</v>
      </c>
      <c r="E89267" t="s">
        <v>5</v>
      </c>
    </row>
    <row r="89268" spans="1:5" x14ac:dyDescent="0.3">
      <c r="A89268" t="s">
        <v>106856</v>
      </c>
      <c r="B89268" t="s">
        <v>2</v>
      </c>
      <c r="C89268" t="s">
        <v>330</v>
      </c>
      <c r="D89268" t="s">
        <v>218</v>
      </c>
      <c r="E89268" t="s">
        <v>5</v>
      </c>
    </row>
    <row r="89269" spans="1:5" x14ac:dyDescent="0.3">
      <c r="A89269" t="s">
        <v>106857</v>
      </c>
      <c r="B89269" t="s">
        <v>2</v>
      </c>
      <c r="C89269" t="s">
        <v>222</v>
      </c>
      <c r="D89269" t="s">
        <v>90</v>
      </c>
      <c r="E89269" t="s">
        <v>5</v>
      </c>
    </row>
    <row r="89270" spans="1:5" x14ac:dyDescent="0.3">
      <c r="A89270" t="s">
        <v>106858</v>
      </c>
      <c r="B89270" t="s">
        <v>2</v>
      </c>
      <c r="C89270" t="s">
        <v>101</v>
      </c>
      <c r="D89270" t="s">
        <v>181</v>
      </c>
      <c r="E89270" t="s">
        <v>5</v>
      </c>
    </row>
    <row r="89271" spans="1:5" x14ac:dyDescent="0.3">
      <c r="A89271" t="s">
        <v>106859</v>
      </c>
      <c r="B89271" t="s">
        <v>2</v>
      </c>
      <c r="C89271" t="s">
        <v>101</v>
      </c>
      <c r="D89271" t="s">
        <v>97</v>
      </c>
      <c r="E89271" t="s">
        <v>5</v>
      </c>
    </row>
    <row r="89272" spans="1:5" x14ac:dyDescent="0.3">
      <c r="A89272" t="s">
        <v>106860</v>
      </c>
      <c r="B89272" t="s">
        <v>2</v>
      </c>
      <c r="C89272" t="s">
        <v>19</v>
      </c>
      <c r="D89272" t="s">
        <v>231</v>
      </c>
      <c r="E89272" t="s">
        <v>5</v>
      </c>
    </row>
    <row r="89273" spans="1:5" x14ac:dyDescent="0.3">
      <c r="A89273" t="s">
        <v>106861</v>
      </c>
      <c r="B89273" t="s">
        <v>2</v>
      </c>
      <c r="C89273" t="s">
        <v>4457</v>
      </c>
      <c r="D89273" t="s">
        <v>364</v>
      </c>
      <c r="E89273" t="s">
        <v>5</v>
      </c>
    </row>
    <row r="89274" spans="1:5" x14ac:dyDescent="0.3">
      <c r="A89274" t="s">
        <v>106862</v>
      </c>
      <c r="B89274" t="s">
        <v>2</v>
      </c>
      <c r="C89274" t="s">
        <v>255</v>
      </c>
      <c r="D89274" t="s">
        <v>46</v>
      </c>
      <c r="E89274" t="s">
        <v>5</v>
      </c>
    </row>
    <row r="89275" spans="1:5" x14ac:dyDescent="0.3">
      <c r="A89275" t="s">
        <v>106863</v>
      </c>
      <c r="B89275" t="s">
        <v>61</v>
      </c>
      <c r="C89275" t="s">
        <v>14094</v>
      </c>
      <c r="D89275" t="s">
        <v>518</v>
      </c>
      <c r="E89275" t="s">
        <v>5</v>
      </c>
    </row>
    <row r="89276" spans="1:5" x14ac:dyDescent="0.3">
      <c r="A89276" t="s">
        <v>106864</v>
      </c>
      <c r="B89276" t="s">
        <v>2</v>
      </c>
      <c r="C89276" t="s">
        <v>14222</v>
      </c>
      <c r="D89276" t="s">
        <v>17</v>
      </c>
      <c r="E89276" t="s">
        <v>5</v>
      </c>
    </row>
    <row r="89277" spans="1:5" x14ac:dyDescent="0.3">
      <c r="A89277" t="s">
        <v>106865</v>
      </c>
      <c r="B89277" t="s">
        <v>2</v>
      </c>
      <c r="C89277" t="s">
        <v>306</v>
      </c>
      <c r="D89277" t="s">
        <v>22</v>
      </c>
      <c r="E89277" t="s">
        <v>5</v>
      </c>
    </row>
    <row r="89278" spans="1:5" x14ac:dyDescent="0.3">
      <c r="A89278" t="s">
        <v>106866</v>
      </c>
      <c r="B89278" t="s">
        <v>61</v>
      </c>
      <c r="C89278" t="s">
        <v>3892</v>
      </c>
      <c r="D89278" t="s">
        <v>199</v>
      </c>
      <c r="E89278" t="s">
        <v>5</v>
      </c>
    </row>
    <row r="89279" spans="1:5" x14ac:dyDescent="0.3">
      <c r="A89279" t="s">
        <v>106867</v>
      </c>
      <c r="B89279" t="s">
        <v>2</v>
      </c>
      <c r="C89279" t="s">
        <v>852</v>
      </c>
      <c r="D89279" t="s">
        <v>352</v>
      </c>
      <c r="E89279" t="s">
        <v>5</v>
      </c>
    </row>
    <row r="89280" spans="1:5" x14ac:dyDescent="0.3">
      <c r="A89280" t="s">
        <v>106868</v>
      </c>
      <c r="B89280" t="s">
        <v>2</v>
      </c>
      <c r="C89280" t="s">
        <v>220</v>
      </c>
      <c r="D89280" t="s">
        <v>245</v>
      </c>
      <c r="E89280" t="s">
        <v>5</v>
      </c>
    </row>
    <row r="89281" spans="1:5" x14ac:dyDescent="0.3">
      <c r="A89281" t="s">
        <v>106869</v>
      </c>
      <c r="B89281" t="s">
        <v>2</v>
      </c>
      <c r="C89281" t="s">
        <v>304</v>
      </c>
      <c r="D89281" t="s">
        <v>271</v>
      </c>
      <c r="E89281" t="s">
        <v>5</v>
      </c>
    </row>
    <row r="89282" spans="1:5" x14ac:dyDescent="0.3">
      <c r="A89282" t="s">
        <v>106870</v>
      </c>
      <c r="B89282" t="s">
        <v>2</v>
      </c>
      <c r="C89282" t="s">
        <v>2868</v>
      </c>
      <c r="D89282" t="s">
        <v>243</v>
      </c>
      <c r="E89282" t="s">
        <v>5</v>
      </c>
    </row>
    <row r="89283" spans="1:5" x14ac:dyDescent="0.3">
      <c r="A89283" t="s">
        <v>106871</v>
      </c>
      <c r="B89283" t="s">
        <v>2</v>
      </c>
      <c r="C89283" t="s">
        <v>4388</v>
      </c>
      <c r="D89283" t="s">
        <v>223</v>
      </c>
      <c r="E89283" t="s">
        <v>5</v>
      </c>
    </row>
    <row r="89284" spans="1:5" x14ac:dyDescent="0.3">
      <c r="A89284" t="s">
        <v>106872</v>
      </c>
      <c r="B89284" t="s">
        <v>2</v>
      </c>
      <c r="C89284" t="s">
        <v>2525</v>
      </c>
      <c r="D89284" t="s">
        <v>116</v>
      </c>
      <c r="E89284" t="s">
        <v>5</v>
      </c>
    </row>
    <row r="89285" spans="1:5" x14ac:dyDescent="0.3">
      <c r="A89285" t="s">
        <v>106873</v>
      </c>
      <c r="B89285" t="s">
        <v>2</v>
      </c>
      <c r="C89285" t="s">
        <v>2811</v>
      </c>
      <c r="D89285" t="s">
        <v>86</v>
      </c>
      <c r="E89285" t="s">
        <v>5</v>
      </c>
    </row>
    <row r="89286" spans="1:5" x14ac:dyDescent="0.3">
      <c r="A89286" t="s">
        <v>106874</v>
      </c>
      <c r="B89286" t="s">
        <v>2</v>
      </c>
      <c r="C89286" t="s">
        <v>2936</v>
      </c>
      <c r="D89286" t="s">
        <v>134</v>
      </c>
      <c r="E89286" t="s">
        <v>5</v>
      </c>
    </row>
    <row r="89287" spans="1:5" x14ac:dyDescent="0.3">
      <c r="A89287" t="s">
        <v>106875</v>
      </c>
      <c r="B89287" t="s">
        <v>2</v>
      </c>
      <c r="C89287" t="s">
        <v>2436</v>
      </c>
      <c r="D89287" t="s">
        <v>75</v>
      </c>
      <c r="E89287" t="s">
        <v>5</v>
      </c>
    </row>
    <row r="89288" spans="1:5" x14ac:dyDescent="0.3">
      <c r="A89288" t="s">
        <v>106876</v>
      </c>
      <c r="B89288" t="s">
        <v>2</v>
      </c>
      <c r="C89288" t="s">
        <v>15599</v>
      </c>
      <c r="D89288" t="s">
        <v>36</v>
      </c>
      <c r="E89288" t="s">
        <v>5</v>
      </c>
    </row>
    <row r="89289" spans="1:5" x14ac:dyDescent="0.3">
      <c r="A89289" t="s">
        <v>106877</v>
      </c>
      <c r="B89289" t="s">
        <v>2</v>
      </c>
      <c r="C89289" t="s">
        <v>12936</v>
      </c>
      <c r="D89289" t="s">
        <v>238</v>
      </c>
      <c r="E89289" t="s">
        <v>5</v>
      </c>
    </row>
    <row r="89290" spans="1:5" x14ac:dyDescent="0.3">
      <c r="A89290" t="s">
        <v>106878</v>
      </c>
      <c r="B89290" t="s">
        <v>2</v>
      </c>
      <c r="C89290" t="s">
        <v>3632</v>
      </c>
      <c r="D89290" t="s">
        <v>231</v>
      </c>
      <c r="E89290" t="s">
        <v>5</v>
      </c>
    </row>
    <row r="89291" spans="1:5" x14ac:dyDescent="0.3">
      <c r="A89291" t="s">
        <v>106879</v>
      </c>
      <c r="B89291" t="s">
        <v>3292</v>
      </c>
      <c r="C89291" t="s">
        <v>106880</v>
      </c>
      <c r="D89291" t="s">
        <v>352</v>
      </c>
      <c r="E89291" t="s">
        <v>5</v>
      </c>
    </row>
    <row r="89292" spans="1:5" x14ac:dyDescent="0.3">
      <c r="A89292" t="s">
        <v>106881</v>
      </c>
      <c r="B89292" t="s">
        <v>665</v>
      </c>
      <c r="C89292" t="s">
        <v>106882</v>
      </c>
      <c r="D89292" t="s">
        <v>260</v>
      </c>
      <c r="E89292" t="s">
        <v>5</v>
      </c>
    </row>
    <row r="89293" spans="1:5" x14ac:dyDescent="0.3">
      <c r="A89293" t="s">
        <v>106883</v>
      </c>
      <c r="B89293" t="s">
        <v>2</v>
      </c>
      <c r="C89293" t="s">
        <v>16120</v>
      </c>
      <c r="D89293" t="s">
        <v>260</v>
      </c>
      <c r="E89293" t="s">
        <v>5</v>
      </c>
    </row>
    <row r="89294" spans="1:5" x14ac:dyDescent="0.3">
      <c r="A89294" t="s">
        <v>106884</v>
      </c>
      <c r="B89294" t="s">
        <v>2</v>
      </c>
      <c r="C89294" t="s">
        <v>462</v>
      </c>
      <c r="D89294" t="s">
        <v>82</v>
      </c>
      <c r="E89294" t="s">
        <v>5</v>
      </c>
    </row>
    <row r="89295" spans="1:5" x14ac:dyDescent="0.3">
      <c r="A89295" t="s">
        <v>106885</v>
      </c>
      <c r="B89295" t="s">
        <v>2</v>
      </c>
      <c r="C89295" t="s">
        <v>634</v>
      </c>
      <c r="D89295" t="s">
        <v>459</v>
      </c>
      <c r="E89295" t="s">
        <v>5</v>
      </c>
    </row>
    <row r="89296" spans="1:5" x14ac:dyDescent="0.3">
      <c r="A89296" t="s">
        <v>106886</v>
      </c>
      <c r="B89296" t="s">
        <v>2</v>
      </c>
      <c r="C89296" t="s">
        <v>672</v>
      </c>
      <c r="D89296" t="s">
        <v>11</v>
      </c>
      <c r="E89296" t="s">
        <v>5</v>
      </c>
    </row>
    <row r="89297" spans="1:5" x14ac:dyDescent="0.3">
      <c r="A89297" t="s">
        <v>106887</v>
      </c>
      <c r="B89297" t="s">
        <v>2</v>
      </c>
      <c r="C89297" t="s">
        <v>248</v>
      </c>
      <c r="D89297" t="s">
        <v>256</v>
      </c>
      <c r="E89297" t="s">
        <v>5</v>
      </c>
    </row>
    <row r="89298" spans="1:5" x14ac:dyDescent="0.3">
      <c r="A89298" t="s">
        <v>106888</v>
      </c>
      <c r="B89298" t="s">
        <v>2</v>
      </c>
      <c r="C89298" t="s">
        <v>103</v>
      </c>
      <c r="D89298" t="s">
        <v>146</v>
      </c>
      <c r="E89298" t="s">
        <v>5</v>
      </c>
    </row>
    <row r="89299" spans="1:5" x14ac:dyDescent="0.3">
      <c r="A89299" t="s">
        <v>106889</v>
      </c>
      <c r="B89299" t="s">
        <v>2</v>
      </c>
      <c r="C89299" t="s">
        <v>101</v>
      </c>
      <c r="D89299" t="s">
        <v>262</v>
      </c>
      <c r="E89299" t="s">
        <v>5</v>
      </c>
    </row>
    <row r="89300" spans="1:5" x14ac:dyDescent="0.3">
      <c r="A89300" t="s">
        <v>106890</v>
      </c>
      <c r="B89300" t="s">
        <v>61</v>
      </c>
      <c r="C89300" t="s">
        <v>3892</v>
      </c>
      <c r="D89300" t="s">
        <v>126</v>
      </c>
      <c r="E89300" t="s">
        <v>5</v>
      </c>
    </row>
    <row r="89301" spans="1:5" x14ac:dyDescent="0.3">
      <c r="A89301" t="s">
        <v>106891</v>
      </c>
      <c r="B89301" t="s">
        <v>2</v>
      </c>
      <c r="C89301" t="s">
        <v>10</v>
      </c>
      <c r="D89301" t="s">
        <v>199</v>
      </c>
      <c r="E89301" t="s">
        <v>5</v>
      </c>
    </row>
    <row r="89302" spans="1:5" x14ac:dyDescent="0.3">
      <c r="A89302" t="s">
        <v>106892</v>
      </c>
      <c r="B89302" t="s">
        <v>36</v>
      </c>
      <c r="C89302" t="s">
        <v>5850</v>
      </c>
      <c r="D89302" t="s">
        <v>234</v>
      </c>
      <c r="E89302" t="s">
        <v>5</v>
      </c>
    </row>
    <row r="89303" spans="1:5" x14ac:dyDescent="0.3">
      <c r="A89303" t="s">
        <v>106893</v>
      </c>
      <c r="B89303" t="s">
        <v>61</v>
      </c>
      <c r="C89303" t="s">
        <v>5306</v>
      </c>
      <c r="D89303" t="s">
        <v>364</v>
      </c>
      <c r="E89303" t="s">
        <v>5</v>
      </c>
    </row>
    <row r="89304" spans="1:5" x14ac:dyDescent="0.3">
      <c r="A89304" t="s">
        <v>106894</v>
      </c>
      <c r="B89304" t="s">
        <v>2</v>
      </c>
      <c r="C89304" t="s">
        <v>70</v>
      </c>
      <c r="D89304" t="s">
        <v>4</v>
      </c>
      <c r="E89304" t="s">
        <v>5</v>
      </c>
    </row>
    <row r="89305" spans="1:5" x14ac:dyDescent="0.3">
      <c r="A89305" t="s">
        <v>106895</v>
      </c>
      <c r="B89305" t="s">
        <v>61</v>
      </c>
      <c r="C89305" t="s">
        <v>65527</v>
      </c>
      <c r="D89305" t="s">
        <v>34</v>
      </c>
      <c r="E89305" t="s">
        <v>5</v>
      </c>
    </row>
    <row r="89306" spans="1:5" x14ac:dyDescent="0.3">
      <c r="A89306" t="s">
        <v>106896</v>
      </c>
      <c r="B89306" t="s">
        <v>2</v>
      </c>
      <c r="C89306" t="s">
        <v>11902</v>
      </c>
      <c r="D89306" t="s">
        <v>77</v>
      </c>
      <c r="E89306" t="s">
        <v>5</v>
      </c>
    </row>
    <row r="89307" spans="1:5" x14ac:dyDescent="0.3">
      <c r="A89307" t="s">
        <v>106897</v>
      </c>
      <c r="B89307" t="s">
        <v>2</v>
      </c>
      <c r="C89307" t="s">
        <v>2525</v>
      </c>
      <c r="D89307" t="s">
        <v>41</v>
      </c>
      <c r="E89307" t="s">
        <v>5</v>
      </c>
    </row>
    <row r="89308" spans="1:5" x14ac:dyDescent="0.3">
      <c r="A89308" t="s">
        <v>106898</v>
      </c>
      <c r="B89308" t="s">
        <v>2</v>
      </c>
      <c r="C89308" t="s">
        <v>5503</v>
      </c>
      <c r="D89308" t="s">
        <v>459</v>
      </c>
      <c r="E89308" t="s">
        <v>5</v>
      </c>
    </row>
    <row r="89309" spans="1:5" x14ac:dyDescent="0.3">
      <c r="A89309" t="s">
        <v>106899</v>
      </c>
      <c r="B89309" t="s">
        <v>2</v>
      </c>
      <c r="C89309" t="s">
        <v>16616</v>
      </c>
      <c r="D89309" t="s">
        <v>452</v>
      </c>
      <c r="E89309" t="s">
        <v>5</v>
      </c>
    </row>
    <row r="89310" spans="1:5" x14ac:dyDescent="0.3">
      <c r="A89310" t="s">
        <v>106900</v>
      </c>
      <c r="B89310" t="s">
        <v>2</v>
      </c>
      <c r="C89310" t="s">
        <v>12136</v>
      </c>
      <c r="D89310" t="s">
        <v>340</v>
      </c>
      <c r="E89310" t="s">
        <v>5</v>
      </c>
    </row>
    <row r="89311" spans="1:5" x14ac:dyDescent="0.3">
      <c r="A89311" t="s">
        <v>106901</v>
      </c>
      <c r="B89311" t="s">
        <v>2</v>
      </c>
      <c r="C89311" t="s">
        <v>12138</v>
      </c>
      <c r="D89311" t="s">
        <v>146</v>
      </c>
      <c r="E89311" t="s">
        <v>5</v>
      </c>
    </row>
    <row r="89312" spans="1:5" x14ac:dyDescent="0.3">
      <c r="A89312" t="s">
        <v>106902</v>
      </c>
      <c r="B89312" t="s">
        <v>2</v>
      </c>
      <c r="C89312" t="s">
        <v>16229</v>
      </c>
      <c r="D89312" t="s">
        <v>48</v>
      </c>
      <c r="E89312" t="s">
        <v>5</v>
      </c>
    </row>
    <row r="89313" spans="1:5" x14ac:dyDescent="0.3">
      <c r="A89313" t="s">
        <v>106903</v>
      </c>
      <c r="B89313" t="s">
        <v>2</v>
      </c>
      <c r="C89313" t="s">
        <v>4836</v>
      </c>
      <c r="D89313" t="s">
        <v>53</v>
      </c>
      <c r="E89313" t="s">
        <v>5</v>
      </c>
    </row>
    <row r="89314" spans="1:5" x14ac:dyDescent="0.3">
      <c r="A89314" t="s">
        <v>106904</v>
      </c>
      <c r="B89314" t="s">
        <v>2</v>
      </c>
      <c r="C89314" t="s">
        <v>55706</v>
      </c>
      <c r="D89314" t="s">
        <v>452</v>
      </c>
      <c r="E89314" t="s">
        <v>5</v>
      </c>
    </row>
    <row r="89315" spans="1:5" x14ac:dyDescent="0.3">
      <c r="A89315" t="s">
        <v>106905</v>
      </c>
      <c r="B89315" t="s">
        <v>2</v>
      </c>
      <c r="C89315" t="s">
        <v>66066</v>
      </c>
      <c r="D89315" t="s">
        <v>400</v>
      </c>
      <c r="E89315" t="s">
        <v>5</v>
      </c>
    </row>
    <row r="89316" spans="1:5" x14ac:dyDescent="0.3">
      <c r="A89316" t="s">
        <v>106906</v>
      </c>
      <c r="B89316" t="s">
        <v>2</v>
      </c>
      <c r="C89316" t="s">
        <v>34377</v>
      </c>
      <c r="D89316" t="s">
        <v>384</v>
      </c>
      <c r="E89316" t="s">
        <v>5</v>
      </c>
    </row>
    <row r="89317" spans="1:5" x14ac:dyDescent="0.3">
      <c r="A89317" t="s">
        <v>106907</v>
      </c>
      <c r="B89317" t="s">
        <v>61</v>
      </c>
      <c r="C89317" t="s">
        <v>14550</v>
      </c>
      <c r="D89317" t="s">
        <v>199</v>
      </c>
      <c r="E89317" t="s">
        <v>5</v>
      </c>
    </row>
    <row r="89318" spans="1:5" x14ac:dyDescent="0.3">
      <c r="A89318" t="s">
        <v>106908</v>
      </c>
      <c r="B89318" t="s">
        <v>2</v>
      </c>
      <c r="C89318" t="s">
        <v>491</v>
      </c>
      <c r="D89318" t="s">
        <v>80</v>
      </c>
      <c r="E89318" t="s">
        <v>5</v>
      </c>
    </row>
    <row r="89319" spans="1:5" x14ac:dyDescent="0.3">
      <c r="A89319" t="s">
        <v>106909</v>
      </c>
      <c r="B89319" t="s">
        <v>2</v>
      </c>
      <c r="C89319" t="s">
        <v>1719</v>
      </c>
      <c r="D89319" t="s">
        <v>201</v>
      </c>
      <c r="E89319" t="s">
        <v>5</v>
      </c>
    </row>
    <row r="89320" spans="1:5" x14ac:dyDescent="0.3">
      <c r="A89320" t="s">
        <v>106910</v>
      </c>
      <c r="B89320" t="s">
        <v>2</v>
      </c>
      <c r="C89320" t="s">
        <v>330</v>
      </c>
      <c r="D89320" t="s">
        <v>149</v>
      </c>
      <c r="E89320" t="s">
        <v>5</v>
      </c>
    </row>
    <row r="89321" spans="1:5" x14ac:dyDescent="0.3">
      <c r="A89321" t="s">
        <v>106911</v>
      </c>
      <c r="B89321" t="s">
        <v>2</v>
      </c>
      <c r="C89321" t="s">
        <v>19</v>
      </c>
      <c r="D89321" t="s">
        <v>260</v>
      </c>
      <c r="E89321" t="s">
        <v>5</v>
      </c>
    </row>
    <row r="89322" spans="1:5" x14ac:dyDescent="0.3">
      <c r="A89322" t="s">
        <v>106912</v>
      </c>
      <c r="B89322" t="s">
        <v>2</v>
      </c>
      <c r="C89322" t="s">
        <v>248</v>
      </c>
      <c r="D89322" t="s">
        <v>260</v>
      </c>
      <c r="E89322" t="s">
        <v>5</v>
      </c>
    </row>
    <row r="89323" spans="1:5" x14ac:dyDescent="0.3">
      <c r="A89323" t="s">
        <v>106913</v>
      </c>
      <c r="B89323" t="s">
        <v>2</v>
      </c>
      <c r="C89323" t="s">
        <v>16</v>
      </c>
      <c r="D89323" t="s">
        <v>75</v>
      </c>
      <c r="E89323" t="s">
        <v>5</v>
      </c>
    </row>
    <row r="89324" spans="1:5" x14ac:dyDescent="0.3">
      <c r="A89324" t="s">
        <v>106914</v>
      </c>
      <c r="B89324" t="s">
        <v>2</v>
      </c>
      <c r="C89324" t="s">
        <v>2</v>
      </c>
      <c r="D89324" t="s">
        <v>234</v>
      </c>
      <c r="E89324" t="s">
        <v>5</v>
      </c>
    </row>
    <row r="89325" spans="1:5" x14ac:dyDescent="0.3">
      <c r="A89325" t="s">
        <v>106915</v>
      </c>
      <c r="B89325" t="s">
        <v>2</v>
      </c>
      <c r="C89325" t="s">
        <v>2</v>
      </c>
      <c r="D89325" t="s">
        <v>2</v>
      </c>
      <c r="E89325" t="s">
        <v>5</v>
      </c>
    </row>
    <row r="89326" spans="1:5" x14ac:dyDescent="0.3">
      <c r="A89326" t="s">
        <v>106916</v>
      </c>
      <c r="B89326" t="s">
        <v>2</v>
      </c>
      <c r="C89326" t="s">
        <v>31</v>
      </c>
      <c r="D89326" t="s">
        <v>352</v>
      </c>
      <c r="E89326" t="s">
        <v>5</v>
      </c>
    </row>
    <row r="89327" spans="1:5" x14ac:dyDescent="0.3">
      <c r="A89327" t="s">
        <v>106917</v>
      </c>
      <c r="B89327" t="s">
        <v>2</v>
      </c>
      <c r="C89327" t="s">
        <v>13</v>
      </c>
      <c r="D89327" t="s">
        <v>14</v>
      </c>
      <c r="E89327" t="s">
        <v>5</v>
      </c>
    </row>
    <row r="89328" spans="1:5" x14ac:dyDescent="0.3">
      <c r="A89328" t="s">
        <v>106918</v>
      </c>
      <c r="B89328" t="s">
        <v>2</v>
      </c>
      <c r="C89328" t="s">
        <v>13</v>
      </c>
      <c r="D89328" t="s">
        <v>32</v>
      </c>
      <c r="E89328" t="s">
        <v>5</v>
      </c>
    </row>
    <row r="89329" spans="1:5" x14ac:dyDescent="0.3">
      <c r="A89329" t="s">
        <v>106919</v>
      </c>
      <c r="B89329" t="s">
        <v>2</v>
      </c>
      <c r="C89329" t="s">
        <v>13</v>
      </c>
      <c r="D89329" t="s">
        <v>400</v>
      </c>
      <c r="E89329" t="s">
        <v>5</v>
      </c>
    </row>
    <row r="89330" spans="1:5" x14ac:dyDescent="0.3">
      <c r="A89330" t="s">
        <v>106920</v>
      </c>
      <c r="B89330" t="s">
        <v>2</v>
      </c>
      <c r="C89330" t="s">
        <v>103</v>
      </c>
      <c r="D89330" t="s">
        <v>321</v>
      </c>
      <c r="E89330" t="s">
        <v>5</v>
      </c>
    </row>
    <row r="89331" spans="1:5" x14ac:dyDescent="0.3">
      <c r="A89331" t="s">
        <v>106921</v>
      </c>
      <c r="B89331" t="s">
        <v>2</v>
      </c>
      <c r="C89331" t="s">
        <v>330</v>
      </c>
      <c r="D89331" t="s">
        <v>20</v>
      </c>
      <c r="E89331" t="s">
        <v>5</v>
      </c>
    </row>
    <row r="89332" spans="1:5" x14ac:dyDescent="0.3">
      <c r="A89332" t="s">
        <v>106922</v>
      </c>
      <c r="B89332" t="s">
        <v>2</v>
      </c>
      <c r="C89332" t="s">
        <v>52</v>
      </c>
      <c r="D89332" t="s">
        <v>36</v>
      </c>
      <c r="E89332" t="s">
        <v>5</v>
      </c>
    </row>
    <row r="89333" spans="1:5" x14ac:dyDescent="0.3">
      <c r="A89333" t="s">
        <v>106923</v>
      </c>
      <c r="B89333" t="s">
        <v>2</v>
      </c>
      <c r="C89333" t="s">
        <v>107</v>
      </c>
      <c r="D89333" t="s">
        <v>77</v>
      </c>
      <c r="E89333" t="s">
        <v>5</v>
      </c>
    </row>
    <row r="89334" spans="1:5" x14ac:dyDescent="0.3">
      <c r="A89334" t="s">
        <v>106924</v>
      </c>
      <c r="B89334" t="s">
        <v>2</v>
      </c>
      <c r="C89334" t="s">
        <v>10</v>
      </c>
      <c r="D89334" t="s">
        <v>24</v>
      </c>
      <c r="E89334" t="s">
        <v>5</v>
      </c>
    </row>
    <row r="89335" spans="1:5" x14ac:dyDescent="0.3">
      <c r="A89335" t="s">
        <v>106925</v>
      </c>
      <c r="B89335" t="s">
        <v>2</v>
      </c>
      <c r="C89335" t="s">
        <v>222</v>
      </c>
      <c r="D89335" t="s">
        <v>223</v>
      </c>
      <c r="E89335" t="s">
        <v>5</v>
      </c>
    </row>
    <row r="89336" spans="1:5" x14ac:dyDescent="0.3">
      <c r="A89336" t="s">
        <v>106926</v>
      </c>
      <c r="B89336" t="s">
        <v>2</v>
      </c>
      <c r="C89336" t="s">
        <v>220</v>
      </c>
      <c r="D89336" t="s">
        <v>53</v>
      </c>
      <c r="E89336" t="s">
        <v>5</v>
      </c>
    </row>
    <row r="89337" spans="1:5" x14ac:dyDescent="0.3">
      <c r="A89337" t="s">
        <v>106927</v>
      </c>
      <c r="B89337" t="s">
        <v>2</v>
      </c>
      <c r="C89337" t="s">
        <v>1719</v>
      </c>
      <c r="D89337" t="s">
        <v>134</v>
      </c>
      <c r="E89337" t="s">
        <v>5</v>
      </c>
    </row>
    <row r="89338" spans="1:5" x14ac:dyDescent="0.3">
      <c r="A89338" t="s">
        <v>106928</v>
      </c>
      <c r="B89338" t="s">
        <v>2</v>
      </c>
      <c r="C89338" t="s">
        <v>2294</v>
      </c>
      <c r="D89338" t="s">
        <v>1159</v>
      </c>
      <c r="E89338" t="s">
        <v>5</v>
      </c>
    </row>
    <row r="89339" spans="1:5" x14ac:dyDescent="0.3">
      <c r="A89339" t="s">
        <v>106929</v>
      </c>
      <c r="B89339" t="s">
        <v>2</v>
      </c>
      <c r="C89339" t="s">
        <v>634</v>
      </c>
      <c r="D89339" t="s">
        <v>234</v>
      </c>
      <c r="E89339" t="s">
        <v>5</v>
      </c>
    </row>
    <row r="89340" spans="1:5" x14ac:dyDescent="0.3">
      <c r="A89340" t="s">
        <v>106930</v>
      </c>
      <c r="B89340" t="s">
        <v>2</v>
      </c>
      <c r="C89340" t="s">
        <v>72</v>
      </c>
      <c r="D89340" t="s">
        <v>59</v>
      </c>
      <c r="E89340" t="s">
        <v>5</v>
      </c>
    </row>
    <row r="89341" spans="1:5" x14ac:dyDescent="0.3">
      <c r="A89341" t="s">
        <v>106931</v>
      </c>
      <c r="B89341" t="s">
        <v>2</v>
      </c>
      <c r="C89341" t="s">
        <v>951</v>
      </c>
      <c r="D89341" t="s">
        <v>8</v>
      </c>
      <c r="E89341" t="s">
        <v>5</v>
      </c>
    </row>
    <row r="89342" spans="1:5" x14ac:dyDescent="0.3">
      <c r="A89342" t="s">
        <v>106932</v>
      </c>
      <c r="B89342" t="s">
        <v>2</v>
      </c>
      <c r="C89342" t="s">
        <v>103</v>
      </c>
      <c r="D89342" t="s">
        <v>61</v>
      </c>
      <c r="E89342" t="s">
        <v>5</v>
      </c>
    </row>
    <row r="89343" spans="1:5" x14ac:dyDescent="0.3">
      <c r="A89343" t="s">
        <v>106933</v>
      </c>
      <c r="B89343" t="s">
        <v>2</v>
      </c>
      <c r="C89343" t="s">
        <v>325</v>
      </c>
      <c r="D89343" t="s">
        <v>518</v>
      </c>
      <c r="E89343" t="s">
        <v>5</v>
      </c>
    </row>
    <row r="89344" spans="1:5" x14ac:dyDescent="0.3">
      <c r="A89344" t="s">
        <v>106934</v>
      </c>
      <c r="B89344" t="s">
        <v>2</v>
      </c>
      <c r="C89344" t="s">
        <v>52</v>
      </c>
      <c r="D89344" t="s">
        <v>234</v>
      </c>
      <c r="E89344" t="s">
        <v>5</v>
      </c>
    </row>
    <row r="89345" spans="1:5" x14ac:dyDescent="0.3">
      <c r="A89345" t="s">
        <v>106935</v>
      </c>
      <c r="B89345" t="s">
        <v>2</v>
      </c>
      <c r="C89345" t="s">
        <v>2</v>
      </c>
      <c r="D89345" t="s">
        <v>2</v>
      </c>
      <c r="E89345" t="s">
        <v>5</v>
      </c>
    </row>
    <row r="89346" spans="1:5" x14ac:dyDescent="0.3">
      <c r="A89346" t="s">
        <v>106936</v>
      </c>
      <c r="B89346" t="s">
        <v>2</v>
      </c>
      <c r="C89346" t="s">
        <v>2</v>
      </c>
      <c r="D89346" t="s">
        <v>2</v>
      </c>
      <c r="E89346" t="s">
        <v>5</v>
      </c>
    </row>
    <row r="89347" spans="1:5" x14ac:dyDescent="0.3">
      <c r="A89347" t="s">
        <v>106937</v>
      </c>
      <c r="B89347" t="s">
        <v>2</v>
      </c>
      <c r="C89347" t="s">
        <v>2</v>
      </c>
      <c r="D89347" t="s">
        <v>2</v>
      </c>
      <c r="E89347" t="s">
        <v>5</v>
      </c>
    </row>
    <row r="89348" spans="1:5" x14ac:dyDescent="0.3">
      <c r="A89348" t="s">
        <v>106938</v>
      </c>
      <c r="B89348" t="s">
        <v>2</v>
      </c>
      <c r="C89348" t="s">
        <v>101</v>
      </c>
      <c r="D89348" t="s">
        <v>90</v>
      </c>
      <c r="E89348" t="s">
        <v>5</v>
      </c>
    </row>
    <row r="89349" spans="1:5" x14ac:dyDescent="0.3">
      <c r="A89349" t="s">
        <v>106939</v>
      </c>
      <c r="B89349" t="s">
        <v>2</v>
      </c>
      <c r="C89349" t="s">
        <v>101</v>
      </c>
      <c r="D89349" t="s">
        <v>108</v>
      </c>
      <c r="E89349" t="s">
        <v>5</v>
      </c>
    </row>
    <row r="89350" spans="1:5" x14ac:dyDescent="0.3">
      <c r="A89350" t="s">
        <v>106940</v>
      </c>
      <c r="B89350" t="s">
        <v>2</v>
      </c>
      <c r="C89350" t="s">
        <v>101</v>
      </c>
      <c r="D89350" t="s">
        <v>113</v>
      </c>
      <c r="E89350" t="s">
        <v>5</v>
      </c>
    </row>
    <row r="89351" spans="1:5" x14ac:dyDescent="0.3">
      <c r="A89351" t="s">
        <v>106941</v>
      </c>
      <c r="B89351" t="s">
        <v>2</v>
      </c>
      <c r="C89351" t="s">
        <v>2</v>
      </c>
      <c r="D89351" t="s">
        <v>2</v>
      </c>
      <c r="E89351" t="s">
        <v>5</v>
      </c>
    </row>
    <row r="89352" spans="1:5" x14ac:dyDescent="0.3">
      <c r="A89352" t="s">
        <v>106942</v>
      </c>
      <c r="B89352" t="s">
        <v>2</v>
      </c>
      <c r="C89352" t="s">
        <v>2</v>
      </c>
      <c r="D89352" t="s">
        <v>2</v>
      </c>
      <c r="E89352" t="s">
        <v>5</v>
      </c>
    </row>
    <row r="89353" spans="1:5" x14ac:dyDescent="0.3">
      <c r="A89353" t="s">
        <v>106943</v>
      </c>
      <c r="B89353" t="s">
        <v>2</v>
      </c>
      <c r="C89353" t="s">
        <v>2</v>
      </c>
      <c r="D89353" t="s">
        <v>2</v>
      </c>
      <c r="E89353" t="s">
        <v>5</v>
      </c>
    </row>
    <row r="89354" spans="1:5" x14ac:dyDescent="0.3">
      <c r="A89354" t="s">
        <v>106944</v>
      </c>
      <c r="B89354" t="s">
        <v>2</v>
      </c>
      <c r="C89354" t="s">
        <v>16</v>
      </c>
      <c r="D89354" t="s">
        <v>251</v>
      </c>
      <c r="E89354" t="s">
        <v>5</v>
      </c>
    </row>
    <row r="89355" spans="1:5" x14ac:dyDescent="0.3">
      <c r="A89355" t="s">
        <v>106945</v>
      </c>
      <c r="B89355" t="s">
        <v>2</v>
      </c>
      <c r="C89355" t="s">
        <v>16</v>
      </c>
      <c r="D89355" t="s">
        <v>384</v>
      </c>
      <c r="E89355" t="s">
        <v>5</v>
      </c>
    </row>
    <row r="89356" spans="1:5" x14ac:dyDescent="0.3">
      <c r="A89356" t="s">
        <v>106946</v>
      </c>
      <c r="B89356" t="s">
        <v>2</v>
      </c>
      <c r="C89356" t="s">
        <v>16</v>
      </c>
      <c r="D89356" t="s">
        <v>400</v>
      </c>
      <c r="E89356" t="s">
        <v>5</v>
      </c>
    </row>
    <row r="89357" spans="1:5" x14ac:dyDescent="0.3">
      <c r="A89357" t="s">
        <v>106947</v>
      </c>
      <c r="B89357" t="s">
        <v>2</v>
      </c>
      <c r="C89357" t="s">
        <v>248</v>
      </c>
      <c r="D89357" t="s">
        <v>251</v>
      </c>
      <c r="E89357" t="s">
        <v>5</v>
      </c>
    </row>
    <row r="89358" spans="1:5" x14ac:dyDescent="0.3">
      <c r="A89358" t="s">
        <v>106948</v>
      </c>
      <c r="B89358" t="s">
        <v>2</v>
      </c>
      <c r="C89358" t="s">
        <v>28</v>
      </c>
      <c r="D89358" t="s">
        <v>234</v>
      </c>
      <c r="E89358" t="s">
        <v>5</v>
      </c>
    </row>
    <row r="89359" spans="1:5" x14ac:dyDescent="0.3">
      <c r="A89359" t="s">
        <v>106949</v>
      </c>
      <c r="B89359" t="s">
        <v>2</v>
      </c>
      <c r="C89359" t="s">
        <v>330</v>
      </c>
      <c r="D89359" t="s">
        <v>1343</v>
      </c>
      <c r="E89359" t="s">
        <v>5</v>
      </c>
    </row>
    <row r="89360" spans="1:5" x14ac:dyDescent="0.3">
      <c r="A89360" t="s">
        <v>106950</v>
      </c>
      <c r="B89360" t="s">
        <v>2</v>
      </c>
      <c r="C89360" t="s">
        <v>306</v>
      </c>
      <c r="D89360" t="s">
        <v>126</v>
      </c>
      <c r="E89360" t="s">
        <v>5</v>
      </c>
    </row>
    <row r="89361" spans="1:5" x14ac:dyDescent="0.3">
      <c r="A89361" t="s">
        <v>106951</v>
      </c>
      <c r="B89361" t="s">
        <v>2</v>
      </c>
      <c r="C89361" t="s">
        <v>330</v>
      </c>
      <c r="D89361" t="s">
        <v>384</v>
      </c>
      <c r="E89361" t="s">
        <v>5</v>
      </c>
    </row>
    <row r="89362" spans="1:5" x14ac:dyDescent="0.3">
      <c r="A89362" t="s">
        <v>106952</v>
      </c>
      <c r="B89362" t="s">
        <v>2</v>
      </c>
      <c r="C89362" t="s">
        <v>269</v>
      </c>
      <c r="D89362" t="s">
        <v>199</v>
      </c>
      <c r="E89362" t="s">
        <v>5</v>
      </c>
    </row>
    <row r="89363" spans="1:5" x14ac:dyDescent="0.3">
      <c r="A89363" t="s">
        <v>106953</v>
      </c>
      <c r="B89363" t="s">
        <v>2</v>
      </c>
      <c r="C89363" t="s">
        <v>330</v>
      </c>
      <c r="D89363" t="s">
        <v>354</v>
      </c>
      <c r="E89363" t="s">
        <v>5</v>
      </c>
    </row>
    <row r="89364" spans="1:5" x14ac:dyDescent="0.3">
      <c r="A89364" t="s">
        <v>106954</v>
      </c>
      <c r="B89364" t="s">
        <v>2</v>
      </c>
      <c r="C89364" t="s">
        <v>79</v>
      </c>
      <c r="D89364" t="s">
        <v>44</v>
      </c>
      <c r="E89364" t="s">
        <v>5</v>
      </c>
    </row>
    <row r="89365" spans="1:5" x14ac:dyDescent="0.3">
      <c r="A89365" t="s">
        <v>106955</v>
      </c>
      <c r="B89365" t="s">
        <v>2</v>
      </c>
      <c r="C89365" t="s">
        <v>222</v>
      </c>
      <c r="D89365" t="s">
        <v>126</v>
      </c>
      <c r="E89365" t="s">
        <v>5</v>
      </c>
    </row>
    <row r="89366" spans="1:5" x14ac:dyDescent="0.3">
      <c r="A89366" t="s">
        <v>106956</v>
      </c>
      <c r="B89366" t="s">
        <v>2</v>
      </c>
      <c r="C89366" t="s">
        <v>220</v>
      </c>
      <c r="D89366" t="s">
        <v>99</v>
      </c>
      <c r="E89366" t="s">
        <v>5</v>
      </c>
    </row>
    <row r="89367" spans="1:5" x14ac:dyDescent="0.3">
      <c r="A89367" t="s">
        <v>106957</v>
      </c>
      <c r="B89367" t="s">
        <v>2</v>
      </c>
      <c r="C89367" t="s">
        <v>634</v>
      </c>
      <c r="D89367" t="s">
        <v>260</v>
      </c>
      <c r="E89367" t="s">
        <v>5</v>
      </c>
    </row>
    <row r="89368" spans="1:5" x14ac:dyDescent="0.3">
      <c r="A89368" t="s">
        <v>106958</v>
      </c>
      <c r="B89368" t="s">
        <v>2</v>
      </c>
      <c r="C89368" t="s">
        <v>1203</v>
      </c>
      <c r="D89368" t="s">
        <v>1343</v>
      </c>
      <c r="E89368" t="s">
        <v>5</v>
      </c>
    </row>
    <row r="89369" spans="1:5" x14ac:dyDescent="0.3">
      <c r="A89369" t="s">
        <v>106959</v>
      </c>
      <c r="B89369" t="s">
        <v>2</v>
      </c>
      <c r="C89369" t="s">
        <v>52</v>
      </c>
      <c r="D89369" t="s">
        <v>251</v>
      </c>
      <c r="E89369" t="s">
        <v>5</v>
      </c>
    </row>
    <row r="89370" spans="1:5" x14ac:dyDescent="0.3">
      <c r="A89370" t="s">
        <v>106960</v>
      </c>
      <c r="B89370" t="s">
        <v>2</v>
      </c>
      <c r="C89370" t="s">
        <v>19</v>
      </c>
      <c r="D89370" t="s">
        <v>337</v>
      </c>
      <c r="E89370" t="s">
        <v>5</v>
      </c>
    </row>
    <row r="89371" spans="1:5" x14ac:dyDescent="0.3">
      <c r="A89371" t="s">
        <v>106961</v>
      </c>
      <c r="B89371" t="s">
        <v>2</v>
      </c>
      <c r="C89371" t="s">
        <v>103</v>
      </c>
      <c r="D89371" t="s">
        <v>231</v>
      </c>
      <c r="E89371" t="s">
        <v>5</v>
      </c>
    </row>
    <row r="89372" spans="1:5" x14ac:dyDescent="0.3">
      <c r="A89372" t="s">
        <v>106962</v>
      </c>
      <c r="B89372" t="s">
        <v>2</v>
      </c>
      <c r="C89372" t="s">
        <v>16613</v>
      </c>
      <c r="D89372" t="s">
        <v>231</v>
      </c>
      <c r="E89372" t="s">
        <v>5</v>
      </c>
    </row>
    <row r="89373" spans="1:5" x14ac:dyDescent="0.3">
      <c r="A89373" t="s">
        <v>106963</v>
      </c>
      <c r="B89373" t="s">
        <v>2</v>
      </c>
      <c r="C89373" t="s">
        <v>4741</v>
      </c>
      <c r="D89373" t="s">
        <v>65</v>
      </c>
      <c r="E89373" t="s">
        <v>5</v>
      </c>
    </row>
    <row r="89374" spans="1:5" x14ac:dyDescent="0.3">
      <c r="A89374" t="s">
        <v>106964</v>
      </c>
      <c r="B89374" t="s">
        <v>2</v>
      </c>
      <c r="C89374" t="s">
        <v>1971</v>
      </c>
      <c r="D89374" t="s">
        <v>201</v>
      </c>
      <c r="E89374" t="s">
        <v>5</v>
      </c>
    </row>
    <row r="89375" spans="1:5" x14ac:dyDescent="0.3">
      <c r="A89375" t="s">
        <v>106965</v>
      </c>
      <c r="B89375" t="s">
        <v>2</v>
      </c>
      <c r="C89375" t="s">
        <v>13</v>
      </c>
      <c r="D89375" t="s">
        <v>186</v>
      </c>
      <c r="E89375" t="s">
        <v>5</v>
      </c>
    </row>
    <row r="89376" spans="1:5" x14ac:dyDescent="0.3">
      <c r="A89376" t="s">
        <v>106966</v>
      </c>
      <c r="B89376" t="s">
        <v>2</v>
      </c>
      <c r="C89376" t="s">
        <v>2</v>
      </c>
      <c r="D89376" t="s">
        <v>2</v>
      </c>
      <c r="E89376" t="s">
        <v>5</v>
      </c>
    </row>
    <row r="89377" spans="1:5" x14ac:dyDescent="0.3">
      <c r="A89377" t="s">
        <v>106967</v>
      </c>
      <c r="B89377" t="s">
        <v>2</v>
      </c>
      <c r="C89377" t="s">
        <v>79</v>
      </c>
      <c r="D89377" t="s">
        <v>452</v>
      </c>
      <c r="E89377" t="s">
        <v>5</v>
      </c>
    </row>
    <row r="89378" spans="1:5" x14ac:dyDescent="0.3">
      <c r="A89378" t="s">
        <v>106968</v>
      </c>
      <c r="B89378" t="s">
        <v>2</v>
      </c>
      <c r="C89378" t="s">
        <v>13</v>
      </c>
      <c r="D89378" t="s">
        <v>108</v>
      </c>
      <c r="E89378" t="s">
        <v>5</v>
      </c>
    </row>
    <row r="89379" spans="1:5" x14ac:dyDescent="0.3">
      <c r="A89379" t="s">
        <v>106969</v>
      </c>
      <c r="B89379" t="s">
        <v>2</v>
      </c>
      <c r="C89379" t="s">
        <v>19</v>
      </c>
      <c r="D89379" t="s">
        <v>29</v>
      </c>
      <c r="E89379" t="s">
        <v>5</v>
      </c>
    </row>
    <row r="89380" spans="1:5" x14ac:dyDescent="0.3">
      <c r="A89380" t="s">
        <v>106970</v>
      </c>
      <c r="B89380" t="s">
        <v>2</v>
      </c>
      <c r="C89380" t="s">
        <v>13</v>
      </c>
      <c r="D89380" t="s">
        <v>731</v>
      </c>
      <c r="E89380" t="s">
        <v>5</v>
      </c>
    </row>
    <row r="89381" spans="1:5" x14ac:dyDescent="0.3">
      <c r="A89381" t="s">
        <v>106971</v>
      </c>
      <c r="B89381" t="s">
        <v>2</v>
      </c>
      <c r="C89381" t="s">
        <v>101</v>
      </c>
      <c r="D89381" t="s">
        <v>44</v>
      </c>
      <c r="E89381" t="s">
        <v>5</v>
      </c>
    </row>
    <row r="89382" spans="1:5" x14ac:dyDescent="0.3">
      <c r="A89382" t="s">
        <v>106972</v>
      </c>
      <c r="B89382" t="s">
        <v>2</v>
      </c>
      <c r="C89382" t="s">
        <v>101</v>
      </c>
      <c r="D89382" t="s">
        <v>121</v>
      </c>
      <c r="E89382" t="s">
        <v>5</v>
      </c>
    </row>
    <row r="89383" spans="1:5" x14ac:dyDescent="0.3">
      <c r="A89383" t="s">
        <v>106973</v>
      </c>
      <c r="B89383" t="s">
        <v>2</v>
      </c>
      <c r="C89383" t="s">
        <v>52</v>
      </c>
      <c r="D89383" t="s">
        <v>53</v>
      </c>
      <c r="E89383" t="s">
        <v>5</v>
      </c>
    </row>
    <row r="89384" spans="1:5" x14ac:dyDescent="0.3">
      <c r="A89384" t="s">
        <v>106974</v>
      </c>
      <c r="B89384" t="s">
        <v>2</v>
      </c>
      <c r="C89384" t="s">
        <v>79</v>
      </c>
      <c r="D89384" t="s">
        <v>328</v>
      </c>
      <c r="E89384" t="s">
        <v>5</v>
      </c>
    </row>
    <row r="89385" spans="1:5" x14ac:dyDescent="0.3">
      <c r="A89385" t="s">
        <v>106975</v>
      </c>
      <c r="B89385" t="s">
        <v>2</v>
      </c>
      <c r="C89385" t="s">
        <v>325</v>
      </c>
      <c r="D89385" t="s">
        <v>34</v>
      </c>
      <c r="E89385" t="s">
        <v>5</v>
      </c>
    </row>
    <row r="89386" spans="1:5" x14ac:dyDescent="0.3">
      <c r="A89386" t="s">
        <v>106976</v>
      </c>
      <c r="B89386" t="s">
        <v>2</v>
      </c>
      <c r="C89386" t="s">
        <v>52</v>
      </c>
      <c r="D89386" t="s">
        <v>65</v>
      </c>
      <c r="E89386" t="s">
        <v>5</v>
      </c>
    </row>
    <row r="89387" spans="1:5" x14ac:dyDescent="0.3">
      <c r="A89387" t="s">
        <v>106977</v>
      </c>
      <c r="B89387" t="s">
        <v>2</v>
      </c>
      <c r="C89387" t="s">
        <v>302</v>
      </c>
      <c r="D89387" t="s">
        <v>181</v>
      </c>
      <c r="E89387" t="s">
        <v>5</v>
      </c>
    </row>
    <row r="89388" spans="1:5" x14ac:dyDescent="0.3">
      <c r="A89388" t="s">
        <v>106978</v>
      </c>
      <c r="B89388" t="s">
        <v>2</v>
      </c>
      <c r="C89388" t="s">
        <v>302</v>
      </c>
      <c r="D89388" t="s">
        <v>75</v>
      </c>
      <c r="E89388" t="s">
        <v>5</v>
      </c>
    </row>
    <row r="89389" spans="1:5" x14ac:dyDescent="0.3">
      <c r="A89389" t="s">
        <v>106979</v>
      </c>
      <c r="B89389" t="s">
        <v>2</v>
      </c>
      <c r="C89389" t="s">
        <v>302</v>
      </c>
      <c r="D89389" t="s">
        <v>121</v>
      </c>
      <c r="E89389" t="s">
        <v>5</v>
      </c>
    </row>
    <row r="89390" spans="1:5" x14ac:dyDescent="0.3">
      <c r="A89390" t="s">
        <v>106980</v>
      </c>
      <c r="B89390" t="s">
        <v>2</v>
      </c>
      <c r="C89390" t="s">
        <v>1345</v>
      </c>
      <c r="D89390" t="s">
        <v>354</v>
      </c>
      <c r="E89390" t="s">
        <v>5</v>
      </c>
    </row>
    <row r="89391" spans="1:5" x14ac:dyDescent="0.3">
      <c r="A89391" t="s">
        <v>106981</v>
      </c>
      <c r="B89391" t="s">
        <v>2</v>
      </c>
      <c r="C89391" t="s">
        <v>462</v>
      </c>
      <c r="D89391" t="s">
        <v>24</v>
      </c>
      <c r="E89391" t="s">
        <v>5</v>
      </c>
    </row>
    <row r="89392" spans="1:5" x14ac:dyDescent="0.3">
      <c r="A89392" t="s">
        <v>106982</v>
      </c>
      <c r="B89392" t="s">
        <v>2</v>
      </c>
      <c r="C89392" t="s">
        <v>220</v>
      </c>
      <c r="D89392" t="s">
        <v>118</v>
      </c>
      <c r="E89392" t="s">
        <v>5</v>
      </c>
    </row>
    <row r="89393" spans="1:5" x14ac:dyDescent="0.3">
      <c r="A89393" t="s">
        <v>106983</v>
      </c>
      <c r="B89393" t="s">
        <v>2</v>
      </c>
      <c r="C89393" t="s">
        <v>2294</v>
      </c>
      <c r="D89393" t="s">
        <v>186</v>
      </c>
      <c r="E89393" t="s">
        <v>5</v>
      </c>
    </row>
    <row r="89394" spans="1:5" x14ac:dyDescent="0.3">
      <c r="A89394" t="s">
        <v>106984</v>
      </c>
      <c r="B89394" t="s">
        <v>2</v>
      </c>
      <c r="C89394" t="s">
        <v>269</v>
      </c>
      <c r="D89394" t="s">
        <v>260</v>
      </c>
      <c r="E89394" t="s">
        <v>5</v>
      </c>
    </row>
    <row r="89395" spans="1:5" x14ac:dyDescent="0.3">
      <c r="A89395" t="s">
        <v>106985</v>
      </c>
      <c r="B89395" t="s">
        <v>2</v>
      </c>
      <c r="C89395" t="s">
        <v>631</v>
      </c>
      <c r="D89395" t="s">
        <v>59</v>
      </c>
      <c r="E89395" t="s">
        <v>5</v>
      </c>
    </row>
    <row r="89396" spans="1:5" x14ac:dyDescent="0.3">
      <c r="A89396" t="s">
        <v>106986</v>
      </c>
      <c r="B89396" t="s">
        <v>2</v>
      </c>
      <c r="C89396" t="s">
        <v>184</v>
      </c>
      <c r="D89396" t="s">
        <v>196</v>
      </c>
      <c r="E89396" t="s">
        <v>5</v>
      </c>
    </row>
    <row r="89397" spans="1:5" x14ac:dyDescent="0.3">
      <c r="A89397" t="s">
        <v>106987</v>
      </c>
      <c r="B89397" t="s">
        <v>2</v>
      </c>
      <c r="C89397" t="s">
        <v>344</v>
      </c>
      <c r="D89397" t="s">
        <v>134</v>
      </c>
      <c r="E89397" t="s">
        <v>5</v>
      </c>
    </row>
    <row r="89398" spans="1:5" x14ac:dyDescent="0.3">
      <c r="A89398" t="s">
        <v>106988</v>
      </c>
      <c r="B89398" t="s">
        <v>2</v>
      </c>
      <c r="C89398" t="s">
        <v>184</v>
      </c>
      <c r="D89398" t="s">
        <v>459</v>
      </c>
      <c r="E89398" t="s">
        <v>5</v>
      </c>
    </row>
    <row r="89399" spans="1:5" x14ac:dyDescent="0.3">
      <c r="A89399" t="s">
        <v>106989</v>
      </c>
      <c r="B89399" t="s">
        <v>2</v>
      </c>
      <c r="C89399" t="s">
        <v>12321</v>
      </c>
      <c r="D89399" t="s">
        <v>116</v>
      </c>
      <c r="E89399" t="s">
        <v>5</v>
      </c>
    </row>
    <row r="89400" spans="1:5" x14ac:dyDescent="0.3">
      <c r="A89400" t="s">
        <v>106990</v>
      </c>
      <c r="B89400" t="s">
        <v>2</v>
      </c>
      <c r="C89400" t="s">
        <v>3051</v>
      </c>
      <c r="D89400" t="s">
        <v>251</v>
      </c>
      <c r="E89400" t="s">
        <v>5</v>
      </c>
    </row>
    <row r="89401" spans="1:5" x14ac:dyDescent="0.3">
      <c r="A89401" t="s">
        <v>106991</v>
      </c>
      <c r="B89401" t="s">
        <v>2</v>
      </c>
      <c r="C89401" t="s">
        <v>43585</v>
      </c>
      <c r="D89401" t="s">
        <v>256</v>
      </c>
      <c r="E89401" t="s">
        <v>5</v>
      </c>
    </row>
    <row r="89402" spans="1:5" x14ac:dyDescent="0.3">
      <c r="A89402" t="s">
        <v>106992</v>
      </c>
      <c r="B89402" t="s">
        <v>2</v>
      </c>
      <c r="C89402" t="s">
        <v>184</v>
      </c>
      <c r="D89402" t="s">
        <v>116</v>
      </c>
      <c r="E89402" t="s">
        <v>5</v>
      </c>
    </row>
    <row r="89403" spans="1:5" x14ac:dyDescent="0.3">
      <c r="A89403" t="s">
        <v>106993</v>
      </c>
      <c r="B89403" t="s">
        <v>2</v>
      </c>
      <c r="C89403" t="s">
        <v>512</v>
      </c>
      <c r="D89403" t="s">
        <v>146</v>
      </c>
      <c r="E89403" t="s">
        <v>5</v>
      </c>
    </row>
    <row r="89404" spans="1:5" x14ac:dyDescent="0.3">
      <c r="A89404" t="s">
        <v>106994</v>
      </c>
      <c r="B89404" t="s">
        <v>2</v>
      </c>
      <c r="C89404" t="s">
        <v>325</v>
      </c>
      <c r="D89404" t="s">
        <v>518</v>
      </c>
      <c r="E89404" t="s">
        <v>5</v>
      </c>
    </row>
    <row r="89405" spans="1:5" x14ac:dyDescent="0.3">
      <c r="A89405" t="s">
        <v>106995</v>
      </c>
      <c r="B89405" t="s">
        <v>2</v>
      </c>
      <c r="C89405" t="s">
        <v>103</v>
      </c>
      <c r="D89405" t="s">
        <v>104</v>
      </c>
      <c r="E89405" t="s">
        <v>5</v>
      </c>
    </row>
    <row r="89406" spans="1:5" x14ac:dyDescent="0.3">
      <c r="A89406" t="s">
        <v>106996</v>
      </c>
      <c r="B89406" t="s">
        <v>2</v>
      </c>
      <c r="C89406" t="s">
        <v>103</v>
      </c>
      <c r="D89406" t="s">
        <v>118</v>
      </c>
      <c r="E89406" t="s">
        <v>5</v>
      </c>
    </row>
    <row r="89407" spans="1:5" x14ac:dyDescent="0.3">
      <c r="A89407" t="s">
        <v>106997</v>
      </c>
      <c r="B89407" t="s">
        <v>2</v>
      </c>
      <c r="C89407" t="s">
        <v>103</v>
      </c>
      <c r="D89407" t="s">
        <v>88</v>
      </c>
      <c r="E89407" t="s">
        <v>5</v>
      </c>
    </row>
    <row r="89408" spans="1:5" x14ac:dyDescent="0.3">
      <c r="A89408" t="s">
        <v>106998</v>
      </c>
      <c r="B89408" t="s">
        <v>2</v>
      </c>
      <c r="C89408" t="s">
        <v>103</v>
      </c>
      <c r="D89408" t="s">
        <v>226</v>
      </c>
      <c r="E89408" t="s">
        <v>5</v>
      </c>
    </row>
    <row r="89409" spans="1:5" x14ac:dyDescent="0.3">
      <c r="A89409" t="s">
        <v>106999</v>
      </c>
      <c r="B89409" t="s">
        <v>2</v>
      </c>
      <c r="C89409" t="s">
        <v>325</v>
      </c>
      <c r="D89409" t="s">
        <v>321</v>
      </c>
      <c r="E89409" t="s">
        <v>5</v>
      </c>
    </row>
    <row r="89410" spans="1:5" x14ac:dyDescent="0.3">
      <c r="A89410" t="s">
        <v>107000</v>
      </c>
      <c r="B89410" t="s">
        <v>2</v>
      </c>
      <c r="C89410" t="s">
        <v>248</v>
      </c>
      <c r="D89410" t="s">
        <v>29</v>
      </c>
      <c r="E89410" t="s">
        <v>5</v>
      </c>
    </row>
    <row r="89411" spans="1:5" x14ac:dyDescent="0.3">
      <c r="A89411" t="s">
        <v>107001</v>
      </c>
      <c r="B89411" t="s">
        <v>2</v>
      </c>
      <c r="C89411" t="s">
        <v>184</v>
      </c>
      <c r="D89411" t="s">
        <v>36</v>
      </c>
      <c r="E89411" t="s">
        <v>5</v>
      </c>
    </row>
    <row r="89412" spans="1:5" x14ac:dyDescent="0.3">
      <c r="A89412" t="s">
        <v>107002</v>
      </c>
      <c r="B89412" t="s">
        <v>2</v>
      </c>
      <c r="C89412" t="s">
        <v>344</v>
      </c>
      <c r="D89412" t="s">
        <v>238</v>
      </c>
      <c r="E89412" t="s">
        <v>5</v>
      </c>
    </row>
    <row r="89413" spans="1:5" x14ac:dyDescent="0.3">
      <c r="A89413" t="s">
        <v>107003</v>
      </c>
      <c r="B89413" t="s">
        <v>2</v>
      </c>
      <c r="C89413" t="s">
        <v>325</v>
      </c>
      <c r="D89413" t="s">
        <v>123</v>
      </c>
      <c r="E89413" t="s">
        <v>5</v>
      </c>
    </row>
    <row r="89414" spans="1:5" x14ac:dyDescent="0.3">
      <c r="A89414" t="s">
        <v>107004</v>
      </c>
      <c r="B89414" t="s">
        <v>2</v>
      </c>
      <c r="C89414" t="s">
        <v>672</v>
      </c>
      <c r="D89414" t="s">
        <v>181</v>
      </c>
      <c r="E89414" t="s">
        <v>5</v>
      </c>
    </row>
    <row r="89415" spans="1:5" x14ac:dyDescent="0.3">
      <c r="A89415" t="s">
        <v>107005</v>
      </c>
      <c r="B89415" t="s">
        <v>2</v>
      </c>
      <c r="C89415" t="s">
        <v>70</v>
      </c>
      <c r="D89415" t="s">
        <v>144</v>
      </c>
      <c r="E89415" t="s">
        <v>5</v>
      </c>
    </row>
    <row r="89416" spans="1:5" x14ac:dyDescent="0.3">
      <c r="A89416" t="s">
        <v>107006</v>
      </c>
      <c r="B89416" t="s">
        <v>2</v>
      </c>
      <c r="C89416" t="s">
        <v>604</v>
      </c>
      <c r="D89416" t="s">
        <v>59</v>
      </c>
      <c r="E89416" t="s">
        <v>5</v>
      </c>
    </row>
    <row r="89417" spans="1:5" x14ac:dyDescent="0.3">
      <c r="A89417" t="s">
        <v>107007</v>
      </c>
      <c r="B89417" t="s">
        <v>2</v>
      </c>
      <c r="C89417" t="s">
        <v>855</v>
      </c>
      <c r="D89417" t="s">
        <v>80</v>
      </c>
      <c r="E89417" t="s">
        <v>5</v>
      </c>
    </row>
    <row r="89418" spans="1:5" x14ac:dyDescent="0.3">
      <c r="A89418" t="s">
        <v>107008</v>
      </c>
      <c r="B89418" t="s">
        <v>2</v>
      </c>
      <c r="C89418" t="s">
        <v>855</v>
      </c>
      <c r="D89418" t="s">
        <v>223</v>
      </c>
      <c r="E89418" t="s">
        <v>5</v>
      </c>
    </row>
    <row r="89419" spans="1:5" x14ac:dyDescent="0.3">
      <c r="A89419" t="s">
        <v>107009</v>
      </c>
      <c r="B89419" t="s">
        <v>2</v>
      </c>
      <c r="C89419" t="s">
        <v>855</v>
      </c>
      <c r="D89419" t="s">
        <v>44</v>
      </c>
      <c r="E89419" t="s">
        <v>5</v>
      </c>
    </row>
    <row r="89420" spans="1:5" x14ac:dyDescent="0.3">
      <c r="A89420" t="s">
        <v>107010</v>
      </c>
      <c r="B89420" t="s">
        <v>2</v>
      </c>
      <c r="C89420" t="s">
        <v>2815</v>
      </c>
      <c r="D89420" t="s">
        <v>75</v>
      </c>
      <c r="E89420" t="s">
        <v>5</v>
      </c>
    </row>
    <row r="89421" spans="1:5" x14ac:dyDescent="0.3">
      <c r="A89421" t="s">
        <v>107011</v>
      </c>
      <c r="B89421" t="s">
        <v>2</v>
      </c>
      <c r="C89421" t="s">
        <v>3197</v>
      </c>
      <c r="D89421" t="s">
        <v>144</v>
      </c>
      <c r="E89421" t="s">
        <v>5</v>
      </c>
    </row>
    <row r="89422" spans="1:5" x14ac:dyDescent="0.3">
      <c r="A89422" t="s">
        <v>107012</v>
      </c>
      <c r="B89422" t="s">
        <v>2</v>
      </c>
      <c r="C89422" t="s">
        <v>5505</v>
      </c>
      <c r="D89422" t="s">
        <v>68</v>
      </c>
      <c r="E89422" t="s">
        <v>5</v>
      </c>
    </row>
    <row r="89423" spans="1:5" x14ac:dyDescent="0.3">
      <c r="A89423" t="s">
        <v>107013</v>
      </c>
      <c r="B89423" t="s">
        <v>2</v>
      </c>
      <c r="C89423" t="s">
        <v>951</v>
      </c>
      <c r="D89423" t="s">
        <v>26</v>
      </c>
      <c r="E89423" t="s">
        <v>5</v>
      </c>
    </row>
    <row r="89424" spans="1:5" x14ac:dyDescent="0.3">
      <c r="A89424" t="s">
        <v>107014</v>
      </c>
      <c r="B89424" t="s">
        <v>2</v>
      </c>
      <c r="C89424" t="s">
        <v>634</v>
      </c>
      <c r="D89424" t="s">
        <v>146</v>
      </c>
      <c r="E89424" t="s">
        <v>5</v>
      </c>
    </row>
    <row r="89425" spans="1:5" x14ac:dyDescent="0.3">
      <c r="A89425" t="s">
        <v>107015</v>
      </c>
      <c r="B89425" t="s">
        <v>2</v>
      </c>
      <c r="C89425" t="s">
        <v>10</v>
      </c>
      <c r="D89425" t="s">
        <v>88</v>
      </c>
      <c r="E89425" t="s">
        <v>5</v>
      </c>
    </row>
    <row r="89426" spans="1:5" x14ac:dyDescent="0.3">
      <c r="A89426" t="s">
        <v>107016</v>
      </c>
      <c r="B89426" t="s">
        <v>61</v>
      </c>
      <c r="C89426" t="s">
        <v>107017</v>
      </c>
      <c r="D89426" t="s">
        <v>186</v>
      </c>
      <c r="E89426" t="s">
        <v>5</v>
      </c>
    </row>
    <row r="89427" spans="1:5" x14ac:dyDescent="0.3">
      <c r="A89427" t="s">
        <v>107018</v>
      </c>
      <c r="B89427" t="s">
        <v>2138</v>
      </c>
      <c r="C89427" t="s">
        <v>107019</v>
      </c>
      <c r="D89427" t="s">
        <v>146</v>
      </c>
      <c r="E89427" t="s">
        <v>5</v>
      </c>
    </row>
    <row r="89428" spans="1:5" x14ac:dyDescent="0.3">
      <c r="A89428" t="s">
        <v>107020</v>
      </c>
      <c r="B89428" t="s">
        <v>2</v>
      </c>
      <c r="C89428" t="s">
        <v>3049</v>
      </c>
      <c r="D89428" t="s">
        <v>36</v>
      </c>
      <c r="E89428" t="s">
        <v>5</v>
      </c>
    </row>
    <row r="89429" spans="1:5" x14ac:dyDescent="0.3">
      <c r="A89429" t="s">
        <v>107021</v>
      </c>
      <c r="B89429" t="s">
        <v>2</v>
      </c>
      <c r="C89429" t="s">
        <v>1994</v>
      </c>
      <c r="D89429" t="s">
        <v>606</v>
      </c>
      <c r="E89429" t="s">
        <v>5</v>
      </c>
    </row>
    <row r="89430" spans="1:5" x14ac:dyDescent="0.3">
      <c r="A89430" t="s">
        <v>107022</v>
      </c>
      <c r="B89430" t="s">
        <v>2</v>
      </c>
      <c r="C89430" t="s">
        <v>951</v>
      </c>
      <c r="D89430" t="s">
        <v>354</v>
      </c>
      <c r="E89430" t="s">
        <v>5</v>
      </c>
    </row>
    <row r="89431" spans="1:5" x14ac:dyDescent="0.3">
      <c r="A89431" t="s">
        <v>107023</v>
      </c>
      <c r="B89431" t="s">
        <v>2</v>
      </c>
      <c r="C89431" t="s">
        <v>1994</v>
      </c>
      <c r="D89431" t="s">
        <v>271</v>
      </c>
      <c r="E89431" t="s">
        <v>5</v>
      </c>
    </row>
    <row r="89432" spans="1:5" x14ac:dyDescent="0.3">
      <c r="A89432" t="s">
        <v>107024</v>
      </c>
      <c r="B89432" t="s">
        <v>2</v>
      </c>
      <c r="C89432" t="s">
        <v>103</v>
      </c>
      <c r="D89432" t="s">
        <v>20</v>
      </c>
      <c r="E89432" t="s">
        <v>5</v>
      </c>
    </row>
    <row r="89433" spans="1:5" x14ac:dyDescent="0.3">
      <c r="A89433" t="s">
        <v>107025</v>
      </c>
      <c r="B89433" t="s">
        <v>2</v>
      </c>
      <c r="C89433" t="s">
        <v>248</v>
      </c>
      <c r="D89433" t="s">
        <v>61</v>
      </c>
      <c r="E89433" t="s">
        <v>5</v>
      </c>
    </row>
    <row r="89434" spans="1:5" x14ac:dyDescent="0.3">
      <c r="A89434" t="s">
        <v>107026</v>
      </c>
      <c r="B89434" t="s">
        <v>2</v>
      </c>
      <c r="C89434" t="s">
        <v>103</v>
      </c>
      <c r="D89434" t="s">
        <v>88</v>
      </c>
      <c r="E89434" t="s">
        <v>5</v>
      </c>
    </row>
    <row r="89435" spans="1:5" x14ac:dyDescent="0.3">
      <c r="A89435" t="s">
        <v>107027</v>
      </c>
      <c r="B89435" t="s">
        <v>2</v>
      </c>
      <c r="C89435" t="s">
        <v>13795</v>
      </c>
      <c r="D89435" t="s">
        <v>218</v>
      </c>
      <c r="E89435" t="s">
        <v>1356</v>
      </c>
    </row>
    <row r="89436" spans="1:5" x14ac:dyDescent="0.3">
      <c r="A89436" t="s">
        <v>107028</v>
      </c>
      <c r="B89436" t="s">
        <v>2</v>
      </c>
      <c r="C89436" t="s">
        <v>330</v>
      </c>
      <c r="D89436" t="s">
        <v>2</v>
      </c>
      <c r="E89436" t="s">
        <v>5</v>
      </c>
    </row>
    <row r="89437" spans="1:5" x14ac:dyDescent="0.3">
      <c r="A89437" t="s">
        <v>107029</v>
      </c>
      <c r="B89437" t="s">
        <v>61</v>
      </c>
      <c r="C89437" t="s">
        <v>14094</v>
      </c>
      <c r="D89437" t="s">
        <v>41</v>
      </c>
      <c r="E89437" t="s">
        <v>1359</v>
      </c>
    </row>
    <row r="89438" spans="1:5" x14ac:dyDescent="0.3">
      <c r="A89438" t="s">
        <v>107030</v>
      </c>
      <c r="B89438" t="s">
        <v>2</v>
      </c>
      <c r="C89438" t="s">
        <v>26033</v>
      </c>
      <c r="D89438" t="s">
        <v>44</v>
      </c>
      <c r="E89438" t="s">
        <v>648</v>
      </c>
    </row>
    <row r="89439" spans="1:5" x14ac:dyDescent="0.3">
      <c r="A89439" t="s">
        <v>107031</v>
      </c>
      <c r="B89439" t="s">
        <v>2</v>
      </c>
      <c r="C89439" t="s">
        <v>222</v>
      </c>
      <c r="D89439" t="s">
        <v>113</v>
      </c>
      <c r="E89439" t="s">
        <v>5</v>
      </c>
    </row>
    <row r="89440" spans="1:5" x14ac:dyDescent="0.3">
      <c r="A89440" t="s">
        <v>107032</v>
      </c>
      <c r="B89440" t="s">
        <v>61</v>
      </c>
      <c r="C89440" t="s">
        <v>5104</v>
      </c>
      <c r="D89440" t="s">
        <v>518</v>
      </c>
      <c r="E89440" t="s">
        <v>650</v>
      </c>
    </row>
    <row r="89441" spans="1:5" x14ac:dyDescent="0.3">
      <c r="A89441" t="s">
        <v>107033</v>
      </c>
      <c r="B89441" t="s">
        <v>2</v>
      </c>
      <c r="C89441" t="s">
        <v>33905</v>
      </c>
      <c r="D89441" t="s">
        <v>24</v>
      </c>
      <c r="E89441" t="s">
        <v>922</v>
      </c>
    </row>
    <row r="89442" spans="1:5" x14ac:dyDescent="0.3">
      <c r="A89442" t="s">
        <v>107034</v>
      </c>
      <c r="B89442" t="s">
        <v>2</v>
      </c>
      <c r="C89442" t="s">
        <v>784</v>
      </c>
      <c r="D89442" t="s">
        <v>48</v>
      </c>
      <c r="E89442" t="s">
        <v>5</v>
      </c>
    </row>
    <row r="89443" spans="1:5" x14ac:dyDescent="0.3">
      <c r="A89443" t="s">
        <v>107035</v>
      </c>
      <c r="B89443" t="s">
        <v>61</v>
      </c>
      <c r="C89443" t="s">
        <v>13670</v>
      </c>
      <c r="D89443" t="s">
        <v>362</v>
      </c>
      <c r="E89443" t="s">
        <v>839</v>
      </c>
    </row>
    <row r="89444" spans="1:5" x14ac:dyDescent="0.3">
      <c r="A89444" t="s">
        <v>107036</v>
      </c>
      <c r="B89444" t="s">
        <v>2</v>
      </c>
      <c r="C89444" t="s">
        <v>521</v>
      </c>
      <c r="D89444" t="s">
        <v>26</v>
      </c>
      <c r="E89444" t="s">
        <v>5</v>
      </c>
    </row>
    <row r="89445" spans="1:5" x14ac:dyDescent="0.3">
      <c r="A89445" t="s">
        <v>107037</v>
      </c>
      <c r="B89445" t="s">
        <v>2</v>
      </c>
      <c r="C89445" t="s">
        <v>852</v>
      </c>
      <c r="D89445" t="s">
        <v>8</v>
      </c>
      <c r="E89445" t="s">
        <v>5</v>
      </c>
    </row>
    <row r="89446" spans="1:5" x14ac:dyDescent="0.3">
      <c r="A89446" t="s">
        <v>107038</v>
      </c>
      <c r="B89446" t="s">
        <v>2</v>
      </c>
      <c r="C89446" t="s">
        <v>2525</v>
      </c>
      <c r="D89446" t="s">
        <v>116</v>
      </c>
      <c r="E89446" t="s">
        <v>5</v>
      </c>
    </row>
    <row r="89447" spans="1:5" x14ac:dyDescent="0.3">
      <c r="A89447" t="s">
        <v>107039</v>
      </c>
      <c r="B89447" t="s">
        <v>2</v>
      </c>
      <c r="C89447" t="s">
        <v>2811</v>
      </c>
      <c r="D89447" t="s">
        <v>86</v>
      </c>
      <c r="E89447" t="s">
        <v>5</v>
      </c>
    </row>
    <row r="89448" spans="1:5" x14ac:dyDescent="0.3">
      <c r="A89448" t="s">
        <v>107040</v>
      </c>
      <c r="B89448" t="s">
        <v>2</v>
      </c>
      <c r="C89448" t="s">
        <v>2017</v>
      </c>
      <c r="D89448" t="s">
        <v>134</v>
      </c>
      <c r="E89448" t="s">
        <v>5</v>
      </c>
    </row>
    <row r="89449" spans="1:5" x14ac:dyDescent="0.3">
      <c r="A89449" t="s">
        <v>107041</v>
      </c>
      <c r="B89449" t="s">
        <v>2</v>
      </c>
      <c r="C89449" t="s">
        <v>3662</v>
      </c>
      <c r="D89449" t="s">
        <v>75</v>
      </c>
      <c r="E89449" t="s">
        <v>5</v>
      </c>
    </row>
    <row r="89450" spans="1:5" x14ac:dyDescent="0.3">
      <c r="A89450" t="s">
        <v>107042</v>
      </c>
      <c r="B89450" t="s">
        <v>2</v>
      </c>
      <c r="C89450" t="s">
        <v>12192</v>
      </c>
      <c r="D89450" t="s">
        <v>452</v>
      </c>
      <c r="E89450" t="s">
        <v>1356</v>
      </c>
    </row>
    <row r="89451" spans="1:5" x14ac:dyDescent="0.3">
      <c r="A89451" t="s">
        <v>107043</v>
      </c>
      <c r="B89451" t="s">
        <v>2</v>
      </c>
      <c r="C89451" t="s">
        <v>13694</v>
      </c>
      <c r="D89451" t="s">
        <v>75</v>
      </c>
      <c r="E89451" t="s">
        <v>5</v>
      </c>
    </row>
    <row r="89452" spans="1:5" x14ac:dyDescent="0.3">
      <c r="A89452" t="s">
        <v>107044</v>
      </c>
      <c r="B89452" t="s">
        <v>2</v>
      </c>
      <c r="C89452" t="s">
        <v>14513</v>
      </c>
      <c r="D89452" t="s">
        <v>238</v>
      </c>
      <c r="E89452" t="s">
        <v>3681</v>
      </c>
    </row>
    <row r="89453" spans="1:5" x14ac:dyDescent="0.3">
      <c r="A89453" t="s">
        <v>107045</v>
      </c>
      <c r="B89453" t="s">
        <v>3292</v>
      </c>
      <c r="C89453" t="s">
        <v>13680</v>
      </c>
      <c r="D89453" t="s">
        <v>593</v>
      </c>
      <c r="E89453" t="s">
        <v>5</v>
      </c>
    </row>
    <row r="89454" spans="1:5" x14ac:dyDescent="0.3">
      <c r="A89454" t="s">
        <v>107046</v>
      </c>
      <c r="B89454" t="s">
        <v>665</v>
      </c>
      <c r="C89454" t="s">
        <v>83051</v>
      </c>
      <c r="D89454" t="s">
        <v>61</v>
      </c>
      <c r="E89454" t="s">
        <v>5</v>
      </c>
    </row>
    <row r="89455" spans="1:5" x14ac:dyDescent="0.3">
      <c r="A89455" t="s">
        <v>107047</v>
      </c>
      <c r="B89455" t="s">
        <v>2</v>
      </c>
      <c r="C89455" t="s">
        <v>41711</v>
      </c>
      <c r="D89455" t="s">
        <v>362</v>
      </c>
      <c r="E89455" t="s">
        <v>5</v>
      </c>
    </row>
    <row r="89456" spans="1:5" x14ac:dyDescent="0.3">
      <c r="A89456" t="s">
        <v>107048</v>
      </c>
      <c r="B89456" t="s">
        <v>2</v>
      </c>
      <c r="C89456" t="s">
        <v>67</v>
      </c>
      <c r="D89456" t="s">
        <v>48</v>
      </c>
      <c r="E89456" t="s">
        <v>5</v>
      </c>
    </row>
    <row r="89457" spans="1:5" x14ac:dyDescent="0.3">
      <c r="A89457" t="s">
        <v>107049</v>
      </c>
      <c r="B89457" t="s">
        <v>2</v>
      </c>
      <c r="C89457" t="s">
        <v>7</v>
      </c>
      <c r="D89457" t="s">
        <v>518</v>
      </c>
      <c r="E89457" t="s">
        <v>5</v>
      </c>
    </row>
    <row r="89458" spans="1:5" x14ac:dyDescent="0.3">
      <c r="A89458" t="s">
        <v>107050</v>
      </c>
      <c r="B89458" t="s">
        <v>2</v>
      </c>
      <c r="C89458" t="s">
        <v>631</v>
      </c>
      <c r="D89458" t="s">
        <v>704</v>
      </c>
      <c r="E89458" t="s">
        <v>5</v>
      </c>
    </row>
    <row r="89459" spans="1:5" x14ac:dyDescent="0.3">
      <c r="A89459" t="s">
        <v>107051</v>
      </c>
      <c r="B89459" t="s">
        <v>2</v>
      </c>
      <c r="C89459" t="s">
        <v>107</v>
      </c>
      <c r="D89459" t="s">
        <v>260</v>
      </c>
      <c r="E89459" t="s">
        <v>5</v>
      </c>
    </row>
    <row r="89460" spans="1:5" x14ac:dyDescent="0.3">
      <c r="A89460" t="s">
        <v>107052</v>
      </c>
      <c r="B89460" t="s">
        <v>2</v>
      </c>
      <c r="C89460" t="s">
        <v>184</v>
      </c>
      <c r="D89460" t="s">
        <v>249</v>
      </c>
      <c r="E89460" t="s">
        <v>5</v>
      </c>
    </row>
    <row r="89461" spans="1:5" x14ac:dyDescent="0.3">
      <c r="A89461" t="s">
        <v>107053</v>
      </c>
      <c r="B89461" t="s">
        <v>2</v>
      </c>
      <c r="C89461" t="s">
        <v>634</v>
      </c>
      <c r="D89461" t="s">
        <v>278</v>
      </c>
      <c r="E89461" t="s">
        <v>5</v>
      </c>
    </row>
    <row r="89462" spans="1:5" x14ac:dyDescent="0.3">
      <c r="A89462" t="s">
        <v>107054</v>
      </c>
      <c r="B89462" t="s">
        <v>61</v>
      </c>
      <c r="C89462" t="s">
        <v>3892</v>
      </c>
      <c r="D89462" t="s">
        <v>29</v>
      </c>
      <c r="E89462" t="s">
        <v>650</v>
      </c>
    </row>
    <row r="89463" spans="1:5" x14ac:dyDescent="0.3">
      <c r="A89463" t="s">
        <v>107055</v>
      </c>
      <c r="B89463" t="s">
        <v>2</v>
      </c>
      <c r="C89463" t="s">
        <v>306</v>
      </c>
      <c r="D89463" t="s">
        <v>186</v>
      </c>
      <c r="E89463" t="s">
        <v>5</v>
      </c>
    </row>
    <row r="89464" spans="1:5" x14ac:dyDescent="0.3">
      <c r="A89464" t="s">
        <v>107056</v>
      </c>
      <c r="B89464" t="s">
        <v>36</v>
      </c>
      <c r="C89464" t="s">
        <v>5850</v>
      </c>
      <c r="D89464" t="s">
        <v>362</v>
      </c>
      <c r="E89464" t="s">
        <v>1766</v>
      </c>
    </row>
    <row r="89465" spans="1:5" x14ac:dyDescent="0.3">
      <c r="A89465" t="s">
        <v>107057</v>
      </c>
      <c r="B89465" t="s">
        <v>61</v>
      </c>
      <c r="C89465" t="s">
        <v>3911</v>
      </c>
      <c r="D89465" t="s">
        <v>97</v>
      </c>
      <c r="E89465" t="s">
        <v>2862</v>
      </c>
    </row>
    <row r="89466" spans="1:5" x14ac:dyDescent="0.3">
      <c r="A89466" t="s">
        <v>107058</v>
      </c>
      <c r="B89466" t="s">
        <v>2</v>
      </c>
      <c r="C89466" t="s">
        <v>67</v>
      </c>
      <c r="D89466" t="s">
        <v>352</v>
      </c>
      <c r="E89466" t="s">
        <v>5</v>
      </c>
    </row>
    <row r="89467" spans="1:5" x14ac:dyDescent="0.3">
      <c r="A89467" t="s">
        <v>107059</v>
      </c>
      <c r="B89467" t="s">
        <v>61</v>
      </c>
      <c r="C89467" t="s">
        <v>32715</v>
      </c>
      <c r="D89467" t="s">
        <v>113</v>
      </c>
      <c r="E89467" t="s">
        <v>2204</v>
      </c>
    </row>
    <row r="89468" spans="1:5" x14ac:dyDescent="0.3">
      <c r="A89468" t="s">
        <v>107060</v>
      </c>
      <c r="B89468" t="s">
        <v>61</v>
      </c>
      <c r="C89468" t="s">
        <v>27571</v>
      </c>
      <c r="D89468" t="s">
        <v>352</v>
      </c>
      <c r="E89468" t="s">
        <v>1717</v>
      </c>
    </row>
    <row r="89469" spans="1:5" x14ac:dyDescent="0.3">
      <c r="A89469" t="s">
        <v>107061</v>
      </c>
      <c r="B89469" t="s">
        <v>2</v>
      </c>
      <c r="C89469" t="s">
        <v>2528</v>
      </c>
      <c r="D89469" t="s">
        <v>196</v>
      </c>
      <c r="E89469" t="s">
        <v>5</v>
      </c>
    </row>
    <row r="89470" spans="1:5" x14ac:dyDescent="0.3">
      <c r="A89470" t="s">
        <v>107062</v>
      </c>
      <c r="B89470" t="s">
        <v>2138</v>
      </c>
      <c r="C89470" t="s">
        <v>70861</v>
      </c>
      <c r="D89470" t="s">
        <v>5187</v>
      </c>
      <c r="E89470" t="s">
        <v>2153</v>
      </c>
    </row>
    <row r="89471" spans="1:5" x14ac:dyDescent="0.3">
      <c r="A89471" t="s">
        <v>107063</v>
      </c>
      <c r="B89471" t="s">
        <v>2</v>
      </c>
      <c r="C89471" t="s">
        <v>12449</v>
      </c>
      <c r="D89471" t="s">
        <v>77</v>
      </c>
      <c r="E89471" t="s">
        <v>5</v>
      </c>
    </row>
    <row r="89472" spans="1:5" x14ac:dyDescent="0.3">
      <c r="A89472" t="s">
        <v>107064</v>
      </c>
      <c r="B89472" t="s">
        <v>2</v>
      </c>
      <c r="C89472" t="s">
        <v>5507</v>
      </c>
      <c r="D89472" t="s">
        <v>17</v>
      </c>
      <c r="E89472" t="s">
        <v>5</v>
      </c>
    </row>
    <row r="89473" spans="1:5" x14ac:dyDescent="0.3">
      <c r="A89473" t="s">
        <v>107065</v>
      </c>
      <c r="B89473" t="s">
        <v>2</v>
      </c>
      <c r="C89473" t="s">
        <v>23207</v>
      </c>
      <c r="D89473" t="s">
        <v>251</v>
      </c>
      <c r="E89473" t="s">
        <v>5</v>
      </c>
    </row>
    <row r="89474" spans="1:5" x14ac:dyDescent="0.3">
      <c r="A89474" t="s">
        <v>107066</v>
      </c>
      <c r="B89474" t="s">
        <v>2</v>
      </c>
      <c r="C89474" t="s">
        <v>6589</v>
      </c>
      <c r="D89474" t="s">
        <v>354</v>
      </c>
      <c r="E89474" t="s">
        <v>5</v>
      </c>
    </row>
    <row r="89475" spans="1:5" x14ac:dyDescent="0.3">
      <c r="A89475" t="s">
        <v>107067</v>
      </c>
      <c r="B89475" t="s">
        <v>2</v>
      </c>
      <c r="C89475" t="s">
        <v>4156</v>
      </c>
      <c r="D89475" t="s">
        <v>278</v>
      </c>
      <c r="E89475" t="s">
        <v>5</v>
      </c>
    </row>
    <row r="89476" spans="1:5" x14ac:dyDescent="0.3">
      <c r="A89476" t="s">
        <v>107068</v>
      </c>
      <c r="B89476" t="s">
        <v>2</v>
      </c>
      <c r="C89476" t="s">
        <v>16118</v>
      </c>
      <c r="D89476" t="s">
        <v>86</v>
      </c>
      <c r="E89476" t="s">
        <v>5</v>
      </c>
    </row>
    <row r="89477" spans="1:5" x14ac:dyDescent="0.3">
      <c r="A89477" t="s">
        <v>107069</v>
      </c>
      <c r="B89477" t="s">
        <v>61</v>
      </c>
      <c r="C89477" t="s">
        <v>35505</v>
      </c>
      <c r="D89477" t="s">
        <v>20</v>
      </c>
      <c r="E89477" t="s">
        <v>2808</v>
      </c>
    </row>
    <row r="89478" spans="1:5" x14ac:dyDescent="0.3">
      <c r="A89478" t="s">
        <v>107070</v>
      </c>
      <c r="B89478" t="s">
        <v>2</v>
      </c>
      <c r="C89478" t="s">
        <v>14309</v>
      </c>
      <c r="D89478" t="s">
        <v>704</v>
      </c>
      <c r="E89478" t="s">
        <v>5</v>
      </c>
    </row>
    <row r="89479" spans="1:5" x14ac:dyDescent="0.3">
      <c r="A89479" t="s">
        <v>107071</v>
      </c>
      <c r="B89479" t="s">
        <v>61</v>
      </c>
      <c r="C89479" t="s">
        <v>43893</v>
      </c>
      <c r="D89479" t="s">
        <v>34</v>
      </c>
      <c r="E89479" t="s">
        <v>2236</v>
      </c>
    </row>
    <row r="89480" spans="1:5" x14ac:dyDescent="0.3">
      <c r="A89480" t="s">
        <v>107072</v>
      </c>
      <c r="B89480" t="s">
        <v>2</v>
      </c>
      <c r="C89480" t="s">
        <v>5505</v>
      </c>
      <c r="D89480" t="s">
        <v>80</v>
      </c>
      <c r="E89480" t="s">
        <v>5</v>
      </c>
    </row>
    <row r="89481" spans="1:5" x14ac:dyDescent="0.3">
      <c r="A89481" t="s">
        <v>107073</v>
      </c>
      <c r="B89481" t="s">
        <v>2</v>
      </c>
      <c r="C89481" t="s">
        <v>521</v>
      </c>
      <c r="D89481" t="s">
        <v>226</v>
      </c>
      <c r="E89481" t="s">
        <v>5</v>
      </c>
    </row>
    <row r="89482" spans="1:5" x14ac:dyDescent="0.3">
      <c r="A89482" t="s">
        <v>107074</v>
      </c>
      <c r="B89482" t="s">
        <v>2</v>
      </c>
      <c r="C89482" t="s">
        <v>2188</v>
      </c>
      <c r="D89482" t="s">
        <v>68</v>
      </c>
      <c r="E89482" t="s">
        <v>5</v>
      </c>
    </row>
    <row r="89483" spans="1:5" x14ac:dyDescent="0.3">
      <c r="A89483" t="s">
        <v>107075</v>
      </c>
      <c r="B89483" t="s">
        <v>2</v>
      </c>
      <c r="C89483" t="s">
        <v>512</v>
      </c>
      <c r="D89483" t="s">
        <v>731</v>
      </c>
      <c r="E89483" t="s">
        <v>5</v>
      </c>
    </row>
    <row r="89484" spans="1:5" x14ac:dyDescent="0.3">
      <c r="A89484" t="s">
        <v>107076</v>
      </c>
      <c r="B89484" t="s">
        <v>2</v>
      </c>
      <c r="C89484" t="s">
        <v>634</v>
      </c>
      <c r="D89484" t="s">
        <v>77</v>
      </c>
      <c r="E89484" t="s">
        <v>5</v>
      </c>
    </row>
    <row r="89485" spans="1:5" x14ac:dyDescent="0.3">
      <c r="A89485" t="s">
        <v>107077</v>
      </c>
      <c r="B89485" t="s">
        <v>2</v>
      </c>
      <c r="C89485" t="s">
        <v>103</v>
      </c>
      <c r="D89485" t="s">
        <v>108</v>
      </c>
      <c r="E89485" t="s">
        <v>5</v>
      </c>
    </row>
    <row r="89486" spans="1:5" x14ac:dyDescent="0.3">
      <c r="A89486" t="s">
        <v>107078</v>
      </c>
      <c r="B89486" t="s">
        <v>2</v>
      </c>
      <c r="C89486" t="s">
        <v>28</v>
      </c>
      <c r="D89486" t="s">
        <v>116</v>
      </c>
      <c r="E89486" t="s">
        <v>5</v>
      </c>
    </row>
    <row r="89487" spans="1:5" x14ac:dyDescent="0.3">
      <c r="A89487" t="s">
        <v>107079</v>
      </c>
      <c r="B89487" t="s">
        <v>2</v>
      </c>
      <c r="C89487" t="s">
        <v>13</v>
      </c>
      <c r="D89487" t="s">
        <v>201</v>
      </c>
      <c r="E89487" t="s">
        <v>5</v>
      </c>
    </row>
    <row r="89488" spans="1:5" x14ac:dyDescent="0.3">
      <c r="A89488" t="s">
        <v>107080</v>
      </c>
      <c r="B89488" t="s">
        <v>2</v>
      </c>
      <c r="C89488" t="s">
        <v>31</v>
      </c>
      <c r="D89488" t="s">
        <v>352</v>
      </c>
      <c r="E89488" t="s">
        <v>5</v>
      </c>
    </row>
    <row r="89489" spans="1:5" x14ac:dyDescent="0.3">
      <c r="A89489" t="s">
        <v>107081</v>
      </c>
      <c r="B89489" t="s">
        <v>2</v>
      </c>
      <c r="C89489" t="s">
        <v>28</v>
      </c>
      <c r="D89489" t="s">
        <v>328</v>
      </c>
      <c r="E89489" t="s">
        <v>5</v>
      </c>
    </row>
    <row r="89490" spans="1:5" x14ac:dyDescent="0.3">
      <c r="A89490" t="s">
        <v>107082</v>
      </c>
      <c r="B89490" t="s">
        <v>2</v>
      </c>
      <c r="C89490" t="s">
        <v>13</v>
      </c>
      <c r="D89490" t="s">
        <v>337</v>
      </c>
      <c r="E89490" t="s">
        <v>5</v>
      </c>
    </row>
    <row r="89491" spans="1:5" x14ac:dyDescent="0.3">
      <c r="A89491" t="s">
        <v>107083</v>
      </c>
      <c r="B89491" t="s">
        <v>2</v>
      </c>
      <c r="C89491" t="s">
        <v>28</v>
      </c>
      <c r="D89491" t="s">
        <v>82</v>
      </c>
      <c r="E89491" t="s">
        <v>5</v>
      </c>
    </row>
    <row r="89492" spans="1:5" x14ac:dyDescent="0.3">
      <c r="A89492" t="s">
        <v>107084</v>
      </c>
      <c r="B89492" t="s">
        <v>2</v>
      </c>
      <c r="C89492" t="s">
        <v>255</v>
      </c>
      <c r="D89492" t="s">
        <v>271</v>
      </c>
      <c r="E89492" t="s">
        <v>5</v>
      </c>
    </row>
    <row r="89493" spans="1:5" x14ac:dyDescent="0.3">
      <c r="A89493" t="s">
        <v>107085</v>
      </c>
      <c r="B89493" t="s">
        <v>2</v>
      </c>
      <c r="C89493" t="s">
        <v>255</v>
      </c>
      <c r="D89493" t="s">
        <v>146</v>
      </c>
      <c r="E89493" t="s">
        <v>5</v>
      </c>
    </row>
    <row r="89494" spans="1:5" x14ac:dyDescent="0.3">
      <c r="A89494" t="s">
        <v>107086</v>
      </c>
      <c r="B89494" t="s">
        <v>2</v>
      </c>
      <c r="C89494" t="s">
        <v>255</v>
      </c>
      <c r="D89494" t="s">
        <v>267</v>
      </c>
      <c r="E89494" t="s">
        <v>5</v>
      </c>
    </row>
    <row r="89495" spans="1:5" x14ac:dyDescent="0.3">
      <c r="A89495" t="s">
        <v>107087</v>
      </c>
      <c r="B89495" t="s">
        <v>2</v>
      </c>
      <c r="C89495" t="s">
        <v>10</v>
      </c>
      <c r="D89495" t="s">
        <v>333</v>
      </c>
      <c r="E89495" t="s">
        <v>5</v>
      </c>
    </row>
    <row r="89496" spans="1:5" x14ac:dyDescent="0.3">
      <c r="A89496" t="s">
        <v>107088</v>
      </c>
      <c r="B89496" t="s">
        <v>2</v>
      </c>
      <c r="C89496" t="s">
        <v>306</v>
      </c>
      <c r="D89496" t="s">
        <v>218</v>
      </c>
      <c r="E89496" t="s">
        <v>5</v>
      </c>
    </row>
    <row r="89497" spans="1:5" x14ac:dyDescent="0.3">
      <c r="A89497" t="s">
        <v>107089</v>
      </c>
      <c r="B89497" t="s">
        <v>2</v>
      </c>
      <c r="C89497" t="s">
        <v>951</v>
      </c>
      <c r="D89497" t="s">
        <v>333</v>
      </c>
      <c r="E89497" t="s">
        <v>5</v>
      </c>
    </row>
    <row r="89498" spans="1:5" x14ac:dyDescent="0.3">
      <c r="A89498" t="s">
        <v>107090</v>
      </c>
      <c r="B89498" t="s">
        <v>2</v>
      </c>
      <c r="C89498" t="s">
        <v>1994</v>
      </c>
      <c r="D89498" t="s">
        <v>328</v>
      </c>
      <c r="E89498" t="s">
        <v>5</v>
      </c>
    </row>
    <row r="89499" spans="1:5" x14ac:dyDescent="0.3">
      <c r="A89499" t="s">
        <v>107091</v>
      </c>
      <c r="B89499" t="s">
        <v>2</v>
      </c>
      <c r="C89499" t="s">
        <v>10</v>
      </c>
      <c r="D89499" t="s">
        <v>137</v>
      </c>
      <c r="E89499" t="s">
        <v>5</v>
      </c>
    </row>
    <row r="89500" spans="1:5" x14ac:dyDescent="0.3">
      <c r="A89500" t="s">
        <v>107092</v>
      </c>
      <c r="B89500" t="s">
        <v>2</v>
      </c>
      <c r="C89500" t="s">
        <v>462</v>
      </c>
      <c r="D89500" t="s">
        <v>452</v>
      </c>
      <c r="E89500" t="s">
        <v>5</v>
      </c>
    </row>
    <row r="89501" spans="1:5" x14ac:dyDescent="0.3">
      <c r="A89501" t="s">
        <v>107093</v>
      </c>
      <c r="B89501" t="s">
        <v>2</v>
      </c>
      <c r="C89501" t="s">
        <v>462</v>
      </c>
      <c r="D89501" t="s">
        <v>218</v>
      </c>
      <c r="E89501" t="s">
        <v>5</v>
      </c>
    </row>
    <row r="89502" spans="1:5" x14ac:dyDescent="0.3">
      <c r="A89502" t="s">
        <v>107094</v>
      </c>
      <c r="B89502" t="s">
        <v>2</v>
      </c>
      <c r="C89502" t="s">
        <v>72</v>
      </c>
      <c r="D89502" t="s">
        <v>59</v>
      </c>
      <c r="E89502" t="s">
        <v>5</v>
      </c>
    </row>
    <row r="89503" spans="1:5" x14ac:dyDescent="0.3">
      <c r="A89503" t="s">
        <v>107095</v>
      </c>
      <c r="B89503" t="s">
        <v>2</v>
      </c>
      <c r="C89503" t="s">
        <v>1719</v>
      </c>
      <c r="D89503" t="s">
        <v>328</v>
      </c>
      <c r="E89503" t="s">
        <v>5</v>
      </c>
    </row>
    <row r="89504" spans="1:5" x14ac:dyDescent="0.3">
      <c r="A89504" t="s">
        <v>107096</v>
      </c>
      <c r="B89504" t="s">
        <v>2</v>
      </c>
      <c r="C89504" t="s">
        <v>255</v>
      </c>
      <c r="D89504" t="s">
        <v>201</v>
      </c>
      <c r="E89504" t="s">
        <v>5</v>
      </c>
    </row>
    <row r="89505" spans="1:5" x14ac:dyDescent="0.3">
      <c r="A89505" t="s">
        <v>107097</v>
      </c>
      <c r="B89505" t="s">
        <v>2</v>
      </c>
      <c r="C89505" t="s">
        <v>255</v>
      </c>
      <c r="D89505" t="s">
        <v>487</v>
      </c>
      <c r="E89505" t="s">
        <v>5</v>
      </c>
    </row>
    <row r="89506" spans="1:5" x14ac:dyDescent="0.3">
      <c r="A89506" t="s">
        <v>107098</v>
      </c>
      <c r="B89506" t="s">
        <v>2</v>
      </c>
      <c r="C89506" t="s">
        <v>325</v>
      </c>
      <c r="D89506" t="s">
        <v>4</v>
      </c>
      <c r="E89506" t="s">
        <v>5</v>
      </c>
    </row>
    <row r="89507" spans="1:5" x14ac:dyDescent="0.3">
      <c r="A89507" t="s">
        <v>107099</v>
      </c>
      <c r="B89507" t="s">
        <v>2</v>
      </c>
      <c r="C89507" t="s">
        <v>2</v>
      </c>
      <c r="D89507" t="s">
        <v>2</v>
      </c>
      <c r="E89507" t="s">
        <v>5</v>
      </c>
    </row>
    <row r="89508" spans="1:5" x14ac:dyDescent="0.3">
      <c r="A89508" t="s">
        <v>107100</v>
      </c>
      <c r="B89508" t="s">
        <v>2</v>
      </c>
      <c r="C89508" t="s">
        <v>2</v>
      </c>
      <c r="D89508" t="s">
        <v>2</v>
      </c>
      <c r="E89508" t="s">
        <v>5</v>
      </c>
    </row>
    <row r="89509" spans="1:5" x14ac:dyDescent="0.3">
      <c r="A89509" t="s">
        <v>107101</v>
      </c>
      <c r="B89509" t="s">
        <v>2</v>
      </c>
      <c r="C89509" t="s">
        <v>2</v>
      </c>
      <c r="D89509" t="s">
        <v>2</v>
      </c>
      <c r="E89509" t="s">
        <v>5</v>
      </c>
    </row>
    <row r="89510" spans="1:5" x14ac:dyDescent="0.3">
      <c r="A89510" t="s">
        <v>107102</v>
      </c>
      <c r="B89510" t="s">
        <v>2</v>
      </c>
      <c r="C89510" t="s">
        <v>28</v>
      </c>
      <c r="D89510" t="s">
        <v>194</v>
      </c>
      <c r="E89510" t="s">
        <v>5</v>
      </c>
    </row>
    <row r="89511" spans="1:5" x14ac:dyDescent="0.3">
      <c r="A89511" t="s">
        <v>107103</v>
      </c>
      <c r="B89511" t="s">
        <v>2</v>
      </c>
      <c r="C89511" t="s">
        <v>2</v>
      </c>
      <c r="D89511" t="s">
        <v>2</v>
      </c>
      <c r="E89511" t="s">
        <v>5</v>
      </c>
    </row>
    <row r="89512" spans="1:5" x14ac:dyDescent="0.3">
      <c r="A89512" t="s">
        <v>107104</v>
      </c>
      <c r="B89512" t="s">
        <v>2</v>
      </c>
      <c r="C89512" t="s">
        <v>101</v>
      </c>
      <c r="D89512" t="s">
        <v>113</v>
      </c>
      <c r="E89512" t="s">
        <v>5</v>
      </c>
    </row>
    <row r="89513" spans="1:5" x14ac:dyDescent="0.3">
      <c r="A89513" t="s">
        <v>107105</v>
      </c>
      <c r="B89513" t="s">
        <v>2</v>
      </c>
      <c r="C89513" t="s">
        <v>2</v>
      </c>
      <c r="D89513" t="s">
        <v>2</v>
      </c>
      <c r="E89513" t="s">
        <v>5</v>
      </c>
    </row>
    <row r="89514" spans="1:5" x14ac:dyDescent="0.3">
      <c r="A89514" t="s">
        <v>107106</v>
      </c>
      <c r="B89514" t="s">
        <v>2</v>
      </c>
      <c r="C89514" t="s">
        <v>2</v>
      </c>
      <c r="D89514" t="s">
        <v>2</v>
      </c>
      <c r="E89514" t="s">
        <v>5</v>
      </c>
    </row>
    <row r="89515" spans="1:5" x14ac:dyDescent="0.3">
      <c r="A89515" t="s">
        <v>107107</v>
      </c>
      <c r="B89515" t="s">
        <v>2</v>
      </c>
      <c r="C89515" t="s">
        <v>2</v>
      </c>
      <c r="D89515" t="s">
        <v>2</v>
      </c>
      <c r="E89515" t="s">
        <v>5</v>
      </c>
    </row>
    <row r="89516" spans="1:5" x14ac:dyDescent="0.3">
      <c r="A89516" t="s">
        <v>107108</v>
      </c>
      <c r="B89516" t="s">
        <v>2</v>
      </c>
      <c r="C89516" t="s">
        <v>13</v>
      </c>
      <c r="D89516" t="s">
        <v>215</v>
      </c>
      <c r="E89516" t="s">
        <v>5</v>
      </c>
    </row>
    <row r="89517" spans="1:5" x14ac:dyDescent="0.3">
      <c r="A89517" t="s">
        <v>107109</v>
      </c>
      <c r="B89517" t="s">
        <v>2</v>
      </c>
      <c r="C89517" t="s">
        <v>13</v>
      </c>
      <c r="D89517" t="s">
        <v>46</v>
      </c>
      <c r="E89517" t="s">
        <v>5</v>
      </c>
    </row>
    <row r="89518" spans="1:5" x14ac:dyDescent="0.3">
      <c r="A89518" t="s">
        <v>107110</v>
      </c>
      <c r="B89518" t="s">
        <v>2</v>
      </c>
      <c r="C89518" t="s">
        <v>28</v>
      </c>
      <c r="D89518" t="s">
        <v>68</v>
      </c>
      <c r="E89518" t="s">
        <v>5</v>
      </c>
    </row>
    <row r="89519" spans="1:5" x14ac:dyDescent="0.3">
      <c r="A89519" t="s">
        <v>107111</v>
      </c>
      <c r="B89519" t="s">
        <v>2</v>
      </c>
      <c r="C89519" t="s">
        <v>103</v>
      </c>
      <c r="D89519" t="s">
        <v>181</v>
      </c>
      <c r="E89519" t="s">
        <v>5</v>
      </c>
    </row>
    <row r="89520" spans="1:5" x14ac:dyDescent="0.3">
      <c r="A89520" t="s">
        <v>107112</v>
      </c>
      <c r="B89520" t="s">
        <v>2</v>
      </c>
      <c r="C89520" t="s">
        <v>52</v>
      </c>
      <c r="D89520" t="s">
        <v>20</v>
      </c>
      <c r="E89520" t="s">
        <v>5</v>
      </c>
    </row>
    <row r="89521" spans="1:5" x14ac:dyDescent="0.3">
      <c r="A89521" t="s">
        <v>107113</v>
      </c>
      <c r="B89521" t="s">
        <v>2</v>
      </c>
      <c r="C89521" t="s">
        <v>330</v>
      </c>
      <c r="D89521" t="s">
        <v>1343</v>
      </c>
      <c r="E89521" t="s">
        <v>5</v>
      </c>
    </row>
    <row r="89522" spans="1:5" x14ac:dyDescent="0.3">
      <c r="A89522" t="s">
        <v>107114</v>
      </c>
      <c r="B89522" t="s">
        <v>2</v>
      </c>
      <c r="C89522" t="s">
        <v>951</v>
      </c>
      <c r="D89522" t="s">
        <v>249</v>
      </c>
      <c r="E89522" t="s">
        <v>5</v>
      </c>
    </row>
    <row r="89523" spans="1:5" x14ac:dyDescent="0.3">
      <c r="A89523" t="s">
        <v>107115</v>
      </c>
      <c r="B89523" t="s">
        <v>2</v>
      </c>
      <c r="C89523" t="s">
        <v>634</v>
      </c>
      <c r="D89523" t="s">
        <v>144</v>
      </c>
      <c r="E89523" t="s">
        <v>5</v>
      </c>
    </row>
    <row r="89524" spans="1:5" x14ac:dyDescent="0.3">
      <c r="A89524" t="s">
        <v>107116</v>
      </c>
      <c r="B89524" t="s">
        <v>2</v>
      </c>
      <c r="C89524" t="s">
        <v>306</v>
      </c>
      <c r="D89524" t="s">
        <v>264</v>
      </c>
      <c r="E89524" t="s">
        <v>5</v>
      </c>
    </row>
    <row r="89525" spans="1:5" x14ac:dyDescent="0.3">
      <c r="A89525" t="s">
        <v>107117</v>
      </c>
      <c r="B89525" t="s">
        <v>2</v>
      </c>
      <c r="C89525" t="s">
        <v>330</v>
      </c>
      <c r="D89525" t="s">
        <v>354</v>
      </c>
      <c r="E89525" t="s">
        <v>5</v>
      </c>
    </row>
    <row r="89526" spans="1:5" x14ac:dyDescent="0.3">
      <c r="A89526" t="s">
        <v>107118</v>
      </c>
      <c r="B89526" t="s">
        <v>2</v>
      </c>
      <c r="C89526" t="s">
        <v>184</v>
      </c>
      <c r="D89526" t="s">
        <v>251</v>
      </c>
      <c r="E89526" t="s">
        <v>5</v>
      </c>
    </row>
    <row r="89527" spans="1:5" x14ac:dyDescent="0.3">
      <c r="A89527" t="s">
        <v>107119</v>
      </c>
      <c r="B89527" t="s">
        <v>2</v>
      </c>
      <c r="C89527" t="s">
        <v>255</v>
      </c>
      <c r="D89527" t="s">
        <v>24</v>
      </c>
      <c r="E89527" t="s">
        <v>5</v>
      </c>
    </row>
    <row r="89528" spans="1:5" x14ac:dyDescent="0.3">
      <c r="A89528" t="s">
        <v>107120</v>
      </c>
      <c r="B89528" t="s">
        <v>2</v>
      </c>
      <c r="C89528" t="s">
        <v>951</v>
      </c>
      <c r="D89528" t="s">
        <v>264</v>
      </c>
      <c r="E89528" t="s">
        <v>5</v>
      </c>
    </row>
    <row r="89529" spans="1:5" x14ac:dyDescent="0.3">
      <c r="A89529" t="s">
        <v>107121</v>
      </c>
      <c r="B89529" t="s">
        <v>2</v>
      </c>
      <c r="C89529" t="s">
        <v>1345</v>
      </c>
      <c r="D89529" t="s">
        <v>364</v>
      </c>
      <c r="E89529" t="s">
        <v>5</v>
      </c>
    </row>
    <row r="89530" spans="1:5" x14ac:dyDescent="0.3">
      <c r="A89530" t="s">
        <v>107122</v>
      </c>
      <c r="B89530" t="s">
        <v>2</v>
      </c>
      <c r="C89530" t="s">
        <v>2</v>
      </c>
      <c r="D89530" t="s">
        <v>2</v>
      </c>
      <c r="E89530" t="s">
        <v>5</v>
      </c>
    </row>
    <row r="89531" spans="1:5" x14ac:dyDescent="0.3">
      <c r="A89531" t="s">
        <v>107123</v>
      </c>
      <c r="B89531" t="s">
        <v>2</v>
      </c>
      <c r="C89531" t="s">
        <v>248</v>
      </c>
      <c r="D89531" t="s">
        <v>34</v>
      </c>
      <c r="E89531" t="s">
        <v>5</v>
      </c>
    </row>
    <row r="89532" spans="1:5" x14ac:dyDescent="0.3">
      <c r="A89532" t="s">
        <v>107124</v>
      </c>
      <c r="B89532" t="s">
        <v>2</v>
      </c>
      <c r="C89532" t="s">
        <v>248</v>
      </c>
      <c r="D89532" t="s">
        <v>118</v>
      </c>
      <c r="E89532" t="s">
        <v>5</v>
      </c>
    </row>
    <row r="89533" spans="1:5" x14ac:dyDescent="0.3">
      <c r="A89533" t="s">
        <v>107125</v>
      </c>
      <c r="B89533" t="s">
        <v>2</v>
      </c>
      <c r="C89533" t="s">
        <v>248</v>
      </c>
      <c r="D89533" t="s">
        <v>141</v>
      </c>
      <c r="E89533" t="s">
        <v>5</v>
      </c>
    </row>
    <row r="89534" spans="1:5" x14ac:dyDescent="0.3">
      <c r="A89534" t="s">
        <v>107126</v>
      </c>
      <c r="B89534" t="s">
        <v>2</v>
      </c>
      <c r="C89534" t="s">
        <v>2811</v>
      </c>
      <c r="D89534" t="s">
        <v>8</v>
      </c>
      <c r="E89534" t="s">
        <v>5</v>
      </c>
    </row>
    <row r="89535" spans="1:5" x14ac:dyDescent="0.3">
      <c r="A89535" t="s">
        <v>107127</v>
      </c>
      <c r="B89535" t="s">
        <v>2</v>
      </c>
      <c r="C89535" t="s">
        <v>5630</v>
      </c>
      <c r="D89535" t="s">
        <v>181</v>
      </c>
      <c r="E89535" t="s">
        <v>5</v>
      </c>
    </row>
    <row r="89536" spans="1:5" x14ac:dyDescent="0.3">
      <c r="A89536" t="s">
        <v>107128</v>
      </c>
      <c r="B89536" t="s">
        <v>2</v>
      </c>
      <c r="C89536" t="s">
        <v>6381</v>
      </c>
      <c r="D89536" t="s">
        <v>32</v>
      </c>
      <c r="E89536" t="s">
        <v>5</v>
      </c>
    </row>
    <row r="89537" spans="1:5" x14ac:dyDescent="0.3">
      <c r="A89537" t="s">
        <v>107129</v>
      </c>
      <c r="B89537" t="s">
        <v>2</v>
      </c>
      <c r="C89537" t="s">
        <v>222</v>
      </c>
      <c r="D89537" t="s">
        <v>116</v>
      </c>
      <c r="E89537" t="s">
        <v>5</v>
      </c>
    </row>
    <row r="89538" spans="1:5" x14ac:dyDescent="0.3">
      <c r="A89538" t="s">
        <v>107130</v>
      </c>
      <c r="B89538" t="s">
        <v>2</v>
      </c>
      <c r="C89538" t="s">
        <v>10</v>
      </c>
      <c r="D89538" t="s">
        <v>26</v>
      </c>
      <c r="E89538" t="s">
        <v>5</v>
      </c>
    </row>
    <row r="89539" spans="1:5" x14ac:dyDescent="0.3">
      <c r="A89539" t="s">
        <v>107131</v>
      </c>
      <c r="B89539" t="s">
        <v>2</v>
      </c>
      <c r="C89539" t="s">
        <v>184</v>
      </c>
      <c r="D89539" t="s">
        <v>487</v>
      </c>
      <c r="E89539" t="s">
        <v>5</v>
      </c>
    </row>
    <row r="89540" spans="1:5" x14ac:dyDescent="0.3">
      <c r="A89540" t="s">
        <v>107132</v>
      </c>
      <c r="B89540" t="s">
        <v>2</v>
      </c>
      <c r="C89540" t="s">
        <v>13</v>
      </c>
      <c r="D89540" t="s">
        <v>108</v>
      </c>
      <c r="E89540" t="s">
        <v>5</v>
      </c>
    </row>
    <row r="89541" spans="1:5" x14ac:dyDescent="0.3">
      <c r="A89541" t="s">
        <v>107133</v>
      </c>
      <c r="B89541" t="s">
        <v>2</v>
      </c>
      <c r="C89541" t="s">
        <v>19</v>
      </c>
      <c r="D89541" t="s">
        <v>29</v>
      </c>
      <c r="E89541" t="s">
        <v>5</v>
      </c>
    </row>
    <row r="89542" spans="1:5" x14ac:dyDescent="0.3">
      <c r="A89542" t="s">
        <v>107134</v>
      </c>
      <c r="B89542" t="s">
        <v>2</v>
      </c>
      <c r="C89542" t="s">
        <v>13</v>
      </c>
      <c r="D89542" t="s">
        <v>731</v>
      </c>
      <c r="E89542" t="s">
        <v>5</v>
      </c>
    </row>
    <row r="89543" spans="1:5" x14ac:dyDescent="0.3">
      <c r="A89543" t="s">
        <v>107135</v>
      </c>
      <c r="B89543" t="s">
        <v>2</v>
      </c>
      <c r="C89543" t="s">
        <v>248</v>
      </c>
      <c r="D89543" t="s">
        <v>400</v>
      </c>
      <c r="E89543" t="s">
        <v>5</v>
      </c>
    </row>
    <row r="89544" spans="1:5" x14ac:dyDescent="0.3">
      <c r="A89544" t="s">
        <v>107136</v>
      </c>
      <c r="B89544" t="s">
        <v>2</v>
      </c>
      <c r="C89544" t="s">
        <v>325</v>
      </c>
      <c r="D89544" t="s">
        <v>352</v>
      </c>
      <c r="E89544" t="s">
        <v>5</v>
      </c>
    </row>
    <row r="89545" spans="1:5" x14ac:dyDescent="0.3">
      <c r="A89545" t="s">
        <v>107137</v>
      </c>
      <c r="B89545" t="s">
        <v>2</v>
      </c>
      <c r="C89545" t="s">
        <v>13</v>
      </c>
      <c r="D89545" t="s">
        <v>108</v>
      </c>
      <c r="E89545" t="s">
        <v>5</v>
      </c>
    </row>
    <row r="89546" spans="1:5" x14ac:dyDescent="0.3">
      <c r="A89546" t="s">
        <v>107138</v>
      </c>
      <c r="B89546" t="s">
        <v>2</v>
      </c>
      <c r="C89546" t="s">
        <v>184</v>
      </c>
      <c r="D89546" t="s">
        <v>88</v>
      </c>
      <c r="E89546" t="s">
        <v>5</v>
      </c>
    </row>
    <row r="89547" spans="1:5" x14ac:dyDescent="0.3">
      <c r="A89547" t="s">
        <v>107139</v>
      </c>
      <c r="B89547" t="s">
        <v>2</v>
      </c>
      <c r="C89547" t="s">
        <v>103</v>
      </c>
      <c r="D89547" t="s">
        <v>90</v>
      </c>
      <c r="E89547" t="s">
        <v>5</v>
      </c>
    </row>
    <row r="89548" spans="1:5" x14ac:dyDescent="0.3">
      <c r="A89548" t="s">
        <v>107140</v>
      </c>
      <c r="B89548" t="s">
        <v>2</v>
      </c>
      <c r="C89548" t="s">
        <v>222</v>
      </c>
      <c r="D89548" t="s">
        <v>1159</v>
      </c>
      <c r="E89548" t="s">
        <v>5</v>
      </c>
    </row>
    <row r="89549" spans="1:5" x14ac:dyDescent="0.3">
      <c r="A89549" t="s">
        <v>107141</v>
      </c>
      <c r="B89549" t="s">
        <v>2</v>
      </c>
      <c r="C89549" t="s">
        <v>10</v>
      </c>
      <c r="D89549" t="s">
        <v>340</v>
      </c>
      <c r="E89549" t="s">
        <v>5</v>
      </c>
    </row>
    <row r="89550" spans="1:5" x14ac:dyDescent="0.3">
      <c r="A89550" t="s">
        <v>107142</v>
      </c>
      <c r="B89550" t="s">
        <v>2</v>
      </c>
      <c r="C89550" t="s">
        <v>1994</v>
      </c>
      <c r="D89550" t="s">
        <v>400</v>
      </c>
      <c r="E89550" t="s">
        <v>5</v>
      </c>
    </row>
    <row r="89551" spans="1:5" x14ac:dyDescent="0.3">
      <c r="A89551" t="s">
        <v>107143</v>
      </c>
      <c r="B89551" t="s">
        <v>2</v>
      </c>
      <c r="C89551" t="s">
        <v>512</v>
      </c>
      <c r="D89551" t="s">
        <v>1343</v>
      </c>
      <c r="E89551" t="s">
        <v>5</v>
      </c>
    </row>
    <row r="89552" spans="1:5" x14ac:dyDescent="0.3">
      <c r="A89552" t="s">
        <v>107144</v>
      </c>
      <c r="B89552" t="s">
        <v>2</v>
      </c>
      <c r="C89552" t="s">
        <v>672</v>
      </c>
      <c r="D89552" t="s">
        <v>328</v>
      </c>
      <c r="E89552" t="s">
        <v>5</v>
      </c>
    </row>
    <row r="89553" spans="1:5" x14ac:dyDescent="0.3">
      <c r="A89553" t="s">
        <v>107145</v>
      </c>
      <c r="B89553" t="s">
        <v>2</v>
      </c>
      <c r="C89553" t="s">
        <v>784</v>
      </c>
      <c r="D89553" t="s">
        <v>26</v>
      </c>
      <c r="E89553" t="s">
        <v>5</v>
      </c>
    </row>
    <row r="89554" spans="1:5" x14ac:dyDescent="0.3">
      <c r="A89554" t="s">
        <v>107146</v>
      </c>
      <c r="B89554" t="s">
        <v>2</v>
      </c>
      <c r="C89554" t="s">
        <v>4876</v>
      </c>
      <c r="D89554" t="s">
        <v>400</v>
      </c>
      <c r="E89554" t="s">
        <v>5</v>
      </c>
    </row>
    <row r="89555" spans="1:5" x14ac:dyDescent="0.3">
      <c r="A89555" t="s">
        <v>107147</v>
      </c>
      <c r="B89555" t="s">
        <v>2</v>
      </c>
      <c r="C89555" t="s">
        <v>2186</v>
      </c>
      <c r="D89555" t="s">
        <v>640</v>
      </c>
      <c r="E89555" t="s">
        <v>5</v>
      </c>
    </row>
    <row r="89556" spans="1:5" x14ac:dyDescent="0.3">
      <c r="A89556" t="s">
        <v>107148</v>
      </c>
      <c r="B89556" t="s">
        <v>2</v>
      </c>
      <c r="C89556" t="s">
        <v>784</v>
      </c>
      <c r="D89556" t="s">
        <v>226</v>
      </c>
      <c r="E89556" t="s">
        <v>5</v>
      </c>
    </row>
    <row r="89557" spans="1:5" x14ac:dyDescent="0.3">
      <c r="A89557" t="s">
        <v>107149</v>
      </c>
      <c r="B89557" t="s">
        <v>2</v>
      </c>
      <c r="C89557" t="s">
        <v>32504</v>
      </c>
      <c r="D89557" t="s">
        <v>104</v>
      </c>
      <c r="E89557" t="s">
        <v>5</v>
      </c>
    </row>
    <row r="89558" spans="1:5" x14ac:dyDescent="0.3">
      <c r="A89558" t="s">
        <v>107150</v>
      </c>
      <c r="B89558" t="s">
        <v>2</v>
      </c>
      <c r="C89558" t="s">
        <v>222</v>
      </c>
      <c r="D89558" t="s">
        <v>267</v>
      </c>
      <c r="E89558" t="s">
        <v>5</v>
      </c>
    </row>
    <row r="89559" spans="1:5" x14ac:dyDescent="0.3">
      <c r="A89559" t="s">
        <v>107151</v>
      </c>
      <c r="B89559" t="s">
        <v>2</v>
      </c>
      <c r="C89559" t="s">
        <v>512</v>
      </c>
      <c r="D89559" t="s">
        <v>364</v>
      </c>
      <c r="E89559" t="s">
        <v>5</v>
      </c>
    </row>
    <row r="89560" spans="1:5" x14ac:dyDescent="0.3">
      <c r="A89560" t="s">
        <v>107152</v>
      </c>
      <c r="B89560" t="s">
        <v>2</v>
      </c>
      <c r="C89560" t="s">
        <v>222</v>
      </c>
      <c r="D89560" t="s">
        <v>487</v>
      </c>
      <c r="E89560" t="s">
        <v>5</v>
      </c>
    </row>
    <row r="89561" spans="1:5" x14ac:dyDescent="0.3">
      <c r="A89561" t="s">
        <v>107153</v>
      </c>
      <c r="B89561" t="s">
        <v>2</v>
      </c>
      <c r="C89561" t="s">
        <v>6427</v>
      </c>
      <c r="D89561" t="s">
        <v>82</v>
      </c>
      <c r="E89561" t="s">
        <v>5</v>
      </c>
    </row>
    <row r="89562" spans="1:5" x14ac:dyDescent="0.3">
      <c r="A89562" t="s">
        <v>107154</v>
      </c>
      <c r="B89562" t="s">
        <v>2</v>
      </c>
      <c r="C89562" t="s">
        <v>2811</v>
      </c>
      <c r="D89562" t="s">
        <v>452</v>
      </c>
      <c r="E89562" t="s">
        <v>5</v>
      </c>
    </row>
    <row r="89563" spans="1:5" x14ac:dyDescent="0.3">
      <c r="A89563" t="s">
        <v>107155</v>
      </c>
      <c r="B89563" t="s">
        <v>2</v>
      </c>
      <c r="C89563" t="s">
        <v>53910</v>
      </c>
      <c r="D89563" t="s">
        <v>82</v>
      </c>
      <c r="E89563" t="s">
        <v>5</v>
      </c>
    </row>
    <row r="89564" spans="1:5" x14ac:dyDescent="0.3">
      <c r="A89564" t="s">
        <v>107156</v>
      </c>
      <c r="B89564" t="s">
        <v>2</v>
      </c>
      <c r="C89564" t="s">
        <v>302</v>
      </c>
      <c r="D89564" t="s">
        <v>34</v>
      </c>
      <c r="E89564" t="s">
        <v>5</v>
      </c>
    </row>
    <row r="89565" spans="1:5" x14ac:dyDescent="0.3">
      <c r="A89565" t="s">
        <v>107157</v>
      </c>
      <c r="B89565" t="s">
        <v>2</v>
      </c>
      <c r="C89565" t="s">
        <v>634</v>
      </c>
      <c r="D89565" t="s">
        <v>687</v>
      </c>
      <c r="E89565" t="s">
        <v>5</v>
      </c>
    </row>
    <row r="89566" spans="1:5" x14ac:dyDescent="0.3">
      <c r="A89566" t="s">
        <v>107158</v>
      </c>
      <c r="B89566" t="s">
        <v>2</v>
      </c>
      <c r="C89566" t="s">
        <v>3</v>
      </c>
      <c r="D89566" t="s">
        <v>75</v>
      </c>
      <c r="E89566" t="s">
        <v>5</v>
      </c>
    </row>
    <row r="89567" spans="1:5" x14ac:dyDescent="0.3">
      <c r="A89567" t="s">
        <v>107159</v>
      </c>
      <c r="B89567" t="s">
        <v>2</v>
      </c>
      <c r="C89567" t="s">
        <v>79</v>
      </c>
      <c r="D89567" t="s">
        <v>337</v>
      </c>
      <c r="E89567" t="s">
        <v>5</v>
      </c>
    </row>
    <row r="89568" spans="1:5" x14ac:dyDescent="0.3">
      <c r="A89568" t="s">
        <v>107160</v>
      </c>
      <c r="B89568" t="s">
        <v>2</v>
      </c>
      <c r="C89568" t="s">
        <v>248</v>
      </c>
      <c r="D89568" t="s">
        <v>251</v>
      </c>
      <c r="E89568" t="s">
        <v>5</v>
      </c>
    </row>
    <row r="89569" spans="1:5" x14ac:dyDescent="0.3">
      <c r="A89569" t="s">
        <v>107161</v>
      </c>
      <c r="B89569" t="s">
        <v>2</v>
      </c>
      <c r="C89569" t="s">
        <v>103</v>
      </c>
      <c r="D89569" t="s">
        <v>88</v>
      </c>
      <c r="E89569" t="s">
        <v>5</v>
      </c>
    </row>
    <row r="89570" spans="1:5" x14ac:dyDescent="0.3">
      <c r="A89570" t="s">
        <v>107162</v>
      </c>
      <c r="B89570" t="s">
        <v>2</v>
      </c>
      <c r="C89570" t="s">
        <v>325</v>
      </c>
      <c r="D89570" t="s">
        <v>364</v>
      </c>
      <c r="E89570" t="s">
        <v>5</v>
      </c>
    </row>
    <row r="89571" spans="1:5" x14ac:dyDescent="0.3">
      <c r="A89571" t="s">
        <v>107163</v>
      </c>
      <c r="B89571" t="s">
        <v>2</v>
      </c>
      <c r="C89571" t="s">
        <v>184</v>
      </c>
      <c r="D89571" t="s">
        <v>26</v>
      </c>
      <c r="E89571" t="s">
        <v>5</v>
      </c>
    </row>
    <row r="89572" spans="1:5" x14ac:dyDescent="0.3">
      <c r="A89572" t="s">
        <v>107164</v>
      </c>
      <c r="B89572" t="s">
        <v>2</v>
      </c>
      <c r="C89572" t="s">
        <v>255</v>
      </c>
      <c r="D89572" t="s">
        <v>196</v>
      </c>
      <c r="E89572" t="s">
        <v>5</v>
      </c>
    </row>
    <row r="89573" spans="1:5" x14ac:dyDescent="0.3">
      <c r="A89573" t="s">
        <v>107165</v>
      </c>
      <c r="B89573" t="s">
        <v>2</v>
      </c>
      <c r="C89573" t="s">
        <v>306</v>
      </c>
      <c r="D89573" t="s">
        <v>141</v>
      </c>
      <c r="E89573" t="s">
        <v>5</v>
      </c>
    </row>
    <row r="89574" spans="1:5" x14ac:dyDescent="0.3">
      <c r="A89574" t="s">
        <v>107166</v>
      </c>
      <c r="B89574" t="s">
        <v>2</v>
      </c>
      <c r="C89574" t="s">
        <v>107</v>
      </c>
      <c r="D89574" t="s">
        <v>2</v>
      </c>
      <c r="E89574" t="s">
        <v>5</v>
      </c>
    </row>
    <row r="89575" spans="1:5" x14ac:dyDescent="0.3">
      <c r="A89575" t="s">
        <v>107167</v>
      </c>
      <c r="B89575" t="s">
        <v>2</v>
      </c>
      <c r="C89575" t="s">
        <v>10</v>
      </c>
      <c r="D89575" t="s">
        <v>264</v>
      </c>
      <c r="E89575" t="s">
        <v>5</v>
      </c>
    </row>
    <row r="89576" spans="1:5" x14ac:dyDescent="0.3">
      <c r="A89576" t="s">
        <v>107168</v>
      </c>
      <c r="B89576" t="s">
        <v>2</v>
      </c>
      <c r="C89576" t="s">
        <v>302</v>
      </c>
      <c r="D89576" t="s">
        <v>53</v>
      </c>
      <c r="E89576" t="s">
        <v>5</v>
      </c>
    </row>
    <row r="89577" spans="1:5" x14ac:dyDescent="0.3">
      <c r="A89577" t="s">
        <v>107169</v>
      </c>
      <c r="B89577" t="s">
        <v>2</v>
      </c>
      <c r="C89577" t="s">
        <v>306</v>
      </c>
      <c r="D89577" t="s">
        <v>61</v>
      </c>
      <c r="E89577" t="s">
        <v>5</v>
      </c>
    </row>
    <row r="89578" spans="1:5" x14ac:dyDescent="0.3">
      <c r="A89578" t="s">
        <v>107170</v>
      </c>
      <c r="B89578" t="s">
        <v>2</v>
      </c>
      <c r="C89578" t="s">
        <v>1719</v>
      </c>
      <c r="D89578" t="s">
        <v>17</v>
      </c>
      <c r="E89578" t="s">
        <v>5</v>
      </c>
    </row>
    <row r="89579" spans="1:5" x14ac:dyDescent="0.3">
      <c r="A89579" t="s">
        <v>107171</v>
      </c>
      <c r="B89579" t="s">
        <v>2</v>
      </c>
      <c r="C89579" t="s">
        <v>1719</v>
      </c>
      <c r="D89579" t="s">
        <v>20</v>
      </c>
      <c r="E89579" t="s">
        <v>5</v>
      </c>
    </row>
    <row r="89580" spans="1:5" x14ac:dyDescent="0.3">
      <c r="A89580" t="s">
        <v>107172</v>
      </c>
      <c r="B89580" t="s">
        <v>2</v>
      </c>
      <c r="C89580" t="s">
        <v>462</v>
      </c>
      <c r="D89580" t="s">
        <v>238</v>
      </c>
      <c r="E89580" t="s">
        <v>5</v>
      </c>
    </row>
    <row r="89581" spans="1:5" x14ac:dyDescent="0.3">
      <c r="A89581" t="s">
        <v>107173</v>
      </c>
      <c r="B89581" t="s">
        <v>2</v>
      </c>
      <c r="C89581" t="s">
        <v>2768</v>
      </c>
      <c r="D89581" t="s">
        <v>606</v>
      </c>
      <c r="E89581" t="s">
        <v>5</v>
      </c>
    </row>
    <row r="89582" spans="1:5" x14ac:dyDescent="0.3">
      <c r="A89582" t="s">
        <v>107174</v>
      </c>
      <c r="B89582" t="s">
        <v>2</v>
      </c>
      <c r="C89582" t="s">
        <v>4322</v>
      </c>
      <c r="D89582" t="s">
        <v>199</v>
      </c>
      <c r="E89582" t="s">
        <v>5</v>
      </c>
    </row>
    <row r="89583" spans="1:5" x14ac:dyDescent="0.3">
      <c r="A89583" t="s">
        <v>107175</v>
      </c>
      <c r="B89583" t="s">
        <v>2</v>
      </c>
      <c r="C89583" t="s">
        <v>3197</v>
      </c>
      <c r="D89583" t="s">
        <v>144</v>
      </c>
      <c r="E89583" t="s">
        <v>5</v>
      </c>
    </row>
    <row r="89584" spans="1:5" x14ac:dyDescent="0.3">
      <c r="A89584" t="s">
        <v>107176</v>
      </c>
      <c r="B89584" t="s">
        <v>2</v>
      </c>
      <c r="C89584" t="s">
        <v>31509</v>
      </c>
      <c r="D89584" t="s">
        <v>80</v>
      </c>
      <c r="E89584" t="s">
        <v>5</v>
      </c>
    </row>
    <row r="89585" spans="1:5" x14ac:dyDescent="0.3">
      <c r="A89585" t="s">
        <v>107177</v>
      </c>
      <c r="B89585" t="s">
        <v>2</v>
      </c>
      <c r="C89585" t="s">
        <v>72</v>
      </c>
      <c r="D89585" t="s">
        <v>487</v>
      </c>
      <c r="E89585" t="s">
        <v>5</v>
      </c>
    </row>
    <row r="89586" spans="1:5" x14ac:dyDescent="0.3">
      <c r="A89586" t="s">
        <v>107178</v>
      </c>
      <c r="B89586" t="s">
        <v>2</v>
      </c>
      <c r="C89586" t="s">
        <v>306</v>
      </c>
      <c r="D89586" t="s">
        <v>264</v>
      </c>
      <c r="E89586" t="s">
        <v>5</v>
      </c>
    </row>
    <row r="89587" spans="1:5" x14ac:dyDescent="0.3">
      <c r="A89587" t="s">
        <v>107179</v>
      </c>
      <c r="B89587" t="s">
        <v>2</v>
      </c>
      <c r="C89587" t="s">
        <v>7</v>
      </c>
      <c r="D89587" t="s">
        <v>149</v>
      </c>
      <c r="E89587" t="s">
        <v>5</v>
      </c>
    </row>
    <row r="89588" spans="1:5" x14ac:dyDescent="0.3">
      <c r="A89588" t="s">
        <v>107180</v>
      </c>
      <c r="B89588" t="s">
        <v>4030</v>
      </c>
      <c r="C89588" t="s">
        <v>73435</v>
      </c>
      <c r="D89588" t="s">
        <v>13170</v>
      </c>
      <c r="E89588" t="s">
        <v>3259</v>
      </c>
    </row>
    <row r="89589" spans="1:5" x14ac:dyDescent="0.3">
      <c r="A89589" t="s">
        <v>107181</v>
      </c>
      <c r="B89589" t="s">
        <v>2</v>
      </c>
      <c r="C89589" t="s">
        <v>16613</v>
      </c>
      <c r="D89589" t="s">
        <v>36</v>
      </c>
      <c r="E89589" t="s">
        <v>5</v>
      </c>
    </row>
    <row r="89590" spans="1:5" x14ac:dyDescent="0.3">
      <c r="A89590" t="s">
        <v>107182</v>
      </c>
      <c r="B89590" t="s">
        <v>298</v>
      </c>
      <c r="C89590" t="s">
        <v>107183</v>
      </c>
      <c r="D89590" t="s">
        <v>2229</v>
      </c>
      <c r="E89590" t="s">
        <v>2389</v>
      </c>
    </row>
    <row r="89591" spans="1:5" x14ac:dyDescent="0.3">
      <c r="A89591" t="s">
        <v>107184</v>
      </c>
      <c r="B89591" t="s">
        <v>2</v>
      </c>
      <c r="C89591" t="s">
        <v>2294</v>
      </c>
      <c r="D89591" t="s">
        <v>141</v>
      </c>
      <c r="E89591" t="s">
        <v>5</v>
      </c>
    </row>
    <row r="89592" spans="1:5" x14ac:dyDescent="0.3">
      <c r="A89592" t="s">
        <v>107185</v>
      </c>
      <c r="B89592" t="s">
        <v>2</v>
      </c>
      <c r="C89592" t="s">
        <v>634</v>
      </c>
      <c r="D89592" t="s">
        <v>223</v>
      </c>
      <c r="E89592" t="s">
        <v>5</v>
      </c>
    </row>
    <row r="89593" spans="1:5" x14ac:dyDescent="0.3">
      <c r="A89593" t="s">
        <v>107186</v>
      </c>
      <c r="B89593" t="s">
        <v>2</v>
      </c>
      <c r="C89593" t="s">
        <v>269</v>
      </c>
      <c r="D89593" t="s">
        <v>80</v>
      </c>
      <c r="E89593" t="s">
        <v>5</v>
      </c>
    </row>
    <row r="89594" spans="1:5" x14ac:dyDescent="0.3">
      <c r="A89594" t="s">
        <v>107187</v>
      </c>
      <c r="B89594" t="s">
        <v>2</v>
      </c>
      <c r="C89594" t="s">
        <v>344</v>
      </c>
      <c r="D89594" t="s">
        <v>22</v>
      </c>
      <c r="E89594" t="s">
        <v>5</v>
      </c>
    </row>
    <row r="89595" spans="1:5" x14ac:dyDescent="0.3">
      <c r="A89595" t="s">
        <v>107188</v>
      </c>
      <c r="B89595" t="s">
        <v>2</v>
      </c>
      <c r="C89595" t="s">
        <v>325</v>
      </c>
      <c r="D89595" t="s">
        <v>20</v>
      </c>
      <c r="E89595" t="s">
        <v>5</v>
      </c>
    </row>
    <row r="89596" spans="1:5" x14ac:dyDescent="0.3">
      <c r="A89596" t="s">
        <v>107189</v>
      </c>
      <c r="B89596" t="s">
        <v>2</v>
      </c>
      <c r="C89596" t="s">
        <v>330</v>
      </c>
      <c r="D89596" t="s">
        <v>354</v>
      </c>
      <c r="E89596" t="s">
        <v>5</v>
      </c>
    </row>
    <row r="89597" spans="1:5" x14ac:dyDescent="0.3">
      <c r="A89597" t="s">
        <v>107190</v>
      </c>
      <c r="B89597" t="s">
        <v>2</v>
      </c>
      <c r="C89597" t="s">
        <v>184</v>
      </c>
      <c r="D89597" t="s">
        <v>11</v>
      </c>
      <c r="E89597" t="s">
        <v>5</v>
      </c>
    </row>
    <row r="89598" spans="1:5" x14ac:dyDescent="0.3">
      <c r="A89598" t="s">
        <v>107191</v>
      </c>
      <c r="B89598" t="s">
        <v>2</v>
      </c>
      <c r="C89598" t="s">
        <v>330</v>
      </c>
      <c r="D89598" t="s">
        <v>118</v>
      </c>
      <c r="E89598" t="s">
        <v>5</v>
      </c>
    </row>
    <row r="89599" spans="1:5" x14ac:dyDescent="0.3">
      <c r="A89599" t="s">
        <v>107192</v>
      </c>
      <c r="B89599" t="s">
        <v>2</v>
      </c>
      <c r="C89599" t="s">
        <v>103</v>
      </c>
      <c r="D89599" t="s">
        <v>262</v>
      </c>
      <c r="E89599" t="s">
        <v>5</v>
      </c>
    </row>
    <row r="89600" spans="1:5" x14ac:dyDescent="0.3">
      <c r="A89600" t="s">
        <v>107193</v>
      </c>
      <c r="B89600" t="s">
        <v>61</v>
      </c>
      <c r="C89600" t="s">
        <v>3608</v>
      </c>
      <c r="D89600" t="s">
        <v>137</v>
      </c>
      <c r="E89600" t="s">
        <v>5</v>
      </c>
    </row>
    <row r="89601" spans="1:5" x14ac:dyDescent="0.3">
      <c r="A89601" t="s">
        <v>107194</v>
      </c>
      <c r="B89601" t="s">
        <v>61</v>
      </c>
      <c r="C89601" t="s">
        <v>15225</v>
      </c>
      <c r="D89601" t="s">
        <v>194</v>
      </c>
      <c r="E89601" t="s">
        <v>5</v>
      </c>
    </row>
    <row r="89602" spans="1:5" x14ac:dyDescent="0.3">
      <c r="A89602" t="s">
        <v>107195</v>
      </c>
      <c r="B89602" t="s">
        <v>61</v>
      </c>
      <c r="C89602" t="s">
        <v>15225</v>
      </c>
      <c r="D89602" t="s">
        <v>223</v>
      </c>
      <c r="E89602" t="s">
        <v>5</v>
      </c>
    </row>
    <row r="89603" spans="1:5" x14ac:dyDescent="0.3">
      <c r="A89603" t="s">
        <v>107196</v>
      </c>
      <c r="B89603" t="s">
        <v>2</v>
      </c>
      <c r="C89603" t="s">
        <v>302</v>
      </c>
      <c r="D89603" t="s">
        <v>39</v>
      </c>
      <c r="E89603" t="s">
        <v>5</v>
      </c>
    </row>
    <row r="89604" spans="1:5" x14ac:dyDescent="0.3">
      <c r="A89604" t="s">
        <v>107197</v>
      </c>
      <c r="B89604" t="s">
        <v>2</v>
      </c>
      <c r="C89604" t="s">
        <v>269</v>
      </c>
      <c r="D89604" t="s">
        <v>731</v>
      </c>
      <c r="E89604" t="s">
        <v>5</v>
      </c>
    </row>
    <row r="89605" spans="1:5" x14ac:dyDescent="0.3">
      <c r="A89605" t="s">
        <v>107198</v>
      </c>
      <c r="B89605" t="s">
        <v>2</v>
      </c>
      <c r="C89605" t="s">
        <v>784</v>
      </c>
      <c r="D89605" t="s">
        <v>704</v>
      </c>
      <c r="E89605" t="s">
        <v>5</v>
      </c>
    </row>
    <row r="89606" spans="1:5" x14ac:dyDescent="0.3">
      <c r="A89606" t="s">
        <v>107199</v>
      </c>
      <c r="B89606" t="s">
        <v>2</v>
      </c>
      <c r="C89606" t="s">
        <v>1522</v>
      </c>
      <c r="D89606" t="s">
        <v>321</v>
      </c>
      <c r="E89606" t="s">
        <v>5</v>
      </c>
    </row>
    <row r="89607" spans="1:5" x14ac:dyDescent="0.3">
      <c r="A89607" t="s">
        <v>107200</v>
      </c>
      <c r="B89607" t="s">
        <v>2</v>
      </c>
      <c r="C89607" t="s">
        <v>1719</v>
      </c>
      <c r="D89607" t="s">
        <v>245</v>
      </c>
      <c r="E89607" t="s">
        <v>5</v>
      </c>
    </row>
    <row r="89608" spans="1:5" x14ac:dyDescent="0.3">
      <c r="A89608" t="s">
        <v>107201</v>
      </c>
      <c r="B89608" t="s">
        <v>2</v>
      </c>
      <c r="C89608" t="s">
        <v>6598</v>
      </c>
      <c r="D89608" t="s">
        <v>168</v>
      </c>
      <c r="E89608" t="s">
        <v>5</v>
      </c>
    </row>
    <row r="89609" spans="1:5" x14ac:dyDescent="0.3">
      <c r="A89609" t="s">
        <v>107202</v>
      </c>
      <c r="B89609" t="s">
        <v>2</v>
      </c>
      <c r="C89609" t="s">
        <v>2968</v>
      </c>
      <c r="D89609" t="s">
        <v>53</v>
      </c>
      <c r="E89609" t="s">
        <v>5</v>
      </c>
    </row>
    <row r="89610" spans="1:5" x14ac:dyDescent="0.3">
      <c r="A89610" t="s">
        <v>107203</v>
      </c>
      <c r="B89610" t="s">
        <v>2</v>
      </c>
      <c r="C89610" t="s">
        <v>1207</v>
      </c>
      <c r="D89610" t="s">
        <v>65</v>
      </c>
      <c r="E89610" t="s">
        <v>5</v>
      </c>
    </row>
    <row r="89611" spans="1:5" x14ac:dyDescent="0.3">
      <c r="A89611" t="s">
        <v>107204</v>
      </c>
      <c r="B89611" t="s">
        <v>2</v>
      </c>
      <c r="C89611" t="s">
        <v>23466</v>
      </c>
      <c r="D89611" t="s">
        <v>340</v>
      </c>
      <c r="E89611" t="s">
        <v>5</v>
      </c>
    </row>
    <row r="89612" spans="1:5" x14ac:dyDescent="0.3">
      <c r="A89612" t="s">
        <v>107205</v>
      </c>
      <c r="B89612" t="s">
        <v>2</v>
      </c>
      <c r="C89612" t="s">
        <v>12192</v>
      </c>
      <c r="D89612" t="s">
        <v>59</v>
      </c>
      <c r="E89612" t="s">
        <v>666</v>
      </c>
    </row>
    <row r="89613" spans="1:5" x14ac:dyDescent="0.3">
      <c r="A89613" t="s">
        <v>107206</v>
      </c>
      <c r="B89613" t="s">
        <v>2</v>
      </c>
      <c r="C89613" t="s">
        <v>13694</v>
      </c>
      <c r="D89613" t="s">
        <v>459</v>
      </c>
      <c r="E89613" t="s">
        <v>5</v>
      </c>
    </row>
    <row r="89614" spans="1:5" x14ac:dyDescent="0.3">
      <c r="A89614" t="s">
        <v>107207</v>
      </c>
      <c r="B89614" t="s">
        <v>2</v>
      </c>
      <c r="C89614" t="s">
        <v>14513</v>
      </c>
      <c r="D89614" t="s">
        <v>48</v>
      </c>
      <c r="E89614" t="s">
        <v>648</v>
      </c>
    </row>
    <row r="89615" spans="1:5" x14ac:dyDescent="0.3">
      <c r="A89615" t="s">
        <v>107208</v>
      </c>
      <c r="B89615" t="s">
        <v>3292</v>
      </c>
      <c r="C89615" t="s">
        <v>107209</v>
      </c>
      <c r="D89615" t="s">
        <v>15485</v>
      </c>
      <c r="E89615" t="s">
        <v>2224</v>
      </c>
    </row>
    <row r="89616" spans="1:5" x14ac:dyDescent="0.3">
      <c r="A89616" t="s">
        <v>107210</v>
      </c>
      <c r="B89616" t="s">
        <v>2</v>
      </c>
      <c r="C89616" t="s">
        <v>13957</v>
      </c>
      <c r="D89616" t="s">
        <v>61</v>
      </c>
      <c r="E89616" t="s">
        <v>5</v>
      </c>
    </row>
    <row r="89617" spans="1:5" x14ac:dyDescent="0.3">
      <c r="A89617" t="s">
        <v>107211</v>
      </c>
      <c r="B89617" t="s">
        <v>58</v>
      </c>
      <c r="C89617" t="s">
        <v>107212</v>
      </c>
      <c r="D89617" t="s">
        <v>3734</v>
      </c>
      <c r="E89617" t="s">
        <v>2411</v>
      </c>
    </row>
    <row r="89618" spans="1:5" x14ac:dyDescent="0.3">
      <c r="A89618" t="s">
        <v>107213</v>
      </c>
      <c r="B89618" t="s">
        <v>2</v>
      </c>
      <c r="C89618" t="s">
        <v>1719</v>
      </c>
      <c r="D89618" t="s">
        <v>487</v>
      </c>
      <c r="E89618" t="s">
        <v>5</v>
      </c>
    </row>
    <row r="89619" spans="1:5" x14ac:dyDescent="0.3">
      <c r="A89619" t="s">
        <v>107214</v>
      </c>
      <c r="B89619" t="s">
        <v>2</v>
      </c>
      <c r="C89619" t="s">
        <v>604</v>
      </c>
      <c r="D89619" t="s">
        <v>4</v>
      </c>
      <c r="E89619" t="s">
        <v>5</v>
      </c>
    </row>
    <row r="89620" spans="1:5" x14ac:dyDescent="0.3">
      <c r="A89620" t="s">
        <v>107215</v>
      </c>
      <c r="B89620" t="s">
        <v>2</v>
      </c>
      <c r="C89620" t="s">
        <v>4876</v>
      </c>
      <c r="D89620" t="s">
        <v>215</v>
      </c>
      <c r="E89620" t="s">
        <v>5</v>
      </c>
    </row>
    <row r="89621" spans="1:5" x14ac:dyDescent="0.3">
      <c r="A89621" t="s">
        <v>107216</v>
      </c>
      <c r="B89621" t="s">
        <v>2</v>
      </c>
      <c r="C89621" t="s">
        <v>72</v>
      </c>
      <c r="D89621" t="s">
        <v>593</v>
      </c>
      <c r="E89621" t="s">
        <v>5</v>
      </c>
    </row>
    <row r="89622" spans="1:5" x14ac:dyDescent="0.3">
      <c r="A89622" t="s">
        <v>107217</v>
      </c>
      <c r="B89622" t="s">
        <v>2</v>
      </c>
      <c r="C89622" t="s">
        <v>634</v>
      </c>
      <c r="D89622" t="s">
        <v>8</v>
      </c>
      <c r="E89622" t="s">
        <v>5</v>
      </c>
    </row>
    <row r="89623" spans="1:5" x14ac:dyDescent="0.3">
      <c r="A89623" t="s">
        <v>107218</v>
      </c>
      <c r="B89623" t="s">
        <v>2</v>
      </c>
      <c r="C89623" t="s">
        <v>1994</v>
      </c>
      <c r="D89623" t="s">
        <v>29</v>
      </c>
      <c r="E89623" t="s">
        <v>5</v>
      </c>
    </row>
    <row r="89624" spans="1:5" x14ac:dyDescent="0.3">
      <c r="A89624" t="s">
        <v>107219</v>
      </c>
      <c r="B89624" t="s">
        <v>2</v>
      </c>
      <c r="C89624" t="s">
        <v>306</v>
      </c>
      <c r="D89624" t="s">
        <v>226</v>
      </c>
      <c r="E89624" t="s">
        <v>5</v>
      </c>
    </row>
    <row r="89625" spans="1:5" x14ac:dyDescent="0.3">
      <c r="A89625" t="s">
        <v>107220</v>
      </c>
      <c r="B89625" t="s">
        <v>2</v>
      </c>
      <c r="C89625" t="s">
        <v>634</v>
      </c>
      <c r="D89625" t="s">
        <v>2</v>
      </c>
      <c r="E89625" t="s">
        <v>5</v>
      </c>
    </row>
    <row r="89626" spans="1:5" x14ac:dyDescent="0.3">
      <c r="A89626" t="s">
        <v>107221</v>
      </c>
      <c r="B89626" t="s">
        <v>2</v>
      </c>
      <c r="C89626" t="s">
        <v>512</v>
      </c>
      <c r="D89626" t="s">
        <v>134</v>
      </c>
      <c r="E89626" t="s">
        <v>5</v>
      </c>
    </row>
    <row r="89627" spans="1:5" x14ac:dyDescent="0.3">
      <c r="A89627" t="s">
        <v>107222</v>
      </c>
      <c r="B89627" t="s">
        <v>61</v>
      </c>
      <c r="C89627" t="s">
        <v>15964</v>
      </c>
      <c r="D89627" t="s">
        <v>121</v>
      </c>
      <c r="E89627" t="s">
        <v>5</v>
      </c>
    </row>
    <row r="89628" spans="1:5" x14ac:dyDescent="0.3">
      <c r="A89628" t="s">
        <v>107223</v>
      </c>
      <c r="B89628" t="s">
        <v>61</v>
      </c>
      <c r="C89628" t="s">
        <v>14383</v>
      </c>
      <c r="D89628" t="s">
        <v>68</v>
      </c>
      <c r="E89628" t="s">
        <v>5</v>
      </c>
    </row>
    <row r="89629" spans="1:5" x14ac:dyDescent="0.3">
      <c r="A89629" t="s">
        <v>107224</v>
      </c>
      <c r="B89629" t="s">
        <v>2</v>
      </c>
      <c r="C89629" t="s">
        <v>269</v>
      </c>
      <c r="D89629" t="s">
        <v>687</v>
      </c>
      <c r="E89629" t="s">
        <v>5</v>
      </c>
    </row>
    <row r="89630" spans="1:5" x14ac:dyDescent="0.3">
      <c r="A89630" t="s">
        <v>107225</v>
      </c>
      <c r="B89630" t="s">
        <v>2</v>
      </c>
      <c r="C89630" t="s">
        <v>2290</v>
      </c>
      <c r="D89630" t="s">
        <v>144</v>
      </c>
      <c r="E89630" t="s">
        <v>5</v>
      </c>
    </row>
    <row r="89631" spans="1:5" x14ac:dyDescent="0.3">
      <c r="A89631" t="s">
        <v>107226</v>
      </c>
      <c r="B89631" t="s">
        <v>2</v>
      </c>
      <c r="C89631" t="s">
        <v>3</v>
      </c>
      <c r="D89631" t="s">
        <v>267</v>
      </c>
      <c r="E89631" t="s">
        <v>5</v>
      </c>
    </row>
    <row r="89632" spans="1:5" x14ac:dyDescent="0.3">
      <c r="A89632" t="s">
        <v>107227</v>
      </c>
      <c r="B89632" t="s">
        <v>2</v>
      </c>
      <c r="C89632" t="s">
        <v>1203</v>
      </c>
      <c r="D89632" t="s">
        <v>14</v>
      </c>
      <c r="E89632" t="s">
        <v>5</v>
      </c>
    </row>
    <row r="89633" spans="1:5" x14ac:dyDescent="0.3">
      <c r="A89633" t="s">
        <v>107228</v>
      </c>
      <c r="B89633" t="s">
        <v>2</v>
      </c>
      <c r="C89633" t="s">
        <v>5059</v>
      </c>
      <c r="D89633" t="s">
        <v>362</v>
      </c>
      <c r="E89633" t="s">
        <v>5</v>
      </c>
    </row>
    <row r="89634" spans="1:5" x14ac:dyDescent="0.3">
      <c r="A89634" t="s">
        <v>107229</v>
      </c>
      <c r="B89634" t="s">
        <v>2</v>
      </c>
      <c r="C89634" t="s">
        <v>7387</v>
      </c>
      <c r="D89634" t="s">
        <v>14</v>
      </c>
      <c r="E89634" t="s">
        <v>5</v>
      </c>
    </row>
    <row r="89635" spans="1:5" x14ac:dyDescent="0.3">
      <c r="A89635" t="s">
        <v>107230</v>
      </c>
      <c r="B89635" t="s">
        <v>2</v>
      </c>
      <c r="C89635" t="s">
        <v>16613</v>
      </c>
      <c r="D89635" t="s">
        <v>77</v>
      </c>
      <c r="E89635" t="s">
        <v>5</v>
      </c>
    </row>
    <row r="89636" spans="1:5" x14ac:dyDescent="0.3">
      <c r="A89636" t="s">
        <v>107231</v>
      </c>
      <c r="B89636" t="s">
        <v>2</v>
      </c>
      <c r="C89636" t="s">
        <v>4158</v>
      </c>
      <c r="D89636" t="s">
        <v>149</v>
      </c>
      <c r="E89636" t="s">
        <v>5</v>
      </c>
    </row>
    <row r="89637" spans="1:5" x14ac:dyDescent="0.3">
      <c r="A89637" t="s">
        <v>107232</v>
      </c>
      <c r="B89637" t="s">
        <v>2</v>
      </c>
      <c r="C89637" t="s">
        <v>16429</v>
      </c>
      <c r="D89637" t="s">
        <v>41</v>
      </c>
      <c r="E89637" t="s">
        <v>5</v>
      </c>
    </row>
    <row r="89638" spans="1:5" x14ac:dyDescent="0.3">
      <c r="A89638" t="s">
        <v>107233</v>
      </c>
      <c r="B89638" t="s">
        <v>2</v>
      </c>
      <c r="C89638" t="s">
        <v>41714</v>
      </c>
      <c r="D89638" t="s">
        <v>400</v>
      </c>
      <c r="E89638" t="s">
        <v>5</v>
      </c>
    </row>
    <row r="89639" spans="1:5" x14ac:dyDescent="0.3">
      <c r="A89639" t="s">
        <v>107234</v>
      </c>
      <c r="B89639" t="s">
        <v>2</v>
      </c>
      <c r="C89639" t="s">
        <v>26184</v>
      </c>
      <c r="D89639" t="s">
        <v>88</v>
      </c>
      <c r="E89639" t="s">
        <v>883</v>
      </c>
    </row>
    <row r="89640" spans="1:5" x14ac:dyDescent="0.3">
      <c r="A89640" t="s">
        <v>107235</v>
      </c>
      <c r="B89640" t="s">
        <v>2</v>
      </c>
      <c r="C89640" t="s">
        <v>26184</v>
      </c>
      <c r="D89640" t="s">
        <v>97</v>
      </c>
      <c r="E89640" t="s">
        <v>5</v>
      </c>
    </row>
    <row r="89641" spans="1:5" x14ac:dyDescent="0.3">
      <c r="A89641" t="s">
        <v>107236</v>
      </c>
      <c r="B89641" t="s">
        <v>2</v>
      </c>
      <c r="C89641" t="s">
        <v>26184</v>
      </c>
      <c r="D89641" t="s">
        <v>26</v>
      </c>
      <c r="E89641" t="s">
        <v>887</v>
      </c>
    </row>
    <row r="89642" spans="1:5" x14ac:dyDescent="0.3">
      <c r="A89642" t="s">
        <v>107237</v>
      </c>
      <c r="B89642" t="s">
        <v>2</v>
      </c>
      <c r="C89642" t="s">
        <v>2290</v>
      </c>
      <c r="D89642" t="s">
        <v>14</v>
      </c>
      <c r="E89642" t="s">
        <v>5</v>
      </c>
    </row>
    <row r="89643" spans="1:5" x14ac:dyDescent="0.3">
      <c r="A89643" t="s">
        <v>107238</v>
      </c>
      <c r="B89643" t="s">
        <v>2</v>
      </c>
      <c r="C89643" t="s">
        <v>67</v>
      </c>
      <c r="D89643" t="s">
        <v>518</v>
      </c>
      <c r="E89643" t="s">
        <v>5</v>
      </c>
    </row>
    <row r="89644" spans="1:5" x14ac:dyDescent="0.3">
      <c r="A89644" t="s">
        <v>107239</v>
      </c>
      <c r="B89644" t="s">
        <v>2</v>
      </c>
      <c r="C89644" t="s">
        <v>6600</v>
      </c>
      <c r="D89644" t="s">
        <v>134</v>
      </c>
      <c r="E89644" t="s">
        <v>5</v>
      </c>
    </row>
    <row r="89645" spans="1:5" x14ac:dyDescent="0.3">
      <c r="A89645" t="s">
        <v>107240</v>
      </c>
      <c r="B89645" t="s">
        <v>2</v>
      </c>
      <c r="C89645" t="s">
        <v>52</v>
      </c>
      <c r="D89645" t="s">
        <v>61</v>
      </c>
      <c r="E89645" t="s">
        <v>5</v>
      </c>
    </row>
    <row r="89646" spans="1:5" x14ac:dyDescent="0.3">
      <c r="A89646" t="s">
        <v>107241</v>
      </c>
      <c r="B89646" t="s">
        <v>2</v>
      </c>
      <c r="C89646" t="s">
        <v>19</v>
      </c>
      <c r="D89646" t="s">
        <v>75</v>
      </c>
      <c r="E89646" t="s">
        <v>5</v>
      </c>
    </row>
    <row r="89647" spans="1:5" x14ac:dyDescent="0.3">
      <c r="A89647" t="s">
        <v>107242</v>
      </c>
      <c r="B89647" t="s">
        <v>2</v>
      </c>
      <c r="C89647" t="s">
        <v>248</v>
      </c>
      <c r="D89647" t="s">
        <v>146</v>
      </c>
      <c r="E89647" t="s">
        <v>5</v>
      </c>
    </row>
    <row r="89648" spans="1:5" x14ac:dyDescent="0.3">
      <c r="A89648" t="s">
        <v>107243</v>
      </c>
      <c r="B89648" t="s">
        <v>2</v>
      </c>
      <c r="C89648" t="s">
        <v>28</v>
      </c>
      <c r="D89648" t="s">
        <v>116</v>
      </c>
      <c r="E89648" t="s">
        <v>5</v>
      </c>
    </row>
    <row r="89649" spans="1:5" x14ac:dyDescent="0.3">
      <c r="A89649" t="s">
        <v>107244</v>
      </c>
      <c r="B89649" t="s">
        <v>2</v>
      </c>
      <c r="C89649" t="s">
        <v>31</v>
      </c>
      <c r="D89649" t="s">
        <v>260</v>
      </c>
      <c r="E89649" t="s">
        <v>5</v>
      </c>
    </row>
    <row r="89650" spans="1:5" x14ac:dyDescent="0.3">
      <c r="A89650" t="s">
        <v>107245</v>
      </c>
      <c r="B89650" t="s">
        <v>2</v>
      </c>
      <c r="C89650" t="s">
        <v>13</v>
      </c>
      <c r="D89650" t="s">
        <v>126</v>
      </c>
      <c r="E89650" t="s">
        <v>5</v>
      </c>
    </row>
    <row r="89651" spans="1:5" x14ac:dyDescent="0.3">
      <c r="A89651" t="s">
        <v>107246</v>
      </c>
      <c r="B89651" t="s">
        <v>2</v>
      </c>
      <c r="C89651" t="s">
        <v>13</v>
      </c>
      <c r="D89651" t="s">
        <v>68</v>
      </c>
      <c r="E89651" t="s">
        <v>5</v>
      </c>
    </row>
    <row r="89652" spans="1:5" x14ac:dyDescent="0.3">
      <c r="A89652" t="s">
        <v>107247</v>
      </c>
      <c r="B89652" t="s">
        <v>2</v>
      </c>
      <c r="C89652" t="s">
        <v>19</v>
      </c>
      <c r="D89652" t="s">
        <v>321</v>
      </c>
      <c r="E89652" t="s">
        <v>5</v>
      </c>
    </row>
    <row r="89653" spans="1:5" x14ac:dyDescent="0.3">
      <c r="A89653" t="s">
        <v>107248</v>
      </c>
      <c r="B89653" t="s">
        <v>2</v>
      </c>
      <c r="C89653" t="s">
        <v>28</v>
      </c>
      <c r="D89653" t="s">
        <v>186</v>
      </c>
      <c r="E89653" t="s">
        <v>5</v>
      </c>
    </row>
    <row r="89654" spans="1:5" x14ac:dyDescent="0.3">
      <c r="A89654" t="s">
        <v>107249</v>
      </c>
      <c r="B89654" t="s">
        <v>2</v>
      </c>
      <c r="C89654" t="s">
        <v>325</v>
      </c>
      <c r="D89654" t="s">
        <v>249</v>
      </c>
      <c r="E89654" t="s">
        <v>5</v>
      </c>
    </row>
    <row r="89655" spans="1:5" x14ac:dyDescent="0.3">
      <c r="A89655" t="s">
        <v>107250</v>
      </c>
      <c r="B89655" t="s">
        <v>2</v>
      </c>
      <c r="C89655" t="s">
        <v>103</v>
      </c>
      <c r="D89655" t="s">
        <v>39</v>
      </c>
      <c r="E89655" t="s">
        <v>5</v>
      </c>
    </row>
    <row r="89656" spans="1:5" x14ac:dyDescent="0.3">
      <c r="A89656" t="s">
        <v>107251</v>
      </c>
      <c r="B89656" t="s">
        <v>2</v>
      </c>
      <c r="C89656" t="s">
        <v>184</v>
      </c>
      <c r="D89656" t="s">
        <v>39</v>
      </c>
      <c r="E89656" t="s">
        <v>5</v>
      </c>
    </row>
    <row r="89657" spans="1:5" x14ac:dyDescent="0.3">
      <c r="A89657" t="s">
        <v>107252</v>
      </c>
      <c r="B89657" t="s">
        <v>2</v>
      </c>
      <c r="C89657" t="s">
        <v>10</v>
      </c>
      <c r="D89657" t="s">
        <v>333</v>
      </c>
      <c r="E89657" t="s">
        <v>5</v>
      </c>
    </row>
    <row r="89658" spans="1:5" x14ac:dyDescent="0.3">
      <c r="A89658" t="s">
        <v>107253</v>
      </c>
      <c r="B89658" t="s">
        <v>2</v>
      </c>
      <c r="C89658" t="s">
        <v>222</v>
      </c>
      <c r="D89658" t="s">
        <v>8</v>
      </c>
      <c r="E89658" t="s">
        <v>5</v>
      </c>
    </row>
    <row r="89659" spans="1:5" x14ac:dyDescent="0.3">
      <c r="A89659" t="s">
        <v>107254</v>
      </c>
      <c r="B89659" t="s">
        <v>2</v>
      </c>
      <c r="C89659" t="s">
        <v>634</v>
      </c>
      <c r="D89659" t="s">
        <v>264</v>
      </c>
      <c r="E89659" t="s">
        <v>5</v>
      </c>
    </row>
    <row r="89660" spans="1:5" x14ac:dyDescent="0.3">
      <c r="A89660" t="s">
        <v>107255</v>
      </c>
      <c r="B89660" t="s">
        <v>2</v>
      </c>
      <c r="C89660" t="s">
        <v>852</v>
      </c>
      <c r="D89660" t="s">
        <v>126</v>
      </c>
      <c r="E89660" t="s">
        <v>5</v>
      </c>
    </row>
    <row r="89661" spans="1:5" x14ac:dyDescent="0.3">
      <c r="A89661" t="s">
        <v>107256</v>
      </c>
      <c r="B89661" t="s">
        <v>2</v>
      </c>
      <c r="C89661" t="s">
        <v>1345</v>
      </c>
      <c r="D89661" t="s">
        <v>223</v>
      </c>
      <c r="E89661" t="s">
        <v>5</v>
      </c>
    </row>
    <row r="89662" spans="1:5" x14ac:dyDescent="0.3">
      <c r="A89662" t="s">
        <v>107257</v>
      </c>
      <c r="B89662" t="s">
        <v>2</v>
      </c>
      <c r="C89662" t="s">
        <v>521</v>
      </c>
      <c r="D89662" t="s">
        <v>364</v>
      </c>
      <c r="E89662" t="s">
        <v>5</v>
      </c>
    </row>
    <row r="89663" spans="1:5" x14ac:dyDescent="0.3">
      <c r="A89663" t="s">
        <v>107258</v>
      </c>
      <c r="B89663" t="s">
        <v>2</v>
      </c>
      <c r="C89663" t="s">
        <v>304</v>
      </c>
      <c r="D89663" t="s">
        <v>593</v>
      </c>
      <c r="E89663" t="s">
        <v>5</v>
      </c>
    </row>
    <row r="89664" spans="1:5" x14ac:dyDescent="0.3">
      <c r="A89664" t="s">
        <v>107259</v>
      </c>
      <c r="B89664" t="s">
        <v>2</v>
      </c>
      <c r="C89664" t="s">
        <v>67</v>
      </c>
      <c r="D89664" t="s">
        <v>61</v>
      </c>
      <c r="E89664" t="s">
        <v>5</v>
      </c>
    </row>
    <row r="89665" spans="1:5" x14ac:dyDescent="0.3">
      <c r="A89665" t="s">
        <v>107260</v>
      </c>
      <c r="B89665" t="s">
        <v>2</v>
      </c>
      <c r="C89665" t="s">
        <v>2232</v>
      </c>
      <c r="D89665" t="s">
        <v>108</v>
      </c>
      <c r="E89665" t="s">
        <v>5</v>
      </c>
    </row>
    <row r="89666" spans="1:5" x14ac:dyDescent="0.3">
      <c r="A89666" t="s">
        <v>107261</v>
      </c>
      <c r="B89666" t="s">
        <v>2</v>
      </c>
      <c r="C89666" t="s">
        <v>325</v>
      </c>
      <c r="D89666" t="s">
        <v>231</v>
      </c>
      <c r="E89666" t="s">
        <v>5</v>
      </c>
    </row>
    <row r="89667" spans="1:5" x14ac:dyDescent="0.3">
      <c r="A89667" t="s">
        <v>107262</v>
      </c>
      <c r="B89667" t="s">
        <v>2</v>
      </c>
      <c r="C89667" t="s">
        <v>103</v>
      </c>
      <c r="D89667" t="s">
        <v>141</v>
      </c>
      <c r="E89667" t="s">
        <v>5</v>
      </c>
    </row>
    <row r="89668" spans="1:5" x14ac:dyDescent="0.3">
      <c r="A89668" t="s">
        <v>107263</v>
      </c>
      <c r="B89668" t="s">
        <v>2</v>
      </c>
      <c r="C89668" t="s">
        <v>330</v>
      </c>
      <c r="D89668" t="s">
        <v>1343</v>
      </c>
      <c r="E89668" t="s">
        <v>5</v>
      </c>
    </row>
    <row r="89669" spans="1:5" x14ac:dyDescent="0.3">
      <c r="A89669" t="s">
        <v>107264</v>
      </c>
      <c r="B89669" t="s">
        <v>2</v>
      </c>
      <c r="C89669" t="s">
        <v>248</v>
      </c>
      <c r="D89669" t="s">
        <v>181</v>
      </c>
      <c r="E89669" t="s">
        <v>5</v>
      </c>
    </row>
    <row r="89670" spans="1:5" x14ac:dyDescent="0.3">
      <c r="A89670" t="s">
        <v>107265</v>
      </c>
      <c r="B89670" t="s">
        <v>2</v>
      </c>
      <c r="C89670" t="s">
        <v>107</v>
      </c>
      <c r="D89670" t="s">
        <v>2</v>
      </c>
      <c r="E89670" t="s">
        <v>5</v>
      </c>
    </row>
    <row r="89671" spans="1:5" x14ac:dyDescent="0.3">
      <c r="A89671" t="s">
        <v>107266</v>
      </c>
      <c r="B89671" t="s">
        <v>2</v>
      </c>
      <c r="C89671" t="s">
        <v>2</v>
      </c>
      <c r="D89671" t="s">
        <v>2</v>
      </c>
      <c r="E89671" t="s">
        <v>5</v>
      </c>
    </row>
    <row r="89672" spans="1:5" x14ac:dyDescent="0.3">
      <c r="A89672" t="s">
        <v>107267</v>
      </c>
      <c r="B89672" t="s">
        <v>2</v>
      </c>
      <c r="C89672" t="s">
        <v>28</v>
      </c>
      <c r="D89672" t="s">
        <v>194</v>
      </c>
      <c r="E89672" t="s">
        <v>5</v>
      </c>
    </row>
    <row r="89673" spans="1:5" x14ac:dyDescent="0.3">
      <c r="A89673" t="s">
        <v>107268</v>
      </c>
      <c r="B89673" t="s">
        <v>2</v>
      </c>
      <c r="C89673" t="s">
        <v>101</v>
      </c>
      <c r="D89673" t="s">
        <v>108</v>
      </c>
      <c r="E89673" t="s">
        <v>5</v>
      </c>
    </row>
    <row r="89674" spans="1:5" x14ac:dyDescent="0.3">
      <c r="A89674" t="s">
        <v>107269</v>
      </c>
      <c r="B89674" t="s">
        <v>2</v>
      </c>
      <c r="C89674" t="s">
        <v>2</v>
      </c>
      <c r="D89674" t="s">
        <v>2</v>
      </c>
      <c r="E89674" t="s">
        <v>5</v>
      </c>
    </row>
    <row r="89675" spans="1:5" x14ac:dyDescent="0.3">
      <c r="A89675" t="s">
        <v>107270</v>
      </c>
      <c r="B89675" t="s">
        <v>2</v>
      </c>
      <c r="C89675" t="s">
        <v>31</v>
      </c>
      <c r="D89675" t="s">
        <v>640</v>
      </c>
      <c r="E89675" t="s">
        <v>5</v>
      </c>
    </row>
    <row r="89676" spans="1:5" x14ac:dyDescent="0.3">
      <c r="A89676" t="s">
        <v>107271</v>
      </c>
      <c r="B89676" t="s">
        <v>2</v>
      </c>
      <c r="C89676" t="s">
        <v>2</v>
      </c>
      <c r="D89676" t="s">
        <v>2</v>
      </c>
      <c r="E89676" t="s">
        <v>5</v>
      </c>
    </row>
    <row r="89677" spans="1:5" x14ac:dyDescent="0.3">
      <c r="A89677" t="s">
        <v>107272</v>
      </c>
      <c r="B89677" t="s">
        <v>2</v>
      </c>
      <c r="C89677" t="s">
        <v>28</v>
      </c>
      <c r="D89677" t="s">
        <v>260</v>
      </c>
      <c r="E89677" t="s">
        <v>5</v>
      </c>
    </row>
    <row r="89678" spans="1:5" x14ac:dyDescent="0.3">
      <c r="A89678" t="s">
        <v>107273</v>
      </c>
      <c r="B89678" t="s">
        <v>2</v>
      </c>
      <c r="C89678" t="s">
        <v>31</v>
      </c>
      <c r="D89678" t="s">
        <v>44</v>
      </c>
      <c r="E89678" t="s">
        <v>5</v>
      </c>
    </row>
    <row r="89679" spans="1:5" x14ac:dyDescent="0.3">
      <c r="A89679" t="s">
        <v>107274</v>
      </c>
      <c r="B89679" t="s">
        <v>2</v>
      </c>
      <c r="C89679" t="s">
        <v>31</v>
      </c>
      <c r="D89679" t="s">
        <v>108</v>
      </c>
      <c r="E89679" t="s">
        <v>5</v>
      </c>
    </row>
    <row r="89680" spans="1:5" x14ac:dyDescent="0.3">
      <c r="A89680" t="s">
        <v>107275</v>
      </c>
      <c r="B89680" t="s">
        <v>2</v>
      </c>
      <c r="C89680" t="s">
        <v>31</v>
      </c>
      <c r="D89680" t="s">
        <v>234</v>
      </c>
      <c r="E89680" t="s">
        <v>5</v>
      </c>
    </row>
    <row r="89681" spans="1:5" x14ac:dyDescent="0.3">
      <c r="A89681" t="s">
        <v>107276</v>
      </c>
      <c r="B89681" t="s">
        <v>2</v>
      </c>
      <c r="C89681" t="s">
        <v>52</v>
      </c>
      <c r="D89681" t="s">
        <v>452</v>
      </c>
      <c r="E89681" t="s">
        <v>5</v>
      </c>
    </row>
    <row r="89682" spans="1:5" x14ac:dyDescent="0.3">
      <c r="A89682" t="s">
        <v>107277</v>
      </c>
      <c r="B89682" t="s">
        <v>2</v>
      </c>
      <c r="C89682" t="s">
        <v>19</v>
      </c>
      <c r="D89682" t="s">
        <v>256</v>
      </c>
      <c r="E89682" t="s">
        <v>5</v>
      </c>
    </row>
    <row r="89683" spans="1:5" x14ac:dyDescent="0.3">
      <c r="A89683" t="s">
        <v>107278</v>
      </c>
      <c r="B89683" t="s">
        <v>2</v>
      </c>
      <c r="C89683" t="s">
        <v>103</v>
      </c>
      <c r="D89683" t="s">
        <v>2</v>
      </c>
      <c r="E89683" t="s">
        <v>5</v>
      </c>
    </row>
    <row r="89684" spans="1:5" x14ac:dyDescent="0.3">
      <c r="A89684" t="s">
        <v>107279</v>
      </c>
      <c r="B89684" t="s">
        <v>2</v>
      </c>
      <c r="C89684" t="s">
        <v>325</v>
      </c>
      <c r="D89684" t="s">
        <v>245</v>
      </c>
      <c r="E89684" t="s">
        <v>5</v>
      </c>
    </row>
    <row r="89685" spans="1:5" x14ac:dyDescent="0.3">
      <c r="A89685" t="s">
        <v>107280</v>
      </c>
      <c r="B89685" t="s">
        <v>2</v>
      </c>
      <c r="C89685" t="s">
        <v>248</v>
      </c>
      <c r="D89685" t="s">
        <v>137</v>
      </c>
      <c r="E89685" t="s">
        <v>5</v>
      </c>
    </row>
    <row r="89686" spans="1:5" x14ac:dyDescent="0.3">
      <c r="A89686" t="s">
        <v>107281</v>
      </c>
      <c r="B89686" t="s">
        <v>2</v>
      </c>
      <c r="C89686" t="s">
        <v>512</v>
      </c>
      <c r="D89686" t="s">
        <v>77</v>
      </c>
      <c r="E89686" t="s">
        <v>5</v>
      </c>
    </row>
    <row r="89687" spans="1:5" x14ac:dyDescent="0.3">
      <c r="A89687" t="s">
        <v>107282</v>
      </c>
      <c r="B89687" t="s">
        <v>2</v>
      </c>
      <c r="C89687" t="s">
        <v>330</v>
      </c>
      <c r="D89687" t="s">
        <v>354</v>
      </c>
      <c r="E89687" t="s">
        <v>5</v>
      </c>
    </row>
    <row r="89688" spans="1:5" x14ac:dyDescent="0.3">
      <c r="A89688" t="s">
        <v>107283</v>
      </c>
      <c r="B89688" t="s">
        <v>2</v>
      </c>
      <c r="C89688" t="s">
        <v>79</v>
      </c>
      <c r="D89688" t="s">
        <v>44</v>
      </c>
      <c r="E89688" t="s">
        <v>5</v>
      </c>
    </row>
    <row r="89689" spans="1:5" x14ac:dyDescent="0.3">
      <c r="A89689" t="s">
        <v>107284</v>
      </c>
      <c r="B89689" t="s">
        <v>2</v>
      </c>
      <c r="C89689" t="s">
        <v>222</v>
      </c>
      <c r="D89689" t="s">
        <v>126</v>
      </c>
      <c r="E89689" t="s">
        <v>5</v>
      </c>
    </row>
    <row r="89690" spans="1:5" x14ac:dyDescent="0.3">
      <c r="A89690" t="s">
        <v>107285</v>
      </c>
      <c r="B89690" t="s">
        <v>2</v>
      </c>
      <c r="C89690" t="s">
        <v>184</v>
      </c>
      <c r="D89690" t="s">
        <v>82</v>
      </c>
      <c r="E89690" t="s">
        <v>5</v>
      </c>
    </row>
    <row r="89691" spans="1:5" x14ac:dyDescent="0.3">
      <c r="A89691" t="s">
        <v>107286</v>
      </c>
      <c r="B89691" t="s">
        <v>2</v>
      </c>
      <c r="C89691" t="s">
        <v>2</v>
      </c>
      <c r="D89691" t="s">
        <v>2</v>
      </c>
      <c r="E89691" t="s">
        <v>5</v>
      </c>
    </row>
    <row r="89692" spans="1:5" x14ac:dyDescent="0.3">
      <c r="A89692" t="s">
        <v>107287</v>
      </c>
      <c r="B89692" t="s">
        <v>2</v>
      </c>
      <c r="C89692" t="s">
        <v>4538</v>
      </c>
      <c r="D89692" t="s">
        <v>65</v>
      </c>
      <c r="E89692" t="s">
        <v>5</v>
      </c>
    </row>
    <row r="89693" spans="1:5" x14ac:dyDescent="0.3">
      <c r="A89693" t="s">
        <v>107288</v>
      </c>
      <c r="B89693" t="s">
        <v>2</v>
      </c>
      <c r="C89693" t="s">
        <v>19</v>
      </c>
      <c r="D89693" t="s">
        <v>73</v>
      </c>
      <c r="E89693" t="s">
        <v>5</v>
      </c>
    </row>
    <row r="89694" spans="1:5" x14ac:dyDescent="0.3">
      <c r="A89694" t="s">
        <v>107289</v>
      </c>
      <c r="B89694" t="s">
        <v>2</v>
      </c>
      <c r="C89694" t="s">
        <v>13</v>
      </c>
      <c r="D89694" t="s">
        <v>94</v>
      </c>
      <c r="E89694" t="s">
        <v>5</v>
      </c>
    </row>
    <row r="89695" spans="1:5" x14ac:dyDescent="0.3">
      <c r="A89695" t="s">
        <v>107290</v>
      </c>
      <c r="B89695" t="s">
        <v>2</v>
      </c>
      <c r="C89695" t="s">
        <v>52</v>
      </c>
      <c r="D89695" t="s">
        <v>141</v>
      </c>
      <c r="E89695" t="s">
        <v>5</v>
      </c>
    </row>
    <row r="89696" spans="1:5" x14ac:dyDescent="0.3">
      <c r="A89696" t="s">
        <v>107291</v>
      </c>
      <c r="B89696" t="s">
        <v>2</v>
      </c>
      <c r="C89696" t="s">
        <v>6587</v>
      </c>
      <c r="D89696" t="s">
        <v>400</v>
      </c>
      <c r="E89696" t="s">
        <v>5</v>
      </c>
    </row>
    <row r="89697" spans="1:5" x14ac:dyDescent="0.3">
      <c r="A89697" t="s">
        <v>107292</v>
      </c>
      <c r="B89697" t="s">
        <v>2</v>
      </c>
      <c r="C89697" t="s">
        <v>4388</v>
      </c>
      <c r="D89697" t="s">
        <v>134</v>
      </c>
      <c r="E89697" t="s">
        <v>5</v>
      </c>
    </row>
    <row r="89698" spans="1:5" x14ac:dyDescent="0.3">
      <c r="A89698" t="s">
        <v>107293</v>
      </c>
      <c r="B89698" t="s">
        <v>2</v>
      </c>
      <c r="C89698" t="s">
        <v>3051</v>
      </c>
      <c r="D89698" t="s">
        <v>251</v>
      </c>
      <c r="E89698" t="s">
        <v>5</v>
      </c>
    </row>
    <row r="89699" spans="1:5" x14ac:dyDescent="0.3">
      <c r="A89699" t="s">
        <v>107294</v>
      </c>
      <c r="B89699" t="s">
        <v>2</v>
      </c>
      <c r="C89699" t="s">
        <v>184</v>
      </c>
      <c r="D89699" t="s">
        <v>243</v>
      </c>
      <c r="E89699" t="s">
        <v>5</v>
      </c>
    </row>
    <row r="89700" spans="1:5" x14ac:dyDescent="0.3">
      <c r="A89700" t="s">
        <v>107295</v>
      </c>
      <c r="B89700" t="s">
        <v>2</v>
      </c>
      <c r="C89700" t="s">
        <v>344</v>
      </c>
      <c r="D89700" t="s">
        <v>88</v>
      </c>
      <c r="E89700" t="s">
        <v>5</v>
      </c>
    </row>
    <row r="89701" spans="1:5" x14ac:dyDescent="0.3">
      <c r="A89701" t="s">
        <v>107296</v>
      </c>
      <c r="B89701" t="s">
        <v>2</v>
      </c>
      <c r="C89701" t="s">
        <v>184</v>
      </c>
      <c r="D89701" t="s">
        <v>487</v>
      </c>
      <c r="E89701" t="s">
        <v>5</v>
      </c>
    </row>
    <row r="89702" spans="1:5" x14ac:dyDescent="0.3">
      <c r="A89702" t="s">
        <v>107297</v>
      </c>
      <c r="B89702" t="s">
        <v>2</v>
      </c>
      <c r="C89702" t="s">
        <v>79</v>
      </c>
      <c r="D89702" t="s">
        <v>364</v>
      </c>
      <c r="E89702" t="s">
        <v>5</v>
      </c>
    </row>
    <row r="89703" spans="1:5" x14ac:dyDescent="0.3">
      <c r="A89703" t="s">
        <v>107298</v>
      </c>
      <c r="B89703" t="s">
        <v>2</v>
      </c>
      <c r="C89703" t="s">
        <v>325</v>
      </c>
      <c r="D89703" t="s">
        <v>264</v>
      </c>
      <c r="E89703" t="s">
        <v>5</v>
      </c>
    </row>
    <row r="89704" spans="1:5" x14ac:dyDescent="0.3">
      <c r="A89704" t="s">
        <v>107299</v>
      </c>
      <c r="B89704" t="s">
        <v>2</v>
      </c>
      <c r="C89704" t="s">
        <v>52</v>
      </c>
      <c r="D89704" t="s">
        <v>146</v>
      </c>
      <c r="E89704" t="s">
        <v>5</v>
      </c>
    </row>
    <row r="89705" spans="1:5" x14ac:dyDescent="0.3">
      <c r="A89705" t="s">
        <v>107300</v>
      </c>
      <c r="B89705" t="s">
        <v>2</v>
      </c>
      <c r="C89705" t="s">
        <v>248</v>
      </c>
      <c r="D89705" t="s">
        <v>400</v>
      </c>
      <c r="E89705" t="s">
        <v>5</v>
      </c>
    </row>
    <row r="89706" spans="1:5" x14ac:dyDescent="0.3">
      <c r="A89706" t="s">
        <v>107301</v>
      </c>
      <c r="B89706" t="s">
        <v>2</v>
      </c>
      <c r="C89706" t="s">
        <v>79</v>
      </c>
      <c r="D89706" t="s">
        <v>238</v>
      </c>
      <c r="E89706" t="s">
        <v>5</v>
      </c>
    </row>
    <row r="89707" spans="1:5" x14ac:dyDescent="0.3">
      <c r="A89707" t="s">
        <v>107302</v>
      </c>
      <c r="B89707" t="s">
        <v>2</v>
      </c>
      <c r="C89707" t="s">
        <v>52</v>
      </c>
      <c r="D89707" t="s">
        <v>251</v>
      </c>
      <c r="E89707" t="s">
        <v>5</v>
      </c>
    </row>
    <row r="89708" spans="1:5" x14ac:dyDescent="0.3">
      <c r="A89708" t="s">
        <v>107303</v>
      </c>
      <c r="B89708" t="s">
        <v>2</v>
      </c>
      <c r="C89708" t="s">
        <v>330</v>
      </c>
      <c r="D89708" t="s">
        <v>275</v>
      </c>
      <c r="E89708" t="s">
        <v>5</v>
      </c>
    </row>
    <row r="89709" spans="1:5" x14ac:dyDescent="0.3">
      <c r="A89709" t="s">
        <v>107304</v>
      </c>
      <c r="B89709" t="s">
        <v>2</v>
      </c>
      <c r="C89709" t="s">
        <v>330</v>
      </c>
      <c r="D89709" t="s">
        <v>144</v>
      </c>
      <c r="E89709" t="s">
        <v>5</v>
      </c>
    </row>
    <row r="89710" spans="1:5" x14ac:dyDescent="0.3">
      <c r="A89710" t="s">
        <v>107305</v>
      </c>
      <c r="B89710" t="s">
        <v>2</v>
      </c>
      <c r="C89710" t="s">
        <v>184</v>
      </c>
      <c r="D89710" t="s">
        <v>116</v>
      </c>
      <c r="E89710" t="s">
        <v>5</v>
      </c>
    </row>
    <row r="89711" spans="1:5" x14ac:dyDescent="0.3">
      <c r="A89711" t="s">
        <v>107306</v>
      </c>
      <c r="B89711" t="s">
        <v>2</v>
      </c>
      <c r="C89711" t="s">
        <v>67</v>
      </c>
      <c r="D89711" t="s">
        <v>32</v>
      </c>
      <c r="E89711" t="s">
        <v>5</v>
      </c>
    </row>
    <row r="89712" spans="1:5" x14ac:dyDescent="0.3">
      <c r="A89712" t="s">
        <v>107307</v>
      </c>
      <c r="B89712" t="s">
        <v>2</v>
      </c>
      <c r="C89712" t="s">
        <v>70</v>
      </c>
      <c r="D89712" t="s">
        <v>362</v>
      </c>
      <c r="E89712" t="s">
        <v>5</v>
      </c>
    </row>
    <row r="89713" spans="1:5" x14ac:dyDescent="0.3">
      <c r="A89713" t="s">
        <v>107308</v>
      </c>
      <c r="B89713" t="s">
        <v>2</v>
      </c>
      <c r="C89713" t="s">
        <v>1994</v>
      </c>
      <c r="D89713" t="s">
        <v>215</v>
      </c>
      <c r="E89713" t="s">
        <v>5</v>
      </c>
    </row>
    <row r="89714" spans="1:5" x14ac:dyDescent="0.3">
      <c r="A89714" t="s">
        <v>107309</v>
      </c>
      <c r="B89714" t="s">
        <v>2</v>
      </c>
      <c r="C89714" t="s">
        <v>818</v>
      </c>
      <c r="D89714" t="s">
        <v>267</v>
      </c>
      <c r="E89714" t="s">
        <v>5</v>
      </c>
    </row>
    <row r="89715" spans="1:5" x14ac:dyDescent="0.3">
      <c r="A89715" t="s">
        <v>107310</v>
      </c>
      <c r="B89715" t="s">
        <v>2</v>
      </c>
      <c r="C89715" t="s">
        <v>818</v>
      </c>
      <c r="D89715" t="s">
        <v>238</v>
      </c>
      <c r="E89715" t="s">
        <v>5</v>
      </c>
    </row>
    <row r="89716" spans="1:5" x14ac:dyDescent="0.3">
      <c r="A89716" t="s">
        <v>107311</v>
      </c>
      <c r="B89716" t="s">
        <v>2</v>
      </c>
      <c r="C89716" t="s">
        <v>220</v>
      </c>
      <c r="D89716" t="s">
        <v>118</v>
      </c>
      <c r="E89716" t="s">
        <v>5</v>
      </c>
    </row>
    <row r="89717" spans="1:5" x14ac:dyDescent="0.3">
      <c r="A89717" t="s">
        <v>107312</v>
      </c>
      <c r="B89717" t="s">
        <v>2</v>
      </c>
      <c r="C89717" t="s">
        <v>2294</v>
      </c>
      <c r="D89717" t="s">
        <v>186</v>
      </c>
      <c r="E89717" t="s">
        <v>5</v>
      </c>
    </row>
    <row r="89718" spans="1:5" x14ac:dyDescent="0.3">
      <c r="A89718" t="s">
        <v>107313</v>
      </c>
      <c r="B89718" t="s">
        <v>2</v>
      </c>
      <c r="C89718" t="s">
        <v>784</v>
      </c>
      <c r="D89718" t="s">
        <v>226</v>
      </c>
      <c r="E89718" t="s">
        <v>5</v>
      </c>
    </row>
    <row r="89719" spans="1:5" x14ac:dyDescent="0.3">
      <c r="A89719" t="s">
        <v>107314</v>
      </c>
      <c r="B89719" t="s">
        <v>2</v>
      </c>
      <c r="C89719" t="s">
        <v>512</v>
      </c>
      <c r="D89719" t="s">
        <v>97</v>
      </c>
      <c r="E89719" t="s">
        <v>5</v>
      </c>
    </row>
    <row r="89720" spans="1:5" x14ac:dyDescent="0.3">
      <c r="A89720" t="s">
        <v>107315</v>
      </c>
      <c r="B89720" t="s">
        <v>2</v>
      </c>
      <c r="C89720" t="s">
        <v>222</v>
      </c>
      <c r="D89720" t="s">
        <v>267</v>
      </c>
      <c r="E89720" t="s">
        <v>5</v>
      </c>
    </row>
    <row r="89721" spans="1:5" x14ac:dyDescent="0.3">
      <c r="A89721" t="s">
        <v>107316</v>
      </c>
      <c r="B89721" t="s">
        <v>2</v>
      </c>
      <c r="C89721" t="s">
        <v>107</v>
      </c>
      <c r="D89721" t="s">
        <v>29</v>
      </c>
      <c r="E89721" t="s">
        <v>5</v>
      </c>
    </row>
    <row r="89722" spans="1:5" x14ac:dyDescent="0.3">
      <c r="A89722" t="s">
        <v>107317</v>
      </c>
      <c r="B89722" t="s">
        <v>2</v>
      </c>
      <c r="C89722" t="s">
        <v>512</v>
      </c>
      <c r="D89722" t="s">
        <v>29</v>
      </c>
      <c r="E89722" t="s">
        <v>5</v>
      </c>
    </row>
    <row r="89723" spans="1:5" x14ac:dyDescent="0.3">
      <c r="A89723" t="s">
        <v>107318</v>
      </c>
      <c r="B89723" t="s">
        <v>2</v>
      </c>
      <c r="C89723" t="s">
        <v>12136</v>
      </c>
      <c r="D89723" t="s">
        <v>59</v>
      </c>
      <c r="E89723" t="s">
        <v>5</v>
      </c>
    </row>
    <row r="89724" spans="1:5" x14ac:dyDescent="0.3">
      <c r="A89724" t="s">
        <v>107319</v>
      </c>
      <c r="B89724" t="s">
        <v>2</v>
      </c>
      <c r="C89724" t="s">
        <v>14124</v>
      </c>
      <c r="D89724" t="s">
        <v>226</v>
      </c>
      <c r="E89724" t="s">
        <v>5</v>
      </c>
    </row>
    <row r="89725" spans="1:5" x14ac:dyDescent="0.3">
      <c r="A89725" t="s">
        <v>107320</v>
      </c>
      <c r="B89725" t="s">
        <v>2</v>
      </c>
      <c r="C89725" t="s">
        <v>5507</v>
      </c>
      <c r="D89725" t="s">
        <v>362</v>
      </c>
      <c r="E89725" t="s">
        <v>5</v>
      </c>
    </row>
    <row r="89726" spans="1:5" x14ac:dyDescent="0.3">
      <c r="A89726" t="s">
        <v>107321</v>
      </c>
      <c r="B89726" t="s">
        <v>2</v>
      </c>
      <c r="C89726" t="s">
        <v>7</v>
      </c>
      <c r="D89726" t="s">
        <v>1343</v>
      </c>
      <c r="E89726" t="s">
        <v>5</v>
      </c>
    </row>
    <row r="89727" spans="1:5" x14ac:dyDescent="0.3">
      <c r="A89727" t="s">
        <v>107322</v>
      </c>
      <c r="B89727" t="s">
        <v>2</v>
      </c>
      <c r="C89727" t="s">
        <v>306</v>
      </c>
      <c r="D89727" t="s">
        <v>123</v>
      </c>
      <c r="E89727" t="s">
        <v>5</v>
      </c>
    </row>
    <row r="89728" spans="1:5" x14ac:dyDescent="0.3">
      <c r="A89728" t="s">
        <v>107323</v>
      </c>
      <c r="B89728" t="s">
        <v>2</v>
      </c>
      <c r="C89728" t="s">
        <v>1345</v>
      </c>
      <c r="D89728" t="s">
        <v>245</v>
      </c>
      <c r="E89728" t="s">
        <v>5</v>
      </c>
    </row>
    <row r="89729" spans="1:5" x14ac:dyDescent="0.3">
      <c r="A89729" t="s">
        <v>107324</v>
      </c>
      <c r="B89729" t="s">
        <v>2</v>
      </c>
      <c r="C89729" t="s">
        <v>512</v>
      </c>
      <c r="D89729" t="s">
        <v>218</v>
      </c>
      <c r="E89729" t="s">
        <v>5</v>
      </c>
    </row>
    <row r="89730" spans="1:5" x14ac:dyDescent="0.3">
      <c r="A89730" t="s">
        <v>107325</v>
      </c>
      <c r="B89730" t="s">
        <v>2</v>
      </c>
      <c r="C89730" t="s">
        <v>344</v>
      </c>
      <c r="D89730" t="s">
        <v>201</v>
      </c>
      <c r="E89730" t="s">
        <v>5</v>
      </c>
    </row>
    <row r="89731" spans="1:5" x14ac:dyDescent="0.3">
      <c r="A89731" t="s">
        <v>107326</v>
      </c>
      <c r="B89731" t="s">
        <v>2</v>
      </c>
      <c r="C89731" t="s">
        <v>512</v>
      </c>
      <c r="D89731" t="s">
        <v>46</v>
      </c>
      <c r="E89731" t="s">
        <v>5</v>
      </c>
    </row>
    <row r="89732" spans="1:5" x14ac:dyDescent="0.3">
      <c r="A89732" t="s">
        <v>107327</v>
      </c>
      <c r="B89732" t="s">
        <v>2</v>
      </c>
      <c r="C89732" t="s">
        <v>330</v>
      </c>
      <c r="D89732" t="s">
        <v>201</v>
      </c>
      <c r="E89732" t="s">
        <v>5</v>
      </c>
    </row>
    <row r="89733" spans="1:5" x14ac:dyDescent="0.3">
      <c r="A89733" t="s">
        <v>107328</v>
      </c>
      <c r="B89733" t="s">
        <v>2</v>
      </c>
      <c r="C89733" t="s">
        <v>344</v>
      </c>
      <c r="D89733" t="s">
        <v>238</v>
      </c>
      <c r="E89733" t="s">
        <v>5</v>
      </c>
    </row>
    <row r="89734" spans="1:5" x14ac:dyDescent="0.3">
      <c r="A89734" t="s">
        <v>107329</v>
      </c>
      <c r="B89734" t="s">
        <v>2</v>
      </c>
      <c r="C89734" t="s">
        <v>325</v>
      </c>
      <c r="D89734" t="s">
        <v>271</v>
      </c>
      <c r="E89734" t="s">
        <v>5</v>
      </c>
    </row>
    <row r="89735" spans="1:5" x14ac:dyDescent="0.3">
      <c r="A89735" t="s">
        <v>107330</v>
      </c>
      <c r="B89735" t="s">
        <v>36</v>
      </c>
      <c r="C89735" t="s">
        <v>11913</v>
      </c>
      <c r="D89735" t="s">
        <v>606</v>
      </c>
      <c r="E89735" t="s">
        <v>5</v>
      </c>
    </row>
    <row r="89736" spans="1:5" x14ac:dyDescent="0.3">
      <c r="A89736" t="s">
        <v>107331</v>
      </c>
      <c r="B89736" t="s">
        <v>2</v>
      </c>
      <c r="C89736" t="s">
        <v>325</v>
      </c>
      <c r="D89736" t="s">
        <v>2</v>
      </c>
      <c r="E89736" t="s">
        <v>5</v>
      </c>
    </row>
    <row r="89737" spans="1:5" x14ac:dyDescent="0.3">
      <c r="A89737" t="s">
        <v>107332</v>
      </c>
      <c r="B89737" t="s">
        <v>39</v>
      </c>
      <c r="C89737" t="s">
        <v>15950</v>
      </c>
      <c r="D89737" t="s">
        <v>22</v>
      </c>
      <c r="E89737" t="s">
        <v>5</v>
      </c>
    </row>
    <row r="89738" spans="1:5" x14ac:dyDescent="0.3">
      <c r="A89738" t="s">
        <v>107333</v>
      </c>
      <c r="B89738" t="s">
        <v>2</v>
      </c>
      <c r="C89738" t="s">
        <v>1994</v>
      </c>
      <c r="D89738" t="s">
        <v>44</v>
      </c>
      <c r="E89738" t="s">
        <v>5</v>
      </c>
    </row>
    <row r="89739" spans="1:5" x14ac:dyDescent="0.3">
      <c r="A89739" t="s">
        <v>107334</v>
      </c>
      <c r="B89739" t="s">
        <v>2</v>
      </c>
      <c r="C89739" t="s">
        <v>222</v>
      </c>
      <c r="D89739" t="s">
        <v>121</v>
      </c>
      <c r="E89739" t="s">
        <v>5</v>
      </c>
    </row>
    <row r="89740" spans="1:5" x14ac:dyDescent="0.3">
      <c r="A89740" t="s">
        <v>107335</v>
      </c>
      <c r="B89740" t="s">
        <v>2</v>
      </c>
      <c r="C89740" t="s">
        <v>631</v>
      </c>
      <c r="D89740" t="s">
        <v>137</v>
      </c>
      <c r="E89740" t="s">
        <v>5</v>
      </c>
    </row>
    <row r="89741" spans="1:5" x14ac:dyDescent="0.3">
      <c r="A89741" t="s">
        <v>107336</v>
      </c>
      <c r="B89741" t="s">
        <v>2</v>
      </c>
      <c r="C89741" t="s">
        <v>5092</v>
      </c>
      <c r="D89741" t="s">
        <v>196</v>
      </c>
      <c r="E89741" t="s">
        <v>5</v>
      </c>
    </row>
    <row r="89742" spans="1:5" x14ac:dyDescent="0.3">
      <c r="A89742" t="s">
        <v>107337</v>
      </c>
      <c r="B89742" t="s">
        <v>2</v>
      </c>
      <c r="C89742" t="s">
        <v>462</v>
      </c>
      <c r="D89742" t="s">
        <v>238</v>
      </c>
      <c r="E89742" t="s">
        <v>5</v>
      </c>
    </row>
    <row r="89743" spans="1:5" x14ac:dyDescent="0.3">
      <c r="A89743" t="s">
        <v>107338</v>
      </c>
      <c r="B89743" t="s">
        <v>2</v>
      </c>
      <c r="C89743" t="s">
        <v>1205</v>
      </c>
      <c r="D89743" t="s">
        <v>194</v>
      </c>
      <c r="E89743" t="s">
        <v>5</v>
      </c>
    </row>
    <row r="89744" spans="1:5" x14ac:dyDescent="0.3">
      <c r="A89744" t="s">
        <v>107339</v>
      </c>
      <c r="B89744" t="s">
        <v>2</v>
      </c>
      <c r="C89744" t="s">
        <v>3849</v>
      </c>
      <c r="D89744" t="s">
        <v>63</v>
      </c>
      <c r="E89744" t="s">
        <v>5</v>
      </c>
    </row>
    <row r="89745" spans="1:5" x14ac:dyDescent="0.3">
      <c r="A89745" t="s">
        <v>107340</v>
      </c>
      <c r="B89745" t="s">
        <v>2</v>
      </c>
      <c r="C89745" t="s">
        <v>631</v>
      </c>
      <c r="D89745" t="s">
        <v>121</v>
      </c>
      <c r="E89745" t="s">
        <v>5</v>
      </c>
    </row>
    <row r="89746" spans="1:5" x14ac:dyDescent="0.3">
      <c r="A89746" t="s">
        <v>107341</v>
      </c>
      <c r="B89746" t="s">
        <v>2</v>
      </c>
      <c r="C89746" t="s">
        <v>2292</v>
      </c>
      <c r="D89746" t="s">
        <v>61</v>
      </c>
      <c r="E89746" t="s">
        <v>5</v>
      </c>
    </row>
    <row r="89747" spans="1:5" x14ac:dyDescent="0.3">
      <c r="A89747" t="s">
        <v>107342</v>
      </c>
      <c r="B89747" t="s">
        <v>2</v>
      </c>
      <c r="C89747" t="s">
        <v>25840</v>
      </c>
      <c r="D89747" t="s">
        <v>48</v>
      </c>
      <c r="E89747" t="s">
        <v>5</v>
      </c>
    </row>
    <row r="89748" spans="1:5" x14ac:dyDescent="0.3">
      <c r="A89748" t="s">
        <v>107343</v>
      </c>
      <c r="B89748" t="s">
        <v>2</v>
      </c>
      <c r="C89748" t="s">
        <v>107</v>
      </c>
      <c r="D89748" t="s">
        <v>245</v>
      </c>
      <c r="E89748" t="s">
        <v>5</v>
      </c>
    </row>
    <row r="89749" spans="1:5" x14ac:dyDescent="0.3">
      <c r="A89749" t="s">
        <v>107344</v>
      </c>
      <c r="B89749" t="s">
        <v>61</v>
      </c>
      <c r="C89749" t="s">
        <v>25673</v>
      </c>
      <c r="D89749" t="s">
        <v>11</v>
      </c>
      <c r="E89749" t="s">
        <v>5</v>
      </c>
    </row>
    <row r="89750" spans="1:5" x14ac:dyDescent="0.3">
      <c r="A89750" t="s">
        <v>107345</v>
      </c>
      <c r="B89750" t="s">
        <v>2</v>
      </c>
      <c r="C89750" t="s">
        <v>46853</v>
      </c>
      <c r="D89750" t="s">
        <v>63</v>
      </c>
      <c r="E89750" t="s">
        <v>5</v>
      </c>
    </row>
    <row r="89751" spans="1:5" x14ac:dyDescent="0.3">
      <c r="A89751" t="s">
        <v>107346</v>
      </c>
      <c r="B89751" t="s">
        <v>2</v>
      </c>
      <c r="C89751" t="s">
        <v>46671</v>
      </c>
      <c r="D89751" t="s">
        <v>108</v>
      </c>
      <c r="E89751" t="s">
        <v>5</v>
      </c>
    </row>
    <row r="89752" spans="1:5" x14ac:dyDescent="0.3">
      <c r="A89752" t="s">
        <v>107347</v>
      </c>
      <c r="B89752" t="s">
        <v>2</v>
      </c>
      <c r="C89752" t="s">
        <v>53825</v>
      </c>
      <c r="D89752" t="s">
        <v>333</v>
      </c>
      <c r="E89752" t="s">
        <v>5</v>
      </c>
    </row>
    <row r="89753" spans="1:5" x14ac:dyDescent="0.3">
      <c r="A89753" t="s">
        <v>107348</v>
      </c>
      <c r="B89753" t="s">
        <v>2</v>
      </c>
      <c r="C89753" t="s">
        <v>462</v>
      </c>
      <c r="D89753" t="s">
        <v>328</v>
      </c>
      <c r="E89753" t="s">
        <v>5</v>
      </c>
    </row>
    <row r="89754" spans="1:5" x14ac:dyDescent="0.3">
      <c r="A89754" t="s">
        <v>107349</v>
      </c>
      <c r="B89754" t="s">
        <v>2</v>
      </c>
      <c r="C89754" t="s">
        <v>462</v>
      </c>
      <c r="D89754" t="s">
        <v>14</v>
      </c>
      <c r="E89754" t="s">
        <v>5</v>
      </c>
    </row>
    <row r="89755" spans="1:5" x14ac:dyDescent="0.3">
      <c r="A89755" t="s">
        <v>107350</v>
      </c>
      <c r="B89755" t="s">
        <v>2</v>
      </c>
      <c r="C89755" t="s">
        <v>1994</v>
      </c>
      <c r="D89755" t="s">
        <v>251</v>
      </c>
      <c r="E89755" t="s">
        <v>5</v>
      </c>
    </row>
    <row r="89756" spans="1:5" x14ac:dyDescent="0.3">
      <c r="A89756" t="s">
        <v>107351</v>
      </c>
      <c r="B89756" t="s">
        <v>2</v>
      </c>
      <c r="C89756" t="s">
        <v>107</v>
      </c>
      <c r="D89756" t="s">
        <v>68</v>
      </c>
      <c r="E89756" t="s">
        <v>5</v>
      </c>
    </row>
    <row r="89757" spans="1:5" x14ac:dyDescent="0.3">
      <c r="A89757" t="s">
        <v>107352</v>
      </c>
      <c r="B89757" t="s">
        <v>2</v>
      </c>
      <c r="C89757" t="s">
        <v>344</v>
      </c>
      <c r="D89757" t="s">
        <v>362</v>
      </c>
      <c r="E89757" t="s">
        <v>5</v>
      </c>
    </row>
    <row r="89758" spans="1:5" x14ac:dyDescent="0.3">
      <c r="A89758" t="s">
        <v>107353</v>
      </c>
      <c r="B89758" t="s">
        <v>2</v>
      </c>
      <c r="C89758" t="s">
        <v>344</v>
      </c>
      <c r="D89758" t="s">
        <v>384</v>
      </c>
      <c r="E89758" t="s">
        <v>5</v>
      </c>
    </row>
    <row r="89759" spans="1:5" x14ac:dyDescent="0.3">
      <c r="A89759" t="s">
        <v>107354</v>
      </c>
      <c r="B89759" t="s">
        <v>2</v>
      </c>
      <c r="C89759" t="s">
        <v>222</v>
      </c>
      <c r="D89759" t="s">
        <v>94</v>
      </c>
      <c r="E89759" t="s">
        <v>5</v>
      </c>
    </row>
    <row r="89760" spans="1:5" x14ac:dyDescent="0.3">
      <c r="A89760" t="s">
        <v>107355</v>
      </c>
      <c r="B89760" t="s">
        <v>2</v>
      </c>
      <c r="C89760" t="s">
        <v>344</v>
      </c>
      <c r="D89760" t="s">
        <v>518</v>
      </c>
      <c r="E89760" t="s">
        <v>5</v>
      </c>
    </row>
    <row r="89761" spans="1:5" x14ac:dyDescent="0.3">
      <c r="A89761" t="s">
        <v>107356</v>
      </c>
      <c r="B89761" t="s">
        <v>2</v>
      </c>
      <c r="C89761" t="s">
        <v>255</v>
      </c>
      <c r="D89761" t="s">
        <v>262</v>
      </c>
      <c r="E89761" t="s">
        <v>5</v>
      </c>
    </row>
    <row r="89762" spans="1:5" x14ac:dyDescent="0.3">
      <c r="A89762" t="s">
        <v>107357</v>
      </c>
      <c r="B89762" t="s">
        <v>61</v>
      </c>
      <c r="C89762" t="s">
        <v>4955</v>
      </c>
      <c r="D89762" t="s">
        <v>104</v>
      </c>
      <c r="E89762" t="s">
        <v>5</v>
      </c>
    </row>
    <row r="89763" spans="1:5" x14ac:dyDescent="0.3">
      <c r="A89763" t="s">
        <v>107358</v>
      </c>
      <c r="B89763" t="s">
        <v>61</v>
      </c>
      <c r="C89763" t="s">
        <v>7406</v>
      </c>
      <c r="D89763" t="s">
        <v>63</v>
      </c>
      <c r="E89763" t="s">
        <v>5</v>
      </c>
    </row>
    <row r="89764" spans="1:5" x14ac:dyDescent="0.3">
      <c r="A89764" t="s">
        <v>107359</v>
      </c>
      <c r="B89764" t="s">
        <v>61</v>
      </c>
      <c r="C89764" t="s">
        <v>3866</v>
      </c>
      <c r="D89764" t="s">
        <v>278</v>
      </c>
      <c r="E89764" t="s">
        <v>5</v>
      </c>
    </row>
    <row r="89765" spans="1:5" x14ac:dyDescent="0.3">
      <c r="A89765" t="s">
        <v>107360</v>
      </c>
      <c r="B89765" t="s">
        <v>2</v>
      </c>
      <c r="C89765" t="s">
        <v>4876</v>
      </c>
      <c r="D89765" t="s">
        <v>77</v>
      </c>
      <c r="E89765" t="s">
        <v>5</v>
      </c>
    </row>
    <row r="89766" spans="1:5" x14ac:dyDescent="0.3">
      <c r="A89766" t="s">
        <v>107361</v>
      </c>
      <c r="B89766" t="s">
        <v>2</v>
      </c>
      <c r="C89766" t="s">
        <v>852</v>
      </c>
      <c r="D89766" t="s">
        <v>275</v>
      </c>
      <c r="E89766" t="s">
        <v>5</v>
      </c>
    </row>
    <row r="89767" spans="1:5" x14ac:dyDescent="0.3">
      <c r="A89767" t="s">
        <v>107362</v>
      </c>
      <c r="B89767" t="s">
        <v>2</v>
      </c>
      <c r="C89767" t="s">
        <v>304</v>
      </c>
      <c r="D89767" t="s">
        <v>271</v>
      </c>
      <c r="E89767" t="s">
        <v>5</v>
      </c>
    </row>
    <row r="89768" spans="1:5" x14ac:dyDescent="0.3">
      <c r="A89768" t="s">
        <v>107363</v>
      </c>
      <c r="B89768" t="s">
        <v>61</v>
      </c>
      <c r="C89768" t="s">
        <v>62707</v>
      </c>
      <c r="D89768" t="s">
        <v>1343</v>
      </c>
      <c r="E89768" t="s">
        <v>799</v>
      </c>
    </row>
    <row r="89769" spans="1:5" x14ac:dyDescent="0.3">
      <c r="A89769" t="s">
        <v>107364</v>
      </c>
      <c r="B89769" t="s">
        <v>2138</v>
      </c>
      <c r="C89769" t="s">
        <v>55324</v>
      </c>
      <c r="D89769" t="s">
        <v>1783</v>
      </c>
      <c r="E89769" t="s">
        <v>1359</v>
      </c>
    </row>
    <row r="89770" spans="1:5" x14ac:dyDescent="0.3">
      <c r="A89770" t="s">
        <v>107365</v>
      </c>
      <c r="B89770" t="s">
        <v>2</v>
      </c>
      <c r="C89770" t="s">
        <v>3713</v>
      </c>
      <c r="D89770" t="s">
        <v>328</v>
      </c>
      <c r="E89770" t="s">
        <v>5</v>
      </c>
    </row>
    <row r="89771" spans="1:5" x14ac:dyDescent="0.3">
      <c r="A89771" t="s">
        <v>107366</v>
      </c>
      <c r="B89771" t="s">
        <v>2</v>
      </c>
      <c r="C89771" t="s">
        <v>13039</v>
      </c>
      <c r="D89771" t="s">
        <v>144</v>
      </c>
      <c r="E89771" t="s">
        <v>5</v>
      </c>
    </row>
    <row r="89772" spans="1:5" x14ac:dyDescent="0.3">
      <c r="A89772" t="s">
        <v>107367</v>
      </c>
      <c r="B89772" t="s">
        <v>2</v>
      </c>
      <c r="C89772" t="s">
        <v>23201</v>
      </c>
      <c r="D89772" t="s">
        <v>2</v>
      </c>
      <c r="E89772" t="s">
        <v>5</v>
      </c>
    </row>
    <row r="89773" spans="1:5" x14ac:dyDescent="0.3">
      <c r="A89773" t="s">
        <v>107368</v>
      </c>
      <c r="B89773" t="s">
        <v>2</v>
      </c>
      <c r="C89773" t="s">
        <v>12321</v>
      </c>
      <c r="D89773" t="s">
        <v>73</v>
      </c>
      <c r="E89773" t="s">
        <v>5</v>
      </c>
    </row>
    <row r="89774" spans="1:5" x14ac:dyDescent="0.3">
      <c r="A89774" t="s">
        <v>107369</v>
      </c>
      <c r="B89774" t="s">
        <v>2</v>
      </c>
      <c r="C89774" t="s">
        <v>33301</v>
      </c>
      <c r="D89774" t="s">
        <v>104</v>
      </c>
      <c r="E89774" t="s">
        <v>666</v>
      </c>
    </row>
    <row r="89775" spans="1:5" x14ac:dyDescent="0.3">
      <c r="A89775" t="s">
        <v>107370</v>
      </c>
      <c r="B89775" t="s">
        <v>2</v>
      </c>
      <c r="C89775" t="s">
        <v>5783</v>
      </c>
      <c r="D89775" t="s">
        <v>141</v>
      </c>
      <c r="E89775" t="s">
        <v>648</v>
      </c>
    </row>
    <row r="89776" spans="1:5" x14ac:dyDescent="0.3">
      <c r="A89776" t="s">
        <v>107371</v>
      </c>
      <c r="B89776" t="s">
        <v>2</v>
      </c>
      <c r="C89776" t="s">
        <v>34621</v>
      </c>
      <c r="D89776" t="s">
        <v>137</v>
      </c>
      <c r="E89776" t="s">
        <v>5</v>
      </c>
    </row>
    <row r="89777" spans="1:5" x14ac:dyDescent="0.3">
      <c r="A89777" t="s">
        <v>107372</v>
      </c>
      <c r="B89777" t="s">
        <v>2</v>
      </c>
      <c r="C89777" t="s">
        <v>59204</v>
      </c>
      <c r="D89777" t="s">
        <v>340</v>
      </c>
      <c r="E89777" t="s">
        <v>5</v>
      </c>
    </row>
    <row r="89778" spans="1:5" x14ac:dyDescent="0.3">
      <c r="A89778" t="s">
        <v>107373</v>
      </c>
      <c r="B89778" t="s">
        <v>2</v>
      </c>
      <c r="C89778" t="s">
        <v>26230</v>
      </c>
      <c r="D89778" t="s">
        <v>36</v>
      </c>
      <c r="E89778" t="s">
        <v>5</v>
      </c>
    </row>
    <row r="89779" spans="1:5" x14ac:dyDescent="0.3">
      <c r="A89779" t="s">
        <v>107374</v>
      </c>
      <c r="B89779" t="s">
        <v>2</v>
      </c>
      <c r="C89779" t="s">
        <v>53650</v>
      </c>
      <c r="D89779" t="s">
        <v>262</v>
      </c>
      <c r="E89779" t="s">
        <v>5</v>
      </c>
    </row>
    <row r="89780" spans="1:5" x14ac:dyDescent="0.3">
      <c r="A89780" t="s">
        <v>107375</v>
      </c>
      <c r="B89780" t="s">
        <v>2</v>
      </c>
      <c r="C89780" t="s">
        <v>3</v>
      </c>
      <c r="D89780" t="s">
        <v>4</v>
      </c>
      <c r="E89780" t="s">
        <v>5</v>
      </c>
    </row>
    <row r="89781" spans="1:5" x14ac:dyDescent="0.3">
      <c r="A89781" t="s">
        <v>107376</v>
      </c>
      <c r="B89781" t="s">
        <v>2</v>
      </c>
      <c r="C89781" t="s">
        <v>4876</v>
      </c>
      <c r="D89781" t="s">
        <v>141</v>
      </c>
      <c r="E89781" t="s">
        <v>5</v>
      </c>
    </row>
    <row r="89782" spans="1:5" x14ac:dyDescent="0.3">
      <c r="A89782" t="s">
        <v>107377</v>
      </c>
      <c r="B89782" t="s">
        <v>2</v>
      </c>
      <c r="C89782" t="s">
        <v>784</v>
      </c>
      <c r="D89782" t="s">
        <v>20</v>
      </c>
      <c r="E89782" t="s">
        <v>5</v>
      </c>
    </row>
    <row r="89783" spans="1:5" x14ac:dyDescent="0.3">
      <c r="A89783" t="s">
        <v>107378</v>
      </c>
      <c r="B89783" t="s">
        <v>2</v>
      </c>
      <c r="C89783" t="s">
        <v>1994</v>
      </c>
      <c r="D89783" t="s">
        <v>459</v>
      </c>
      <c r="E89783" t="s">
        <v>5</v>
      </c>
    </row>
    <row r="89784" spans="1:5" x14ac:dyDescent="0.3">
      <c r="A89784" t="s">
        <v>107379</v>
      </c>
      <c r="B89784" t="s">
        <v>2</v>
      </c>
      <c r="C89784" t="s">
        <v>634</v>
      </c>
      <c r="D89784" t="s">
        <v>8</v>
      </c>
      <c r="E89784" t="s">
        <v>5</v>
      </c>
    </row>
    <row r="89785" spans="1:5" x14ac:dyDescent="0.3">
      <c r="A89785" t="s">
        <v>107380</v>
      </c>
      <c r="B89785" t="s">
        <v>2</v>
      </c>
      <c r="C89785" t="s">
        <v>269</v>
      </c>
      <c r="D89785" t="s">
        <v>41</v>
      </c>
      <c r="E89785" t="s">
        <v>5</v>
      </c>
    </row>
    <row r="89786" spans="1:5" x14ac:dyDescent="0.3">
      <c r="A89786" t="s">
        <v>107381</v>
      </c>
      <c r="B89786" t="s">
        <v>2</v>
      </c>
      <c r="C89786" t="s">
        <v>10</v>
      </c>
      <c r="D89786" t="s">
        <v>44</v>
      </c>
      <c r="E89786" t="s">
        <v>5</v>
      </c>
    </row>
    <row r="89787" spans="1:5" x14ac:dyDescent="0.3">
      <c r="A89787" t="s">
        <v>107382</v>
      </c>
      <c r="B89787" t="s">
        <v>2</v>
      </c>
      <c r="C89787" t="s">
        <v>72</v>
      </c>
      <c r="D89787" t="s">
        <v>340</v>
      </c>
      <c r="E89787" t="s">
        <v>5</v>
      </c>
    </row>
    <row r="89788" spans="1:5" x14ac:dyDescent="0.3">
      <c r="A89788" t="s">
        <v>107383</v>
      </c>
      <c r="B89788" t="s">
        <v>2</v>
      </c>
      <c r="C89788" t="s">
        <v>222</v>
      </c>
      <c r="D89788" t="s">
        <v>149</v>
      </c>
      <c r="E89788" t="s">
        <v>5</v>
      </c>
    </row>
    <row r="89789" spans="1:5" x14ac:dyDescent="0.3">
      <c r="A89789" t="s">
        <v>107384</v>
      </c>
      <c r="B89789" t="s">
        <v>2</v>
      </c>
      <c r="C89789" t="s">
        <v>818</v>
      </c>
      <c r="D89789" t="s">
        <v>231</v>
      </c>
      <c r="E89789" t="s">
        <v>5</v>
      </c>
    </row>
    <row r="89790" spans="1:5" x14ac:dyDescent="0.3">
      <c r="A89790" t="s">
        <v>107385</v>
      </c>
      <c r="B89790" t="s">
        <v>2</v>
      </c>
      <c r="C89790" t="s">
        <v>672</v>
      </c>
      <c r="D89790" t="s">
        <v>249</v>
      </c>
      <c r="E89790" t="s">
        <v>5</v>
      </c>
    </row>
    <row r="89791" spans="1:5" x14ac:dyDescent="0.3">
      <c r="A89791" t="s">
        <v>107386</v>
      </c>
      <c r="B89791" t="s">
        <v>2</v>
      </c>
      <c r="C89791" t="s">
        <v>220</v>
      </c>
      <c r="D89791" t="s">
        <v>231</v>
      </c>
      <c r="E89791" t="s">
        <v>5</v>
      </c>
    </row>
    <row r="89792" spans="1:5" x14ac:dyDescent="0.3">
      <c r="A89792" t="s">
        <v>107387</v>
      </c>
      <c r="B89792" t="s">
        <v>2</v>
      </c>
      <c r="C89792" t="s">
        <v>7387</v>
      </c>
      <c r="D89792" t="s">
        <v>8</v>
      </c>
      <c r="E89792" t="s">
        <v>5</v>
      </c>
    </row>
    <row r="89793" spans="1:5" x14ac:dyDescent="0.3">
      <c r="A89793" t="s">
        <v>107388</v>
      </c>
      <c r="B89793" t="s">
        <v>2</v>
      </c>
      <c r="C89793" t="s">
        <v>2433</v>
      </c>
      <c r="D89793" t="s">
        <v>256</v>
      </c>
      <c r="E89793" t="s">
        <v>5</v>
      </c>
    </row>
    <row r="89794" spans="1:5" x14ac:dyDescent="0.3">
      <c r="A89794" t="s">
        <v>107389</v>
      </c>
      <c r="B89794" t="s">
        <v>2</v>
      </c>
      <c r="C89794" t="s">
        <v>6849</v>
      </c>
      <c r="D89794" t="s">
        <v>199</v>
      </c>
      <c r="E89794" t="s">
        <v>5</v>
      </c>
    </row>
    <row r="89795" spans="1:5" x14ac:dyDescent="0.3">
      <c r="A89795" t="s">
        <v>107390</v>
      </c>
      <c r="B89795" t="s">
        <v>2181</v>
      </c>
      <c r="C89795" t="s">
        <v>107391</v>
      </c>
      <c r="D89795" t="s">
        <v>3942</v>
      </c>
      <c r="E89795" t="s">
        <v>1786</v>
      </c>
    </row>
    <row r="89796" spans="1:5" x14ac:dyDescent="0.3">
      <c r="A89796" t="s">
        <v>107392</v>
      </c>
      <c r="B89796" t="s">
        <v>62</v>
      </c>
      <c r="C89796" t="s">
        <v>74320</v>
      </c>
      <c r="D89796" t="s">
        <v>2133</v>
      </c>
      <c r="E89796" t="s">
        <v>1744</v>
      </c>
    </row>
    <row r="89797" spans="1:5" x14ac:dyDescent="0.3">
      <c r="A89797" t="s">
        <v>107393</v>
      </c>
      <c r="B89797" t="s">
        <v>2</v>
      </c>
      <c r="C89797" t="s">
        <v>41878</v>
      </c>
      <c r="D89797" t="s">
        <v>333</v>
      </c>
      <c r="E89797" t="s">
        <v>5</v>
      </c>
    </row>
    <row r="89798" spans="1:5" x14ac:dyDescent="0.3">
      <c r="A89798" t="s">
        <v>107394</v>
      </c>
      <c r="B89798" t="s">
        <v>2</v>
      </c>
      <c r="C89798" t="s">
        <v>52276</v>
      </c>
      <c r="D89798" t="s">
        <v>400</v>
      </c>
      <c r="E89798" t="s">
        <v>5</v>
      </c>
    </row>
    <row r="89799" spans="1:5" x14ac:dyDescent="0.3">
      <c r="A89799" t="s">
        <v>107395</v>
      </c>
      <c r="B89799" t="s">
        <v>2</v>
      </c>
      <c r="C89799" t="s">
        <v>25411</v>
      </c>
      <c r="D89799" t="s">
        <v>262</v>
      </c>
      <c r="E89799" t="s">
        <v>5</v>
      </c>
    </row>
    <row r="89800" spans="1:5" x14ac:dyDescent="0.3">
      <c r="A89800" t="s">
        <v>107396</v>
      </c>
      <c r="B89800" t="s">
        <v>2</v>
      </c>
      <c r="C89800" t="s">
        <v>59458</v>
      </c>
      <c r="D89800" t="s">
        <v>22</v>
      </c>
      <c r="E89800" t="s">
        <v>5</v>
      </c>
    </row>
    <row r="89801" spans="1:5" x14ac:dyDescent="0.3">
      <c r="A89801" t="s">
        <v>107397</v>
      </c>
      <c r="B89801" t="s">
        <v>2</v>
      </c>
      <c r="C89801" t="s">
        <v>33535</v>
      </c>
      <c r="D89801" t="s">
        <v>104</v>
      </c>
      <c r="E89801" t="s">
        <v>887</v>
      </c>
    </row>
    <row r="89802" spans="1:5" x14ac:dyDescent="0.3">
      <c r="A89802" t="s">
        <v>107398</v>
      </c>
      <c r="B89802" t="s">
        <v>2</v>
      </c>
      <c r="C89802" t="s">
        <v>6797</v>
      </c>
      <c r="D89802" t="s">
        <v>77</v>
      </c>
      <c r="E89802" t="s">
        <v>2862</v>
      </c>
    </row>
    <row r="89803" spans="1:5" x14ac:dyDescent="0.3">
      <c r="A89803" t="s">
        <v>107399</v>
      </c>
      <c r="B89803" t="s">
        <v>2</v>
      </c>
      <c r="C89803" t="s">
        <v>304</v>
      </c>
      <c r="D89803" t="s">
        <v>245</v>
      </c>
      <c r="E89803" t="s">
        <v>5</v>
      </c>
    </row>
    <row r="89804" spans="1:5" x14ac:dyDescent="0.3">
      <c r="A89804" t="s">
        <v>107400</v>
      </c>
      <c r="B89804" t="s">
        <v>2</v>
      </c>
      <c r="C89804" t="s">
        <v>3</v>
      </c>
      <c r="D89804" t="s">
        <v>29</v>
      </c>
      <c r="E89804" t="s">
        <v>5</v>
      </c>
    </row>
    <row r="89805" spans="1:5" x14ac:dyDescent="0.3">
      <c r="A89805" t="s">
        <v>107401</v>
      </c>
      <c r="B89805" t="s">
        <v>2</v>
      </c>
      <c r="C89805" t="s">
        <v>220</v>
      </c>
      <c r="D89805" t="s">
        <v>48</v>
      </c>
      <c r="E89805" t="s">
        <v>5</v>
      </c>
    </row>
    <row r="89806" spans="1:5" x14ac:dyDescent="0.3">
      <c r="A89806" t="s">
        <v>107402</v>
      </c>
      <c r="B89806" t="s">
        <v>2</v>
      </c>
      <c r="C89806" t="s">
        <v>852</v>
      </c>
      <c r="D89806" t="s">
        <v>352</v>
      </c>
      <c r="E89806" t="s">
        <v>5</v>
      </c>
    </row>
    <row r="89807" spans="1:5" x14ac:dyDescent="0.3">
      <c r="A89807" t="s">
        <v>107403</v>
      </c>
      <c r="B89807" t="s">
        <v>2</v>
      </c>
      <c r="C89807" t="s">
        <v>248</v>
      </c>
      <c r="D89807" t="s">
        <v>354</v>
      </c>
      <c r="E89807" t="s">
        <v>5</v>
      </c>
    </row>
    <row r="89808" spans="1:5" x14ac:dyDescent="0.3">
      <c r="A89808" t="s">
        <v>107404</v>
      </c>
      <c r="B89808" t="s">
        <v>2</v>
      </c>
      <c r="C89808" t="s">
        <v>248</v>
      </c>
      <c r="D89808" t="s">
        <v>260</v>
      </c>
      <c r="E89808" t="s">
        <v>5</v>
      </c>
    </row>
    <row r="89809" spans="1:5" x14ac:dyDescent="0.3">
      <c r="A89809" t="s">
        <v>107405</v>
      </c>
      <c r="B89809" t="s">
        <v>2</v>
      </c>
      <c r="C89809" t="s">
        <v>248</v>
      </c>
      <c r="D89809" t="s">
        <v>146</v>
      </c>
      <c r="E89809" t="s">
        <v>5</v>
      </c>
    </row>
    <row r="89810" spans="1:5" x14ac:dyDescent="0.3">
      <c r="A89810" t="s">
        <v>107406</v>
      </c>
      <c r="B89810" t="s">
        <v>2</v>
      </c>
      <c r="C89810" t="s">
        <v>248</v>
      </c>
      <c r="D89810" t="s">
        <v>181</v>
      </c>
      <c r="E89810" t="s">
        <v>5</v>
      </c>
    </row>
    <row r="89811" spans="1:5" x14ac:dyDescent="0.3">
      <c r="A89811" t="s">
        <v>107407</v>
      </c>
      <c r="B89811" t="s">
        <v>2</v>
      </c>
      <c r="C89811" t="s">
        <v>101</v>
      </c>
      <c r="D89811" t="s">
        <v>123</v>
      </c>
      <c r="E89811" t="s">
        <v>5</v>
      </c>
    </row>
    <row r="89812" spans="1:5" x14ac:dyDescent="0.3">
      <c r="A89812" t="s">
        <v>107408</v>
      </c>
      <c r="B89812" t="s">
        <v>2</v>
      </c>
      <c r="C89812" t="s">
        <v>103</v>
      </c>
      <c r="D89812" t="s">
        <v>731</v>
      </c>
      <c r="E89812" t="s">
        <v>5</v>
      </c>
    </row>
    <row r="89813" spans="1:5" x14ac:dyDescent="0.3">
      <c r="A89813" t="s">
        <v>107409</v>
      </c>
      <c r="B89813" t="s">
        <v>2</v>
      </c>
      <c r="C89813" t="s">
        <v>101</v>
      </c>
      <c r="D89813" t="s">
        <v>218</v>
      </c>
      <c r="E89813" t="s">
        <v>5</v>
      </c>
    </row>
    <row r="89814" spans="1:5" x14ac:dyDescent="0.3">
      <c r="A89814" t="s">
        <v>107410</v>
      </c>
      <c r="B89814" t="s">
        <v>2</v>
      </c>
      <c r="C89814" t="s">
        <v>101</v>
      </c>
      <c r="D89814" t="s">
        <v>97</v>
      </c>
      <c r="E89814" t="s">
        <v>5</v>
      </c>
    </row>
    <row r="89815" spans="1:5" x14ac:dyDescent="0.3">
      <c r="A89815" t="s">
        <v>107411</v>
      </c>
      <c r="B89815" t="s">
        <v>2</v>
      </c>
      <c r="C89815" t="s">
        <v>101</v>
      </c>
      <c r="D89815" t="s">
        <v>126</v>
      </c>
      <c r="E89815" t="s">
        <v>5</v>
      </c>
    </row>
    <row r="89816" spans="1:5" x14ac:dyDescent="0.3">
      <c r="A89816" t="s">
        <v>107412</v>
      </c>
      <c r="B89816" t="s">
        <v>2</v>
      </c>
      <c r="C89816" t="s">
        <v>344</v>
      </c>
      <c r="D89816" t="s">
        <v>68</v>
      </c>
      <c r="E89816" t="s">
        <v>5</v>
      </c>
    </row>
    <row r="89817" spans="1:5" x14ac:dyDescent="0.3">
      <c r="A89817" t="s">
        <v>107413</v>
      </c>
      <c r="B89817" t="s">
        <v>2</v>
      </c>
      <c r="C89817" t="s">
        <v>255</v>
      </c>
      <c r="D89817" t="s">
        <v>146</v>
      </c>
      <c r="E89817" t="s">
        <v>5</v>
      </c>
    </row>
    <row r="89818" spans="1:5" x14ac:dyDescent="0.3">
      <c r="A89818" t="s">
        <v>107414</v>
      </c>
      <c r="B89818" t="s">
        <v>2</v>
      </c>
      <c r="C89818" t="s">
        <v>306</v>
      </c>
      <c r="D89818" t="s">
        <v>186</v>
      </c>
      <c r="E89818" t="s">
        <v>5</v>
      </c>
    </row>
    <row r="89819" spans="1:5" x14ac:dyDescent="0.3">
      <c r="A89819" t="s">
        <v>107415</v>
      </c>
      <c r="B89819" t="s">
        <v>2</v>
      </c>
      <c r="C89819" t="s">
        <v>2294</v>
      </c>
      <c r="D89819" t="s">
        <v>4</v>
      </c>
      <c r="E89819" t="s">
        <v>5</v>
      </c>
    </row>
    <row r="89820" spans="1:5" x14ac:dyDescent="0.3">
      <c r="A89820" t="s">
        <v>107416</v>
      </c>
      <c r="B89820" t="s">
        <v>2</v>
      </c>
      <c r="C89820" t="s">
        <v>462</v>
      </c>
      <c r="D89820" t="s">
        <v>94</v>
      </c>
      <c r="E89820" t="s">
        <v>5</v>
      </c>
    </row>
    <row r="89821" spans="1:5" x14ac:dyDescent="0.3">
      <c r="A89821" t="s">
        <v>107417</v>
      </c>
      <c r="B89821" t="s">
        <v>2</v>
      </c>
      <c r="C89821" t="s">
        <v>1994</v>
      </c>
      <c r="D89821" t="s">
        <v>459</v>
      </c>
      <c r="E89821" t="s">
        <v>5</v>
      </c>
    </row>
    <row r="89822" spans="1:5" x14ac:dyDescent="0.3">
      <c r="A89822" t="s">
        <v>107418</v>
      </c>
      <c r="B89822" t="s">
        <v>2</v>
      </c>
      <c r="C89822" t="s">
        <v>818</v>
      </c>
      <c r="D89822" t="s">
        <v>337</v>
      </c>
      <c r="E89822" t="s">
        <v>5</v>
      </c>
    </row>
    <row r="89823" spans="1:5" x14ac:dyDescent="0.3">
      <c r="A89823" t="s">
        <v>107419</v>
      </c>
      <c r="B89823" t="s">
        <v>2</v>
      </c>
      <c r="C89823" t="s">
        <v>672</v>
      </c>
      <c r="D89823" t="s">
        <v>271</v>
      </c>
      <c r="E89823" t="s">
        <v>5</v>
      </c>
    </row>
    <row r="89824" spans="1:5" x14ac:dyDescent="0.3">
      <c r="A89824" t="s">
        <v>107420</v>
      </c>
      <c r="B89824" t="s">
        <v>2</v>
      </c>
      <c r="C89824" t="s">
        <v>220</v>
      </c>
      <c r="D89824" t="s">
        <v>121</v>
      </c>
      <c r="E89824" t="s">
        <v>5</v>
      </c>
    </row>
    <row r="89825" spans="1:5" x14ac:dyDescent="0.3">
      <c r="A89825" t="s">
        <v>107421</v>
      </c>
      <c r="B89825" t="s">
        <v>2</v>
      </c>
      <c r="C89825" t="s">
        <v>2292</v>
      </c>
      <c r="D89825" t="s">
        <v>226</v>
      </c>
      <c r="E89825" t="s">
        <v>5</v>
      </c>
    </row>
    <row r="89826" spans="1:5" x14ac:dyDescent="0.3">
      <c r="A89826" t="s">
        <v>107422</v>
      </c>
      <c r="B89826" t="s">
        <v>2</v>
      </c>
      <c r="C89826" t="s">
        <v>3849</v>
      </c>
      <c r="D89826" t="s">
        <v>354</v>
      </c>
      <c r="E89826" t="s">
        <v>5</v>
      </c>
    </row>
    <row r="89827" spans="1:5" x14ac:dyDescent="0.3">
      <c r="A89827" t="s">
        <v>107423</v>
      </c>
      <c r="B89827" t="s">
        <v>2</v>
      </c>
      <c r="C89827" t="s">
        <v>23207</v>
      </c>
      <c r="D89827" t="s">
        <v>73</v>
      </c>
      <c r="E89827" t="s">
        <v>5</v>
      </c>
    </row>
    <row r="89828" spans="1:5" x14ac:dyDescent="0.3">
      <c r="A89828" t="s">
        <v>107424</v>
      </c>
      <c r="B89828" t="s">
        <v>2</v>
      </c>
      <c r="C89828" t="s">
        <v>344</v>
      </c>
      <c r="D89828" t="s">
        <v>606</v>
      </c>
      <c r="E89828" t="s">
        <v>5</v>
      </c>
    </row>
    <row r="89829" spans="1:5" x14ac:dyDescent="0.3">
      <c r="A89829" t="s">
        <v>107425</v>
      </c>
      <c r="B89829" t="s">
        <v>2</v>
      </c>
      <c r="C89829" t="s">
        <v>330</v>
      </c>
      <c r="D89829" t="s">
        <v>278</v>
      </c>
      <c r="E89829" t="s">
        <v>5</v>
      </c>
    </row>
    <row r="89830" spans="1:5" x14ac:dyDescent="0.3">
      <c r="A89830" t="s">
        <v>107426</v>
      </c>
      <c r="B89830" t="s">
        <v>2</v>
      </c>
      <c r="C89830" t="s">
        <v>512</v>
      </c>
      <c r="D89830" t="s">
        <v>104</v>
      </c>
      <c r="E89830" t="s">
        <v>5</v>
      </c>
    </row>
    <row r="89831" spans="1:5" x14ac:dyDescent="0.3">
      <c r="A89831" t="s">
        <v>107427</v>
      </c>
      <c r="B89831" t="s">
        <v>2</v>
      </c>
      <c r="C89831" t="s">
        <v>222</v>
      </c>
      <c r="D89831" t="s">
        <v>141</v>
      </c>
      <c r="E89831" t="s">
        <v>5</v>
      </c>
    </row>
    <row r="89832" spans="1:5" x14ac:dyDescent="0.3">
      <c r="A89832" t="s">
        <v>107428</v>
      </c>
      <c r="B89832" t="s">
        <v>2</v>
      </c>
      <c r="C89832" t="s">
        <v>2</v>
      </c>
      <c r="D89832" t="s">
        <v>2</v>
      </c>
      <c r="E89832" t="s">
        <v>5</v>
      </c>
    </row>
    <row r="89833" spans="1:5" x14ac:dyDescent="0.3">
      <c r="A89833" t="s">
        <v>107429</v>
      </c>
      <c r="B89833" t="s">
        <v>2</v>
      </c>
      <c r="C89833" t="s">
        <v>1345</v>
      </c>
      <c r="D89833" t="s">
        <v>17</v>
      </c>
      <c r="E89833" t="s">
        <v>5</v>
      </c>
    </row>
    <row r="89834" spans="1:5" x14ac:dyDescent="0.3">
      <c r="A89834" t="s">
        <v>107430</v>
      </c>
      <c r="B89834" t="s">
        <v>2</v>
      </c>
      <c r="C89834" t="s">
        <v>103</v>
      </c>
      <c r="D89834" t="s">
        <v>59</v>
      </c>
      <c r="E89834" t="s">
        <v>5</v>
      </c>
    </row>
    <row r="89835" spans="1:5" x14ac:dyDescent="0.3">
      <c r="A89835" t="s">
        <v>107431</v>
      </c>
      <c r="B89835" t="s">
        <v>2</v>
      </c>
      <c r="C89835" t="s">
        <v>330</v>
      </c>
      <c r="D89835" t="s">
        <v>364</v>
      </c>
      <c r="E89835" t="s">
        <v>5</v>
      </c>
    </row>
    <row r="89836" spans="1:5" x14ac:dyDescent="0.3">
      <c r="A89836" t="s">
        <v>107432</v>
      </c>
      <c r="B89836" t="s">
        <v>2</v>
      </c>
      <c r="C89836" t="s">
        <v>101</v>
      </c>
      <c r="D89836" t="s">
        <v>113</v>
      </c>
      <c r="E89836" t="s">
        <v>5</v>
      </c>
    </row>
    <row r="89837" spans="1:5" x14ac:dyDescent="0.3">
      <c r="A89837" t="s">
        <v>107433</v>
      </c>
      <c r="B89837" t="s">
        <v>2</v>
      </c>
      <c r="C89837" t="s">
        <v>19</v>
      </c>
      <c r="D89837" t="s">
        <v>20</v>
      </c>
      <c r="E89837" t="s">
        <v>5</v>
      </c>
    </row>
    <row r="89838" spans="1:5" x14ac:dyDescent="0.3">
      <c r="A89838" t="s">
        <v>107434</v>
      </c>
      <c r="B89838" t="s">
        <v>2</v>
      </c>
      <c r="C89838" t="s">
        <v>52</v>
      </c>
      <c r="D89838" t="s">
        <v>181</v>
      </c>
      <c r="E89838" t="s">
        <v>5</v>
      </c>
    </row>
    <row r="89839" spans="1:5" x14ac:dyDescent="0.3">
      <c r="A89839" t="s">
        <v>107435</v>
      </c>
      <c r="B89839" t="s">
        <v>2</v>
      </c>
      <c r="C89839" t="s">
        <v>28</v>
      </c>
      <c r="D89839" t="s">
        <v>260</v>
      </c>
      <c r="E89839" t="s">
        <v>5</v>
      </c>
    </row>
    <row r="89840" spans="1:5" x14ac:dyDescent="0.3">
      <c r="A89840" t="s">
        <v>107436</v>
      </c>
      <c r="B89840" t="s">
        <v>2</v>
      </c>
      <c r="C89840" t="s">
        <v>13</v>
      </c>
      <c r="D89840" t="s">
        <v>704</v>
      </c>
      <c r="E89840" t="s">
        <v>5</v>
      </c>
    </row>
    <row r="89841" spans="1:5" x14ac:dyDescent="0.3">
      <c r="A89841" t="s">
        <v>107437</v>
      </c>
      <c r="B89841" t="s">
        <v>2</v>
      </c>
      <c r="C89841" t="s">
        <v>31</v>
      </c>
      <c r="D89841" t="s">
        <v>108</v>
      </c>
      <c r="E89841" t="s">
        <v>5</v>
      </c>
    </row>
    <row r="89842" spans="1:5" x14ac:dyDescent="0.3">
      <c r="A89842" t="s">
        <v>107438</v>
      </c>
      <c r="B89842" t="s">
        <v>2</v>
      </c>
      <c r="C89842" t="s">
        <v>52</v>
      </c>
      <c r="D89842" t="s">
        <v>226</v>
      </c>
      <c r="E89842" t="s">
        <v>5</v>
      </c>
    </row>
    <row r="89843" spans="1:5" x14ac:dyDescent="0.3">
      <c r="A89843" t="s">
        <v>107439</v>
      </c>
      <c r="B89843" t="s">
        <v>2</v>
      </c>
      <c r="C89843" t="s">
        <v>52</v>
      </c>
      <c r="D89843" t="s">
        <v>452</v>
      </c>
      <c r="E89843" t="s">
        <v>5</v>
      </c>
    </row>
    <row r="89844" spans="1:5" x14ac:dyDescent="0.3">
      <c r="A89844" t="s">
        <v>107440</v>
      </c>
      <c r="B89844" t="s">
        <v>2</v>
      </c>
      <c r="C89844" t="s">
        <v>28</v>
      </c>
      <c r="D89844" t="s">
        <v>234</v>
      </c>
      <c r="E89844" t="s">
        <v>5</v>
      </c>
    </row>
    <row r="89845" spans="1:5" x14ac:dyDescent="0.3">
      <c r="A89845" t="s">
        <v>107441</v>
      </c>
      <c r="B89845" t="s">
        <v>2</v>
      </c>
      <c r="C89845" t="s">
        <v>255</v>
      </c>
      <c r="D89845" t="s">
        <v>134</v>
      </c>
      <c r="E89845" t="s">
        <v>5</v>
      </c>
    </row>
    <row r="89846" spans="1:5" x14ac:dyDescent="0.3">
      <c r="A89846" t="s">
        <v>107442</v>
      </c>
      <c r="B89846" t="s">
        <v>2</v>
      </c>
      <c r="C89846" t="s">
        <v>107</v>
      </c>
      <c r="D89846" t="s">
        <v>22</v>
      </c>
      <c r="E89846" t="s">
        <v>5</v>
      </c>
    </row>
    <row r="89847" spans="1:5" x14ac:dyDescent="0.3">
      <c r="A89847" t="s">
        <v>107443</v>
      </c>
      <c r="B89847" t="s">
        <v>2</v>
      </c>
      <c r="C89847" t="s">
        <v>306</v>
      </c>
      <c r="D89847" t="s">
        <v>82</v>
      </c>
      <c r="E89847" t="s">
        <v>5</v>
      </c>
    </row>
    <row r="89848" spans="1:5" x14ac:dyDescent="0.3">
      <c r="A89848" t="s">
        <v>107444</v>
      </c>
      <c r="B89848" t="s">
        <v>2</v>
      </c>
      <c r="C89848" t="s">
        <v>512</v>
      </c>
      <c r="D89848" t="s">
        <v>77</v>
      </c>
      <c r="E89848" t="s">
        <v>5</v>
      </c>
    </row>
    <row r="89849" spans="1:5" x14ac:dyDescent="0.3">
      <c r="A89849" t="s">
        <v>107445</v>
      </c>
      <c r="B89849" t="s">
        <v>2</v>
      </c>
      <c r="C89849" t="s">
        <v>4538</v>
      </c>
      <c r="D89849" t="s">
        <v>22</v>
      </c>
      <c r="E89849" t="s">
        <v>5</v>
      </c>
    </row>
    <row r="89850" spans="1:5" x14ac:dyDescent="0.3">
      <c r="A89850" t="s">
        <v>107446</v>
      </c>
      <c r="B89850" t="s">
        <v>2</v>
      </c>
      <c r="C89850" t="s">
        <v>4876</v>
      </c>
      <c r="D89850" t="s">
        <v>194</v>
      </c>
      <c r="E89850" t="s">
        <v>5</v>
      </c>
    </row>
    <row r="89851" spans="1:5" x14ac:dyDescent="0.3">
      <c r="A89851" t="s">
        <v>107447</v>
      </c>
      <c r="B89851" t="s">
        <v>2</v>
      </c>
      <c r="C89851" t="s">
        <v>70</v>
      </c>
      <c r="D89851" t="s">
        <v>99</v>
      </c>
      <c r="E89851" t="s">
        <v>5</v>
      </c>
    </row>
    <row r="89852" spans="1:5" x14ac:dyDescent="0.3">
      <c r="A89852" t="s">
        <v>107448</v>
      </c>
      <c r="B89852" t="s">
        <v>2</v>
      </c>
      <c r="C89852" t="s">
        <v>67</v>
      </c>
      <c r="D89852" t="s">
        <v>36</v>
      </c>
      <c r="E89852" t="s">
        <v>5</v>
      </c>
    </row>
    <row r="89853" spans="1:5" x14ac:dyDescent="0.3">
      <c r="A89853" t="s">
        <v>107449</v>
      </c>
      <c r="B89853" t="s">
        <v>2</v>
      </c>
      <c r="C89853" t="s">
        <v>1345</v>
      </c>
      <c r="D89853" t="s">
        <v>364</v>
      </c>
      <c r="E89853" t="s">
        <v>5</v>
      </c>
    </row>
    <row r="89854" spans="1:5" x14ac:dyDescent="0.3">
      <c r="A89854" t="s">
        <v>107450</v>
      </c>
      <c r="B89854" t="s">
        <v>2</v>
      </c>
      <c r="C89854" t="s">
        <v>10</v>
      </c>
      <c r="D89854" t="s">
        <v>134</v>
      </c>
      <c r="E89854" t="s">
        <v>5</v>
      </c>
    </row>
    <row r="89855" spans="1:5" x14ac:dyDescent="0.3">
      <c r="A89855" t="s">
        <v>107451</v>
      </c>
      <c r="B89855" t="s">
        <v>2</v>
      </c>
      <c r="C89855" t="s">
        <v>103</v>
      </c>
      <c r="D89855" t="s">
        <v>82</v>
      </c>
      <c r="E89855" t="s">
        <v>5</v>
      </c>
    </row>
    <row r="89856" spans="1:5" x14ac:dyDescent="0.3">
      <c r="A89856" t="s">
        <v>107452</v>
      </c>
      <c r="B89856" t="s">
        <v>2</v>
      </c>
      <c r="C89856" t="s">
        <v>79</v>
      </c>
      <c r="D89856" t="s">
        <v>68</v>
      </c>
      <c r="E89856" t="s">
        <v>5</v>
      </c>
    </row>
    <row r="89857" spans="1:5" x14ac:dyDescent="0.3">
      <c r="A89857" t="s">
        <v>107453</v>
      </c>
      <c r="B89857" t="s">
        <v>2</v>
      </c>
      <c r="C89857" t="s">
        <v>255</v>
      </c>
      <c r="D89857" t="s">
        <v>199</v>
      </c>
      <c r="E89857" t="s">
        <v>5</v>
      </c>
    </row>
    <row r="89858" spans="1:5" x14ac:dyDescent="0.3">
      <c r="A89858" t="s">
        <v>107454</v>
      </c>
      <c r="B89858" t="s">
        <v>2</v>
      </c>
      <c r="C89858" t="s">
        <v>37182</v>
      </c>
      <c r="D89858" t="s">
        <v>1343</v>
      </c>
      <c r="E89858" t="s">
        <v>5</v>
      </c>
    </row>
    <row r="89859" spans="1:5" x14ac:dyDescent="0.3">
      <c r="A89859" t="s">
        <v>107455</v>
      </c>
      <c r="B89859" t="s">
        <v>2</v>
      </c>
      <c r="C89859" t="s">
        <v>41058</v>
      </c>
      <c r="D89859" t="s">
        <v>26</v>
      </c>
      <c r="E89859" t="s">
        <v>5</v>
      </c>
    </row>
    <row r="89860" spans="1:5" x14ac:dyDescent="0.3">
      <c r="A89860" t="s">
        <v>107456</v>
      </c>
      <c r="B89860" t="s">
        <v>2</v>
      </c>
      <c r="C89860" t="s">
        <v>16118</v>
      </c>
      <c r="D89860" t="s">
        <v>687</v>
      </c>
      <c r="E89860" t="s">
        <v>5</v>
      </c>
    </row>
    <row r="89861" spans="1:5" x14ac:dyDescent="0.3">
      <c r="A89861" t="s">
        <v>107457</v>
      </c>
      <c r="B89861" t="s">
        <v>2</v>
      </c>
      <c r="C89861" t="s">
        <v>325</v>
      </c>
      <c r="D89861" t="s">
        <v>362</v>
      </c>
      <c r="E89861" t="s">
        <v>5</v>
      </c>
    </row>
    <row r="89862" spans="1:5" x14ac:dyDescent="0.3">
      <c r="A89862" t="s">
        <v>107458</v>
      </c>
      <c r="B89862" t="s">
        <v>2</v>
      </c>
      <c r="C89862" t="s">
        <v>10</v>
      </c>
      <c r="D89862" t="s">
        <v>26</v>
      </c>
      <c r="E89862" t="s">
        <v>5</v>
      </c>
    </row>
    <row r="89863" spans="1:5" x14ac:dyDescent="0.3">
      <c r="A89863" t="s">
        <v>107459</v>
      </c>
      <c r="B89863" t="s">
        <v>2</v>
      </c>
      <c r="C89863" t="s">
        <v>13</v>
      </c>
      <c r="D89863" t="s">
        <v>264</v>
      </c>
      <c r="E89863" t="s">
        <v>5</v>
      </c>
    </row>
    <row r="89864" spans="1:5" x14ac:dyDescent="0.3">
      <c r="A89864" t="s">
        <v>107460</v>
      </c>
      <c r="B89864" t="s">
        <v>2</v>
      </c>
      <c r="C89864" t="s">
        <v>248</v>
      </c>
      <c r="D89864" t="s">
        <v>400</v>
      </c>
      <c r="E89864" t="s">
        <v>5</v>
      </c>
    </row>
    <row r="89865" spans="1:5" x14ac:dyDescent="0.3">
      <c r="A89865" t="s">
        <v>107461</v>
      </c>
      <c r="B89865" t="s">
        <v>2</v>
      </c>
      <c r="C89865" t="s">
        <v>19</v>
      </c>
      <c r="D89865" t="s">
        <v>29</v>
      </c>
      <c r="E89865" t="s">
        <v>5</v>
      </c>
    </row>
    <row r="89866" spans="1:5" x14ac:dyDescent="0.3">
      <c r="A89866" t="s">
        <v>107462</v>
      </c>
      <c r="B89866" t="s">
        <v>2</v>
      </c>
      <c r="C89866" t="s">
        <v>325</v>
      </c>
      <c r="D89866" t="s">
        <v>39</v>
      </c>
      <c r="E89866" t="s">
        <v>5</v>
      </c>
    </row>
    <row r="89867" spans="1:5" x14ac:dyDescent="0.3">
      <c r="A89867" t="s">
        <v>107463</v>
      </c>
      <c r="B89867" t="s">
        <v>2</v>
      </c>
      <c r="C89867" t="s">
        <v>103</v>
      </c>
      <c r="D89867" t="s">
        <v>606</v>
      </c>
      <c r="E89867" t="s">
        <v>5</v>
      </c>
    </row>
    <row r="89868" spans="1:5" x14ac:dyDescent="0.3">
      <c r="A89868" t="s">
        <v>107464</v>
      </c>
      <c r="B89868" t="s">
        <v>2</v>
      </c>
      <c r="C89868" t="s">
        <v>344</v>
      </c>
      <c r="D89868" t="s">
        <v>82</v>
      </c>
      <c r="E89868" t="s">
        <v>5</v>
      </c>
    </row>
    <row r="89869" spans="1:5" x14ac:dyDescent="0.3">
      <c r="A89869" t="s">
        <v>107465</v>
      </c>
      <c r="B89869" t="s">
        <v>2</v>
      </c>
      <c r="C89869" t="s">
        <v>13</v>
      </c>
      <c r="D89869" t="s">
        <v>108</v>
      </c>
      <c r="E89869" t="s">
        <v>5</v>
      </c>
    </row>
    <row r="89870" spans="1:5" x14ac:dyDescent="0.3">
      <c r="A89870" t="s">
        <v>107466</v>
      </c>
      <c r="B89870" t="s">
        <v>2</v>
      </c>
      <c r="C89870" t="s">
        <v>222</v>
      </c>
      <c r="D89870" t="s">
        <v>256</v>
      </c>
      <c r="E89870" t="s">
        <v>5</v>
      </c>
    </row>
    <row r="89871" spans="1:5" x14ac:dyDescent="0.3">
      <c r="A89871" t="s">
        <v>107467</v>
      </c>
      <c r="B89871" t="s">
        <v>2</v>
      </c>
      <c r="C89871" t="s">
        <v>222</v>
      </c>
      <c r="D89871" t="s">
        <v>123</v>
      </c>
      <c r="E89871" t="s">
        <v>5</v>
      </c>
    </row>
    <row r="89872" spans="1:5" x14ac:dyDescent="0.3">
      <c r="A89872" t="s">
        <v>107468</v>
      </c>
      <c r="B89872" t="s">
        <v>2</v>
      </c>
      <c r="C89872" t="s">
        <v>512</v>
      </c>
      <c r="D89872" t="s">
        <v>113</v>
      </c>
      <c r="E89872" t="s">
        <v>5</v>
      </c>
    </row>
    <row r="89873" spans="1:5" x14ac:dyDescent="0.3">
      <c r="A89873" t="s">
        <v>107469</v>
      </c>
      <c r="B89873" t="s">
        <v>2</v>
      </c>
      <c r="C89873" t="s">
        <v>818</v>
      </c>
      <c r="D89873" t="s">
        <v>606</v>
      </c>
      <c r="E89873" t="s">
        <v>5</v>
      </c>
    </row>
    <row r="89874" spans="1:5" x14ac:dyDescent="0.3">
      <c r="A89874" t="s">
        <v>107470</v>
      </c>
      <c r="B89874" t="s">
        <v>2</v>
      </c>
      <c r="C89874" t="s">
        <v>818</v>
      </c>
      <c r="D89874" t="s">
        <v>262</v>
      </c>
      <c r="E89874" t="s">
        <v>5</v>
      </c>
    </row>
    <row r="89875" spans="1:5" x14ac:dyDescent="0.3">
      <c r="A89875" t="s">
        <v>107471</v>
      </c>
      <c r="B89875" t="s">
        <v>2</v>
      </c>
      <c r="C89875" t="s">
        <v>818</v>
      </c>
      <c r="D89875" t="s">
        <v>518</v>
      </c>
      <c r="E89875" t="s">
        <v>5</v>
      </c>
    </row>
    <row r="89876" spans="1:5" x14ac:dyDescent="0.3">
      <c r="A89876" t="s">
        <v>107472</v>
      </c>
      <c r="B89876" t="s">
        <v>2</v>
      </c>
      <c r="C89876" t="s">
        <v>4538</v>
      </c>
      <c r="D89876" t="s">
        <v>340</v>
      </c>
      <c r="E89876" t="s">
        <v>5</v>
      </c>
    </row>
    <row r="89877" spans="1:5" x14ac:dyDescent="0.3">
      <c r="A89877" t="s">
        <v>107473</v>
      </c>
      <c r="B89877" t="s">
        <v>2</v>
      </c>
      <c r="C89877" t="s">
        <v>784</v>
      </c>
      <c r="D89877" t="s">
        <v>26</v>
      </c>
      <c r="E89877" t="s">
        <v>5</v>
      </c>
    </row>
    <row r="89878" spans="1:5" x14ac:dyDescent="0.3">
      <c r="A89878" t="s">
        <v>107474</v>
      </c>
      <c r="B89878" t="s">
        <v>2</v>
      </c>
      <c r="C89878" t="s">
        <v>5092</v>
      </c>
      <c r="D89878" t="s">
        <v>75</v>
      </c>
      <c r="E89878" t="s">
        <v>5</v>
      </c>
    </row>
    <row r="89879" spans="1:5" x14ac:dyDescent="0.3">
      <c r="A89879" t="s">
        <v>107475</v>
      </c>
      <c r="B89879" t="s">
        <v>2</v>
      </c>
      <c r="C89879" t="s">
        <v>1569</v>
      </c>
      <c r="D89879" t="s">
        <v>146</v>
      </c>
      <c r="E89879" t="s">
        <v>5</v>
      </c>
    </row>
    <row r="89880" spans="1:5" x14ac:dyDescent="0.3">
      <c r="A89880" t="s">
        <v>107476</v>
      </c>
      <c r="B89880" t="s">
        <v>2</v>
      </c>
      <c r="C89880" t="s">
        <v>269</v>
      </c>
      <c r="D89880" t="s">
        <v>260</v>
      </c>
      <c r="E89880" t="s">
        <v>5</v>
      </c>
    </row>
    <row r="89881" spans="1:5" x14ac:dyDescent="0.3">
      <c r="A89881" t="s">
        <v>107477</v>
      </c>
      <c r="B89881" t="s">
        <v>2</v>
      </c>
      <c r="C89881" t="s">
        <v>5630</v>
      </c>
      <c r="D89881" t="s">
        <v>17</v>
      </c>
      <c r="E89881" t="s">
        <v>5</v>
      </c>
    </row>
    <row r="89882" spans="1:5" x14ac:dyDescent="0.3">
      <c r="A89882" t="s">
        <v>107478</v>
      </c>
      <c r="B89882" t="s">
        <v>2</v>
      </c>
      <c r="C89882" t="s">
        <v>951</v>
      </c>
      <c r="D89882" t="s">
        <v>186</v>
      </c>
      <c r="E89882" t="s">
        <v>5</v>
      </c>
    </row>
    <row r="89883" spans="1:5" x14ac:dyDescent="0.3">
      <c r="A89883" t="s">
        <v>107479</v>
      </c>
      <c r="B89883" t="s">
        <v>2</v>
      </c>
      <c r="C89883" t="s">
        <v>72</v>
      </c>
      <c r="D89883" t="s">
        <v>267</v>
      </c>
      <c r="E89883" t="s">
        <v>5</v>
      </c>
    </row>
    <row r="89884" spans="1:5" x14ac:dyDescent="0.3">
      <c r="A89884" t="s">
        <v>107480</v>
      </c>
      <c r="B89884" t="s">
        <v>2</v>
      </c>
      <c r="C89884" t="s">
        <v>10</v>
      </c>
      <c r="D89884" t="s">
        <v>400</v>
      </c>
      <c r="E89884" t="s">
        <v>5</v>
      </c>
    </row>
    <row r="89885" spans="1:5" x14ac:dyDescent="0.3">
      <c r="A89885" t="s">
        <v>107481</v>
      </c>
      <c r="B89885" t="s">
        <v>2</v>
      </c>
      <c r="C89885" t="s">
        <v>32506</v>
      </c>
      <c r="D89885" t="s">
        <v>104</v>
      </c>
      <c r="E89885" t="s">
        <v>5</v>
      </c>
    </row>
    <row r="89886" spans="1:5" x14ac:dyDescent="0.3">
      <c r="A89886" t="s">
        <v>107482</v>
      </c>
      <c r="B89886" t="s">
        <v>2</v>
      </c>
      <c r="C89886" t="s">
        <v>6589</v>
      </c>
      <c r="D89886" t="s">
        <v>29</v>
      </c>
      <c r="E89886" t="s">
        <v>5</v>
      </c>
    </row>
    <row r="89887" spans="1:5" x14ac:dyDescent="0.3">
      <c r="A89887" t="s">
        <v>107483</v>
      </c>
      <c r="B89887" t="s">
        <v>2</v>
      </c>
      <c r="C89887" t="s">
        <v>55706</v>
      </c>
      <c r="D89887" t="s">
        <v>44</v>
      </c>
      <c r="E89887" t="s">
        <v>5</v>
      </c>
    </row>
    <row r="89888" spans="1:5" x14ac:dyDescent="0.3">
      <c r="A89888" t="s">
        <v>107484</v>
      </c>
      <c r="B89888" t="s">
        <v>2</v>
      </c>
      <c r="C89888" t="s">
        <v>5092</v>
      </c>
      <c r="D89888" t="s">
        <v>234</v>
      </c>
      <c r="E89888" t="s">
        <v>5</v>
      </c>
    </row>
    <row r="89889" spans="1:5" x14ac:dyDescent="0.3">
      <c r="A89889" t="s">
        <v>107485</v>
      </c>
      <c r="B89889" t="s">
        <v>2</v>
      </c>
      <c r="C89889" t="s">
        <v>5092</v>
      </c>
      <c r="D89889" t="s">
        <v>121</v>
      </c>
      <c r="E89889" t="s">
        <v>5</v>
      </c>
    </row>
    <row r="89890" spans="1:5" x14ac:dyDescent="0.3">
      <c r="A89890" t="s">
        <v>107486</v>
      </c>
      <c r="B89890" t="s">
        <v>2</v>
      </c>
      <c r="C89890" t="s">
        <v>5092</v>
      </c>
      <c r="D89890" t="s">
        <v>278</v>
      </c>
      <c r="E89890" t="s">
        <v>5</v>
      </c>
    </row>
    <row r="89891" spans="1:5" x14ac:dyDescent="0.3">
      <c r="A89891" t="s">
        <v>107487</v>
      </c>
      <c r="B89891" t="s">
        <v>2</v>
      </c>
      <c r="C89891" t="s">
        <v>10</v>
      </c>
      <c r="D89891" t="s">
        <v>181</v>
      </c>
      <c r="E89891" t="s">
        <v>5</v>
      </c>
    </row>
    <row r="89892" spans="1:5" x14ac:dyDescent="0.3">
      <c r="A89892" t="s">
        <v>107488</v>
      </c>
      <c r="B89892" t="s">
        <v>2</v>
      </c>
      <c r="C89892" t="s">
        <v>1994</v>
      </c>
      <c r="D89892" t="s">
        <v>121</v>
      </c>
      <c r="E89892" t="s">
        <v>5</v>
      </c>
    </row>
    <row r="89893" spans="1:5" x14ac:dyDescent="0.3">
      <c r="A89893" t="s">
        <v>107489</v>
      </c>
      <c r="B89893" t="s">
        <v>2</v>
      </c>
      <c r="C89893" t="s">
        <v>512</v>
      </c>
      <c r="D89893" t="s">
        <v>46</v>
      </c>
      <c r="E89893" t="s">
        <v>5</v>
      </c>
    </row>
    <row r="89894" spans="1:5" x14ac:dyDescent="0.3">
      <c r="A89894" t="s">
        <v>107490</v>
      </c>
      <c r="B89894" t="s">
        <v>2</v>
      </c>
      <c r="C89894" t="s">
        <v>330</v>
      </c>
      <c r="D89894" t="s">
        <v>218</v>
      </c>
      <c r="E89894" t="s">
        <v>5</v>
      </c>
    </row>
    <row r="89895" spans="1:5" x14ac:dyDescent="0.3">
      <c r="A89895" t="s">
        <v>107491</v>
      </c>
      <c r="B89895" t="s">
        <v>2</v>
      </c>
      <c r="C89895" t="s">
        <v>512</v>
      </c>
      <c r="D89895" t="s">
        <v>452</v>
      </c>
      <c r="E89895" t="s">
        <v>5</v>
      </c>
    </row>
    <row r="89896" spans="1:5" x14ac:dyDescent="0.3">
      <c r="A89896" t="s">
        <v>107492</v>
      </c>
      <c r="B89896" t="s">
        <v>2</v>
      </c>
      <c r="C89896" t="s">
        <v>103</v>
      </c>
      <c r="D89896" t="s">
        <v>137</v>
      </c>
      <c r="E89896" t="s">
        <v>5</v>
      </c>
    </row>
    <row r="89897" spans="1:5" x14ac:dyDescent="0.3">
      <c r="A89897" t="s">
        <v>107493</v>
      </c>
      <c r="B89897" t="s">
        <v>61</v>
      </c>
      <c r="C89897" t="s">
        <v>13194</v>
      </c>
      <c r="D89897" t="s">
        <v>44</v>
      </c>
      <c r="E89897" t="s">
        <v>5</v>
      </c>
    </row>
    <row r="89898" spans="1:5" x14ac:dyDescent="0.3">
      <c r="A89898" t="s">
        <v>107494</v>
      </c>
      <c r="B89898" t="s">
        <v>36</v>
      </c>
      <c r="C89898" t="s">
        <v>23830</v>
      </c>
      <c r="D89898" t="s">
        <v>238</v>
      </c>
      <c r="E89898" t="s">
        <v>5</v>
      </c>
    </row>
    <row r="89899" spans="1:5" x14ac:dyDescent="0.3">
      <c r="A89899" t="s">
        <v>107495</v>
      </c>
      <c r="B89899" t="s">
        <v>2</v>
      </c>
      <c r="C89899" t="s">
        <v>72</v>
      </c>
      <c r="D89899" t="s">
        <v>226</v>
      </c>
      <c r="E89899" t="s">
        <v>5</v>
      </c>
    </row>
    <row r="89900" spans="1:5" x14ac:dyDescent="0.3">
      <c r="A89900" t="s">
        <v>107496</v>
      </c>
      <c r="B89900" t="s">
        <v>2</v>
      </c>
      <c r="C89900" t="s">
        <v>631</v>
      </c>
      <c r="D89900" t="s">
        <v>34</v>
      </c>
      <c r="E89900" t="s">
        <v>5</v>
      </c>
    </row>
    <row r="89901" spans="1:5" x14ac:dyDescent="0.3">
      <c r="A89901" t="s">
        <v>107497</v>
      </c>
      <c r="B89901" t="s">
        <v>2</v>
      </c>
      <c r="C89901" t="s">
        <v>1994</v>
      </c>
      <c r="D89901" t="s">
        <v>80</v>
      </c>
      <c r="E89901" t="s">
        <v>5</v>
      </c>
    </row>
    <row r="89902" spans="1:5" x14ac:dyDescent="0.3">
      <c r="A89902" t="s">
        <v>107498</v>
      </c>
      <c r="B89902" t="s">
        <v>2</v>
      </c>
      <c r="C89902" t="s">
        <v>4538</v>
      </c>
      <c r="D89902" t="s">
        <v>90</v>
      </c>
      <c r="E89902" t="s">
        <v>5</v>
      </c>
    </row>
    <row r="89903" spans="1:5" x14ac:dyDescent="0.3">
      <c r="A89903" t="s">
        <v>107499</v>
      </c>
      <c r="B89903" t="s">
        <v>2</v>
      </c>
      <c r="C89903" t="s">
        <v>1522</v>
      </c>
      <c r="D89903" t="s">
        <v>149</v>
      </c>
      <c r="E89903" t="s">
        <v>5</v>
      </c>
    </row>
    <row r="89904" spans="1:5" x14ac:dyDescent="0.3">
      <c r="A89904" t="s">
        <v>107500</v>
      </c>
      <c r="B89904" t="s">
        <v>2</v>
      </c>
      <c r="C89904" t="s">
        <v>70</v>
      </c>
      <c r="D89904" t="s">
        <v>487</v>
      </c>
      <c r="E89904" t="s">
        <v>5</v>
      </c>
    </row>
    <row r="89905" spans="1:5" x14ac:dyDescent="0.3">
      <c r="A89905" t="s">
        <v>107501</v>
      </c>
      <c r="B89905" t="s">
        <v>2</v>
      </c>
      <c r="C89905" t="s">
        <v>2232</v>
      </c>
      <c r="D89905" t="s">
        <v>262</v>
      </c>
      <c r="E89905" t="s">
        <v>5</v>
      </c>
    </row>
    <row r="89906" spans="1:5" x14ac:dyDescent="0.3">
      <c r="A89906" t="s">
        <v>107502</v>
      </c>
      <c r="B89906" t="s">
        <v>2</v>
      </c>
      <c r="C89906" t="s">
        <v>2936</v>
      </c>
      <c r="D89906" t="s">
        <v>26</v>
      </c>
      <c r="E89906" t="s">
        <v>5</v>
      </c>
    </row>
    <row r="89907" spans="1:5" x14ac:dyDescent="0.3">
      <c r="A89907" t="s">
        <v>107503</v>
      </c>
      <c r="B89907" t="s">
        <v>2</v>
      </c>
      <c r="C89907" t="s">
        <v>1969</v>
      </c>
      <c r="D89907" t="s">
        <v>199</v>
      </c>
      <c r="E89907" t="s">
        <v>5</v>
      </c>
    </row>
    <row r="89908" spans="1:5" x14ac:dyDescent="0.3">
      <c r="A89908" t="s">
        <v>107504</v>
      </c>
      <c r="B89908" t="s">
        <v>2</v>
      </c>
      <c r="C89908" t="s">
        <v>24560</v>
      </c>
      <c r="D89908" t="s">
        <v>44</v>
      </c>
      <c r="E89908" t="s">
        <v>5</v>
      </c>
    </row>
    <row r="89909" spans="1:5" x14ac:dyDescent="0.3">
      <c r="A89909" t="s">
        <v>107505</v>
      </c>
      <c r="B89909" t="s">
        <v>2</v>
      </c>
      <c r="C89909" t="s">
        <v>25620</v>
      </c>
      <c r="D89909" t="s">
        <v>146</v>
      </c>
      <c r="E89909" t="s">
        <v>5</v>
      </c>
    </row>
    <row r="89910" spans="1:5" x14ac:dyDescent="0.3">
      <c r="A89910" t="s">
        <v>107506</v>
      </c>
      <c r="B89910" t="s">
        <v>61</v>
      </c>
      <c r="C89910" t="s">
        <v>4889</v>
      </c>
      <c r="D89910" t="s">
        <v>108</v>
      </c>
      <c r="E89910" t="s">
        <v>5</v>
      </c>
    </row>
    <row r="89911" spans="1:5" x14ac:dyDescent="0.3">
      <c r="A89911" t="s">
        <v>107507</v>
      </c>
      <c r="B89911" t="s">
        <v>2</v>
      </c>
      <c r="C89911" t="s">
        <v>67</v>
      </c>
      <c r="D89911" t="s">
        <v>34</v>
      </c>
      <c r="E89911" t="s">
        <v>5</v>
      </c>
    </row>
    <row r="89912" spans="1:5" x14ac:dyDescent="0.3">
      <c r="A89912" t="s">
        <v>107508</v>
      </c>
      <c r="B89912" t="s">
        <v>2</v>
      </c>
      <c r="C89912" t="s">
        <v>42205</v>
      </c>
      <c r="D89912" t="s">
        <v>75</v>
      </c>
      <c r="E89912" t="s">
        <v>5</v>
      </c>
    </row>
    <row r="89913" spans="1:5" x14ac:dyDescent="0.3">
      <c r="A89913" t="s">
        <v>107509</v>
      </c>
      <c r="B89913" t="s">
        <v>2</v>
      </c>
      <c r="C89913" t="s">
        <v>16523</v>
      </c>
      <c r="D89913" t="s">
        <v>8</v>
      </c>
      <c r="E89913" t="s">
        <v>5</v>
      </c>
    </row>
    <row r="89914" spans="1:5" x14ac:dyDescent="0.3">
      <c r="A89914" t="s">
        <v>107510</v>
      </c>
      <c r="B89914" t="s">
        <v>2</v>
      </c>
      <c r="C89914" t="s">
        <v>44366</v>
      </c>
      <c r="D89914" t="s">
        <v>32</v>
      </c>
      <c r="E89914" t="s">
        <v>5</v>
      </c>
    </row>
    <row r="89915" spans="1:5" x14ac:dyDescent="0.3">
      <c r="A89915" t="s">
        <v>107511</v>
      </c>
      <c r="B89915" t="s">
        <v>2</v>
      </c>
      <c r="C89915" t="s">
        <v>70</v>
      </c>
      <c r="D89915" t="s">
        <v>452</v>
      </c>
      <c r="E89915" t="s">
        <v>5</v>
      </c>
    </row>
    <row r="89916" spans="1:5" x14ac:dyDescent="0.3">
      <c r="A89916" t="s">
        <v>107512</v>
      </c>
      <c r="B89916" t="s">
        <v>2</v>
      </c>
      <c r="C89916" t="s">
        <v>784</v>
      </c>
      <c r="D89916" t="s">
        <v>251</v>
      </c>
      <c r="E89916" t="s">
        <v>5</v>
      </c>
    </row>
    <row r="89917" spans="1:5" x14ac:dyDescent="0.3">
      <c r="A89917" t="s">
        <v>107513</v>
      </c>
      <c r="B89917" t="s">
        <v>2</v>
      </c>
      <c r="C89917" t="s">
        <v>302</v>
      </c>
      <c r="D89917" t="s">
        <v>116</v>
      </c>
      <c r="E89917" t="s">
        <v>5</v>
      </c>
    </row>
    <row r="89918" spans="1:5" x14ac:dyDescent="0.3">
      <c r="A89918" t="s">
        <v>107514</v>
      </c>
      <c r="B89918" t="s">
        <v>2</v>
      </c>
      <c r="C89918" t="s">
        <v>222</v>
      </c>
      <c r="D89918" t="s">
        <v>121</v>
      </c>
      <c r="E89918" t="s">
        <v>5</v>
      </c>
    </row>
    <row r="89919" spans="1:5" x14ac:dyDescent="0.3">
      <c r="A89919" t="s">
        <v>107515</v>
      </c>
      <c r="B89919" t="s">
        <v>2</v>
      </c>
      <c r="C89919" t="s">
        <v>512</v>
      </c>
      <c r="D89919" t="s">
        <v>194</v>
      </c>
      <c r="E89919" t="s">
        <v>5</v>
      </c>
    </row>
    <row r="89920" spans="1:5" x14ac:dyDescent="0.3">
      <c r="A89920" t="s">
        <v>107516</v>
      </c>
      <c r="B89920" t="s">
        <v>2</v>
      </c>
      <c r="C89920" t="s">
        <v>184</v>
      </c>
      <c r="D89920" t="s">
        <v>149</v>
      </c>
      <c r="E89920" t="s">
        <v>5</v>
      </c>
    </row>
    <row r="89921" spans="1:5" x14ac:dyDescent="0.3">
      <c r="A89921" t="s">
        <v>107517</v>
      </c>
      <c r="B89921" t="s">
        <v>61</v>
      </c>
      <c r="C89921" t="s">
        <v>23457</v>
      </c>
      <c r="D89921" t="s">
        <v>126</v>
      </c>
      <c r="E89921" t="s">
        <v>1356</v>
      </c>
    </row>
    <row r="89922" spans="1:5" x14ac:dyDescent="0.3">
      <c r="A89922" t="s">
        <v>107518</v>
      </c>
      <c r="B89922" t="s">
        <v>61</v>
      </c>
      <c r="C89922" t="s">
        <v>6355</v>
      </c>
      <c r="D89922" t="s">
        <v>337</v>
      </c>
      <c r="E89922" t="s">
        <v>5</v>
      </c>
    </row>
    <row r="89923" spans="1:5" x14ac:dyDescent="0.3">
      <c r="A89923" t="s">
        <v>107519</v>
      </c>
      <c r="B89923" t="s">
        <v>36</v>
      </c>
      <c r="C89923" t="s">
        <v>5207</v>
      </c>
      <c r="D89923" t="s">
        <v>141</v>
      </c>
      <c r="E89923" t="s">
        <v>1359</v>
      </c>
    </row>
    <row r="89924" spans="1:5" x14ac:dyDescent="0.3">
      <c r="A89924" t="s">
        <v>107520</v>
      </c>
      <c r="B89924" t="s">
        <v>61</v>
      </c>
      <c r="C89924" t="s">
        <v>34371</v>
      </c>
      <c r="D89924" t="s">
        <v>116</v>
      </c>
      <c r="E89924" t="s">
        <v>648</v>
      </c>
    </row>
    <row r="89925" spans="1:5" x14ac:dyDescent="0.3">
      <c r="A89925" t="s">
        <v>107521</v>
      </c>
      <c r="B89925" t="s">
        <v>61</v>
      </c>
      <c r="C89925" t="s">
        <v>26484</v>
      </c>
      <c r="D89925" t="s">
        <v>352</v>
      </c>
      <c r="E89925" t="s">
        <v>650</v>
      </c>
    </row>
    <row r="89926" spans="1:5" x14ac:dyDescent="0.3">
      <c r="A89926" t="s">
        <v>107522</v>
      </c>
      <c r="B89926" t="s">
        <v>61</v>
      </c>
      <c r="C89926" t="s">
        <v>27084</v>
      </c>
      <c r="D89926" t="s">
        <v>63</v>
      </c>
      <c r="E89926" t="s">
        <v>5</v>
      </c>
    </row>
    <row r="89927" spans="1:5" x14ac:dyDescent="0.3">
      <c r="A89927" t="s">
        <v>107523</v>
      </c>
      <c r="B89927" t="s">
        <v>2</v>
      </c>
      <c r="C89927" t="s">
        <v>44888</v>
      </c>
      <c r="D89927" t="s">
        <v>267</v>
      </c>
      <c r="E89927" t="s">
        <v>922</v>
      </c>
    </row>
    <row r="89928" spans="1:5" x14ac:dyDescent="0.3">
      <c r="A89928" t="s">
        <v>107524</v>
      </c>
      <c r="B89928" t="s">
        <v>2</v>
      </c>
      <c r="C89928" t="s">
        <v>3849</v>
      </c>
      <c r="D89928" t="s">
        <v>452</v>
      </c>
      <c r="E89928" t="s">
        <v>5</v>
      </c>
    </row>
    <row r="89929" spans="1:5" x14ac:dyDescent="0.3">
      <c r="A89929" t="s">
        <v>107525</v>
      </c>
      <c r="B89929" t="s">
        <v>61</v>
      </c>
      <c r="C89929" t="s">
        <v>80491</v>
      </c>
      <c r="D89929" t="s">
        <v>251</v>
      </c>
      <c r="E89929" t="s">
        <v>839</v>
      </c>
    </row>
    <row r="89930" spans="1:5" x14ac:dyDescent="0.3">
      <c r="A89930" t="s">
        <v>107526</v>
      </c>
      <c r="B89930" t="s">
        <v>2</v>
      </c>
      <c r="C89930" t="s">
        <v>12101</v>
      </c>
      <c r="D89930" t="s">
        <v>61</v>
      </c>
      <c r="E89930" t="s">
        <v>5</v>
      </c>
    </row>
    <row r="89931" spans="1:5" x14ac:dyDescent="0.3">
      <c r="A89931" t="s">
        <v>107527</v>
      </c>
      <c r="B89931" t="s">
        <v>2</v>
      </c>
      <c r="C89931" t="s">
        <v>6600</v>
      </c>
      <c r="D89931" t="s">
        <v>90</v>
      </c>
      <c r="E89931" t="s">
        <v>5</v>
      </c>
    </row>
    <row r="89932" spans="1:5" x14ac:dyDescent="0.3">
      <c r="A89932" t="s">
        <v>107528</v>
      </c>
      <c r="B89932" t="s">
        <v>2</v>
      </c>
      <c r="C89932" t="s">
        <v>24560</v>
      </c>
      <c r="D89932" t="s">
        <v>340</v>
      </c>
      <c r="E89932" t="s">
        <v>5</v>
      </c>
    </row>
    <row r="89933" spans="1:5" x14ac:dyDescent="0.3">
      <c r="A89933" t="s">
        <v>107529</v>
      </c>
      <c r="B89933" t="s">
        <v>2</v>
      </c>
      <c r="C89933" t="s">
        <v>27134</v>
      </c>
      <c r="D89933" t="s">
        <v>352</v>
      </c>
      <c r="E89933" t="s">
        <v>5</v>
      </c>
    </row>
    <row r="89934" spans="1:5" x14ac:dyDescent="0.3">
      <c r="A89934" t="s">
        <v>107530</v>
      </c>
      <c r="B89934" t="s">
        <v>2</v>
      </c>
      <c r="C89934" t="s">
        <v>31671</v>
      </c>
      <c r="D89934" t="s">
        <v>134</v>
      </c>
      <c r="E89934" t="s">
        <v>5</v>
      </c>
    </row>
    <row r="89935" spans="1:5" x14ac:dyDescent="0.3">
      <c r="A89935" t="s">
        <v>107531</v>
      </c>
      <c r="B89935" t="s">
        <v>2</v>
      </c>
      <c r="C89935" t="s">
        <v>36414</v>
      </c>
      <c r="D89935" t="s">
        <v>121</v>
      </c>
      <c r="E89935" t="s">
        <v>5</v>
      </c>
    </row>
    <row r="89936" spans="1:5" x14ac:dyDescent="0.3">
      <c r="A89936" t="s">
        <v>107532</v>
      </c>
      <c r="B89936" t="s">
        <v>2</v>
      </c>
      <c r="C89936" t="s">
        <v>34589</v>
      </c>
      <c r="D89936" t="s">
        <v>146</v>
      </c>
      <c r="E89936" t="s">
        <v>1356</v>
      </c>
    </row>
    <row r="89937" spans="1:5" x14ac:dyDescent="0.3">
      <c r="A89937" t="s">
        <v>107533</v>
      </c>
      <c r="B89937" t="s">
        <v>2</v>
      </c>
      <c r="C89937" t="s">
        <v>5519</v>
      </c>
      <c r="D89937" t="s">
        <v>44</v>
      </c>
      <c r="E89937" t="s">
        <v>666</v>
      </c>
    </row>
    <row r="89938" spans="1:5" x14ac:dyDescent="0.3">
      <c r="A89938" t="s">
        <v>107534</v>
      </c>
      <c r="B89938" t="s">
        <v>61</v>
      </c>
      <c r="C89938" t="s">
        <v>35925</v>
      </c>
      <c r="D89938" t="s">
        <v>29</v>
      </c>
      <c r="E89938" t="s">
        <v>648</v>
      </c>
    </row>
    <row r="89939" spans="1:5" x14ac:dyDescent="0.3">
      <c r="A89939" t="s">
        <v>107535</v>
      </c>
      <c r="B89939" t="s">
        <v>2</v>
      </c>
      <c r="C89939" t="s">
        <v>23046</v>
      </c>
      <c r="D89939" t="s">
        <v>215</v>
      </c>
      <c r="E89939" t="s">
        <v>5</v>
      </c>
    </row>
    <row r="89940" spans="1:5" x14ac:dyDescent="0.3">
      <c r="A89940" t="s">
        <v>107536</v>
      </c>
      <c r="B89940" t="s">
        <v>2</v>
      </c>
      <c r="C89940" t="s">
        <v>42208</v>
      </c>
      <c r="D89940" t="s">
        <v>61</v>
      </c>
      <c r="E89940" t="s">
        <v>5</v>
      </c>
    </row>
    <row r="89941" spans="1:5" x14ac:dyDescent="0.3">
      <c r="A89941" t="s">
        <v>107537</v>
      </c>
      <c r="B89941" t="s">
        <v>2</v>
      </c>
      <c r="C89941" t="s">
        <v>43378</v>
      </c>
      <c r="D89941" t="s">
        <v>59</v>
      </c>
      <c r="E89941" t="s">
        <v>5</v>
      </c>
    </row>
    <row r="89942" spans="1:5" x14ac:dyDescent="0.3">
      <c r="A89942" t="s">
        <v>107538</v>
      </c>
      <c r="B89942" t="s">
        <v>2</v>
      </c>
      <c r="C89942" t="s">
        <v>3</v>
      </c>
      <c r="D89942" t="s">
        <v>4</v>
      </c>
      <c r="E89942" t="s">
        <v>5</v>
      </c>
    </row>
    <row r="89943" spans="1:5" x14ac:dyDescent="0.3">
      <c r="A89943" t="s">
        <v>107539</v>
      </c>
      <c r="B89943" t="s">
        <v>2</v>
      </c>
      <c r="C89943" t="s">
        <v>672</v>
      </c>
      <c r="D89943" t="s">
        <v>92</v>
      </c>
      <c r="E89943" t="s">
        <v>5</v>
      </c>
    </row>
    <row r="89944" spans="1:5" x14ac:dyDescent="0.3">
      <c r="A89944" t="s">
        <v>107540</v>
      </c>
      <c r="B89944" t="s">
        <v>2</v>
      </c>
      <c r="C89944" t="s">
        <v>4538</v>
      </c>
      <c r="D89944" t="s">
        <v>137</v>
      </c>
      <c r="E89944" t="s">
        <v>5</v>
      </c>
    </row>
    <row r="89945" spans="1:5" x14ac:dyDescent="0.3">
      <c r="A89945" t="s">
        <v>107541</v>
      </c>
      <c r="B89945" t="s">
        <v>2</v>
      </c>
      <c r="C89945" t="s">
        <v>7</v>
      </c>
      <c r="D89945" t="s">
        <v>249</v>
      </c>
      <c r="E89945" t="s">
        <v>5</v>
      </c>
    </row>
    <row r="89946" spans="1:5" x14ac:dyDescent="0.3">
      <c r="A89946" t="s">
        <v>107542</v>
      </c>
      <c r="B89946" t="s">
        <v>2</v>
      </c>
      <c r="C89946" t="s">
        <v>302</v>
      </c>
      <c r="D89946" t="s">
        <v>384</v>
      </c>
      <c r="E89946" t="s">
        <v>5</v>
      </c>
    </row>
    <row r="89947" spans="1:5" x14ac:dyDescent="0.3">
      <c r="A89947" t="s">
        <v>107543</v>
      </c>
      <c r="B89947" t="s">
        <v>2</v>
      </c>
      <c r="C89947" t="s">
        <v>10</v>
      </c>
      <c r="D89947" t="s">
        <v>65</v>
      </c>
      <c r="E89947" t="s">
        <v>5</v>
      </c>
    </row>
    <row r="89948" spans="1:5" x14ac:dyDescent="0.3">
      <c r="A89948" t="s">
        <v>107544</v>
      </c>
      <c r="B89948" t="s">
        <v>61</v>
      </c>
      <c r="C89948" t="s">
        <v>7406</v>
      </c>
      <c r="D89948" t="s">
        <v>459</v>
      </c>
      <c r="E89948" t="s">
        <v>5</v>
      </c>
    </row>
    <row r="89949" spans="1:5" x14ac:dyDescent="0.3">
      <c r="A89949" t="s">
        <v>107545</v>
      </c>
      <c r="B89949" t="s">
        <v>2</v>
      </c>
      <c r="C89949" t="s">
        <v>2294</v>
      </c>
      <c r="D89949" t="s">
        <v>1159</v>
      </c>
      <c r="E89949" t="s">
        <v>5</v>
      </c>
    </row>
    <row r="89950" spans="1:5" x14ac:dyDescent="0.3">
      <c r="A89950" t="s">
        <v>107546</v>
      </c>
      <c r="B89950" t="s">
        <v>36</v>
      </c>
      <c r="C89950" t="s">
        <v>15773</v>
      </c>
      <c r="D89950" t="s">
        <v>234</v>
      </c>
      <c r="E89950" t="s">
        <v>5</v>
      </c>
    </row>
    <row r="89951" spans="1:5" x14ac:dyDescent="0.3">
      <c r="A89951" t="s">
        <v>107547</v>
      </c>
      <c r="B89951" t="s">
        <v>61</v>
      </c>
      <c r="C89951" t="s">
        <v>34647</v>
      </c>
      <c r="D89951" t="s">
        <v>199</v>
      </c>
      <c r="E89951" t="s">
        <v>5</v>
      </c>
    </row>
    <row r="89952" spans="1:5" x14ac:dyDescent="0.3">
      <c r="A89952" t="s">
        <v>107548</v>
      </c>
      <c r="B89952" t="s">
        <v>61</v>
      </c>
      <c r="C89952" t="s">
        <v>14193</v>
      </c>
      <c r="D89952" t="s">
        <v>44</v>
      </c>
      <c r="E89952" t="s">
        <v>5</v>
      </c>
    </row>
    <row r="89953" spans="1:5" x14ac:dyDescent="0.3">
      <c r="A89953" t="s">
        <v>107549</v>
      </c>
      <c r="B89953" t="s">
        <v>61</v>
      </c>
      <c r="C89953" t="s">
        <v>65527</v>
      </c>
      <c r="D89953" t="s">
        <v>364</v>
      </c>
      <c r="E89953" t="s">
        <v>5</v>
      </c>
    </row>
    <row r="89954" spans="1:5" x14ac:dyDescent="0.3">
      <c r="A89954" t="s">
        <v>107550</v>
      </c>
      <c r="B89954" t="s">
        <v>61</v>
      </c>
      <c r="C89954" t="s">
        <v>85976</v>
      </c>
      <c r="D89954" t="s">
        <v>487</v>
      </c>
      <c r="E89954" t="s">
        <v>1717</v>
      </c>
    </row>
    <row r="89955" spans="1:5" x14ac:dyDescent="0.3">
      <c r="A89955" t="s">
        <v>107551</v>
      </c>
      <c r="B89955" t="s">
        <v>2</v>
      </c>
      <c r="C89955" t="s">
        <v>3713</v>
      </c>
      <c r="D89955" t="s">
        <v>321</v>
      </c>
      <c r="E89955" t="s">
        <v>5</v>
      </c>
    </row>
    <row r="89956" spans="1:5" x14ac:dyDescent="0.3">
      <c r="A89956" t="s">
        <v>107552</v>
      </c>
      <c r="B89956" t="s">
        <v>2138</v>
      </c>
      <c r="C89956" t="s">
        <v>35143</v>
      </c>
      <c r="D89956" t="s">
        <v>1783</v>
      </c>
      <c r="E89956" t="s">
        <v>2153</v>
      </c>
    </row>
    <row r="89957" spans="1:5" x14ac:dyDescent="0.3">
      <c r="A89957" t="s">
        <v>107553</v>
      </c>
      <c r="B89957" t="s">
        <v>2</v>
      </c>
      <c r="C89957" t="s">
        <v>6463</v>
      </c>
      <c r="D89957" t="s">
        <v>226</v>
      </c>
      <c r="E89957" t="s">
        <v>5</v>
      </c>
    </row>
    <row r="89958" spans="1:5" x14ac:dyDescent="0.3">
      <c r="A89958" t="s">
        <v>107554</v>
      </c>
      <c r="B89958" t="s">
        <v>2</v>
      </c>
      <c r="C89958" t="s">
        <v>12136</v>
      </c>
      <c r="D89958" t="s">
        <v>340</v>
      </c>
      <c r="E89958" t="s">
        <v>5</v>
      </c>
    </row>
    <row r="89959" spans="1:5" x14ac:dyDescent="0.3">
      <c r="A89959" t="s">
        <v>107555</v>
      </c>
      <c r="B89959" t="s">
        <v>2</v>
      </c>
      <c r="C89959" t="s">
        <v>4156</v>
      </c>
      <c r="D89959" t="s">
        <v>384</v>
      </c>
      <c r="E89959" t="s">
        <v>5</v>
      </c>
    </row>
    <row r="89960" spans="1:5" x14ac:dyDescent="0.3">
      <c r="A89960" t="s">
        <v>107556</v>
      </c>
      <c r="B89960" t="s">
        <v>2</v>
      </c>
      <c r="C89960" t="s">
        <v>23245</v>
      </c>
      <c r="D89960" t="s">
        <v>59</v>
      </c>
      <c r="E89960" t="s">
        <v>5</v>
      </c>
    </row>
    <row r="89961" spans="1:5" x14ac:dyDescent="0.3">
      <c r="A89961" t="s">
        <v>107557</v>
      </c>
      <c r="B89961" t="s">
        <v>2</v>
      </c>
      <c r="C89961" t="s">
        <v>23752</v>
      </c>
      <c r="D89961" t="s">
        <v>640</v>
      </c>
      <c r="E89961" t="s">
        <v>5</v>
      </c>
    </row>
    <row r="89962" spans="1:5" x14ac:dyDescent="0.3">
      <c r="A89962" t="s">
        <v>107558</v>
      </c>
      <c r="B89962" t="s">
        <v>2</v>
      </c>
      <c r="C89962" t="s">
        <v>53483</v>
      </c>
      <c r="D89962" t="s">
        <v>141</v>
      </c>
      <c r="E89962" t="s">
        <v>5</v>
      </c>
    </row>
    <row r="89963" spans="1:5" x14ac:dyDescent="0.3">
      <c r="A89963" t="s">
        <v>107559</v>
      </c>
      <c r="B89963" t="s">
        <v>2</v>
      </c>
      <c r="C89963" t="s">
        <v>27557</v>
      </c>
      <c r="D89963" t="s">
        <v>68</v>
      </c>
      <c r="E89963" t="s">
        <v>883</v>
      </c>
    </row>
    <row r="89964" spans="1:5" x14ac:dyDescent="0.3">
      <c r="A89964" t="s">
        <v>107560</v>
      </c>
      <c r="B89964" t="s">
        <v>2</v>
      </c>
      <c r="C89964" t="s">
        <v>5254</v>
      </c>
      <c r="D89964" t="s">
        <v>144</v>
      </c>
      <c r="E89964" t="s">
        <v>5</v>
      </c>
    </row>
    <row r="89965" spans="1:5" x14ac:dyDescent="0.3">
      <c r="A89965" t="s">
        <v>107561</v>
      </c>
      <c r="B89965" t="s">
        <v>61</v>
      </c>
      <c r="C89965" t="s">
        <v>24397</v>
      </c>
      <c r="D89965" t="s">
        <v>704</v>
      </c>
      <c r="E89965" t="s">
        <v>887</v>
      </c>
    </row>
    <row r="89966" spans="1:5" x14ac:dyDescent="0.3">
      <c r="A89966" t="s">
        <v>107562</v>
      </c>
      <c r="B89966" t="s">
        <v>2</v>
      </c>
      <c r="C89966" t="s">
        <v>3849</v>
      </c>
      <c r="D89966" t="s">
        <v>146</v>
      </c>
      <c r="E89966" t="s">
        <v>5</v>
      </c>
    </row>
    <row r="89967" spans="1:5" x14ac:dyDescent="0.3">
      <c r="A89967" t="s">
        <v>107563</v>
      </c>
      <c r="B89967" t="s">
        <v>2</v>
      </c>
      <c r="C89967" t="s">
        <v>2868</v>
      </c>
      <c r="D89967" t="s">
        <v>94</v>
      </c>
      <c r="E89967" t="s">
        <v>5</v>
      </c>
    </row>
    <row r="89968" spans="1:5" x14ac:dyDescent="0.3">
      <c r="A89968" t="s">
        <v>107564</v>
      </c>
      <c r="B89968" t="s">
        <v>2</v>
      </c>
      <c r="C89968" t="s">
        <v>784</v>
      </c>
      <c r="D89968" t="s">
        <v>245</v>
      </c>
      <c r="E89968" t="s">
        <v>5</v>
      </c>
    </row>
    <row r="89969" spans="1:5" x14ac:dyDescent="0.3">
      <c r="A89969" t="s">
        <v>107565</v>
      </c>
      <c r="B89969" t="s">
        <v>2</v>
      </c>
      <c r="C89969" t="s">
        <v>184</v>
      </c>
      <c r="D89969" t="s">
        <v>61</v>
      </c>
      <c r="E89969" t="s">
        <v>5</v>
      </c>
    </row>
    <row r="89970" spans="1:5" x14ac:dyDescent="0.3">
      <c r="A89970" t="s">
        <v>107566</v>
      </c>
      <c r="B89970" t="s">
        <v>2</v>
      </c>
      <c r="C89970" t="s">
        <v>10</v>
      </c>
      <c r="D89970" t="s">
        <v>223</v>
      </c>
      <c r="E89970" t="s">
        <v>5</v>
      </c>
    </row>
    <row r="89971" spans="1:5" x14ac:dyDescent="0.3">
      <c r="A89971" t="s">
        <v>107567</v>
      </c>
      <c r="B89971" t="s">
        <v>2</v>
      </c>
      <c r="C89971" t="s">
        <v>248</v>
      </c>
      <c r="D89971" t="s">
        <v>146</v>
      </c>
      <c r="E89971" t="s">
        <v>5</v>
      </c>
    </row>
    <row r="89972" spans="1:5" x14ac:dyDescent="0.3">
      <c r="A89972" t="s">
        <v>107568</v>
      </c>
      <c r="B89972" t="s">
        <v>2</v>
      </c>
      <c r="C89972" t="s">
        <v>248</v>
      </c>
      <c r="D89972" t="s">
        <v>181</v>
      </c>
      <c r="E89972" t="s">
        <v>5</v>
      </c>
    </row>
    <row r="89973" spans="1:5" x14ac:dyDescent="0.3">
      <c r="A89973" t="s">
        <v>107569</v>
      </c>
      <c r="B89973" t="s">
        <v>2</v>
      </c>
      <c r="C89973" t="s">
        <v>79</v>
      </c>
      <c r="D89973" t="s">
        <v>181</v>
      </c>
      <c r="E89973" t="s">
        <v>5</v>
      </c>
    </row>
    <row r="89974" spans="1:5" x14ac:dyDescent="0.3">
      <c r="A89974" t="s">
        <v>107570</v>
      </c>
      <c r="B89974" t="s">
        <v>2</v>
      </c>
      <c r="C89974" t="s">
        <v>52</v>
      </c>
      <c r="D89974" t="s">
        <v>275</v>
      </c>
      <c r="E89974" t="s">
        <v>5</v>
      </c>
    </row>
    <row r="89975" spans="1:5" x14ac:dyDescent="0.3">
      <c r="A89975" t="s">
        <v>107571</v>
      </c>
      <c r="B89975" t="s">
        <v>36</v>
      </c>
      <c r="C89975" t="s">
        <v>4768</v>
      </c>
      <c r="D89975" t="s">
        <v>4</v>
      </c>
      <c r="E89975" t="s">
        <v>5</v>
      </c>
    </row>
    <row r="89976" spans="1:5" x14ac:dyDescent="0.3">
      <c r="A89976" t="s">
        <v>107572</v>
      </c>
      <c r="B89976" t="s">
        <v>262</v>
      </c>
      <c r="C89976" t="s">
        <v>13571</v>
      </c>
      <c r="D89976" t="s">
        <v>59</v>
      </c>
      <c r="E89976" t="s">
        <v>5</v>
      </c>
    </row>
    <row r="89977" spans="1:5" x14ac:dyDescent="0.3">
      <c r="A89977" t="s">
        <v>107573</v>
      </c>
      <c r="B89977" t="s">
        <v>2</v>
      </c>
      <c r="C89977" t="s">
        <v>13</v>
      </c>
      <c r="D89977" t="s">
        <v>400</v>
      </c>
      <c r="E89977" t="s">
        <v>5</v>
      </c>
    </row>
    <row r="89978" spans="1:5" x14ac:dyDescent="0.3">
      <c r="A89978" t="s">
        <v>107574</v>
      </c>
      <c r="B89978" t="s">
        <v>2</v>
      </c>
      <c r="C89978" t="s">
        <v>222</v>
      </c>
      <c r="D89978" t="s">
        <v>73</v>
      </c>
      <c r="E89978" t="s">
        <v>5</v>
      </c>
    </row>
    <row r="89979" spans="1:5" x14ac:dyDescent="0.3">
      <c r="A89979" t="s">
        <v>107575</v>
      </c>
      <c r="B89979" t="s">
        <v>2</v>
      </c>
      <c r="C89979" t="s">
        <v>344</v>
      </c>
      <c r="D89979" t="s">
        <v>77</v>
      </c>
      <c r="E89979" t="s">
        <v>5</v>
      </c>
    </row>
    <row r="89980" spans="1:5" x14ac:dyDescent="0.3">
      <c r="A89980" t="s">
        <v>107576</v>
      </c>
      <c r="B89980" t="s">
        <v>2</v>
      </c>
      <c r="C89980" t="s">
        <v>306</v>
      </c>
      <c r="D89980" t="s">
        <v>186</v>
      </c>
      <c r="E89980" t="s">
        <v>5</v>
      </c>
    </row>
    <row r="89981" spans="1:5" x14ac:dyDescent="0.3">
      <c r="A89981" t="s">
        <v>107577</v>
      </c>
      <c r="B89981" t="s">
        <v>2</v>
      </c>
      <c r="C89981" t="s">
        <v>10</v>
      </c>
      <c r="D89981" t="s">
        <v>333</v>
      </c>
      <c r="E89981" t="s">
        <v>5</v>
      </c>
    </row>
    <row r="89982" spans="1:5" x14ac:dyDescent="0.3">
      <c r="A89982" t="s">
        <v>107578</v>
      </c>
      <c r="B89982" t="s">
        <v>2</v>
      </c>
      <c r="C89982" t="s">
        <v>512</v>
      </c>
      <c r="D89982" t="s">
        <v>260</v>
      </c>
      <c r="E89982" t="s">
        <v>5</v>
      </c>
    </row>
    <row r="89983" spans="1:5" x14ac:dyDescent="0.3">
      <c r="A89983" t="s">
        <v>107579</v>
      </c>
      <c r="B89983" t="s">
        <v>2</v>
      </c>
      <c r="C89983" t="s">
        <v>1994</v>
      </c>
      <c r="D89983" t="s">
        <v>459</v>
      </c>
      <c r="E89983" t="s">
        <v>5</v>
      </c>
    </row>
    <row r="89984" spans="1:5" x14ac:dyDescent="0.3">
      <c r="A89984" t="s">
        <v>107580</v>
      </c>
      <c r="B89984" t="s">
        <v>2</v>
      </c>
      <c r="C89984" t="s">
        <v>672</v>
      </c>
      <c r="D89984" t="s">
        <v>640</v>
      </c>
      <c r="E89984" t="s">
        <v>5</v>
      </c>
    </row>
    <row r="89985" spans="1:5" x14ac:dyDescent="0.3">
      <c r="A89985" t="s">
        <v>107581</v>
      </c>
      <c r="B89985" t="s">
        <v>2</v>
      </c>
      <c r="C89985" t="s">
        <v>269</v>
      </c>
      <c r="D89985" t="s">
        <v>80</v>
      </c>
      <c r="E89985" t="s">
        <v>5</v>
      </c>
    </row>
    <row r="89986" spans="1:5" x14ac:dyDescent="0.3">
      <c r="A89986" t="s">
        <v>107582</v>
      </c>
      <c r="B89986" t="s">
        <v>2</v>
      </c>
      <c r="C89986" t="s">
        <v>1969</v>
      </c>
      <c r="D89986" t="s">
        <v>86</v>
      </c>
      <c r="E89986" t="s">
        <v>5</v>
      </c>
    </row>
    <row r="89987" spans="1:5" x14ac:dyDescent="0.3">
      <c r="A89987" t="s">
        <v>107583</v>
      </c>
      <c r="B89987" t="s">
        <v>2</v>
      </c>
      <c r="C89987" t="s">
        <v>1203</v>
      </c>
      <c r="D89987" t="s">
        <v>24</v>
      </c>
      <c r="E89987" t="s">
        <v>5</v>
      </c>
    </row>
    <row r="89988" spans="1:5" x14ac:dyDescent="0.3">
      <c r="A89988" t="s">
        <v>107584</v>
      </c>
      <c r="B89988" t="s">
        <v>2</v>
      </c>
      <c r="C89988" t="s">
        <v>4538</v>
      </c>
      <c r="D89988" t="s">
        <v>260</v>
      </c>
      <c r="E89988" t="s">
        <v>5</v>
      </c>
    </row>
    <row r="89989" spans="1:5" x14ac:dyDescent="0.3">
      <c r="A89989" t="s">
        <v>107585</v>
      </c>
      <c r="B89989" t="s">
        <v>2</v>
      </c>
      <c r="C89989" t="s">
        <v>12449</v>
      </c>
      <c r="D89989" t="s">
        <v>384</v>
      </c>
      <c r="E89989" t="s">
        <v>5</v>
      </c>
    </row>
    <row r="89990" spans="1:5" x14ac:dyDescent="0.3">
      <c r="A89990" t="s">
        <v>107586</v>
      </c>
      <c r="B89990" t="s">
        <v>2</v>
      </c>
      <c r="C89990" t="s">
        <v>26069</v>
      </c>
      <c r="D89990" t="s">
        <v>39</v>
      </c>
      <c r="E89990" t="s">
        <v>5</v>
      </c>
    </row>
    <row r="89991" spans="1:5" x14ac:dyDescent="0.3">
      <c r="A89991" t="s">
        <v>107587</v>
      </c>
      <c r="B89991" t="s">
        <v>61</v>
      </c>
      <c r="C89991" t="s">
        <v>5779</v>
      </c>
      <c r="D89991" t="s">
        <v>333</v>
      </c>
      <c r="E89991" t="s">
        <v>5</v>
      </c>
    </row>
    <row r="89992" spans="1:5" x14ac:dyDescent="0.3">
      <c r="A89992" t="s">
        <v>107588</v>
      </c>
      <c r="B89992" t="s">
        <v>2</v>
      </c>
      <c r="C89992" t="s">
        <v>344</v>
      </c>
      <c r="D89992" t="s">
        <v>275</v>
      </c>
      <c r="E89992" t="s">
        <v>5</v>
      </c>
    </row>
    <row r="89993" spans="1:5" x14ac:dyDescent="0.3">
      <c r="A89993" t="s">
        <v>107589</v>
      </c>
      <c r="B89993" t="s">
        <v>2</v>
      </c>
      <c r="C89993" t="s">
        <v>248</v>
      </c>
      <c r="D89993" t="s">
        <v>181</v>
      </c>
      <c r="E89993" t="s">
        <v>5</v>
      </c>
    </row>
    <row r="89994" spans="1:5" x14ac:dyDescent="0.3">
      <c r="A89994" t="s">
        <v>107590</v>
      </c>
      <c r="B89994" t="s">
        <v>2</v>
      </c>
      <c r="C89994" t="s">
        <v>2</v>
      </c>
      <c r="D89994" t="s">
        <v>2</v>
      </c>
      <c r="E89994" t="s">
        <v>5</v>
      </c>
    </row>
    <row r="89995" spans="1:5" x14ac:dyDescent="0.3">
      <c r="A89995" t="s">
        <v>107591</v>
      </c>
      <c r="B89995" t="s">
        <v>2</v>
      </c>
      <c r="C89995" t="s">
        <v>512</v>
      </c>
      <c r="D89995" t="s">
        <v>90</v>
      </c>
      <c r="E89995" t="s">
        <v>5</v>
      </c>
    </row>
    <row r="89996" spans="1:5" x14ac:dyDescent="0.3">
      <c r="A89996" t="s">
        <v>107592</v>
      </c>
      <c r="B89996" t="s">
        <v>2</v>
      </c>
      <c r="C89996" t="s">
        <v>222</v>
      </c>
      <c r="D89996" t="s">
        <v>36</v>
      </c>
      <c r="E89996" t="s">
        <v>5</v>
      </c>
    </row>
    <row r="89997" spans="1:5" x14ac:dyDescent="0.3">
      <c r="A89997" t="s">
        <v>107593</v>
      </c>
      <c r="B89997" t="s">
        <v>2</v>
      </c>
      <c r="C89997" t="s">
        <v>330</v>
      </c>
      <c r="D89997" t="s">
        <v>364</v>
      </c>
      <c r="E89997" t="s">
        <v>5</v>
      </c>
    </row>
    <row r="89998" spans="1:5" x14ac:dyDescent="0.3">
      <c r="A89998" t="s">
        <v>107594</v>
      </c>
      <c r="B89998" t="s">
        <v>2</v>
      </c>
      <c r="C89998" t="s">
        <v>306</v>
      </c>
      <c r="D89998" t="s">
        <v>328</v>
      </c>
      <c r="E89998" t="s">
        <v>5</v>
      </c>
    </row>
    <row r="89999" spans="1:5" x14ac:dyDescent="0.3">
      <c r="A89999" t="s">
        <v>107595</v>
      </c>
      <c r="B89999" t="s">
        <v>2</v>
      </c>
      <c r="C89999" t="s">
        <v>19</v>
      </c>
      <c r="D89999" t="s">
        <v>20</v>
      </c>
      <c r="E89999" t="s">
        <v>5</v>
      </c>
    </row>
    <row r="90000" spans="1:5" x14ac:dyDescent="0.3">
      <c r="A90000" t="s">
        <v>107596</v>
      </c>
      <c r="B90000" t="s">
        <v>2</v>
      </c>
      <c r="C90000" t="s">
        <v>52</v>
      </c>
      <c r="D90000" t="s">
        <v>181</v>
      </c>
      <c r="E90000" t="s">
        <v>5</v>
      </c>
    </row>
    <row r="90001" spans="1:5" x14ac:dyDescent="0.3">
      <c r="A90001" t="s">
        <v>107597</v>
      </c>
      <c r="B90001" t="s">
        <v>2</v>
      </c>
      <c r="C90001" t="s">
        <v>28</v>
      </c>
      <c r="D90001" t="s">
        <v>260</v>
      </c>
      <c r="E90001" t="s">
        <v>5</v>
      </c>
    </row>
    <row r="90002" spans="1:5" x14ac:dyDescent="0.3">
      <c r="A90002" t="s">
        <v>107598</v>
      </c>
      <c r="B90002" t="s">
        <v>2</v>
      </c>
      <c r="C90002" t="s">
        <v>13</v>
      </c>
      <c r="D90002" t="s">
        <v>215</v>
      </c>
      <c r="E90002" t="s">
        <v>5</v>
      </c>
    </row>
    <row r="90003" spans="1:5" x14ac:dyDescent="0.3">
      <c r="A90003" t="s">
        <v>107599</v>
      </c>
      <c r="B90003" t="s">
        <v>2</v>
      </c>
      <c r="C90003" t="s">
        <v>19</v>
      </c>
      <c r="D90003" t="s">
        <v>44</v>
      </c>
      <c r="E90003" t="s">
        <v>5</v>
      </c>
    </row>
    <row r="90004" spans="1:5" x14ac:dyDescent="0.3">
      <c r="A90004" t="s">
        <v>107600</v>
      </c>
      <c r="B90004" t="s">
        <v>2</v>
      </c>
      <c r="C90004" t="s">
        <v>16</v>
      </c>
      <c r="D90004" t="s">
        <v>400</v>
      </c>
      <c r="E90004" t="s">
        <v>5</v>
      </c>
    </row>
    <row r="90005" spans="1:5" x14ac:dyDescent="0.3">
      <c r="A90005" t="s">
        <v>107601</v>
      </c>
      <c r="B90005" t="s">
        <v>249</v>
      </c>
      <c r="C90005" t="s">
        <v>6498</v>
      </c>
      <c r="D90005" t="s">
        <v>384</v>
      </c>
      <c r="E90005" t="s">
        <v>2774</v>
      </c>
    </row>
    <row r="90006" spans="1:5" x14ac:dyDescent="0.3">
      <c r="A90006" t="s">
        <v>107602</v>
      </c>
      <c r="B90006" t="s">
        <v>2838</v>
      </c>
      <c r="C90006" t="s">
        <v>3284</v>
      </c>
      <c r="D90006" t="s">
        <v>1746</v>
      </c>
      <c r="E90006" t="s">
        <v>1392</v>
      </c>
    </row>
    <row r="90007" spans="1:5" x14ac:dyDescent="0.3">
      <c r="A90007" t="s">
        <v>107603</v>
      </c>
      <c r="B90007" t="s">
        <v>2</v>
      </c>
      <c r="C90007" t="s">
        <v>330</v>
      </c>
      <c r="D90007" t="s">
        <v>1343</v>
      </c>
      <c r="E90007" t="s">
        <v>5</v>
      </c>
    </row>
    <row r="90008" spans="1:5" x14ac:dyDescent="0.3">
      <c r="A90008" t="s">
        <v>107604</v>
      </c>
      <c r="B90008" t="s">
        <v>2</v>
      </c>
      <c r="C90008" t="s">
        <v>107</v>
      </c>
      <c r="D90008" t="s">
        <v>22</v>
      </c>
      <c r="E90008" t="s">
        <v>5</v>
      </c>
    </row>
    <row r="90009" spans="1:5" x14ac:dyDescent="0.3">
      <c r="A90009" t="s">
        <v>107605</v>
      </c>
      <c r="B90009" t="s">
        <v>2</v>
      </c>
      <c r="C90009" t="s">
        <v>306</v>
      </c>
      <c r="D90009" t="s">
        <v>82</v>
      </c>
      <c r="E90009" t="s">
        <v>5</v>
      </c>
    </row>
    <row r="90010" spans="1:5" x14ac:dyDescent="0.3">
      <c r="A90010" t="s">
        <v>107606</v>
      </c>
      <c r="B90010" t="s">
        <v>2</v>
      </c>
      <c r="C90010" t="s">
        <v>512</v>
      </c>
      <c r="D90010" t="s">
        <v>77</v>
      </c>
      <c r="E90010" t="s">
        <v>5</v>
      </c>
    </row>
    <row r="90011" spans="1:5" x14ac:dyDescent="0.3">
      <c r="A90011" t="s">
        <v>107607</v>
      </c>
      <c r="B90011" t="s">
        <v>2</v>
      </c>
      <c r="C90011" t="s">
        <v>1569</v>
      </c>
      <c r="D90011" t="s">
        <v>86</v>
      </c>
      <c r="E90011" t="s">
        <v>5</v>
      </c>
    </row>
    <row r="90012" spans="1:5" x14ac:dyDescent="0.3">
      <c r="A90012" t="s">
        <v>107608</v>
      </c>
      <c r="B90012" t="s">
        <v>2</v>
      </c>
      <c r="C90012" t="s">
        <v>3</v>
      </c>
      <c r="D90012" t="s">
        <v>34</v>
      </c>
      <c r="E90012" t="s">
        <v>5</v>
      </c>
    </row>
    <row r="90013" spans="1:5" x14ac:dyDescent="0.3">
      <c r="A90013" t="s">
        <v>107609</v>
      </c>
      <c r="B90013" t="s">
        <v>2</v>
      </c>
      <c r="C90013" t="s">
        <v>6598</v>
      </c>
      <c r="D90013" t="s">
        <v>400</v>
      </c>
      <c r="E90013" t="s">
        <v>5</v>
      </c>
    </row>
    <row r="90014" spans="1:5" x14ac:dyDescent="0.3">
      <c r="A90014" t="s">
        <v>107610</v>
      </c>
      <c r="B90014" t="s">
        <v>2</v>
      </c>
      <c r="C90014" t="s">
        <v>3713</v>
      </c>
      <c r="D90014" t="s">
        <v>90</v>
      </c>
      <c r="E90014" t="s">
        <v>5</v>
      </c>
    </row>
    <row r="90015" spans="1:5" x14ac:dyDescent="0.3">
      <c r="A90015" t="s">
        <v>107611</v>
      </c>
      <c r="B90015" t="s">
        <v>2</v>
      </c>
      <c r="C90015" t="s">
        <v>2968</v>
      </c>
      <c r="D90015" t="s">
        <v>340</v>
      </c>
      <c r="E90015" t="s">
        <v>5</v>
      </c>
    </row>
    <row r="90016" spans="1:5" x14ac:dyDescent="0.3">
      <c r="A90016" t="s">
        <v>107612</v>
      </c>
      <c r="B90016" t="s">
        <v>2</v>
      </c>
      <c r="C90016" t="s">
        <v>12136</v>
      </c>
      <c r="D90016" t="s">
        <v>362</v>
      </c>
      <c r="E90016" t="s">
        <v>5</v>
      </c>
    </row>
    <row r="90017" spans="1:5" x14ac:dyDescent="0.3">
      <c r="A90017" t="s">
        <v>107613</v>
      </c>
      <c r="B90017" t="s">
        <v>61</v>
      </c>
      <c r="C90017" t="s">
        <v>4788</v>
      </c>
      <c r="D90017" t="s">
        <v>118</v>
      </c>
      <c r="E90017" t="s">
        <v>2808</v>
      </c>
    </row>
    <row r="90018" spans="1:5" x14ac:dyDescent="0.3">
      <c r="A90018" t="s">
        <v>107614</v>
      </c>
      <c r="B90018" t="s">
        <v>262</v>
      </c>
      <c r="C90018" t="s">
        <v>3088</v>
      </c>
      <c r="D90018" t="s">
        <v>333</v>
      </c>
      <c r="E90018" t="s">
        <v>2236</v>
      </c>
    </row>
    <row r="90019" spans="1:5" x14ac:dyDescent="0.3">
      <c r="A90019" t="s">
        <v>107615</v>
      </c>
      <c r="B90019" t="s">
        <v>2</v>
      </c>
      <c r="C90019" t="s">
        <v>330</v>
      </c>
      <c r="D90019" t="s">
        <v>264</v>
      </c>
      <c r="E90019" t="s">
        <v>5</v>
      </c>
    </row>
    <row r="90020" spans="1:5" x14ac:dyDescent="0.3">
      <c r="A90020" t="s">
        <v>107616</v>
      </c>
      <c r="B90020" t="s">
        <v>2</v>
      </c>
      <c r="C90020" t="s">
        <v>25720</v>
      </c>
      <c r="D90020" t="s">
        <v>606</v>
      </c>
      <c r="E90020" t="s">
        <v>5</v>
      </c>
    </row>
    <row r="90021" spans="1:5" x14ac:dyDescent="0.3">
      <c r="A90021" t="s">
        <v>107617</v>
      </c>
      <c r="B90021" t="s">
        <v>2</v>
      </c>
      <c r="C90021" t="s">
        <v>52437</v>
      </c>
      <c r="D90021" t="s">
        <v>118</v>
      </c>
      <c r="E90021" t="s">
        <v>5</v>
      </c>
    </row>
    <row r="90022" spans="1:5" x14ac:dyDescent="0.3">
      <c r="A90022" t="s">
        <v>107618</v>
      </c>
      <c r="B90022" t="s">
        <v>2</v>
      </c>
      <c r="C90022" t="s">
        <v>23281</v>
      </c>
      <c r="D90022" t="s">
        <v>245</v>
      </c>
      <c r="E90022" t="s">
        <v>5</v>
      </c>
    </row>
    <row r="90023" spans="1:5" x14ac:dyDescent="0.3">
      <c r="A90023" t="s">
        <v>107619</v>
      </c>
      <c r="B90023" t="s">
        <v>2</v>
      </c>
      <c r="C90023" t="s">
        <v>3</v>
      </c>
      <c r="D90023" t="s">
        <v>518</v>
      </c>
      <c r="E90023" t="s">
        <v>5</v>
      </c>
    </row>
    <row r="90024" spans="1:5" x14ac:dyDescent="0.3">
      <c r="A90024" t="s">
        <v>107620</v>
      </c>
      <c r="B90024" t="s">
        <v>2</v>
      </c>
      <c r="C90024" t="s">
        <v>4388</v>
      </c>
      <c r="D90024" t="s">
        <v>65</v>
      </c>
      <c r="E90024" t="s">
        <v>5</v>
      </c>
    </row>
    <row r="90025" spans="1:5" x14ac:dyDescent="0.3">
      <c r="A90025" t="s">
        <v>107621</v>
      </c>
      <c r="B90025" t="s">
        <v>2</v>
      </c>
      <c r="C90025" t="s">
        <v>72</v>
      </c>
      <c r="D90025" t="s">
        <v>201</v>
      </c>
      <c r="E90025" t="s">
        <v>5</v>
      </c>
    </row>
    <row r="90026" spans="1:5" x14ac:dyDescent="0.3">
      <c r="A90026" t="s">
        <v>107622</v>
      </c>
      <c r="B90026" t="s">
        <v>2</v>
      </c>
      <c r="C90026" t="s">
        <v>248</v>
      </c>
      <c r="D90026" t="s">
        <v>400</v>
      </c>
      <c r="E90026" t="s">
        <v>5</v>
      </c>
    </row>
    <row r="90027" spans="1:5" x14ac:dyDescent="0.3">
      <c r="A90027" t="s">
        <v>107623</v>
      </c>
      <c r="B90027" t="s">
        <v>2</v>
      </c>
      <c r="C90027" t="s">
        <v>52</v>
      </c>
      <c r="D90027" t="s">
        <v>113</v>
      </c>
      <c r="E90027" t="s">
        <v>5</v>
      </c>
    </row>
    <row r="90028" spans="1:5" x14ac:dyDescent="0.3">
      <c r="A90028" t="s">
        <v>107624</v>
      </c>
      <c r="B90028" t="s">
        <v>2</v>
      </c>
      <c r="C90028" t="s">
        <v>79</v>
      </c>
      <c r="D90028" t="s">
        <v>245</v>
      </c>
      <c r="E90028" t="s">
        <v>5</v>
      </c>
    </row>
    <row r="90029" spans="1:5" x14ac:dyDescent="0.3">
      <c r="A90029" t="s">
        <v>107625</v>
      </c>
      <c r="B90029" t="s">
        <v>2</v>
      </c>
      <c r="C90029" t="s">
        <v>325</v>
      </c>
      <c r="D90029" t="s">
        <v>113</v>
      </c>
      <c r="E90029" t="s">
        <v>5</v>
      </c>
    </row>
    <row r="90030" spans="1:5" x14ac:dyDescent="0.3">
      <c r="A90030" t="s">
        <v>107626</v>
      </c>
      <c r="B90030" t="s">
        <v>2</v>
      </c>
      <c r="C90030" t="s">
        <v>330</v>
      </c>
      <c r="D90030" t="s">
        <v>321</v>
      </c>
      <c r="E90030" t="s">
        <v>5</v>
      </c>
    </row>
    <row r="90031" spans="1:5" x14ac:dyDescent="0.3">
      <c r="A90031" t="s">
        <v>107627</v>
      </c>
      <c r="B90031" t="s">
        <v>2</v>
      </c>
      <c r="C90031" t="s">
        <v>325</v>
      </c>
      <c r="D90031" t="s">
        <v>249</v>
      </c>
      <c r="E90031" t="s">
        <v>5</v>
      </c>
    </row>
    <row r="90032" spans="1:5" x14ac:dyDescent="0.3">
      <c r="A90032" t="s">
        <v>107628</v>
      </c>
      <c r="B90032" t="s">
        <v>2</v>
      </c>
      <c r="C90032" t="s">
        <v>72</v>
      </c>
      <c r="D90032" t="s">
        <v>144</v>
      </c>
      <c r="E90032" t="s">
        <v>5</v>
      </c>
    </row>
    <row r="90033" spans="1:5" x14ac:dyDescent="0.3">
      <c r="A90033" t="s">
        <v>107629</v>
      </c>
      <c r="B90033" t="s">
        <v>2</v>
      </c>
      <c r="C90033" t="s">
        <v>1994</v>
      </c>
      <c r="D90033" t="s">
        <v>384</v>
      </c>
      <c r="E90033" t="s">
        <v>5</v>
      </c>
    </row>
    <row r="90034" spans="1:5" x14ac:dyDescent="0.3">
      <c r="A90034" t="s">
        <v>107630</v>
      </c>
      <c r="B90034" t="s">
        <v>2</v>
      </c>
      <c r="C90034" t="s">
        <v>951</v>
      </c>
      <c r="D90034" t="s">
        <v>113</v>
      </c>
      <c r="E90034" t="s">
        <v>5</v>
      </c>
    </row>
    <row r="90035" spans="1:5" x14ac:dyDescent="0.3">
      <c r="A90035" t="s">
        <v>107631</v>
      </c>
      <c r="B90035" t="s">
        <v>2</v>
      </c>
      <c r="C90035" t="s">
        <v>4388</v>
      </c>
      <c r="D90035" t="s">
        <v>22</v>
      </c>
      <c r="E90035" t="s">
        <v>5</v>
      </c>
    </row>
    <row r="90036" spans="1:5" x14ac:dyDescent="0.3">
      <c r="A90036" t="s">
        <v>107632</v>
      </c>
      <c r="B90036" t="s">
        <v>2</v>
      </c>
      <c r="C90036" t="s">
        <v>1207</v>
      </c>
      <c r="D90036" t="s">
        <v>186</v>
      </c>
      <c r="E90036" t="s">
        <v>5</v>
      </c>
    </row>
    <row r="90037" spans="1:5" x14ac:dyDescent="0.3">
      <c r="A90037" t="s">
        <v>107633</v>
      </c>
      <c r="B90037" t="s">
        <v>2</v>
      </c>
      <c r="C90037" t="s">
        <v>6998</v>
      </c>
      <c r="D90037" t="s">
        <v>243</v>
      </c>
      <c r="E90037" t="s">
        <v>5</v>
      </c>
    </row>
    <row r="90038" spans="1:5" x14ac:dyDescent="0.3">
      <c r="A90038" t="s">
        <v>107634</v>
      </c>
      <c r="B90038" t="s">
        <v>2</v>
      </c>
      <c r="C90038" t="s">
        <v>2815</v>
      </c>
      <c r="D90038" t="s">
        <v>22</v>
      </c>
      <c r="E90038" t="s">
        <v>5</v>
      </c>
    </row>
    <row r="90039" spans="1:5" x14ac:dyDescent="0.3">
      <c r="A90039" t="s">
        <v>107635</v>
      </c>
      <c r="B90039" t="s">
        <v>2</v>
      </c>
      <c r="C90039" t="s">
        <v>6598</v>
      </c>
      <c r="D90039" t="s">
        <v>384</v>
      </c>
      <c r="E90039" t="s">
        <v>5</v>
      </c>
    </row>
    <row r="90040" spans="1:5" x14ac:dyDescent="0.3">
      <c r="A90040" t="s">
        <v>107636</v>
      </c>
      <c r="B90040" t="s">
        <v>2</v>
      </c>
      <c r="C90040" t="s">
        <v>4322</v>
      </c>
      <c r="D90040" t="s">
        <v>144</v>
      </c>
      <c r="E90040" t="s">
        <v>5</v>
      </c>
    </row>
    <row r="90041" spans="1:5" x14ac:dyDescent="0.3">
      <c r="A90041" t="s">
        <v>107637</v>
      </c>
      <c r="B90041" t="s">
        <v>2</v>
      </c>
      <c r="C90041" t="s">
        <v>6071</v>
      </c>
      <c r="D90041" t="s">
        <v>99</v>
      </c>
      <c r="E90041" t="s">
        <v>5</v>
      </c>
    </row>
    <row r="90042" spans="1:5" x14ac:dyDescent="0.3">
      <c r="A90042" t="s">
        <v>107638</v>
      </c>
      <c r="B90042" t="s">
        <v>2</v>
      </c>
      <c r="C90042" t="s">
        <v>2528</v>
      </c>
      <c r="D90042" t="s">
        <v>487</v>
      </c>
      <c r="E90042" t="s">
        <v>5</v>
      </c>
    </row>
    <row r="90043" spans="1:5" x14ac:dyDescent="0.3">
      <c r="A90043" t="s">
        <v>107639</v>
      </c>
      <c r="B90043" t="s">
        <v>2</v>
      </c>
      <c r="C90043" t="s">
        <v>6424</v>
      </c>
      <c r="D90043" t="s">
        <v>731</v>
      </c>
      <c r="E90043" t="s">
        <v>5</v>
      </c>
    </row>
    <row r="90044" spans="1:5" x14ac:dyDescent="0.3">
      <c r="A90044" t="s">
        <v>107640</v>
      </c>
      <c r="B90044" t="s">
        <v>2</v>
      </c>
      <c r="C90044" t="s">
        <v>302</v>
      </c>
      <c r="D90044" t="s">
        <v>337</v>
      </c>
      <c r="E90044" t="s">
        <v>5</v>
      </c>
    </row>
    <row r="90045" spans="1:5" x14ac:dyDescent="0.3">
      <c r="A90045" t="s">
        <v>107641</v>
      </c>
      <c r="B90045" t="s">
        <v>2</v>
      </c>
      <c r="C90045" t="s">
        <v>302</v>
      </c>
      <c r="D90045" t="s">
        <v>123</v>
      </c>
      <c r="E90045" t="s">
        <v>5</v>
      </c>
    </row>
    <row r="90046" spans="1:5" x14ac:dyDescent="0.3">
      <c r="A90046" t="s">
        <v>107642</v>
      </c>
      <c r="B90046" t="s">
        <v>2</v>
      </c>
      <c r="C90046" t="s">
        <v>302</v>
      </c>
      <c r="D90046" t="s">
        <v>65</v>
      </c>
      <c r="E90046" t="s">
        <v>5</v>
      </c>
    </row>
    <row r="90047" spans="1:5" x14ac:dyDescent="0.3">
      <c r="A90047" t="s">
        <v>107643</v>
      </c>
      <c r="B90047" t="s">
        <v>2</v>
      </c>
      <c r="C90047" t="s">
        <v>23749</v>
      </c>
      <c r="D90047" t="s">
        <v>262</v>
      </c>
      <c r="E90047" t="s">
        <v>5</v>
      </c>
    </row>
    <row r="90048" spans="1:5" x14ac:dyDescent="0.3">
      <c r="A90048" t="s">
        <v>107644</v>
      </c>
      <c r="B90048" t="s">
        <v>2</v>
      </c>
      <c r="C90048" t="s">
        <v>6589</v>
      </c>
      <c r="D90048" t="s">
        <v>29</v>
      </c>
      <c r="E90048" t="s">
        <v>5</v>
      </c>
    </row>
    <row r="90049" spans="1:5" x14ac:dyDescent="0.3">
      <c r="A90049" t="s">
        <v>107645</v>
      </c>
      <c r="B90049" t="s">
        <v>2</v>
      </c>
      <c r="C90049" t="s">
        <v>53910</v>
      </c>
      <c r="D90049" t="s">
        <v>82</v>
      </c>
      <c r="E90049" t="s">
        <v>5</v>
      </c>
    </row>
    <row r="90050" spans="1:5" x14ac:dyDescent="0.3">
      <c r="A90050" t="s">
        <v>107646</v>
      </c>
      <c r="B90050" t="s">
        <v>2</v>
      </c>
      <c r="C90050" t="s">
        <v>855</v>
      </c>
      <c r="D90050" t="s">
        <v>59</v>
      </c>
      <c r="E90050" t="s">
        <v>5</v>
      </c>
    </row>
    <row r="90051" spans="1:5" x14ac:dyDescent="0.3">
      <c r="A90051" t="s">
        <v>107647</v>
      </c>
      <c r="B90051" t="s">
        <v>2</v>
      </c>
      <c r="C90051" t="s">
        <v>604</v>
      </c>
      <c r="D90051" t="s">
        <v>271</v>
      </c>
      <c r="E90051" t="s">
        <v>5</v>
      </c>
    </row>
    <row r="90052" spans="1:5" x14ac:dyDescent="0.3">
      <c r="A90052" t="s">
        <v>107648</v>
      </c>
      <c r="B90052" t="s">
        <v>2</v>
      </c>
      <c r="C90052" t="s">
        <v>521</v>
      </c>
      <c r="D90052" t="s">
        <v>86</v>
      </c>
      <c r="E90052" t="s">
        <v>5</v>
      </c>
    </row>
    <row r="90053" spans="1:5" x14ac:dyDescent="0.3">
      <c r="A90053" t="s">
        <v>107649</v>
      </c>
      <c r="B90053" t="s">
        <v>2</v>
      </c>
      <c r="C90053" t="s">
        <v>107</v>
      </c>
      <c r="D90053" t="s">
        <v>97</v>
      </c>
      <c r="E90053" t="s">
        <v>5</v>
      </c>
    </row>
    <row r="90054" spans="1:5" x14ac:dyDescent="0.3">
      <c r="A90054" t="s">
        <v>107650</v>
      </c>
      <c r="B90054" t="s">
        <v>2</v>
      </c>
      <c r="C90054" t="s">
        <v>325</v>
      </c>
      <c r="D90054" t="s">
        <v>41</v>
      </c>
      <c r="E90054" t="s">
        <v>5</v>
      </c>
    </row>
    <row r="90055" spans="1:5" x14ac:dyDescent="0.3">
      <c r="A90055" t="s">
        <v>107651</v>
      </c>
      <c r="B90055" t="s">
        <v>2</v>
      </c>
      <c r="C90055" t="s">
        <v>72</v>
      </c>
      <c r="D90055" t="s">
        <v>121</v>
      </c>
      <c r="E90055" t="s">
        <v>5</v>
      </c>
    </row>
    <row r="90056" spans="1:5" x14ac:dyDescent="0.3">
      <c r="A90056" t="s">
        <v>107652</v>
      </c>
      <c r="B90056" t="s">
        <v>262</v>
      </c>
      <c r="C90056" t="s">
        <v>6140</v>
      </c>
      <c r="D90056" t="s">
        <v>218</v>
      </c>
      <c r="E90056" t="s">
        <v>867</v>
      </c>
    </row>
    <row r="90057" spans="1:5" x14ac:dyDescent="0.3">
      <c r="A90057" t="s">
        <v>107653</v>
      </c>
      <c r="B90057" t="s">
        <v>262</v>
      </c>
      <c r="C90057" t="s">
        <v>45738</v>
      </c>
      <c r="D90057" t="s">
        <v>186</v>
      </c>
      <c r="E90057" t="s">
        <v>5</v>
      </c>
    </row>
    <row r="90058" spans="1:5" x14ac:dyDescent="0.3">
      <c r="A90058" t="s">
        <v>107654</v>
      </c>
      <c r="B90058" t="s">
        <v>262</v>
      </c>
      <c r="C90058" t="s">
        <v>16631</v>
      </c>
      <c r="D90058" t="s">
        <v>86</v>
      </c>
      <c r="E90058" t="s">
        <v>2204</v>
      </c>
    </row>
    <row r="90059" spans="1:5" x14ac:dyDescent="0.3">
      <c r="A90059" t="s">
        <v>107655</v>
      </c>
      <c r="B90059" t="s">
        <v>61</v>
      </c>
      <c r="C90059" t="s">
        <v>15128</v>
      </c>
      <c r="D90059" t="s">
        <v>11</v>
      </c>
      <c r="E90059" t="s">
        <v>5</v>
      </c>
    </row>
    <row r="90060" spans="1:5" x14ac:dyDescent="0.3">
      <c r="A90060" t="s">
        <v>107656</v>
      </c>
      <c r="B90060" t="s">
        <v>2</v>
      </c>
      <c r="C90060" t="s">
        <v>2294</v>
      </c>
      <c r="D90060" t="s">
        <v>238</v>
      </c>
      <c r="E90060" t="s">
        <v>5</v>
      </c>
    </row>
    <row r="90061" spans="1:5" x14ac:dyDescent="0.3">
      <c r="A90061" t="s">
        <v>107657</v>
      </c>
      <c r="B90061" t="s">
        <v>36</v>
      </c>
      <c r="C90061" t="s">
        <v>25881</v>
      </c>
      <c r="D90061" t="s">
        <v>22</v>
      </c>
      <c r="E90061" t="s">
        <v>5</v>
      </c>
    </row>
    <row r="90062" spans="1:5" x14ac:dyDescent="0.3">
      <c r="A90062" t="s">
        <v>107658</v>
      </c>
      <c r="B90062" t="s">
        <v>2</v>
      </c>
      <c r="C90062" t="s">
        <v>4388</v>
      </c>
      <c r="D90062" t="s">
        <v>99</v>
      </c>
      <c r="E90062" t="s">
        <v>5</v>
      </c>
    </row>
    <row r="90063" spans="1:5" x14ac:dyDescent="0.3">
      <c r="A90063" t="s">
        <v>107659</v>
      </c>
      <c r="B90063" t="s">
        <v>2</v>
      </c>
      <c r="C90063" t="s">
        <v>604</v>
      </c>
      <c r="D90063" t="s">
        <v>53</v>
      </c>
      <c r="E90063" t="s">
        <v>5</v>
      </c>
    </row>
    <row r="90064" spans="1:5" x14ac:dyDescent="0.3">
      <c r="A90064" t="s">
        <v>107660</v>
      </c>
      <c r="B90064" t="s">
        <v>2</v>
      </c>
      <c r="C90064" t="s">
        <v>2528</v>
      </c>
      <c r="D90064" t="s">
        <v>77</v>
      </c>
      <c r="E90064" t="s">
        <v>5</v>
      </c>
    </row>
    <row r="90065" spans="1:5" x14ac:dyDescent="0.3">
      <c r="A90065" t="s">
        <v>107661</v>
      </c>
      <c r="B90065" t="s">
        <v>2</v>
      </c>
      <c r="C90065" t="s">
        <v>12830</v>
      </c>
      <c r="D90065" t="s">
        <v>108</v>
      </c>
      <c r="E90065" t="s">
        <v>5</v>
      </c>
    </row>
    <row r="90066" spans="1:5" x14ac:dyDescent="0.3">
      <c r="A90066" t="s">
        <v>107662</v>
      </c>
      <c r="B90066" t="s">
        <v>2</v>
      </c>
      <c r="C90066" t="s">
        <v>6071</v>
      </c>
      <c r="D90066" t="s">
        <v>94</v>
      </c>
      <c r="E90066" t="s">
        <v>5</v>
      </c>
    </row>
    <row r="90067" spans="1:5" x14ac:dyDescent="0.3">
      <c r="A90067" t="s">
        <v>107663</v>
      </c>
      <c r="B90067" t="s">
        <v>2</v>
      </c>
      <c r="C90067" t="s">
        <v>52909</v>
      </c>
      <c r="D90067" t="s">
        <v>256</v>
      </c>
      <c r="E90067" t="s">
        <v>5</v>
      </c>
    </row>
    <row r="90068" spans="1:5" x14ac:dyDescent="0.3">
      <c r="A90068" t="s">
        <v>107664</v>
      </c>
      <c r="B90068" t="s">
        <v>2</v>
      </c>
      <c r="C90068" t="s">
        <v>14124</v>
      </c>
      <c r="D90068" t="s">
        <v>61</v>
      </c>
      <c r="E90068" t="s">
        <v>5</v>
      </c>
    </row>
    <row r="90069" spans="1:5" x14ac:dyDescent="0.3">
      <c r="A90069" t="s">
        <v>107665</v>
      </c>
      <c r="B90069" t="s">
        <v>2</v>
      </c>
      <c r="C90069" t="s">
        <v>1971</v>
      </c>
      <c r="D90069" t="s">
        <v>141</v>
      </c>
      <c r="E90069" t="s">
        <v>5</v>
      </c>
    </row>
    <row r="90070" spans="1:5" x14ac:dyDescent="0.3">
      <c r="A90070" t="s">
        <v>107666</v>
      </c>
      <c r="B90070" t="s">
        <v>2</v>
      </c>
      <c r="C90070" t="s">
        <v>36414</v>
      </c>
      <c r="D90070" t="s">
        <v>487</v>
      </c>
      <c r="E90070" t="s">
        <v>5</v>
      </c>
    </row>
    <row r="90071" spans="1:5" x14ac:dyDescent="0.3">
      <c r="A90071" t="s">
        <v>107667</v>
      </c>
      <c r="B90071" t="s">
        <v>61</v>
      </c>
      <c r="C90071" t="s">
        <v>45865</v>
      </c>
      <c r="D90071" t="s">
        <v>459</v>
      </c>
      <c r="E90071" t="s">
        <v>812</v>
      </c>
    </row>
    <row r="90072" spans="1:5" x14ac:dyDescent="0.3">
      <c r="A90072" t="s">
        <v>107668</v>
      </c>
      <c r="B90072" t="s">
        <v>2</v>
      </c>
      <c r="C90072" t="s">
        <v>33810</v>
      </c>
      <c r="D90072" t="s">
        <v>337</v>
      </c>
      <c r="E90072" t="s">
        <v>5</v>
      </c>
    </row>
    <row r="90073" spans="1:5" x14ac:dyDescent="0.3">
      <c r="A90073" t="s">
        <v>107669</v>
      </c>
      <c r="B90073" t="s">
        <v>61</v>
      </c>
      <c r="C90073" t="s">
        <v>15242</v>
      </c>
      <c r="D90073" t="s">
        <v>278</v>
      </c>
      <c r="E90073" t="s">
        <v>815</v>
      </c>
    </row>
    <row r="90074" spans="1:5" x14ac:dyDescent="0.3">
      <c r="A90074" t="s">
        <v>107670</v>
      </c>
      <c r="B90074" t="s">
        <v>2</v>
      </c>
      <c r="C90074" t="s">
        <v>16122</v>
      </c>
      <c r="D90074" t="s">
        <v>61</v>
      </c>
      <c r="E90074" t="s">
        <v>5</v>
      </c>
    </row>
    <row r="90075" spans="1:5" x14ac:dyDescent="0.3">
      <c r="A90075" t="s">
        <v>107671</v>
      </c>
      <c r="B90075" t="s">
        <v>2</v>
      </c>
      <c r="C90075" t="s">
        <v>2188</v>
      </c>
      <c r="D90075" t="s">
        <v>77</v>
      </c>
      <c r="E90075" t="s">
        <v>5</v>
      </c>
    </row>
    <row r="90076" spans="1:5" x14ac:dyDescent="0.3">
      <c r="A90076" t="s">
        <v>107672</v>
      </c>
      <c r="B90076" t="s">
        <v>2</v>
      </c>
      <c r="C90076" t="s">
        <v>52831</v>
      </c>
      <c r="D90076" t="s">
        <v>88</v>
      </c>
      <c r="E90076" t="s">
        <v>5</v>
      </c>
    </row>
    <row r="90077" spans="1:5" x14ac:dyDescent="0.3">
      <c r="A90077" t="s">
        <v>107673</v>
      </c>
      <c r="B90077" t="s">
        <v>2</v>
      </c>
      <c r="C90077" t="s">
        <v>67</v>
      </c>
      <c r="D90077" t="s">
        <v>196</v>
      </c>
      <c r="E90077" t="s">
        <v>5</v>
      </c>
    </row>
    <row r="90078" spans="1:5" x14ac:dyDescent="0.3">
      <c r="A90078" t="s">
        <v>107674</v>
      </c>
      <c r="B90078" t="s">
        <v>2</v>
      </c>
      <c r="C90078" t="s">
        <v>302</v>
      </c>
      <c r="D90078" t="s">
        <v>1159</v>
      </c>
      <c r="E90078" t="s">
        <v>5</v>
      </c>
    </row>
    <row r="90079" spans="1:5" x14ac:dyDescent="0.3">
      <c r="A90079" t="s">
        <v>107675</v>
      </c>
      <c r="B90079" t="s">
        <v>2</v>
      </c>
      <c r="C90079" t="s">
        <v>951</v>
      </c>
      <c r="D90079" t="s">
        <v>36</v>
      </c>
      <c r="E90079" t="s">
        <v>5</v>
      </c>
    </row>
    <row r="90080" spans="1:5" x14ac:dyDescent="0.3">
      <c r="A90080" t="s">
        <v>107676</v>
      </c>
      <c r="B90080" t="s">
        <v>39</v>
      </c>
      <c r="C90080" t="s">
        <v>2588</v>
      </c>
      <c r="D90080" t="s">
        <v>123</v>
      </c>
      <c r="E90080" t="s">
        <v>2153</v>
      </c>
    </row>
    <row r="90081" spans="1:5" x14ac:dyDescent="0.3">
      <c r="A90081" t="s">
        <v>107677</v>
      </c>
      <c r="B90081" t="s">
        <v>262</v>
      </c>
      <c r="C90081" t="s">
        <v>3755</v>
      </c>
      <c r="D90081" t="s">
        <v>39</v>
      </c>
      <c r="E90081" t="s">
        <v>5</v>
      </c>
    </row>
    <row r="90082" spans="1:5" x14ac:dyDescent="0.3">
      <c r="A90082" t="s">
        <v>107678</v>
      </c>
      <c r="B90082" t="s">
        <v>256</v>
      </c>
      <c r="C90082" t="s">
        <v>16424</v>
      </c>
      <c r="D90082" t="s">
        <v>2</v>
      </c>
      <c r="E90082" t="s">
        <v>2563</v>
      </c>
    </row>
    <row r="90083" spans="1:5" x14ac:dyDescent="0.3">
      <c r="A90083" t="s">
        <v>107679</v>
      </c>
      <c r="B90083" t="s">
        <v>61</v>
      </c>
      <c r="C90083" t="s">
        <v>4992</v>
      </c>
      <c r="D90083" t="s">
        <v>44</v>
      </c>
      <c r="E90083" t="s">
        <v>5</v>
      </c>
    </row>
    <row r="90084" spans="1:5" x14ac:dyDescent="0.3">
      <c r="A90084" t="s">
        <v>107680</v>
      </c>
      <c r="B90084" t="s">
        <v>36</v>
      </c>
      <c r="C90084" t="s">
        <v>14133</v>
      </c>
      <c r="D90084" t="s">
        <v>36</v>
      </c>
      <c r="E90084" t="s">
        <v>5</v>
      </c>
    </row>
    <row r="90085" spans="1:5" x14ac:dyDescent="0.3">
      <c r="A90085" t="s">
        <v>107681</v>
      </c>
      <c r="B90085" t="s">
        <v>61</v>
      </c>
      <c r="C90085" t="s">
        <v>5831</v>
      </c>
      <c r="D90085" t="s">
        <v>126</v>
      </c>
      <c r="E90085" t="s">
        <v>5</v>
      </c>
    </row>
    <row r="90086" spans="1:5" x14ac:dyDescent="0.3">
      <c r="A90086" t="s">
        <v>107682</v>
      </c>
      <c r="B90086" t="s">
        <v>61</v>
      </c>
      <c r="C90086" t="s">
        <v>34808</v>
      </c>
      <c r="D90086" t="s">
        <v>196</v>
      </c>
      <c r="E90086" t="s">
        <v>1392</v>
      </c>
    </row>
    <row r="90087" spans="1:5" x14ac:dyDescent="0.3">
      <c r="A90087" t="s">
        <v>107683</v>
      </c>
      <c r="B90087" t="s">
        <v>61</v>
      </c>
      <c r="C90087" t="s">
        <v>26484</v>
      </c>
      <c r="D90087" t="s">
        <v>1343</v>
      </c>
      <c r="E90087" t="s">
        <v>650</v>
      </c>
    </row>
    <row r="90088" spans="1:5" x14ac:dyDescent="0.3">
      <c r="A90088" t="s">
        <v>107684</v>
      </c>
      <c r="B90088" t="s">
        <v>36</v>
      </c>
      <c r="C90088" t="s">
        <v>36728</v>
      </c>
      <c r="D90088" t="s">
        <v>46</v>
      </c>
      <c r="E90088" t="s">
        <v>2429</v>
      </c>
    </row>
    <row r="90089" spans="1:5" x14ac:dyDescent="0.3">
      <c r="A90089" t="s">
        <v>107685</v>
      </c>
      <c r="B90089" t="s">
        <v>61</v>
      </c>
      <c r="C90089" t="s">
        <v>26150</v>
      </c>
      <c r="D90089" t="s">
        <v>24</v>
      </c>
      <c r="E90089" t="s">
        <v>871</v>
      </c>
    </row>
    <row r="90090" spans="1:5" x14ac:dyDescent="0.3">
      <c r="A90090" t="s">
        <v>107686</v>
      </c>
      <c r="B90090" t="s">
        <v>61</v>
      </c>
      <c r="C90090" t="s">
        <v>65866</v>
      </c>
      <c r="D90090" t="s">
        <v>243</v>
      </c>
      <c r="E90090" t="s">
        <v>796</v>
      </c>
    </row>
    <row r="90091" spans="1:5" x14ac:dyDescent="0.3">
      <c r="A90091" t="s">
        <v>107687</v>
      </c>
      <c r="B90091" t="s">
        <v>2138</v>
      </c>
      <c r="C90091" t="s">
        <v>82328</v>
      </c>
      <c r="D90091" t="s">
        <v>17</v>
      </c>
      <c r="E90091" t="s">
        <v>2774</v>
      </c>
    </row>
    <row r="90092" spans="1:5" x14ac:dyDescent="0.3">
      <c r="A90092" t="s">
        <v>107688</v>
      </c>
      <c r="B90092" t="s">
        <v>2</v>
      </c>
      <c r="C90092" t="s">
        <v>107689</v>
      </c>
      <c r="D90092" t="s">
        <v>26</v>
      </c>
      <c r="E90092" t="s">
        <v>796</v>
      </c>
    </row>
    <row r="90093" spans="1:5" x14ac:dyDescent="0.3">
      <c r="A90093" t="s">
        <v>107690</v>
      </c>
      <c r="B90093" t="s">
        <v>2</v>
      </c>
      <c r="C90093" t="s">
        <v>2811</v>
      </c>
      <c r="D90093" t="s">
        <v>26</v>
      </c>
      <c r="E90093" t="s">
        <v>5</v>
      </c>
    </row>
    <row r="90094" spans="1:5" x14ac:dyDescent="0.3">
      <c r="A90094" t="s">
        <v>107691</v>
      </c>
      <c r="B90094" t="s">
        <v>61</v>
      </c>
      <c r="C90094" t="s">
        <v>77539</v>
      </c>
      <c r="D90094" t="s">
        <v>194</v>
      </c>
      <c r="E90094" t="s">
        <v>2855</v>
      </c>
    </row>
    <row r="90095" spans="1:5" x14ac:dyDescent="0.3">
      <c r="A90095" t="s">
        <v>107692</v>
      </c>
      <c r="B90095" t="s">
        <v>2</v>
      </c>
      <c r="C90095" t="s">
        <v>34349</v>
      </c>
      <c r="D90095" t="s">
        <v>65</v>
      </c>
      <c r="E90095" t="s">
        <v>5</v>
      </c>
    </row>
    <row r="90096" spans="1:5" x14ac:dyDescent="0.3">
      <c r="A90096" t="s">
        <v>107693</v>
      </c>
      <c r="B90096" t="s">
        <v>2</v>
      </c>
      <c r="C90096" t="s">
        <v>2188</v>
      </c>
      <c r="D90096" t="s">
        <v>29</v>
      </c>
      <c r="E90096" t="s">
        <v>5</v>
      </c>
    </row>
    <row r="90097" spans="1:5" x14ac:dyDescent="0.3">
      <c r="A90097" t="s">
        <v>107694</v>
      </c>
      <c r="B90097" t="s">
        <v>2</v>
      </c>
      <c r="C90097" t="s">
        <v>53308</v>
      </c>
      <c r="D90097" t="s">
        <v>108</v>
      </c>
      <c r="E90097" t="s">
        <v>5</v>
      </c>
    </row>
    <row r="90098" spans="1:5" x14ac:dyDescent="0.3">
      <c r="A90098" t="s">
        <v>107695</v>
      </c>
      <c r="B90098" t="s">
        <v>61</v>
      </c>
      <c r="C90098" t="s">
        <v>107696</v>
      </c>
      <c r="D90098" t="s">
        <v>260</v>
      </c>
      <c r="E90098" t="s">
        <v>815</v>
      </c>
    </row>
    <row r="90099" spans="1:5" x14ac:dyDescent="0.3">
      <c r="A90099" t="s">
        <v>107697</v>
      </c>
      <c r="B90099" t="s">
        <v>61</v>
      </c>
      <c r="C90099" t="s">
        <v>32701</v>
      </c>
      <c r="D90099" t="s">
        <v>215</v>
      </c>
      <c r="E90099" t="s">
        <v>648</v>
      </c>
    </row>
    <row r="90100" spans="1:5" x14ac:dyDescent="0.3">
      <c r="A90100" t="s">
        <v>107698</v>
      </c>
      <c r="B90100" t="s">
        <v>61</v>
      </c>
      <c r="C90100" t="s">
        <v>13363</v>
      </c>
      <c r="D90100" t="s">
        <v>32</v>
      </c>
      <c r="E90100" t="s">
        <v>2177</v>
      </c>
    </row>
    <row r="90101" spans="1:5" x14ac:dyDescent="0.3">
      <c r="A90101" t="s">
        <v>107699</v>
      </c>
      <c r="B90101" t="s">
        <v>2</v>
      </c>
      <c r="C90101" t="s">
        <v>23046</v>
      </c>
      <c r="D90101" t="s">
        <v>118</v>
      </c>
      <c r="E90101" t="s">
        <v>5</v>
      </c>
    </row>
    <row r="90102" spans="1:5" x14ac:dyDescent="0.3">
      <c r="A90102" t="s">
        <v>107700</v>
      </c>
      <c r="B90102" t="s">
        <v>2</v>
      </c>
      <c r="C90102" t="s">
        <v>37178</v>
      </c>
      <c r="D90102" t="s">
        <v>149</v>
      </c>
      <c r="E90102" t="s">
        <v>5</v>
      </c>
    </row>
    <row r="90103" spans="1:5" x14ac:dyDescent="0.3">
      <c r="A90103" t="s">
        <v>107701</v>
      </c>
      <c r="B90103" t="s">
        <v>2</v>
      </c>
      <c r="C90103" t="s">
        <v>45296</v>
      </c>
      <c r="D90103" t="s">
        <v>53</v>
      </c>
      <c r="E90103" t="s">
        <v>5</v>
      </c>
    </row>
    <row r="90104" spans="1:5" x14ac:dyDescent="0.3">
      <c r="A90104" t="s">
        <v>107702</v>
      </c>
      <c r="B90104" t="s">
        <v>2</v>
      </c>
      <c r="C90104" t="s">
        <v>491</v>
      </c>
      <c r="D90104" t="s">
        <v>20</v>
      </c>
      <c r="E90104" t="s">
        <v>5</v>
      </c>
    </row>
    <row r="90105" spans="1:5" x14ac:dyDescent="0.3">
      <c r="A90105" t="s">
        <v>107703</v>
      </c>
      <c r="B90105" t="s">
        <v>2</v>
      </c>
      <c r="C90105" t="s">
        <v>784</v>
      </c>
      <c r="D90105" t="s">
        <v>194</v>
      </c>
      <c r="E90105" t="s">
        <v>5</v>
      </c>
    </row>
    <row r="90106" spans="1:5" x14ac:dyDescent="0.3">
      <c r="A90106" t="s">
        <v>107704</v>
      </c>
      <c r="B90106" t="s">
        <v>2</v>
      </c>
      <c r="C90106" t="s">
        <v>72</v>
      </c>
      <c r="D90106" t="s">
        <v>223</v>
      </c>
      <c r="E90106" t="s">
        <v>5</v>
      </c>
    </row>
    <row r="90107" spans="1:5" x14ac:dyDescent="0.3">
      <c r="A90107" t="s">
        <v>107705</v>
      </c>
      <c r="B90107" t="s">
        <v>2</v>
      </c>
      <c r="C90107" t="s">
        <v>512</v>
      </c>
      <c r="D90107" t="s">
        <v>196</v>
      </c>
      <c r="E90107" t="s">
        <v>5</v>
      </c>
    </row>
    <row r="90108" spans="1:5" x14ac:dyDescent="0.3">
      <c r="A90108" t="s">
        <v>107706</v>
      </c>
      <c r="B90108" t="s">
        <v>2</v>
      </c>
      <c r="C90108" t="s">
        <v>306</v>
      </c>
      <c r="D90108" t="s">
        <v>29</v>
      </c>
      <c r="E90108" t="s">
        <v>5</v>
      </c>
    </row>
    <row r="90109" spans="1:5" x14ac:dyDescent="0.3">
      <c r="A90109" t="s">
        <v>107707</v>
      </c>
      <c r="B90109" t="s">
        <v>2</v>
      </c>
      <c r="C90109" t="s">
        <v>184</v>
      </c>
      <c r="D90109" t="s">
        <v>94</v>
      </c>
      <c r="E90109" t="s">
        <v>5</v>
      </c>
    </row>
    <row r="90110" spans="1:5" x14ac:dyDescent="0.3">
      <c r="A90110" t="s">
        <v>107708</v>
      </c>
      <c r="B90110" t="s">
        <v>36</v>
      </c>
      <c r="C90110" t="s">
        <v>3806</v>
      </c>
      <c r="D90110" t="s">
        <v>226</v>
      </c>
      <c r="E90110" t="s">
        <v>5</v>
      </c>
    </row>
    <row r="90111" spans="1:5" x14ac:dyDescent="0.3">
      <c r="A90111" t="s">
        <v>107709</v>
      </c>
      <c r="B90111" t="s">
        <v>61</v>
      </c>
      <c r="C90111" t="s">
        <v>3565</v>
      </c>
      <c r="D90111" t="s">
        <v>97</v>
      </c>
      <c r="E90111" t="s">
        <v>5</v>
      </c>
    </row>
    <row r="90112" spans="1:5" x14ac:dyDescent="0.3">
      <c r="A90112" t="s">
        <v>107710</v>
      </c>
      <c r="B90112" t="s">
        <v>36</v>
      </c>
      <c r="C90112" t="s">
        <v>5038</v>
      </c>
      <c r="D90112" t="s">
        <v>116</v>
      </c>
      <c r="E90112" t="s">
        <v>5</v>
      </c>
    </row>
    <row r="90113" spans="1:5" x14ac:dyDescent="0.3">
      <c r="A90113" t="s">
        <v>107711</v>
      </c>
      <c r="B90113" t="s">
        <v>61</v>
      </c>
      <c r="C90113" t="s">
        <v>32193</v>
      </c>
      <c r="D90113" t="s">
        <v>94</v>
      </c>
      <c r="E90113" t="s">
        <v>2862</v>
      </c>
    </row>
    <row r="90114" spans="1:5" x14ac:dyDescent="0.3">
      <c r="A90114" t="s">
        <v>107712</v>
      </c>
      <c r="B90114" t="s">
        <v>61</v>
      </c>
      <c r="C90114" t="s">
        <v>107713</v>
      </c>
      <c r="D90114" t="s">
        <v>36</v>
      </c>
      <c r="E90114" t="s">
        <v>5</v>
      </c>
    </row>
    <row r="90115" spans="1:5" x14ac:dyDescent="0.3">
      <c r="A90115" t="s">
        <v>107714</v>
      </c>
      <c r="B90115" t="s">
        <v>36</v>
      </c>
      <c r="C90115" t="s">
        <v>33210</v>
      </c>
      <c r="D90115" t="s">
        <v>340</v>
      </c>
      <c r="E90115" t="s">
        <v>2204</v>
      </c>
    </row>
    <row r="90116" spans="1:5" x14ac:dyDescent="0.3">
      <c r="A90116" t="s">
        <v>107715</v>
      </c>
      <c r="B90116" t="s">
        <v>61</v>
      </c>
      <c r="C90116" t="s">
        <v>107716</v>
      </c>
      <c r="D90116" t="s">
        <v>75</v>
      </c>
      <c r="E90116" t="s">
        <v>5</v>
      </c>
    </row>
    <row r="90117" spans="1:5" x14ac:dyDescent="0.3">
      <c r="A90117" t="s">
        <v>107717</v>
      </c>
      <c r="B90117" t="s">
        <v>2</v>
      </c>
      <c r="C90117" t="s">
        <v>23466</v>
      </c>
      <c r="D90117" t="s">
        <v>126</v>
      </c>
      <c r="E90117" t="s">
        <v>5</v>
      </c>
    </row>
    <row r="90118" spans="1:5" x14ac:dyDescent="0.3">
      <c r="A90118" t="s">
        <v>107718</v>
      </c>
      <c r="B90118" t="s">
        <v>2138</v>
      </c>
      <c r="C90118" t="s">
        <v>35143</v>
      </c>
      <c r="D90118" t="s">
        <v>328</v>
      </c>
      <c r="E90118" t="s">
        <v>5</v>
      </c>
    </row>
    <row r="90119" spans="1:5" x14ac:dyDescent="0.3">
      <c r="A90119" t="s">
        <v>107719</v>
      </c>
      <c r="B90119" t="s">
        <v>4030</v>
      </c>
      <c r="C90119" t="s">
        <v>107720</v>
      </c>
      <c r="D90119" t="s">
        <v>4034</v>
      </c>
      <c r="E90119" t="s">
        <v>1359</v>
      </c>
    </row>
    <row r="90120" spans="1:5" x14ac:dyDescent="0.3">
      <c r="A90120" t="s">
        <v>107721</v>
      </c>
      <c r="B90120" t="s">
        <v>2</v>
      </c>
      <c r="C90120" t="s">
        <v>3662</v>
      </c>
      <c r="D90120" t="s">
        <v>97</v>
      </c>
      <c r="E90120" t="s">
        <v>5</v>
      </c>
    </row>
    <row r="90121" spans="1:5" x14ac:dyDescent="0.3">
      <c r="A90121" t="s">
        <v>107722</v>
      </c>
      <c r="B90121" t="s">
        <v>2181</v>
      </c>
      <c r="C90121" t="s">
        <v>107723</v>
      </c>
      <c r="D90121" t="s">
        <v>4428</v>
      </c>
      <c r="E90121" t="s">
        <v>2136</v>
      </c>
    </row>
    <row r="90122" spans="1:5" x14ac:dyDescent="0.3">
      <c r="A90122" t="s">
        <v>107724</v>
      </c>
      <c r="B90122" t="s">
        <v>2</v>
      </c>
      <c r="C90122" t="s">
        <v>23046</v>
      </c>
      <c r="D90122" t="s">
        <v>640</v>
      </c>
      <c r="E90122" t="s">
        <v>5</v>
      </c>
    </row>
    <row r="90123" spans="1:5" x14ac:dyDescent="0.3">
      <c r="A90123" t="s">
        <v>107725</v>
      </c>
      <c r="B90123" t="s">
        <v>2</v>
      </c>
      <c r="C90123" t="s">
        <v>16229</v>
      </c>
      <c r="D90123" t="s">
        <v>146</v>
      </c>
      <c r="E90123" t="s">
        <v>5</v>
      </c>
    </row>
    <row r="90124" spans="1:5" x14ac:dyDescent="0.3">
      <c r="A90124" t="s">
        <v>107726</v>
      </c>
      <c r="B90124" t="s">
        <v>2</v>
      </c>
      <c r="C90124" t="s">
        <v>68647</v>
      </c>
      <c r="D90124" t="s">
        <v>459</v>
      </c>
      <c r="E90124" t="s">
        <v>5</v>
      </c>
    </row>
    <row r="90125" spans="1:5" x14ac:dyDescent="0.3">
      <c r="A90125" t="s">
        <v>107727</v>
      </c>
      <c r="B90125" t="s">
        <v>61</v>
      </c>
      <c r="C90125" t="s">
        <v>81301</v>
      </c>
      <c r="D90125" t="s">
        <v>223</v>
      </c>
      <c r="E90125" t="s">
        <v>887</v>
      </c>
    </row>
    <row r="90126" spans="1:5" x14ac:dyDescent="0.3">
      <c r="A90126" t="s">
        <v>107728</v>
      </c>
      <c r="B90126" t="s">
        <v>2</v>
      </c>
      <c r="C90126" t="s">
        <v>26098</v>
      </c>
      <c r="D90126" t="s">
        <v>518</v>
      </c>
      <c r="E90126" t="s">
        <v>5</v>
      </c>
    </row>
    <row r="90127" spans="1:5" x14ac:dyDescent="0.3">
      <c r="A90127" t="s">
        <v>107729</v>
      </c>
      <c r="B90127" t="s">
        <v>61</v>
      </c>
      <c r="C90127" t="s">
        <v>94052</v>
      </c>
      <c r="D90127" t="s">
        <v>251</v>
      </c>
      <c r="E90127" t="s">
        <v>2862</v>
      </c>
    </row>
    <row r="90128" spans="1:5" x14ac:dyDescent="0.3">
      <c r="A90128" t="s">
        <v>107730</v>
      </c>
      <c r="B90128" t="s">
        <v>2</v>
      </c>
      <c r="C90128" t="s">
        <v>1345</v>
      </c>
      <c r="D90128" t="s">
        <v>26</v>
      </c>
      <c r="E90128" t="s">
        <v>5</v>
      </c>
    </row>
    <row r="90129" spans="1:5" x14ac:dyDescent="0.3">
      <c r="A90129" t="s">
        <v>107731</v>
      </c>
      <c r="B90129" t="s">
        <v>2</v>
      </c>
      <c r="C90129" t="s">
        <v>52</v>
      </c>
      <c r="D90129" t="s">
        <v>20</v>
      </c>
      <c r="E90129" t="s">
        <v>5</v>
      </c>
    </row>
    <row r="90130" spans="1:5" x14ac:dyDescent="0.3">
      <c r="A90130" t="s">
        <v>107732</v>
      </c>
      <c r="B90130" t="s">
        <v>2</v>
      </c>
      <c r="C90130" t="s">
        <v>6998</v>
      </c>
      <c r="D90130" t="s">
        <v>333</v>
      </c>
      <c r="E90130" t="s">
        <v>5</v>
      </c>
    </row>
    <row r="90131" spans="1:5" x14ac:dyDescent="0.3">
      <c r="A90131" t="s">
        <v>107733</v>
      </c>
      <c r="B90131" t="s">
        <v>2</v>
      </c>
      <c r="C90131" t="s">
        <v>634</v>
      </c>
      <c r="D90131" t="s">
        <v>94</v>
      </c>
      <c r="E90131" t="s">
        <v>5</v>
      </c>
    </row>
    <row r="90132" spans="1:5" x14ac:dyDescent="0.3">
      <c r="A90132" t="s">
        <v>107734</v>
      </c>
      <c r="B90132" t="s">
        <v>2</v>
      </c>
      <c r="C90132" t="s">
        <v>269</v>
      </c>
      <c r="D90132" t="s">
        <v>340</v>
      </c>
      <c r="E90132" t="s">
        <v>5</v>
      </c>
    </row>
    <row r="90133" spans="1:5" x14ac:dyDescent="0.3">
      <c r="A90133" t="s">
        <v>107735</v>
      </c>
      <c r="B90133" t="s">
        <v>2</v>
      </c>
      <c r="C90133" t="s">
        <v>306</v>
      </c>
      <c r="D90133" t="s">
        <v>59</v>
      </c>
      <c r="E90133" t="s">
        <v>5</v>
      </c>
    </row>
    <row r="90134" spans="1:5" x14ac:dyDescent="0.3">
      <c r="A90134" t="s">
        <v>107736</v>
      </c>
      <c r="B90134" t="s">
        <v>2</v>
      </c>
      <c r="C90134" t="s">
        <v>52</v>
      </c>
      <c r="D90134" t="s">
        <v>53</v>
      </c>
      <c r="E90134" t="s">
        <v>5</v>
      </c>
    </row>
    <row r="90135" spans="1:5" x14ac:dyDescent="0.3">
      <c r="A90135" t="s">
        <v>107737</v>
      </c>
      <c r="B90135" t="s">
        <v>2</v>
      </c>
      <c r="C90135" t="s">
        <v>13</v>
      </c>
      <c r="D90135" t="s">
        <v>201</v>
      </c>
      <c r="E90135" t="s">
        <v>5</v>
      </c>
    </row>
    <row r="90136" spans="1:5" x14ac:dyDescent="0.3">
      <c r="A90136" t="s">
        <v>107738</v>
      </c>
      <c r="B90136" t="s">
        <v>2</v>
      </c>
      <c r="C90136" t="s">
        <v>79</v>
      </c>
      <c r="D90136" t="s">
        <v>22</v>
      </c>
      <c r="E90136" t="s">
        <v>5</v>
      </c>
    </row>
    <row r="90137" spans="1:5" x14ac:dyDescent="0.3">
      <c r="A90137" t="s">
        <v>107739</v>
      </c>
      <c r="B90137" t="s">
        <v>2</v>
      </c>
      <c r="C90137" t="s">
        <v>248</v>
      </c>
      <c r="D90137" t="s">
        <v>333</v>
      </c>
      <c r="E90137" t="s">
        <v>5</v>
      </c>
    </row>
    <row r="90138" spans="1:5" x14ac:dyDescent="0.3">
      <c r="A90138" t="s">
        <v>107740</v>
      </c>
      <c r="B90138" t="s">
        <v>2</v>
      </c>
      <c r="C90138" t="s">
        <v>103</v>
      </c>
      <c r="D90138" t="s">
        <v>108</v>
      </c>
      <c r="E90138" t="s">
        <v>5</v>
      </c>
    </row>
    <row r="90139" spans="1:5" x14ac:dyDescent="0.3">
      <c r="A90139" t="s">
        <v>107741</v>
      </c>
      <c r="B90139" t="s">
        <v>2</v>
      </c>
      <c r="C90139" t="s">
        <v>19</v>
      </c>
      <c r="D90139" t="s">
        <v>201</v>
      </c>
      <c r="E90139" t="s">
        <v>5</v>
      </c>
    </row>
    <row r="90140" spans="1:5" x14ac:dyDescent="0.3">
      <c r="A90140" t="s">
        <v>107742</v>
      </c>
      <c r="B90140" t="s">
        <v>36</v>
      </c>
      <c r="C90140" t="s">
        <v>13185</v>
      </c>
      <c r="D90140" t="s">
        <v>149</v>
      </c>
      <c r="E90140" t="s">
        <v>2825</v>
      </c>
    </row>
    <row r="90141" spans="1:5" x14ac:dyDescent="0.3">
      <c r="A90141" t="s">
        <v>107743</v>
      </c>
      <c r="B90141" t="s">
        <v>2</v>
      </c>
      <c r="C90141" t="s">
        <v>344</v>
      </c>
      <c r="D90141" t="s">
        <v>92</v>
      </c>
      <c r="E90141" t="s">
        <v>5</v>
      </c>
    </row>
    <row r="90142" spans="1:5" x14ac:dyDescent="0.3">
      <c r="A90142" t="s">
        <v>107744</v>
      </c>
      <c r="B90142" t="s">
        <v>39</v>
      </c>
      <c r="C90142" t="s">
        <v>14339</v>
      </c>
      <c r="D90142" t="s">
        <v>4</v>
      </c>
      <c r="E90142" t="s">
        <v>3676</v>
      </c>
    </row>
    <row r="90143" spans="1:5" x14ac:dyDescent="0.3">
      <c r="A90143" t="s">
        <v>107745</v>
      </c>
      <c r="B90143" t="s">
        <v>2</v>
      </c>
      <c r="C90143" t="s">
        <v>306</v>
      </c>
      <c r="D90143" t="s">
        <v>20</v>
      </c>
      <c r="E90143" t="s">
        <v>5</v>
      </c>
    </row>
    <row r="90144" spans="1:5" x14ac:dyDescent="0.3">
      <c r="A90144" t="s">
        <v>107746</v>
      </c>
      <c r="B90144" t="s">
        <v>2</v>
      </c>
      <c r="C90144" t="s">
        <v>10</v>
      </c>
      <c r="D90144" t="s">
        <v>243</v>
      </c>
      <c r="E90144" t="s">
        <v>5</v>
      </c>
    </row>
    <row r="90145" spans="1:5" x14ac:dyDescent="0.3">
      <c r="A90145" t="s">
        <v>107747</v>
      </c>
      <c r="B90145" t="s">
        <v>2</v>
      </c>
      <c r="C90145" t="s">
        <v>107</v>
      </c>
      <c r="D90145" t="s">
        <v>80</v>
      </c>
      <c r="E90145" t="s">
        <v>5</v>
      </c>
    </row>
    <row r="90146" spans="1:5" x14ac:dyDescent="0.3">
      <c r="A90146" t="s">
        <v>107748</v>
      </c>
      <c r="B90146" t="s">
        <v>2</v>
      </c>
      <c r="C90146" t="s">
        <v>1207</v>
      </c>
      <c r="D90146" t="s">
        <v>354</v>
      </c>
      <c r="E90146" t="s">
        <v>5</v>
      </c>
    </row>
    <row r="90147" spans="1:5" x14ac:dyDescent="0.3">
      <c r="A90147" t="s">
        <v>107749</v>
      </c>
      <c r="B90147" t="s">
        <v>2</v>
      </c>
      <c r="C90147" t="s">
        <v>1569</v>
      </c>
      <c r="D90147" t="s">
        <v>260</v>
      </c>
      <c r="E90147" t="s">
        <v>5</v>
      </c>
    </row>
    <row r="90148" spans="1:5" x14ac:dyDescent="0.3">
      <c r="A90148" t="s">
        <v>107750</v>
      </c>
      <c r="B90148" t="s">
        <v>2</v>
      </c>
      <c r="C90148" t="s">
        <v>1969</v>
      </c>
      <c r="D90148" t="s">
        <v>118</v>
      </c>
      <c r="E90148" t="s">
        <v>5</v>
      </c>
    </row>
    <row r="90149" spans="1:5" x14ac:dyDescent="0.3">
      <c r="A90149" t="s">
        <v>107751</v>
      </c>
      <c r="B90149" t="s">
        <v>2</v>
      </c>
      <c r="C90149" t="s">
        <v>5507</v>
      </c>
      <c r="D90149" t="s">
        <v>20</v>
      </c>
      <c r="E90149" t="s">
        <v>5</v>
      </c>
    </row>
    <row r="90150" spans="1:5" x14ac:dyDescent="0.3">
      <c r="A90150" t="s">
        <v>107752</v>
      </c>
      <c r="B90150" t="s">
        <v>2</v>
      </c>
      <c r="C90150" t="s">
        <v>5470</v>
      </c>
      <c r="D90150" t="s">
        <v>94</v>
      </c>
      <c r="E90150" t="s">
        <v>5</v>
      </c>
    </row>
    <row r="90151" spans="1:5" x14ac:dyDescent="0.3">
      <c r="A90151" t="s">
        <v>107753</v>
      </c>
      <c r="B90151" t="s">
        <v>2</v>
      </c>
      <c r="C90151" t="s">
        <v>2811</v>
      </c>
      <c r="D90151" t="s">
        <v>260</v>
      </c>
      <c r="E90151" t="s">
        <v>5</v>
      </c>
    </row>
    <row r="90152" spans="1:5" x14ac:dyDescent="0.3">
      <c r="A90152" t="s">
        <v>107754</v>
      </c>
      <c r="B90152" t="s">
        <v>2</v>
      </c>
      <c r="C90152" t="s">
        <v>26069</v>
      </c>
      <c r="D90152" t="s">
        <v>245</v>
      </c>
      <c r="E90152" t="s">
        <v>812</v>
      </c>
    </row>
    <row r="90153" spans="1:5" x14ac:dyDescent="0.3">
      <c r="A90153" t="s">
        <v>107755</v>
      </c>
      <c r="B90153" t="s">
        <v>2</v>
      </c>
      <c r="C90153" t="s">
        <v>222</v>
      </c>
      <c r="D90153" t="s">
        <v>352</v>
      </c>
      <c r="E90153" t="s">
        <v>5</v>
      </c>
    </row>
    <row r="90154" spans="1:5" x14ac:dyDescent="0.3">
      <c r="A90154" t="s">
        <v>107756</v>
      </c>
      <c r="B90154" t="s">
        <v>61</v>
      </c>
      <c r="C90154" t="s">
        <v>6261</v>
      </c>
      <c r="D90154" t="s">
        <v>243</v>
      </c>
      <c r="E90154" t="s">
        <v>922</v>
      </c>
    </row>
    <row r="90155" spans="1:5" x14ac:dyDescent="0.3">
      <c r="A90155" t="s">
        <v>107757</v>
      </c>
      <c r="B90155" t="s">
        <v>2</v>
      </c>
      <c r="C90155" t="s">
        <v>70</v>
      </c>
      <c r="D90155" t="s">
        <v>77</v>
      </c>
      <c r="E90155" t="s">
        <v>5</v>
      </c>
    </row>
    <row r="90156" spans="1:5" x14ac:dyDescent="0.3">
      <c r="A90156" t="s">
        <v>107758</v>
      </c>
      <c r="B90156" t="s">
        <v>2</v>
      </c>
      <c r="C90156" t="s">
        <v>107</v>
      </c>
      <c r="D90156" t="s">
        <v>121</v>
      </c>
      <c r="E90156" t="s">
        <v>5</v>
      </c>
    </row>
    <row r="90157" spans="1:5" x14ac:dyDescent="0.3">
      <c r="A90157" t="s">
        <v>107759</v>
      </c>
      <c r="B90157" t="s">
        <v>2</v>
      </c>
      <c r="C90157" t="s">
        <v>1207</v>
      </c>
      <c r="D90157" t="s">
        <v>249</v>
      </c>
      <c r="E90157" t="s">
        <v>5</v>
      </c>
    </row>
    <row r="90158" spans="1:5" x14ac:dyDescent="0.3">
      <c r="A90158" t="s">
        <v>107760</v>
      </c>
      <c r="B90158" t="s">
        <v>2</v>
      </c>
      <c r="C90158" t="s">
        <v>28</v>
      </c>
      <c r="D90158" t="s">
        <v>354</v>
      </c>
      <c r="E90158" t="s">
        <v>5</v>
      </c>
    </row>
    <row r="90159" spans="1:5" x14ac:dyDescent="0.3">
      <c r="A90159" t="s">
        <v>107761</v>
      </c>
      <c r="B90159" t="s">
        <v>2</v>
      </c>
      <c r="C90159" t="s">
        <v>101</v>
      </c>
      <c r="D90159" t="s">
        <v>108</v>
      </c>
      <c r="E90159" t="s">
        <v>5</v>
      </c>
    </row>
    <row r="90160" spans="1:5" x14ac:dyDescent="0.3">
      <c r="A90160" t="s">
        <v>107762</v>
      </c>
      <c r="B90160" t="s">
        <v>2</v>
      </c>
      <c r="C90160" t="s">
        <v>2</v>
      </c>
      <c r="D90160" t="s">
        <v>2</v>
      </c>
      <c r="E90160" t="s">
        <v>5</v>
      </c>
    </row>
    <row r="90161" spans="1:5" x14ac:dyDescent="0.3">
      <c r="A90161" t="s">
        <v>107763</v>
      </c>
      <c r="B90161" t="s">
        <v>2</v>
      </c>
      <c r="C90161" t="s">
        <v>2</v>
      </c>
      <c r="D90161" t="s">
        <v>2</v>
      </c>
      <c r="E90161" t="s">
        <v>5</v>
      </c>
    </row>
    <row r="90162" spans="1:5" x14ac:dyDescent="0.3">
      <c r="A90162" t="s">
        <v>107764</v>
      </c>
      <c r="B90162" t="s">
        <v>2</v>
      </c>
      <c r="C90162" t="s">
        <v>2</v>
      </c>
      <c r="D90162" t="s">
        <v>2</v>
      </c>
      <c r="E90162" t="s">
        <v>5</v>
      </c>
    </row>
    <row r="90163" spans="1:5" x14ac:dyDescent="0.3">
      <c r="A90163" t="s">
        <v>107765</v>
      </c>
      <c r="B90163" t="s">
        <v>2</v>
      </c>
      <c r="C90163" t="s">
        <v>2</v>
      </c>
      <c r="D90163" t="s">
        <v>2</v>
      </c>
      <c r="E90163" t="s">
        <v>5</v>
      </c>
    </row>
    <row r="90164" spans="1:5" x14ac:dyDescent="0.3">
      <c r="A90164" t="s">
        <v>107766</v>
      </c>
      <c r="B90164" t="s">
        <v>2</v>
      </c>
      <c r="C90164" t="s">
        <v>101</v>
      </c>
      <c r="D90164" t="s">
        <v>48</v>
      </c>
      <c r="E90164" t="s">
        <v>5</v>
      </c>
    </row>
    <row r="90165" spans="1:5" x14ac:dyDescent="0.3">
      <c r="A90165" t="s">
        <v>107767</v>
      </c>
      <c r="B90165" t="s">
        <v>2</v>
      </c>
      <c r="C90165" t="s">
        <v>101</v>
      </c>
      <c r="D90165" t="s">
        <v>201</v>
      </c>
      <c r="E90165" t="s">
        <v>5</v>
      </c>
    </row>
    <row r="90166" spans="1:5" x14ac:dyDescent="0.3">
      <c r="A90166" t="s">
        <v>107768</v>
      </c>
      <c r="B90166" t="s">
        <v>2</v>
      </c>
      <c r="C90166" t="s">
        <v>101</v>
      </c>
      <c r="D90166" t="s">
        <v>22</v>
      </c>
      <c r="E90166" t="s">
        <v>5</v>
      </c>
    </row>
    <row r="90167" spans="1:5" x14ac:dyDescent="0.3">
      <c r="A90167" t="s">
        <v>107769</v>
      </c>
      <c r="B90167" t="s">
        <v>2</v>
      </c>
      <c r="C90167" t="s">
        <v>512</v>
      </c>
      <c r="D90167" t="s">
        <v>108</v>
      </c>
      <c r="E90167" t="s">
        <v>5</v>
      </c>
    </row>
    <row r="90168" spans="1:5" x14ac:dyDescent="0.3">
      <c r="A90168" t="s">
        <v>107770</v>
      </c>
      <c r="B90168" t="s">
        <v>2</v>
      </c>
      <c r="C90168" t="s">
        <v>344</v>
      </c>
      <c r="D90168" t="s">
        <v>116</v>
      </c>
      <c r="E90168" t="s">
        <v>5</v>
      </c>
    </row>
    <row r="90169" spans="1:5" x14ac:dyDescent="0.3">
      <c r="A90169" t="s">
        <v>107771</v>
      </c>
      <c r="B90169" t="s">
        <v>2</v>
      </c>
      <c r="C90169" t="s">
        <v>107</v>
      </c>
      <c r="D90169" t="s">
        <v>75</v>
      </c>
      <c r="E90169" t="s">
        <v>5</v>
      </c>
    </row>
    <row r="90170" spans="1:5" x14ac:dyDescent="0.3">
      <c r="A90170" t="s">
        <v>107772</v>
      </c>
      <c r="B90170" t="s">
        <v>2</v>
      </c>
      <c r="C90170" t="s">
        <v>4538</v>
      </c>
      <c r="D90170" t="s">
        <v>260</v>
      </c>
      <c r="E90170" t="s">
        <v>5</v>
      </c>
    </row>
    <row r="90171" spans="1:5" x14ac:dyDescent="0.3">
      <c r="A90171" t="s">
        <v>107773</v>
      </c>
      <c r="B90171" t="s">
        <v>2</v>
      </c>
      <c r="C90171" t="s">
        <v>1345</v>
      </c>
      <c r="D90171" t="s">
        <v>354</v>
      </c>
      <c r="E90171" t="s">
        <v>5</v>
      </c>
    </row>
    <row r="90172" spans="1:5" x14ac:dyDescent="0.3">
      <c r="A90172" t="s">
        <v>107774</v>
      </c>
      <c r="B90172" t="s">
        <v>2</v>
      </c>
      <c r="C90172" t="s">
        <v>855</v>
      </c>
      <c r="D90172" t="s">
        <v>278</v>
      </c>
      <c r="E90172" t="s">
        <v>5</v>
      </c>
    </row>
    <row r="90173" spans="1:5" x14ac:dyDescent="0.3">
      <c r="A90173" t="s">
        <v>107775</v>
      </c>
      <c r="B90173" t="s">
        <v>2</v>
      </c>
      <c r="C90173" t="s">
        <v>4322</v>
      </c>
      <c r="D90173" t="s">
        <v>194</v>
      </c>
      <c r="E90173" t="s">
        <v>5</v>
      </c>
    </row>
    <row r="90174" spans="1:5" x14ac:dyDescent="0.3">
      <c r="A90174" t="s">
        <v>107776</v>
      </c>
      <c r="B90174" t="s">
        <v>2</v>
      </c>
      <c r="C90174" t="s">
        <v>6849</v>
      </c>
      <c r="D90174" t="s">
        <v>123</v>
      </c>
      <c r="E90174" t="s">
        <v>5</v>
      </c>
    </row>
    <row r="90175" spans="1:5" x14ac:dyDescent="0.3">
      <c r="A90175" t="s">
        <v>107777</v>
      </c>
      <c r="B90175" t="s">
        <v>2</v>
      </c>
      <c r="C90175" t="s">
        <v>12101</v>
      </c>
      <c r="D90175" t="s">
        <v>196</v>
      </c>
      <c r="E90175" t="s">
        <v>5</v>
      </c>
    </row>
    <row r="90176" spans="1:5" x14ac:dyDescent="0.3">
      <c r="A90176" t="s">
        <v>107778</v>
      </c>
      <c r="B90176" t="s">
        <v>2</v>
      </c>
      <c r="C90176" t="s">
        <v>53910</v>
      </c>
      <c r="D90176" t="s">
        <v>24</v>
      </c>
      <c r="E90176" t="s">
        <v>5</v>
      </c>
    </row>
    <row r="90177" spans="1:5" x14ac:dyDescent="0.3">
      <c r="A90177" t="s">
        <v>107779</v>
      </c>
      <c r="B90177" t="s">
        <v>2</v>
      </c>
      <c r="C90177" t="s">
        <v>23749</v>
      </c>
      <c r="D90177" t="s">
        <v>141</v>
      </c>
      <c r="E90177" t="s">
        <v>5</v>
      </c>
    </row>
    <row r="90178" spans="1:5" x14ac:dyDescent="0.3">
      <c r="A90178" t="s">
        <v>107780</v>
      </c>
      <c r="B90178" t="s">
        <v>2</v>
      </c>
      <c r="C90178" t="s">
        <v>52437</v>
      </c>
      <c r="D90178" t="s">
        <v>243</v>
      </c>
      <c r="E90178" t="s">
        <v>5</v>
      </c>
    </row>
    <row r="90179" spans="1:5" x14ac:dyDescent="0.3">
      <c r="A90179" t="s">
        <v>107781</v>
      </c>
      <c r="B90179" t="s">
        <v>2</v>
      </c>
      <c r="C90179" t="s">
        <v>634</v>
      </c>
      <c r="D90179" t="s">
        <v>2</v>
      </c>
      <c r="E90179" t="s">
        <v>5</v>
      </c>
    </row>
    <row r="90180" spans="1:5" x14ac:dyDescent="0.3">
      <c r="A90180" t="s">
        <v>107782</v>
      </c>
      <c r="B90180" t="s">
        <v>2</v>
      </c>
      <c r="C90180" t="s">
        <v>951</v>
      </c>
      <c r="D90180" t="s">
        <v>32</v>
      </c>
      <c r="E90180" t="s">
        <v>5</v>
      </c>
    </row>
    <row r="90181" spans="1:5" x14ac:dyDescent="0.3">
      <c r="A90181" t="s">
        <v>107783</v>
      </c>
      <c r="B90181" t="s">
        <v>2</v>
      </c>
      <c r="C90181" t="s">
        <v>634</v>
      </c>
      <c r="D90181" t="s">
        <v>606</v>
      </c>
      <c r="E90181" t="s">
        <v>5</v>
      </c>
    </row>
    <row r="90182" spans="1:5" x14ac:dyDescent="0.3">
      <c r="A90182" t="s">
        <v>107784</v>
      </c>
      <c r="B90182" t="s">
        <v>2</v>
      </c>
      <c r="C90182" t="s">
        <v>15474</v>
      </c>
      <c r="D90182" t="s">
        <v>24</v>
      </c>
      <c r="E90182" t="s">
        <v>5</v>
      </c>
    </row>
    <row r="90183" spans="1:5" x14ac:dyDescent="0.3">
      <c r="A90183" t="s">
        <v>107785</v>
      </c>
      <c r="B90183" t="s">
        <v>2</v>
      </c>
      <c r="C90183" t="s">
        <v>14821</v>
      </c>
      <c r="D90183" t="s">
        <v>218</v>
      </c>
      <c r="E90183" t="s">
        <v>5</v>
      </c>
    </row>
    <row r="90184" spans="1:5" x14ac:dyDescent="0.3">
      <c r="A90184" t="s">
        <v>107786</v>
      </c>
      <c r="B90184" t="s">
        <v>2</v>
      </c>
      <c r="C90184" t="s">
        <v>25720</v>
      </c>
      <c r="D90184" t="s">
        <v>234</v>
      </c>
      <c r="E90184" t="s">
        <v>5</v>
      </c>
    </row>
    <row r="90185" spans="1:5" x14ac:dyDescent="0.3">
      <c r="A90185" t="s">
        <v>107787</v>
      </c>
      <c r="B90185" t="s">
        <v>2</v>
      </c>
      <c r="C90185" t="s">
        <v>222</v>
      </c>
      <c r="D90185" t="s">
        <v>459</v>
      </c>
      <c r="E90185" t="s">
        <v>5</v>
      </c>
    </row>
    <row r="90186" spans="1:5" x14ac:dyDescent="0.3">
      <c r="A90186" t="s">
        <v>107788</v>
      </c>
      <c r="B90186" t="s">
        <v>2</v>
      </c>
      <c r="C90186" t="s">
        <v>103</v>
      </c>
      <c r="D90186" t="s">
        <v>97</v>
      </c>
      <c r="E90186" t="s">
        <v>5</v>
      </c>
    </row>
    <row r="90187" spans="1:5" x14ac:dyDescent="0.3">
      <c r="A90187" t="s">
        <v>107789</v>
      </c>
      <c r="B90187" t="s">
        <v>2</v>
      </c>
      <c r="C90187" t="s">
        <v>72</v>
      </c>
      <c r="D90187" t="s">
        <v>186</v>
      </c>
      <c r="E90187" t="s">
        <v>5</v>
      </c>
    </row>
    <row r="90188" spans="1:5" x14ac:dyDescent="0.3">
      <c r="A90188" t="s">
        <v>107790</v>
      </c>
      <c r="B90188" t="s">
        <v>2</v>
      </c>
      <c r="C90188" t="s">
        <v>13</v>
      </c>
      <c r="D90188" t="s">
        <v>77</v>
      </c>
      <c r="E90188" t="s">
        <v>5</v>
      </c>
    </row>
    <row r="90189" spans="1:5" x14ac:dyDescent="0.3">
      <c r="A90189" t="s">
        <v>107791</v>
      </c>
      <c r="B90189" t="s">
        <v>2</v>
      </c>
      <c r="C90189" t="s">
        <v>103</v>
      </c>
      <c r="D90189" t="s">
        <v>59</v>
      </c>
      <c r="E90189" t="s">
        <v>5</v>
      </c>
    </row>
    <row r="90190" spans="1:5" x14ac:dyDescent="0.3">
      <c r="A90190" t="s">
        <v>107792</v>
      </c>
      <c r="B90190" t="s">
        <v>2</v>
      </c>
      <c r="C90190" t="s">
        <v>2</v>
      </c>
      <c r="D90190" t="s">
        <v>2</v>
      </c>
      <c r="E90190" t="s">
        <v>5</v>
      </c>
    </row>
    <row r="90191" spans="1:5" x14ac:dyDescent="0.3">
      <c r="A90191" t="s">
        <v>107793</v>
      </c>
      <c r="B90191" t="s">
        <v>2</v>
      </c>
      <c r="C90191" t="s">
        <v>103</v>
      </c>
      <c r="D90191" t="s">
        <v>34</v>
      </c>
      <c r="E90191" t="s">
        <v>5</v>
      </c>
    </row>
    <row r="90192" spans="1:5" x14ac:dyDescent="0.3">
      <c r="A90192" t="s">
        <v>107794</v>
      </c>
      <c r="B90192" t="s">
        <v>2</v>
      </c>
      <c r="C90192" t="s">
        <v>330</v>
      </c>
      <c r="D90192" t="s">
        <v>63</v>
      </c>
      <c r="E90192" t="s">
        <v>5</v>
      </c>
    </row>
    <row r="90193" spans="1:5" x14ac:dyDescent="0.3">
      <c r="A90193" t="s">
        <v>107795</v>
      </c>
      <c r="B90193" t="s">
        <v>2</v>
      </c>
      <c r="C90193" t="s">
        <v>52</v>
      </c>
      <c r="D90193" t="s">
        <v>264</v>
      </c>
      <c r="E90193" t="s">
        <v>5</v>
      </c>
    </row>
    <row r="90194" spans="1:5" x14ac:dyDescent="0.3">
      <c r="A90194" t="s">
        <v>107796</v>
      </c>
      <c r="B90194" t="s">
        <v>2</v>
      </c>
      <c r="C90194" t="s">
        <v>306</v>
      </c>
      <c r="D90194" t="s">
        <v>97</v>
      </c>
      <c r="E90194" t="s">
        <v>5</v>
      </c>
    </row>
    <row r="90195" spans="1:5" x14ac:dyDescent="0.3">
      <c r="A90195" t="s">
        <v>107797</v>
      </c>
      <c r="B90195" t="s">
        <v>2</v>
      </c>
      <c r="C90195" t="s">
        <v>72</v>
      </c>
      <c r="D90195" t="s">
        <v>22</v>
      </c>
      <c r="E90195" t="s">
        <v>5</v>
      </c>
    </row>
    <row r="90196" spans="1:5" x14ac:dyDescent="0.3">
      <c r="A90196" t="s">
        <v>107798</v>
      </c>
      <c r="B90196" t="s">
        <v>2</v>
      </c>
      <c r="C90196" t="s">
        <v>184</v>
      </c>
      <c r="D90196" t="s">
        <v>108</v>
      </c>
      <c r="E90196" t="s">
        <v>5</v>
      </c>
    </row>
    <row r="90197" spans="1:5" x14ac:dyDescent="0.3">
      <c r="A90197" t="s">
        <v>107799</v>
      </c>
      <c r="B90197" t="s">
        <v>36</v>
      </c>
      <c r="C90197" t="s">
        <v>63375</v>
      </c>
      <c r="D90197" t="s">
        <v>26</v>
      </c>
      <c r="E90197" t="s">
        <v>2218</v>
      </c>
    </row>
    <row r="90198" spans="1:5" x14ac:dyDescent="0.3">
      <c r="A90198" t="s">
        <v>107800</v>
      </c>
      <c r="B90198" t="s">
        <v>2</v>
      </c>
      <c r="C90198" t="s">
        <v>1719</v>
      </c>
      <c r="D90198" t="s">
        <v>8</v>
      </c>
      <c r="E90198" t="s">
        <v>5</v>
      </c>
    </row>
    <row r="90199" spans="1:5" x14ac:dyDescent="0.3">
      <c r="A90199" t="s">
        <v>107801</v>
      </c>
      <c r="B90199" t="s">
        <v>1711</v>
      </c>
      <c r="C90199" t="s">
        <v>73679</v>
      </c>
      <c r="D90199" t="s">
        <v>6900</v>
      </c>
      <c r="E90199" t="s">
        <v>2351</v>
      </c>
    </row>
    <row r="90200" spans="1:5" x14ac:dyDescent="0.3">
      <c r="A90200" t="s">
        <v>107802</v>
      </c>
      <c r="B90200" t="s">
        <v>2</v>
      </c>
      <c r="C90200" t="s">
        <v>2433</v>
      </c>
      <c r="D90200" t="s">
        <v>168</v>
      </c>
      <c r="E90200" t="s">
        <v>5</v>
      </c>
    </row>
    <row r="90201" spans="1:5" x14ac:dyDescent="0.3">
      <c r="A90201" t="s">
        <v>107803</v>
      </c>
      <c r="B90201" t="s">
        <v>2</v>
      </c>
      <c r="C90201" t="s">
        <v>5059</v>
      </c>
      <c r="D90201" t="s">
        <v>238</v>
      </c>
      <c r="E90201" t="s">
        <v>5</v>
      </c>
    </row>
    <row r="90202" spans="1:5" x14ac:dyDescent="0.3">
      <c r="A90202" t="s">
        <v>107804</v>
      </c>
      <c r="B90202" t="s">
        <v>2</v>
      </c>
      <c r="C90202" t="s">
        <v>2770</v>
      </c>
      <c r="D90202" t="s">
        <v>199</v>
      </c>
      <c r="E90202" t="s">
        <v>5</v>
      </c>
    </row>
    <row r="90203" spans="1:5" x14ac:dyDescent="0.3">
      <c r="A90203" t="s">
        <v>107805</v>
      </c>
      <c r="B90203" t="s">
        <v>2</v>
      </c>
      <c r="C90203" t="s">
        <v>2017</v>
      </c>
      <c r="D90203" t="s">
        <v>59</v>
      </c>
      <c r="E90203" t="s">
        <v>5</v>
      </c>
    </row>
    <row r="90204" spans="1:5" x14ac:dyDescent="0.3">
      <c r="A90204" t="s">
        <v>107806</v>
      </c>
      <c r="B90204" t="s">
        <v>2</v>
      </c>
      <c r="C90204" t="s">
        <v>2768</v>
      </c>
      <c r="D90204" t="s">
        <v>226</v>
      </c>
      <c r="E90204" t="s">
        <v>5</v>
      </c>
    </row>
    <row r="90205" spans="1:5" x14ac:dyDescent="0.3">
      <c r="A90205" t="s">
        <v>107807</v>
      </c>
      <c r="B90205" t="s">
        <v>2</v>
      </c>
      <c r="C90205" t="s">
        <v>3713</v>
      </c>
      <c r="D90205" t="s">
        <v>65</v>
      </c>
      <c r="E90205" t="s">
        <v>5</v>
      </c>
    </row>
    <row r="90206" spans="1:5" x14ac:dyDescent="0.3">
      <c r="A90206" t="s">
        <v>107808</v>
      </c>
      <c r="B90206" t="s">
        <v>2</v>
      </c>
      <c r="C90206" t="s">
        <v>4196</v>
      </c>
      <c r="D90206" t="s">
        <v>73</v>
      </c>
      <c r="E90206" t="s">
        <v>2520</v>
      </c>
    </row>
    <row r="90207" spans="1:5" x14ac:dyDescent="0.3">
      <c r="A90207" t="s">
        <v>107809</v>
      </c>
      <c r="B90207" t="s">
        <v>2</v>
      </c>
      <c r="C90207" t="s">
        <v>67</v>
      </c>
      <c r="D90207" t="s">
        <v>63</v>
      </c>
      <c r="E90207" t="s">
        <v>5</v>
      </c>
    </row>
    <row r="90208" spans="1:5" x14ac:dyDescent="0.3">
      <c r="A90208" t="s">
        <v>107810</v>
      </c>
      <c r="B90208" t="s">
        <v>61</v>
      </c>
      <c r="C90208" t="s">
        <v>34272</v>
      </c>
      <c r="D90208" t="s">
        <v>352</v>
      </c>
      <c r="E90208" t="s">
        <v>2177</v>
      </c>
    </row>
    <row r="90209" spans="1:5" x14ac:dyDescent="0.3">
      <c r="A90209" t="s">
        <v>107811</v>
      </c>
      <c r="B90209" t="s">
        <v>2</v>
      </c>
      <c r="C90209" t="s">
        <v>3297</v>
      </c>
      <c r="D90209" t="s">
        <v>364</v>
      </c>
      <c r="E90209" t="s">
        <v>5</v>
      </c>
    </row>
    <row r="90210" spans="1:5" x14ac:dyDescent="0.3">
      <c r="A90210" t="s">
        <v>107812</v>
      </c>
      <c r="B90210" t="s">
        <v>2</v>
      </c>
      <c r="C90210" t="s">
        <v>3297</v>
      </c>
      <c r="D90210" t="s">
        <v>275</v>
      </c>
      <c r="E90210" t="s">
        <v>5</v>
      </c>
    </row>
    <row r="90211" spans="1:5" x14ac:dyDescent="0.3">
      <c r="A90211" t="s">
        <v>107813</v>
      </c>
      <c r="B90211" t="s">
        <v>2</v>
      </c>
      <c r="C90211" t="s">
        <v>23752</v>
      </c>
      <c r="D90211" t="s">
        <v>97</v>
      </c>
      <c r="E90211" t="s">
        <v>5</v>
      </c>
    </row>
    <row r="90212" spans="1:5" x14ac:dyDescent="0.3">
      <c r="A90212" t="s">
        <v>107814</v>
      </c>
      <c r="B90212" t="s">
        <v>2</v>
      </c>
      <c r="C90212" t="s">
        <v>604</v>
      </c>
      <c r="D90212" t="s">
        <v>352</v>
      </c>
      <c r="E90212" t="s">
        <v>5</v>
      </c>
    </row>
    <row r="90213" spans="1:5" x14ac:dyDescent="0.3">
      <c r="A90213" t="s">
        <v>107815</v>
      </c>
      <c r="B90213" t="s">
        <v>2</v>
      </c>
      <c r="C90213" t="s">
        <v>2868</v>
      </c>
      <c r="D90213" t="s">
        <v>354</v>
      </c>
      <c r="E90213" t="s">
        <v>5</v>
      </c>
    </row>
    <row r="90214" spans="1:5" x14ac:dyDescent="0.3">
      <c r="A90214" t="s">
        <v>107816</v>
      </c>
      <c r="B90214" t="s">
        <v>2</v>
      </c>
      <c r="C90214" t="s">
        <v>2294</v>
      </c>
      <c r="D90214" t="s">
        <v>68</v>
      </c>
      <c r="E90214" t="s">
        <v>5</v>
      </c>
    </row>
    <row r="90215" spans="1:5" x14ac:dyDescent="0.3">
      <c r="A90215" t="s">
        <v>107817</v>
      </c>
      <c r="B90215" t="s">
        <v>1492</v>
      </c>
      <c r="C90215" t="s">
        <v>13953</v>
      </c>
      <c r="D90215" t="s">
        <v>34</v>
      </c>
      <c r="E90215" t="s">
        <v>2351</v>
      </c>
    </row>
    <row r="90216" spans="1:5" x14ac:dyDescent="0.3">
      <c r="A90216" t="s">
        <v>107818</v>
      </c>
      <c r="B90216" t="s">
        <v>908</v>
      </c>
      <c r="C90216" t="s">
        <v>3928</v>
      </c>
      <c r="D90216" t="s">
        <v>144</v>
      </c>
      <c r="E90216" t="s">
        <v>5</v>
      </c>
    </row>
    <row r="90217" spans="1:5" x14ac:dyDescent="0.3">
      <c r="A90217" t="s">
        <v>107819</v>
      </c>
      <c r="B90217" t="s">
        <v>1715</v>
      </c>
      <c r="C90217" t="s">
        <v>34150</v>
      </c>
      <c r="D90217" t="s">
        <v>2846</v>
      </c>
      <c r="E90217" t="s">
        <v>1932</v>
      </c>
    </row>
    <row r="90218" spans="1:5" x14ac:dyDescent="0.3">
      <c r="A90218" t="s">
        <v>107820</v>
      </c>
      <c r="B90218" t="s">
        <v>2</v>
      </c>
      <c r="C90218" t="s">
        <v>184</v>
      </c>
      <c r="D90218" t="s">
        <v>108</v>
      </c>
      <c r="E90218" t="s">
        <v>5</v>
      </c>
    </row>
    <row r="90219" spans="1:5" x14ac:dyDescent="0.3">
      <c r="A90219" t="s">
        <v>107821</v>
      </c>
      <c r="B90219" t="s">
        <v>2</v>
      </c>
      <c r="C90219" t="s">
        <v>222</v>
      </c>
      <c r="D90219" t="s">
        <v>94</v>
      </c>
      <c r="E90219" t="s">
        <v>5</v>
      </c>
    </row>
    <row r="90220" spans="1:5" x14ac:dyDescent="0.3">
      <c r="A90220" t="s">
        <v>107822</v>
      </c>
      <c r="B90220" t="s">
        <v>2</v>
      </c>
      <c r="C90220" t="s">
        <v>325</v>
      </c>
      <c r="D90220" t="s">
        <v>20</v>
      </c>
      <c r="E90220" t="s">
        <v>5</v>
      </c>
    </row>
    <row r="90221" spans="1:5" x14ac:dyDescent="0.3">
      <c r="A90221" t="s">
        <v>107823</v>
      </c>
      <c r="B90221" t="s">
        <v>36</v>
      </c>
      <c r="C90221" t="s">
        <v>15684</v>
      </c>
      <c r="D90221" t="s">
        <v>278</v>
      </c>
      <c r="E90221" t="s">
        <v>799</v>
      </c>
    </row>
    <row r="90222" spans="1:5" x14ac:dyDescent="0.3">
      <c r="A90222" t="s">
        <v>107824</v>
      </c>
      <c r="B90222" t="s">
        <v>36</v>
      </c>
      <c r="C90222" t="s">
        <v>71203</v>
      </c>
      <c r="D90222" t="s">
        <v>264</v>
      </c>
      <c r="E90222" t="s">
        <v>799</v>
      </c>
    </row>
    <row r="90223" spans="1:5" x14ac:dyDescent="0.3">
      <c r="A90223" t="s">
        <v>107825</v>
      </c>
      <c r="B90223" t="s">
        <v>36</v>
      </c>
      <c r="C90223" t="s">
        <v>23797</v>
      </c>
      <c r="D90223" t="s">
        <v>231</v>
      </c>
      <c r="E90223" t="s">
        <v>2131</v>
      </c>
    </row>
    <row r="90224" spans="1:5" x14ac:dyDescent="0.3">
      <c r="A90224" t="s">
        <v>107826</v>
      </c>
      <c r="B90224" t="s">
        <v>1564</v>
      </c>
      <c r="C90224" t="s">
        <v>15233</v>
      </c>
      <c r="D90224" t="s">
        <v>2891</v>
      </c>
      <c r="E90224" t="s">
        <v>1535</v>
      </c>
    </row>
    <row r="90225" spans="1:5" x14ac:dyDescent="0.3">
      <c r="A90225" t="s">
        <v>107827</v>
      </c>
      <c r="B90225" t="s">
        <v>1527</v>
      </c>
      <c r="C90225" t="s">
        <v>45579</v>
      </c>
      <c r="D90225" t="s">
        <v>3213</v>
      </c>
      <c r="E90225" t="s">
        <v>3047</v>
      </c>
    </row>
    <row r="90226" spans="1:5" x14ac:dyDescent="0.3">
      <c r="A90226" t="s">
        <v>107828</v>
      </c>
      <c r="B90226" t="s">
        <v>1564</v>
      </c>
      <c r="C90226" t="s">
        <v>13813</v>
      </c>
      <c r="D90226" t="s">
        <v>3542</v>
      </c>
      <c r="E90226" t="s">
        <v>2372</v>
      </c>
    </row>
    <row r="90227" spans="1:5" x14ac:dyDescent="0.3">
      <c r="A90227" t="s">
        <v>107829</v>
      </c>
      <c r="B90227" t="s">
        <v>2</v>
      </c>
      <c r="C90227" t="s">
        <v>6463</v>
      </c>
      <c r="D90227" t="s">
        <v>226</v>
      </c>
      <c r="E90227" t="s">
        <v>5</v>
      </c>
    </row>
    <row r="90228" spans="1:5" x14ac:dyDescent="0.3">
      <c r="A90228" t="s">
        <v>107830</v>
      </c>
      <c r="B90228" t="s">
        <v>2</v>
      </c>
      <c r="C90228" t="s">
        <v>2292</v>
      </c>
      <c r="D90228" t="s">
        <v>20</v>
      </c>
      <c r="E90228" t="s">
        <v>5</v>
      </c>
    </row>
    <row r="90229" spans="1:5" x14ac:dyDescent="0.3">
      <c r="A90229" t="s">
        <v>107831</v>
      </c>
      <c r="B90229" t="s">
        <v>2</v>
      </c>
      <c r="C90229" t="s">
        <v>41878</v>
      </c>
      <c r="D90229" t="s">
        <v>141</v>
      </c>
      <c r="E90229" t="s">
        <v>5</v>
      </c>
    </row>
    <row r="90230" spans="1:5" x14ac:dyDescent="0.3">
      <c r="A90230" t="s">
        <v>107832</v>
      </c>
      <c r="B90230" t="s">
        <v>2</v>
      </c>
      <c r="C90230" t="s">
        <v>24564</v>
      </c>
      <c r="D90230" t="s">
        <v>137</v>
      </c>
      <c r="E90230" t="s">
        <v>5</v>
      </c>
    </row>
    <row r="90231" spans="1:5" x14ac:dyDescent="0.3">
      <c r="A90231" t="s">
        <v>107833</v>
      </c>
      <c r="B90231" t="s">
        <v>2</v>
      </c>
      <c r="C90231" t="s">
        <v>15316</v>
      </c>
      <c r="D90231" t="s">
        <v>168</v>
      </c>
      <c r="E90231" t="s">
        <v>5</v>
      </c>
    </row>
    <row r="90232" spans="1:5" x14ac:dyDescent="0.3">
      <c r="A90232" t="s">
        <v>107834</v>
      </c>
      <c r="B90232" t="s">
        <v>2</v>
      </c>
      <c r="C90232" t="s">
        <v>55704</v>
      </c>
      <c r="D90232" t="s">
        <v>267</v>
      </c>
      <c r="E90232" t="s">
        <v>5</v>
      </c>
    </row>
    <row r="90233" spans="1:5" x14ac:dyDescent="0.3">
      <c r="A90233" t="s">
        <v>107835</v>
      </c>
      <c r="B90233" t="s">
        <v>36</v>
      </c>
      <c r="C90233" t="s">
        <v>43327</v>
      </c>
      <c r="D90233" t="s">
        <v>518</v>
      </c>
      <c r="E90233" t="s">
        <v>3122</v>
      </c>
    </row>
    <row r="90234" spans="1:5" x14ac:dyDescent="0.3">
      <c r="A90234" t="s">
        <v>107836</v>
      </c>
      <c r="B90234" t="s">
        <v>61</v>
      </c>
      <c r="C90234" t="s">
        <v>5818</v>
      </c>
      <c r="D90234" t="s">
        <v>333</v>
      </c>
      <c r="E90234" t="s">
        <v>2224</v>
      </c>
    </row>
    <row r="90235" spans="1:5" x14ac:dyDescent="0.3">
      <c r="A90235" t="s">
        <v>107837</v>
      </c>
      <c r="B90235" t="s">
        <v>36</v>
      </c>
      <c r="C90235" t="s">
        <v>12922</v>
      </c>
      <c r="D90235" t="s">
        <v>267</v>
      </c>
      <c r="E90235" t="s">
        <v>3044</v>
      </c>
    </row>
    <row r="90236" spans="1:5" x14ac:dyDescent="0.3">
      <c r="A90236" t="s">
        <v>107838</v>
      </c>
      <c r="B90236" t="s">
        <v>61</v>
      </c>
      <c r="C90236" t="s">
        <v>78061</v>
      </c>
      <c r="D90236" t="s">
        <v>141</v>
      </c>
      <c r="E90236" t="s">
        <v>5</v>
      </c>
    </row>
    <row r="90237" spans="1:5" x14ac:dyDescent="0.3">
      <c r="A90237" t="s">
        <v>107839</v>
      </c>
      <c r="B90237" t="s">
        <v>2</v>
      </c>
      <c r="C90237" t="s">
        <v>13039</v>
      </c>
      <c r="D90237" t="s">
        <v>137</v>
      </c>
      <c r="E90237" t="s">
        <v>5</v>
      </c>
    </row>
    <row r="90238" spans="1:5" x14ac:dyDescent="0.3">
      <c r="A90238" t="s">
        <v>107840</v>
      </c>
      <c r="B90238" t="s">
        <v>4030</v>
      </c>
      <c r="C90238" t="s">
        <v>71049</v>
      </c>
      <c r="D90238" t="s">
        <v>278</v>
      </c>
      <c r="E90238" t="s">
        <v>5</v>
      </c>
    </row>
    <row r="90239" spans="1:5" x14ac:dyDescent="0.3">
      <c r="A90239" t="s">
        <v>107841</v>
      </c>
      <c r="B90239" t="s">
        <v>2</v>
      </c>
      <c r="C90239" t="s">
        <v>634</v>
      </c>
      <c r="D90239" t="s">
        <v>59</v>
      </c>
      <c r="E90239" t="s">
        <v>5</v>
      </c>
    </row>
    <row r="90240" spans="1:5" x14ac:dyDescent="0.3">
      <c r="A90240" t="s">
        <v>107842</v>
      </c>
      <c r="B90240" t="s">
        <v>2</v>
      </c>
      <c r="C90240" t="s">
        <v>306</v>
      </c>
      <c r="D90240" t="s">
        <v>11</v>
      </c>
      <c r="E90240" t="s">
        <v>5</v>
      </c>
    </row>
    <row r="90241" spans="1:5" x14ac:dyDescent="0.3">
      <c r="A90241" t="s">
        <v>107843</v>
      </c>
      <c r="B90241" t="s">
        <v>2</v>
      </c>
      <c r="C90241" t="s">
        <v>306</v>
      </c>
      <c r="D90241" t="s">
        <v>29</v>
      </c>
      <c r="E90241" t="s">
        <v>5</v>
      </c>
    </row>
    <row r="90242" spans="1:5" x14ac:dyDescent="0.3">
      <c r="A90242" t="s">
        <v>107844</v>
      </c>
      <c r="B90242" t="s">
        <v>2</v>
      </c>
      <c r="C90242" t="s">
        <v>79</v>
      </c>
      <c r="D90242" t="s">
        <v>63</v>
      </c>
      <c r="E90242" t="s">
        <v>5</v>
      </c>
    </row>
    <row r="90243" spans="1:5" x14ac:dyDescent="0.3">
      <c r="A90243" t="s">
        <v>107845</v>
      </c>
      <c r="B90243" t="s">
        <v>2</v>
      </c>
      <c r="C90243" t="s">
        <v>248</v>
      </c>
      <c r="D90243" t="s">
        <v>24</v>
      </c>
      <c r="E90243" t="s">
        <v>5</v>
      </c>
    </row>
    <row r="90244" spans="1:5" x14ac:dyDescent="0.3">
      <c r="A90244" t="s">
        <v>107846</v>
      </c>
      <c r="B90244" t="s">
        <v>2</v>
      </c>
      <c r="C90244" t="s">
        <v>52</v>
      </c>
      <c r="D90244" t="s">
        <v>77</v>
      </c>
      <c r="E90244" t="s">
        <v>5</v>
      </c>
    </row>
    <row r="90245" spans="1:5" x14ac:dyDescent="0.3">
      <c r="A90245" t="s">
        <v>107847</v>
      </c>
      <c r="B90245" t="s">
        <v>61</v>
      </c>
      <c r="C90245" t="s">
        <v>3814</v>
      </c>
      <c r="D90245" t="s">
        <v>108</v>
      </c>
      <c r="E90245" t="s">
        <v>1356</v>
      </c>
    </row>
    <row r="90246" spans="1:5" x14ac:dyDescent="0.3">
      <c r="A90246" t="s">
        <v>107848</v>
      </c>
      <c r="B90246" t="s">
        <v>61</v>
      </c>
      <c r="C90246" t="s">
        <v>14848</v>
      </c>
      <c r="D90246" t="s">
        <v>59</v>
      </c>
      <c r="E90246" t="s">
        <v>1359</v>
      </c>
    </row>
    <row r="90247" spans="1:5" x14ac:dyDescent="0.3">
      <c r="A90247" t="s">
        <v>107849</v>
      </c>
      <c r="B90247" t="s">
        <v>36</v>
      </c>
      <c r="C90247" t="s">
        <v>5633</v>
      </c>
      <c r="D90247" t="s">
        <v>218</v>
      </c>
      <c r="E90247" t="s">
        <v>5</v>
      </c>
    </row>
    <row r="90248" spans="1:5" x14ac:dyDescent="0.3">
      <c r="A90248" t="s">
        <v>107850</v>
      </c>
      <c r="B90248" t="s">
        <v>61</v>
      </c>
      <c r="C90248" t="s">
        <v>23084</v>
      </c>
      <c r="D90248" t="s">
        <v>48</v>
      </c>
      <c r="E90248" t="s">
        <v>650</v>
      </c>
    </row>
    <row r="90249" spans="1:5" x14ac:dyDescent="0.3">
      <c r="A90249" t="s">
        <v>107851</v>
      </c>
      <c r="B90249" t="s">
        <v>2</v>
      </c>
      <c r="C90249" t="s">
        <v>25770</v>
      </c>
      <c r="D90249" t="s">
        <v>340</v>
      </c>
      <c r="E90249" t="s">
        <v>650</v>
      </c>
    </row>
    <row r="90250" spans="1:5" x14ac:dyDescent="0.3">
      <c r="A90250" t="s">
        <v>107852</v>
      </c>
      <c r="B90250" t="s">
        <v>61</v>
      </c>
      <c r="C90250" t="s">
        <v>15235</v>
      </c>
      <c r="D90250" t="s">
        <v>606</v>
      </c>
      <c r="E90250" t="s">
        <v>650</v>
      </c>
    </row>
    <row r="90251" spans="1:5" x14ac:dyDescent="0.3">
      <c r="A90251" t="s">
        <v>107853</v>
      </c>
      <c r="B90251" t="s">
        <v>2</v>
      </c>
      <c r="C90251" t="s">
        <v>43532</v>
      </c>
      <c r="D90251" t="s">
        <v>123</v>
      </c>
      <c r="E90251" t="s">
        <v>2586</v>
      </c>
    </row>
    <row r="90252" spans="1:5" x14ac:dyDescent="0.3">
      <c r="A90252" t="s">
        <v>107854</v>
      </c>
      <c r="B90252" t="s">
        <v>61</v>
      </c>
      <c r="C90252" t="s">
        <v>42548</v>
      </c>
      <c r="D90252" t="s">
        <v>238</v>
      </c>
      <c r="E90252" t="s">
        <v>799</v>
      </c>
    </row>
    <row r="90253" spans="1:5" x14ac:dyDescent="0.3">
      <c r="A90253" t="s">
        <v>107855</v>
      </c>
      <c r="B90253" t="s">
        <v>2</v>
      </c>
      <c r="C90253" t="s">
        <v>2017</v>
      </c>
      <c r="D90253" t="s">
        <v>99</v>
      </c>
      <c r="E90253" t="s">
        <v>5</v>
      </c>
    </row>
    <row r="90254" spans="1:5" x14ac:dyDescent="0.3">
      <c r="A90254" t="s">
        <v>107856</v>
      </c>
      <c r="B90254" t="s">
        <v>2</v>
      </c>
      <c r="C90254" t="s">
        <v>6463</v>
      </c>
      <c r="D90254" t="s">
        <v>80</v>
      </c>
      <c r="E90254" t="s">
        <v>5</v>
      </c>
    </row>
    <row r="90255" spans="1:5" x14ac:dyDescent="0.3">
      <c r="A90255" t="s">
        <v>107857</v>
      </c>
      <c r="B90255" t="s">
        <v>2</v>
      </c>
      <c r="C90255" t="s">
        <v>5630</v>
      </c>
      <c r="D90255" t="s">
        <v>337</v>
      </c>
      <c r="E90255" t="s">
        <v>5</v>
      </c>
    </row>
    <row r="90256" spans="1:5" x14ac:dyDescent="0.3">
      <c r="A90256" t="s">
        <v>107858</v>
      </c>
      <c r="B90256" t="s">
        <v>2</v>
      </c>
      <c r="C90256" t="s">
        <v>6427</v>
      </c>
      <c r="D90256" t="s">
        <v>223</v>
      </c>
      <c r="E90256" t="s">
        <v>5</v>
      </c>
    </row>
    <row r="90257" spans="1:5" x14ac:dyDescent="0.3">
      <c r="A90257" t="s">
        <v>107859</v>
      </c>
      <c r="B90257" t="s">
        <v>4030</v>
      </c>
      <c r="C90257" t="s">
        <v>107860</v>
      </c>
      <c r="D90257" t="s">
        <v>4135</v>
      </c>
      <c r="E90257" t="s">
        <v>3007</v>
      </c>
    </row>
    <row r="90258" spans="1:5" x14ac:dyDescent="0.3">
      <c r="A90258" t="s">
        <v>107861</v>
      </c>
      <c r="B90258" t="s">
        <v>4030</v>
      </c>
      <c r="C90258" t="s">
        <v>107862</v>
      </c>
      <c r="D90258" t="s">
        <v>6693</v>
      </c>
      <c r="E90258" t="s">
        <v>2177</v>
      </c>
    </row>
    <row r="90259" spans="1:5" x14ac:dyDescent="0.3">
      <c r="A90259" t="s">
        <v>107863</v>
      </c>
      <c r="B90259" t="s">
        <v>3292</v>
      </c>
      <c r="C90259" t="s">
        <v>107864</v>
      </c>
      <c r="D90259" t="s">
        <v>3784</v>
      </c>
      <c r="E90259" t="s">
        <v>2184</v>
      </c>
    </row>
    <row r="90260" spans="1:5" x14ac:dyDescent="0.3">
      <c r="A90260" t="s">
        <v>107865</v>
      </c>
      <c r="B90260" t="s">
        <v>61</v>
      </c>
      <c r="C90260" t="s">
        <v>25539</v>
      </c>
      <c r="D90260" t="s">
        <v>65</v>
      </c>
      <c r="E90260" t="s">
        <v>2520</v>
      </c>
    </row>
    <row r="90261" spans="1:5" x14ac:dyDescent="0.3">
      <c r="A90261" t="s">
        <v>107866</v>
      </c>
      <c r="B90261" t="s">
        <v>61</v>
      </c>
      <c r="C90261" t="s">
        <v>35457</v>
      </c>
      <c r="D90261" t="s">
        <v>400</v>
      </c>
      <c r="E90261" t="s">
        <v>2808</v>
      </c>
    </row>
    <row r="90262" spans="1:5" x14ac:dyDescent="0.3">
      <c r="A90262" t="s">
        <v>107867</v>
      </c>
      <c r="B90262" t="s">
        <v>61</v>
      </c>
      <c r="C90262" t="s">
        <v>33677</v>
      </c>
      <c r="D90262" t="s">
        <v>24</v>
      </c>
      <c r="E90262" t="s">
        <v>648</v>
      </c>
    </row>
    <row r="90263" spans="1:5" x14ac:dyDescent="0.3">
      <c r="A90263" t="s">
        <v>107868</v>
      </c>
      <c r="B90263" t="s">
        <v>3292</v>
      </c>
      <c r="C90263" t="s">
        <v>107869</v>
      </c>
      <c r="D90263" t="s">
        <v>36</v>
      </c>
      <c r="E90263" t="s">
        <v>5</v>
      </c>
    </row>
    <row r="90264" spans="1:5" x14ac:dyDescent="0.3">
      <c r="A90264" t="s">
        <v>107870</v>
      </c>
      <c r="B90264" t="s">
        <v>2</v>
      </c>
      <c r="C90264" t="s">
        <v>13157</v>
      </c>
      <c r="D90264" t="s">
        <v>73</v>
      </c>
      <c r="E90264" t="s">
        <v>5</v>
      </c>
    </row>
    <row r="90265" spans="1:5" x14ac:dyDescent="0.3">
      <c r="A90265" t="s">
        <v>107871</v>
      </c>
      <c r="B90265" t="s">
        <v>58</v>
      </c>
      <c r="C90265" t="s">
        <v>107872</v>
      </c>
      <c r="D90265" t="s">
        <v>68</v>
      </c>
      <c r="E90265" t="s">
        <v>5</v>
      </c>
    </row>
    <row r="90266" spans="1:5" x14ac:dyDescent="0.3">
      <c r="A90266" t="s">
        <v>107873</v>
      </c>
      <c r="B90266" t="s">
        <v>2</v>
      </c>
      <c r="C90266" t="s">
        <v>2294</v>
      </c>
      <c r="D90266" t="s">
        <v>260</v>
      </c>
      <c r="E90266" t="s">
        <v>5</v>
      </c>
    </row>
    <row r="90267" spans="1:5" x14ac:dyDescent="0.3">
      <c r="A90267" t="s">
        <v>107874</v>
      </c>
      <c r="B90267" t="s">
        <v>2</v>
      </c>
      <c r="C90267" t="s">
        <v>220</v>
      </c>
      <c r="D90267" t="s">
        <v>199</v>
      </c>
      <c r="E90267" t="s">
        <v>5</v>
      </c>
    </row>
    <row r="90268" spans="1:5" x14ac:dyDescent="0.3">
      <c r="A90268" t="s">
        <v>107875</v>
      </c>
      <c r="B90268" t="s">
        <v>2</v>
      </c>
      <c r="C90268" t="s">
        <v>306</v>
      </c>
      <c r="D90268" t="s">
        <v>518</v>
      </c>
      <c r="E90268" t="s">
        <v>5</v>
      </c>
    </row>
    <row r="90269" spans="1:5" x14ac:dyDescent="0.3">
      <c r="A90269" t="s">
        <v>107876</v>
      </c>
      <c r="B90269" t="s">
        <v>2</v>
      </c>
      <c r="C90269" t="s">
        <v>255</v>
      </c>
      <c r="D90269" t="s">
        <v>88</v>
      </c>
      <c r="E90269" t="s">
        <v>5</v>
      </c>
    </row>
    <row r="90270" spans="1:5" x14ac:dyDescent="0.3">
      <c r="A90270" t="s">
        <v>107877</v>
      </c>
      <c r="B90270" t="s">
        <v>2</v>
      </c>
      <c r="C90270" t="s">
        <v>255</v>
      </c>
      <c r="D90270" t="s">
        <v>34</v>
      </c>
      <c r="E90270" t="s">
        <v>5</v>
      </c>
    </row>
    <row r="90271" spans="1:5" x14ac:dyDescent="0.3">
      <c r="A90271" t="s">
        <v>107878</v>
      </c>
      <c r="B90271" t="s">
        <v>2</v>
      </c>
      <c r="C90271" t="s">
        <v>103</v>
      </c>
      <c r="D90271" t="s">
        <v>201</v>
      </c>
      <c r="E90271" t="s">
        <v>5</v>
      </c>
    </row>
    <row r="90272" spans="1:5" x14ac:dyDescent="0.3">
      <c r="A90272" t="s">
        <v>107879</v>
      </c>
      <c r="B90272" t="s">
        <v>61</v>
      </c>
      <c r="C90272" t="s">
        <v>3892</v>
      </c>
      <c r="D90272" t="s">
        <v>53</v>
      </c>
      <c r="E90272" t="s">
        <v>5</v>
      </c>
    </row>
    <row r="90273" spans="1:5" x14ac:dyDescent="0.3">
      <c r="A90273" t="s">
        <v>107880</v>
      </c>
      <c r="B90273" t="s">
        <v>61</v>
      </c>
      <c r="C90273" t="s">
        <v>3565</v>
      </c>
      <c r="D90273" t="s">
        <v>97</v>
      </c>
      <c r="E90273" t="s">
        <v>5</v>
      </c>
    </row>
    <row r="90274" spans="1:5" x14ac:dyDescent="0.3">
      <c r="A90274" t="s">
        <v>107881</v>
      </c>
      <c r="B90274" t="s">
        <v>2</v>
      </c>
      <c r="C90274" t="s">
        <v>330</v>
      </c>
      <c r="D90274" t="s">
        <v>39</v>
      </c>
      <c r="E90274" t="s">
        <v>5</v>
      </c>
    </row>
    <row r="90275" spans="1:5" x14ac:dyDescent="0.3">
      <c r="A90275" t="s">
        <v>107882</v>
      </c>
      <c r="B90275" t="s">
        <v>36</v>
      </c>
      <c r="C90275" t="s">
        <v>64042</v>
      </c>
      <c r="D90275" t="s">
        <v>218</v>
      </c>
      <c r="E90275" t="s">
        <v>2204</v>
      </c>
    </row>
    <row r="90276" spans="1:5" x14ac:dyDescent="0.3">
      <c r="A90276" t="s">
        <v>107883</v>
      </c>
      <c r="B90276" t="s">
        <v>61</v>
      </c>
      <c r="C90276" t="s">
        <v>5914</v>
      </c>
      <c r="D90276" t="s">
        <v>226</v>
      </c>
      <c r="E90276" t="s">
        <v>2204</v>
      </c>
    </row>
    <row r="90277" spans="1:5" x14ac:dyDescent="0.3">
      <c r="A90277" t="s">
        <v>107884</v>
      </c>
      <c r="B90277" t="s">
        <v>262</v>
      </c>
      <c r="C90277" t="s">
        <v>36249</v>
      </c>
      <c r="D90277" t="s">
        <v>118</v>
      </c>
      <c r="E90277" t="s">
        <v>2204</v>
      </c>
    </row>
    <row r="90278" spans="1:5" x14ac:dyDescent="0.3">
      <c r="A90278" t="s">
        <v>107885</v>
      </c>
      <c r="B90278" t="s">
        <v>2</v>
      </c>
      <c r="C90278" t="s">
        <v>6600</v>
      </c>
      <c r="D90278" t="s">
        <v>518</v>
      </c>
      <c r="E90278" t="s">
        <v>5</v>
      </c>
    </row>
    <row r="90279" spans="1:5" x14ac:dyDescent="0.3">
      <c r="A90279" t="s">
        <v>107886</v>
      </c>
      <c r="B90279" t="s">
        <v>2</v>
      </c>
      <c r="C90279" t="s">
        <v>6598</v>
      </c>
      <c r="D90279" t="s">
        <v>321</v>
      </c>
      <c r="E90279" t="s">
        <v>5</v>
      </c>
    </row>
    <row r="90280" spans="1:5" x14ac:dyDescent="0.3">
      <c r="A90280" t="s">
        <v>107887</v>
      </c>
      <c r="B90280" t="s">
        <v>2</v>
      </c>
      <c r="C90280" t="s">
        <v>2815</v>
      </c>
      <c r="D90280" t="s">
        <v>234</v>
      </c>
      <c r="E90280" t="s">
        <v>5</v>
      </c>
    </row>
    <row r="90281" spans="1:5" x14ac:dyDescent="0.3">
      <c r="A90281" t="s">
        <v>107888</v>
      </c>
      <c r="B90281" t="s">
        <v>2</v>
      </c>
      <c r="C90281" t="s">
        <v>31509</v>
      </c>
      <c r="D90281" t="s">
        <v>99</v>
      </c>
      <c r="E90281" t="s">
        <v>5</v>
      </c>
    </row>
    <row r="90282" spans="1:5" x14ac:dyDescent="0.3">
      <c r="A90282" t="s">
        <v>107889</v>
      </c>
      <c r="B90282" t="s">
        <v>2</v>
      </c>
      <c r="C90282" t="s">
        <v>12136</v>
      </c>
      <c r="D90282" t="s">
        <v>29</v>
      </c>
      <c r="E90282" t="s">
        <v>5</v>
      </c>
    </row>
    <row r="90283" spans="1:5" x14ac:dyDescent="0.3">
      <c r="A90283" t="s">
        <v>107890</v>
      </c>
      <c r="B90283" t="s">
        <v>2</v>
      </c>
      <c r="C90283" t="s">
        <v>52909</v>
      </c>
      <c r="D90283" t="s">
        <v>32</v>
      </c>
      <c r="E90283" t="s">
        <v>5</v>
      </c>
    </row>
    <row r="90284" spans="1:5" x14ac:dyDescent="0.3">
      <c r="A90284" t="s">
        <v>107891</v>
      </c>
      <c r="B90284" t="s">
        <v>3292</v>
      </c>
      <c r="C90284" t="s">
        <v>107892</v>
      </c>
      <c r="D90284" t="s">
        <v>3656</v>
      </c>
      <c r="E90284" t="s">
        <v>2351</v>
      </c>
    </row>
    <row r="90285" spans="1:5" x14ac:dyDescent="0.3">
      <c r="A90285" t="s">
        <v>107893</v>
      </c>
      <c r="B90285" t="s">
        <v>2</v>
      </c>
      <c r="C90285" t="s">
        <v>46853</v>
      </c>
      <c r="D90285" t="s">
        <v>275</v>
      </c>
      <c r="E90285" t="s">
        <v>5</v>
      </c>
    </row>
    <row r="90286" spans="1:5" x14ac:dyDescent="0.3">
      <c r="A90286" t="s">
        <v>107894</v>
      </c>
      <c r="B90286" t="s">
        <v>14224</v>
      </c>
      <c r="C90286" t="s">
        <v>107895</v>
      </c>
      <c r="D90286" t="s">
        <v>1892</v>
      </c>
      <c r="E90286" t="s">
        <v>1727</v>
      </c>
    </row>
    <row r="90287" spans="1:5" x14ac:dyDescent="0.3">
      <c r="A90287" t="s">
        <v>107896</v>
      </c>
      <c r="B90287" t="s">
        <v>61</v>
      </c>
      <c r="C90287" t="s">
        <v>15242</v>
      </c>
      <c r="D90287" t="s">
        <v>121</v>
      </c>
      <c r="E90287" t="s">
        <v>2808</v>
      </c>
    </row>
    <row r="90288" spans="1:5" x14ac:dyDescent="0.3">
      <c r="A90288" t="s">
        <v>107897</v>
      </c>
      <c r="B90288" t="s">
        <v>2</v>
      </c>
      <c r="C90288" t="s">
        <v>77639</v>
      </c>
      <c r="D90288" t="s">
        <v>99</v>
      </c>
      <c r="E90288" t="s">
        <v>887</v>
      </c>
    </row>
    <row r="90289" spans="1:5" x14ac:dyDescent="0.3">
      <c r="A90289" t="s">
        <v>107898</v>
      </c>
      <c r="B90289" t="s">
        <v>61</v>
      </c>
      <c r="C90289" t="s">
        <v>34647</v>
      </c>
      <c r="D90289" t="s">
        <v>186</v>
      </c>
      <c r="E90289" t="s">
        <v>2862</v>
      </c>
    </row>
    <row r="90290" spans="1:5" x14ac:dyDescent="0.3">
      <c r="A90290" t="s">
        <v>107899</v>
      </c>
      <c r="B90290" t="s">
        <v>2</v>
      </c>
      <c r="C90290" t="s">
        <v>269</v>
      </c>
      <c r="D90290" t="s">
        <v>90</v>
      </c>
      <c r="E90290" t="s">
        <v>5</v>
      </c>
    </row>
    <row r="90291" spans="1:5" x14ac:dyDescent="0.3">
      <c r="A90291" t="s">
        <v>107900</v>
      </c>
      <c r="B90291" t="s">
        <v>2</v>
      </c>
      <c r="C90291" t="s">
        <v>344</v>
      </c>
      <c r="D90291" t="s">
        <v>26</v>
      </c>
      <c r="E90291" t="s">
        <v>5</v>
      </c>
    </row>
    <row r="90292" spans="1:5" x14ac:dyDescent="0.3">
      <c r="A90292" t="s">
        <v>107901</v>
      </c>
      <c r="B90292" t="s">
        <v>2</v>
      </c>
      <c r="C90292" t="s">
        <v>70</v>
      </c>
      <c r="D90292" t="s">
        <v>201</v>
      </c>
      <c r="E90292" t="s">
        <v>5</v>
      </c>
    </row>
    <row r="90293" spans="1:5" x14ac:dyDescent="0.3">
      <c r="A90293" t="s">
        <v>107902</v>
      </c>
      <c r="B90293" t="s">
        <v>2</v>
      </c>
      <c r="C90293" t="s">
        <v>52</v>
      </c>
      <c r="D90293" t="s">
        <v>61</v>
      </c>
      <c r="E90293" t="s">
        <v>5</v>
      </c>
    </row>
    <row r="90294" spans="1:5" x14ac:dyDescent="0.3">
      <c r="A90294" t="s">
        <v>107903</v>
      </c>
      <c r="B90294" t="s">
        <v>2</v>
      </c>
      <c r="C90294" t="s">
        <v>16</v>
      </c>
      <c r="D90294" t="s">
        <v>44</v>
      </c>
      <c r="E90294" t="s">
        <v>5</v>
      </c>
    </row>
    <row r="90295" spans="1:5" x14ac:dyDescent="0.3">
      <c r="A90295" t="s">
        <v>107904</v>
      </c>
      <c r="B90295" t="s">
        <v>2</v>
      </c>
      <c r="C90295" t="s">
        <v>103</v>
      </c>
      <c r="D90295" t="s">
        <v>328</v>
      </c>
      <c r="E90295" t="s">
        <v>5</v>
      </c>
    </row>
    <row r="90296" spans="1:5" x14ac:dyDescent="0.3">
      <c r="A90296" t="s">
        <v>107905</v>
      </c>
      <c r="B90296" t="s">
        <v>2</v>
      </c>
      <c r="C90296" t="s">
        <v>2</v>
      </c>
      <c r="D90296" t="s">
        <v>2</v>
      </c>
      <c r="E90296" t="s">
        <v>5</v>
      </c>
    </row>
    <row r="90297" spans="1:5" x14ac:dyDescent="0.3">
      <c r="A90297" t="s">
        <v>107906</v>
      </c>
      <c r="B90297" t="s">
        <v>2</v>
      </c>
      <c r="C90297" t="s">
        <v>2</v>
      </c>
      <c r="D90297" t="s">
        <v>2</v>
      </c>
      <c r="E90297" t="s">
        <v>5</v>
      </c>
    </row>
    <row r="90298" spans="1:5" x14ac:dyDescent="0.3">
      <c r="A90298" t="s">
        <v>107907</v>
      </c>
      <c r="B90298" t="s">
        <v>2</v>
      </c>
      <c r="C90298" t="s">
        <v>2</v>
      </c>
      <c r="D90298" t="s">
        <v>2</v>
      </c>
      <c r="E90298" t="s">
        <v>5</v>
      </c>
    </row>
    <row r="90299" spans="1:5" x14ac:dyDescent="0.3">
      <c r="A90299" t="s">
        <v>107908</v>
      </c>
      <c r="B90299" t="s">
        <v>2</v>
      </c>
      <c r="C90299" t="s">
        <v>19</v>
      </c>
      <c r="D90299" t="s">
        <v>264</v>
      </c>
      <c r="E90299" t="s">
        <v>5</v>
      </c>
    </row>
    <row r="90300" spans="1:5" x14ac:dyDescent="0.3">
      <c r="A90300" t="s">
        <v>107909</v>
      </c>
      <c r="B90300" t="s">
        <v>2</v>
      </c>
      <c r="C90300" t="s">
        <v>101</v>
      </c>
      <c r="D90300" t="s">
        <v>65</v>
      </c>
      <c r="E90300" t="s">
        <v>5</v>
      </c>
    </row>
    <row r="90301" spans="1:5" x14ac:dyDescent="0.3">
      <c r="A90301" t="s">
        <v>107910</v>
      </c>
      <c r="B90301" t="s">
        <v>2</v>
      </c>
      <c r="C90301" t="s">
        <v>19</v>
      </c>
      <c r="D90301" t="s">
        <v>231</v>
      </c>
      <c r="E90301" t="s">
        <v>5</v>
      </c>
    </row>
    <row r="90302" spans="1:5" x14ac:dyDescent="0.3">
      <c r="A90302" t="s">
        <v>107911</v>
      </c>
      <c r="B90302" t="s">
        <v>2</v>
      </c>
      <c r="C90302" t="s">
        <v>184</v>
      </c>
      <c r="D90302" t="s">
        <v>218</v>
      </c>
      <c r="E90302" t="s">
        <v>5</v>
      </c>
    </row>
    <row r="90303" spans="1:5" x14ac:dyDescent="0.3">
      <c r="A90303" t="s">
        <v>107912</v>
      </c>
      <c r="B90303" t="s">
        <v>2</v>
      </c>
      <c r="C90303" t="s">
        <v>306</v>
      </c>
      <c r="D90303" t="s">
        <v>123</v>
      </c>
      <c r="E90303" t="s">
        <v>5</v>
      </c>
    </row>
    <row r="90304" spans="1:5" x14ac:dyDescent="0.3">
      <c r="A90304" t="s">
        <v>107913</v>
      </c>
      <c r="B90304" t="s">
        <v>2</v>
      </c>
      <c r="C90304" t="s">
        <v>79</v>
      </c>
      <c r="D90304" t="s">
        <v>333</v>
      </c>
      <c r="E90304" t="s">
        <v>5</v>
      </c>
    </row>
    <row r="90305" spans="1:5" x14ac:dyDescent="0.3">
      <c r="A90305" t="s">
        <v>107914</v>
      </c>
      <c r="B90305" t="s">
        <v>2</v>
      </c>
      <c r="C90305" t="s">
        <v>818</v>
      </c>
      <c r="D90305" t="s">
        <v>14</v>
      </c>
      <c r="E90305" t="s">
        <v>5</v>
      </c>
    </row>
    <row r="90306" spans="1:5" x14ac:dyDescent="0.3">
      <c r="A90306" t="s">
        <v>107915</v>
      </c>
      <c r="B90306" t="s">
        <v>2</v>
      </c>
      <c r="C90306" t="s">
        <v>784</v>
      </c>
      <c r="D90306" t="s">
        <v>82</v>
      </c>
      <c r="E90306" t="s">
        <v>5</v>
      </c>
    </row>
    <row r="90307" spans="1:5" x14ac:dyDescent="0.3">
      <c r="A90307" t="s">
        <v>107916</v>
      </c>
      <c r="B90307" t="s">
        <v>2</v>
      </c>
      <c r="C90307" t="s">
        <v>852</v>
      </c>
      <c r="D90307" t="s">
        <v>606</v>
      </c>
      <c r="E90307" t="s">
        <v>5</v>
      </c>
    </row>
    <row r="90308" spans="1:5" x14ac:dyDescent="0.3">
      <c r="A90308" t="s">
        <v>107917</v>
      </c>
      <c r="B90308" t="s">
        <v>2</v>
      </c>
      <c r="C90308" t="s">
        <v>7387</v>
      </c>
      <c r="D90308" t="s">
        <v>260</v>
      </c>
      <c r="E90308" t="s">
        <v>5</v>
      </c>
    </row>
    <row r="90309" spans="1:5" x14ac:dyDescent="0.3">
      <c r="A90309" t="s">
        <v>107918</v>
      </c>
      <c r="B90309" t="s">
        <v>2</v>
      </c>
      <c r="C90309" t="s">
        <v>11902</v>
      </c>
      <c r="D90309" t="s">
        <v>218</v>
      </c>
      <c r="E90309" t="s">
        <v>5</v>
      </c>
    </row>
    <row r="90310" spans="1:5" x14ac:dyDescent="0.3">
      <c r="A90310" t="s">
        <v>107919</v>
      </c>
      <c r="B90310" t="s">
        <v>2</v>
      </c>
      <c r="C90310" t="s">
        <v>2766</v>
      </c>
      <c r="D90310" t="s">
        <v>44</v>
      </c>
      <c r="E90310" t="s">
        <v>5</v>
      </c>
    </row>
    <row r="90311" spans="1:5" x14ac:dyDescent="0.3">
      <c r="A90311" t="s">
        <v>107920</v>
      </c>
      <c r="B90311" t="s">
        <v>2</v>
      </c>
      <c r="C90311" t="s">
        <v>2188</v>
      </c>
      <c r="D90311" t="s">
        <v>141</v>
      </c>
      <c r="E90311" t="s">
        <v>5</v>
      </c>
    </row>
    <row r="90312" spans="1:5" x14ac:dyDescent="0.3">
      <c r="A90312" t="s">
        <v>107921</v>
      </c>
      <c r="B90312" t="s">
        <v>2</v>
      </c>
      <c r="C90312" t="s">
        <v>12856</v>
      </c>
      <c r="D90312" t="s">
        <v>181</v>
      </c>
      <c r="E90312" t="s">
        <v>5</v>
      </c>
    </row>
    <row r="90313" spans="1:5" x14ac:dyDescent="0.3">
      <c r="A90313" t="s">
        <v>107922</v>
      </c>
      <c r="B90313" t="s">
        <v>2</v>
      </c>
      <c r="C90313" t="s">
        <v>16118</v>
      </c>
      <c r="D90313" t="s">
        <v>44</v>
      </c>
      <c r="E90313" t="s">
        <v>5</v>
      </c>
    </row>
    <row r="90314" spans="1:5" x14ac:dyDescent="0.3">
      <c r="A90314" t="s">
        <v>107923</v>
      </c>
      <c r="B90314" t="s">
        <v>2</v>
      </c>
      <c r="C90314" t="s">
        <v>107</v>
      </c>
      <c r="D90314" t="s">
        <v>2</v>
      </c>
      <c r="E90314" t="s">
        <v>5</v>
      </c>
    </row>
    <row r="90315" spans="1:5" x14ac:dyDescent="0.3">
      <c r="A90315" t="s">
        <v>107924</v>
      </c>
      <c r="B90315" t="s">
        <v>2</v>
      </c>
      <c r="C90315" t="s">
        <v>107</v>
      </c>
      <c r="D90315" t="s">
        <v>264</v>
      </c>
      <c r="E90315" t="s">
        <v>5</v>
      </c>
    </row>
    <row r="90316" spans="1:5" x14ac:dyDescent="0.3">
      <c r="A90316" t="s">
        <v>107925</v>
      </c>
      <c r="B90316" t="s">
        <v>2</v>
      </c>
      <c r="C90316" t="s">
        <v>222</v>
      </c>
      <c r="D90316" t="s">
        <v>518</v>
      </c>
      <c r="E90316" t="s">
        <v>5</v>
      </c>
    </row>
    <row r="90317" spans="1:5" x14ac:dyDescent="0.3">
      <c r="A90317" t="s">
        <v>107926</v>
      </c>
      <c r="B90317" t="s">
        <v>2</v>
      </c>
      <c r="C90317" t="s">
        <v>7</v>
      </c>
      <c r="D90317" t="s">
        <v>108</v>
      </c>
      <c r="E90317" t="s">
        <v>5</v>
      </c>
    </row>
    <row r="90318" spans="1:5" x14ac:dyDescent="0.3">
      <c r="A90318" t="s">
        <v>107927</v>
      </c>
      <c r="B90318" t="s">
        <v>2</v>
      </c>
      <c r="C90318" t="s">
        <v>818</v>
      </c>
      <c r="D90318" t="s">
        <v>144</v>
      </c>
      <c r="E90318" t="s">
        <v>5</v>
      </c>
    </row>
    <row r="90319" spans="1:5" x14ac:dyDescent="0.3">
      <c r="A90319" t="s">
        <v>107928</v>
      </c>
      <c r="B90319" t="s">
        <v>2</v>
      </c>
      <c r="C90319" t="s">
        <v>222</v>
      </c>
      <c r="D90319" t="s">
        <v>333</v>
      </c>
      <c r="E90319" t="s">
        <v>5</v>
      </c>
    </row>
    <row r="90320" spans="1:5" x14ac:dyDescent="0.3">
      <c r="A90320" t="s">
        <v>107929</v>
      </c>
      <c r="B90320" t="s">
        <v>2</v>
      </c>
      <c r="C90320" t="s">
        <v>330</v>
      </c>
      <c r="D90320" t="s">
        <v>126</v>
      </c>
      <c r="E90320" t="s">
        <v>5</v>
      </c>
    </row>
    <row r="90321" spans="1:5" x14ac:dyDescent="0.3">
      <c r="A90321" t="s">
        <v>107930</v>
      </c>
      <c r="B90321" t="s">
        <v>2</v>
      </c>
      <c r="C90321" t="s">
        <v>330</v>
      </c>
      <c r="D90321" t="s">
        <v>73</v>
      </c>
      <c r="E90321" t="s">
        <v>5</v>
      </c>
    </row>
    <row r="90322" spans="1:5" x14ac:dyDescent="0.3">
      <c r="A90322" t="s">
        <v>107931</v>
      </c>
      <c r="B90322" t="s">
        <v>2</v>
      </c>
      <c r="C90322" t="s">
        <v>330</v>
      </c>
      <c r="D90322" t="s">
        <v>137</v>
      </c>
      <c r="E90322" t="s">
        <v>5</v>
      </c>
    </row>
    <row r="90323" spans="1:5" x14ac:dyDescent="0.3">
      <c r="A90323" t="s">
        <v>107932</v>
      </c>
      <c r="B90323" t="s">
        <v>2</v>
      </c>
      <c r="C90323" t="s">
        <v>19</v>
      </c>
      <c r="D90323" t="s">
        <v>593</v>
      </c>
      <c r="E90323" t="s">
        <v>5</v>
      </c>
    </row>
    <row r="90324" spans="1:5" x14ac:dyDescent="0.3">
      <c r="A90324" t="s">
        <v>107933</v>
      </c>
      <c r="B90324" t="s">
        <v>2</v>
      </c>
      <c r="C90324" t="s">
        <v>52</v>
      </c>
      <c r="D90324" t="s">
        <v>113</v>
      </c>
      <c r="E90324" t="s">
        <v>5</v>
      </c>
    </row>
    <row r="90325" spans="1:5" x14ac:dyDescent="0.3">
      <c r="A90325" t="s">
        <v>107934</v>
      </c>
      <c r="B90325" t="s">
        <v>2</v>
      </c>
      <c r="C90325" t="s">
        <v>28</v>
      </c>
      <c r="D90325" t="s">
        <v>238</v>
      </c>
      <c r="E90325" t="s">
        <v>5</v>
      </c>
    </row>
    <row r="90326" spans="1:5" x14ac:dyDescent="0.3">
      <c r="A90326" t="s">
        <v>107935</v>
      </c>
      <c r="B90326" t="s">
        <v>249</v>
      </c>
      <c r="C90326" t="s">
        <v>23866</v>
      </c>
      <c r="D90326" t="s">
        <v>234</v>
      </c>
      <c r="E90326" t="s">
        <v>2978</v>
      </c>
    </row>
    <row r="90327" spans="1:5" x14ac:dyDescent="0.3">
      <c r="A90327" t="s">
        <v>107936</v>
      </c>
      <c r="B90327" t="s">
        <v>223</v>
      </c>
      <c r="C90327" t="s">
        <v>16012</v>
      </c>
      <c r="D90327" t="s">
        <v>687</v>
      </c>
      <c r="E90327" t="s">
        <v>2628</v>
      </c>
    </row>
    <row r="90328" spans="1:5" x14ac:dyDescent="0.3">
      <c r="A90328" t="s">
        <v>107937</v>
      </c>
      <c r="B90328" t="s">
        <v>2</v>
      </c>
      <c r="C90328" t="s">
        <v>52</v>
      </c>
      <c r="D90328" t="s">
        <v>88</v>
      </c>
      <c r="E90328" t="s">
        <v>5</v>
      </c>
    </row>
    <row r="90329" spans="1:5" x14ac:dyDescent="0.3">
      <c r="A90329" t="s">
        <v>107938</v>
      </c>
      <c r="B90329" t="s">
        <v>2</v>
      </c>
      <c r="C90329" t="s">
        <v>7</v>
      </c>
      <c r="D90329" t="s">
        <v>218</v>
      </c>
      <c r="E90329" t="s">
        <v>5</v>
      </c>
    </row>
    <row r="90330" spans="1:5" x14ac:dyDescent="0.3">
      <c r="A90330" t="s">
        <v>107939</v>
      </c>
      <c r="B90330" t="s">
        <v>2</v>
      </c>
      <c r="C90330" t="s">
        <v>269</v>
      </c>
      <c r="D90330" t="s">
        <v>362</v>
      </c>
      <c r="E90330" t="s">
        <v>5</v>
      </c>
    </row>
    <row r="90331" spans="1:5" x14ac:dyDescent="0.3">
      <c r="A90331" t="s">
        <v>107940</v>
      </c>
      <c r="B90331" t="s">
        <v>2</v>
      </c>
      <c r="C90331" t="s">
        <v>2294</v>
      </c>
      <c r="D90331" t="s">
        <v>1159</v>
      </c>
      <c r="E90331" t="s">
        <v>5</v>
      </c>
    </row>
    <row r="90332" spans="1:5" x14ac:dyDescent="0.3">
      <c r="A90332" t="s">
        <v>107941</v>
      </c>
      <c r="B90332" t="s">
        <v>2</v>
      </c>
      <c r="C90332" t="s">
        <v>3197</v>
      </c>
      <c r="D90332" t="s">
        <v>731</v>
      </c>
      <c r="E90332" t="s">
        <v>5</v>
      </c>
    </row>
    <row r="90333" spans="1:5" x14ac:dyDescent="0.3">
      <c r="A90333" t="s">
        <v>107942</v>
      </c>
      <c r="B90333" t="s">
        <v>2</v>
      </c>
      <c r="C90333" t="s">
        <v>1207</v>
      </c>
      <c r="D90333" t="s">
        <v>186</v>
      </c>
      <c r="E90333" t="s">
        <v>5</v>
      </c>
    </row>
    <row r="90334" spans="1:5" x14ac:dyDescent="0.3">
      <c r="A90334" t="s">
        <v>107943</v>
      </c>
      <c r="B90334" t="s">
        <v>2</v>
      </c>
      <c r="C90334" t="s">
        <v>7387</v>
      </c>
      <c r="D90334" t="s">
        <v>278</v>
      </c>
      <c r="E90334" t="s">
        <v>5</v>
      </c>
    </row>
    <row r="90335" spans="1:5" x14ac:dyDescent="0.3">
      <c r="A90335" t="s">
        <v>107944</v>
      </c>
      <c r="B90335" t="s">
        <v>2</v>
      </c>
      <c r="C90335" t="s">
        <v>2601</v>
      </c>
      <c r="D90335" t="s">
        <v>53</v>
      </c>
      <c r="E90335" t="s">
        <v>5</v>
      </c>
    </row>
    <row r="90336" spans="1:5" x14ac:dyDescent="0.3">
      <c r="A90336" t="s">
        <v>107945</v>
      </c>
      <c r="B90336" t="s">
        <v>2</v>
      </c>
      <c r="C90336" t="s">
        <v>1971</v>
      </c>
      <c r="D90336" t="s">
        <v>53</v>
      </c>
      <c r="E90336" t="s">
        <v>5</v>
      </c>
    </row>
    <row r="90337" spans="1:5" x14ac:dyDescent="0.3">
      <c r="A90337" t="s">
        <v>107946</v>
      </c>
      <c r="B90337" t="s">
        <v>2</v>
      </c>
      <c r="C90337" t="s">
        <v>27599</v>
      </c>
      <c r="D90337" t="s">
        <v>63</v>
      </c>
      <c r="E90337" t="s">
        <v>5</v>
      </c>
    </row>
    <row r="90338" spans="1:5" x14ac:dyDescent="0.3">
      <c r="A90338" t="s">
        <v>107947</v>
      </c>
      <c r="B90338" t="s">
        <v>2</v>
      </c>
      <c r="C90338" t="s">
        <v>53910</v>
      </c>
      <c r="D90338" t="s">
        <v>24</v>
      </c>
      <c r="E90338" t="s">
        <v>5</v>
      </c>
    </row>
    <row r="90339" spans="1:5" x14ac:dyDescent="0.3">
      <c r="A90339" t="s">
        <v>107948</v>
      </c>
      <c r="B90339" t="s">
        <v>2</v>
      </c>
      <c r="C90339" t="s">
        <v>6071</v>
      </c>
      <c r="D90339" t="s">
        <v>4</v>
      </c>
      <c r="E90339" t="s">
        <v>5</v>
      </c>
    </row>
    <row r="90340" spans="1:5" x14ac:dyDescent="0.3">
      <c r="A90340" t="s">
        <v>107949</v>
      </c>
      <c r="B90340" t="s">
        <v>2</v>
      </c>
      <c r="C90340" t="s">
        <v>46776</v>
      </c>
      <c r="D90340" t="s">
        <v>168</v>
      </c>
      <c r="E90340" t="s">
        <v>5</v>
      </c>
    </row>
    <row r="90341" spans="1:5" x14ac:dyDescent="0.3">
      <c r="A90341" t="s">
        <v>107950</v>
      </c>
      <c r="B90341" t="s">
        <v>61</v>
      </c>
      <c r="C90341" t="s">
        <v>5338</v>
      </c>
      <c r="D90341" t="s">
        <v>90</v>
      </c>
      <c r="E90341" t="s">
        <v>2808</v>
      </c>
    </row>
    <row r="90342" spans="1:5" x14ac:dyDescent="0.3">
      <c r="A90342" t="s">
        <v>107951</v>
      </c>
      <c r="B90342" t="s">
        <v>61</v>
      </c>
      <c r="C90342" t="s">
        <v>14380</v>
      </c>
      <c r="D90342" t="s">
        <v>75</v>
      </c>
      <c r="E90342" t="s">
        <v>2236</v>
      </c>
    </row>
    <row r="90343" spans="1:5" x14ac:dyDescent="0.3">
      <c r="A90343" t="s">
        <v>107952</v>
      </c>
      <c r="B90343" t="s">
        <v>2</v>
      </c>
      <c r="C90343" t="s">
        <v>302</v>
      </c>
      <c r="D90343" t="s">
        <v>149</v>
      </c>
      <c r="E90343" t="s">
        <v>5</v>
      </c>
    </row>
    <row r="90344" spans="1:5" x14ac:dyDescent="0.3">
      <c r="A90344" t="s">
        <v>107953</v>
      </c>
      <c r="B90344" t="s">
        <v>2</v>
      </c>
      <c r="C90344" t="s">
        <v>12323</v>
      </c>
      <c r="D90344" t="s">
        <v>41</v>
      </c>
      <c r="E90344" t="s">
        <v>5</v>
      </c>
    </row>
    <row r="90345" spans="1:5" x14ac:dyDescent="0.3">
      <c r="A90345" t="s">
        <v>107954</v>
      </c>
      <c r="B90345" t="s">
        <v>2</v>
      </c>
      <c r="C90345" t="s">
        <v>6424</v>
      </c>
      <c r="D90345" t="s">
        <v>48</v>
      </c>
      <c r="E90345" t="s">
        <v>5</v>
      </c>
    </row>
    <row r="90346" spans="1:5" x14ac:dyDescent="0.3">
      <c r="A90346" t="s">
        <v>107955</v>
      </c>
      <c r="B90346" t="s">
        <v>2</v>
      </c>
      <c r="C90346" t="s">
        <v>15316</v>
      </c>
      <c r="D90346" t="s">
        <v>97</v>
      </c>
      <c r="E90346" t="s">
        <v>5</v>
      </c>
    </row>
    <row r="90347" spans="1:5" x14ac:dyDescent="0.3">
      <c r="A90347" t="s">
        <v>107956</v>
      </c>
      <c r="B90347" t="s">
        <v>2</v>
      </c>
      <c r="C90347" t="s">
        <v>325</v>
      </c>
      <c r="D90347" t="s">
        <v>99</v>
      </c>
      <c r="E90347" t="s">
        <v>5</v>
      </c>
    </row>
    <row r="90348" spans="1:5" x14ac:dyDescent="0.3">
      <c r="A90348" t="s">
        <v>107957</v>
      </c>
      <c r="B90348" t="s">
        <v>2</v>
      </c>
      <c r="C90348" t="s">
        <v>344</v>
      </c>
      <c r="D90348" t="s">
        <v>226</v>
      </c>
      <c r="E90348" t="s">
        <v>5</v>
      </c>
    </row>
    <row r="90349" spans="1:5" x14ac:dyDescent="0.3">
      <c r="A90349" t="s">
        <v>107958</v>
      </c>
      <c r="B90349" t="s">
        <v>2</v>
      </c>
      <c r="C90349" t="s">
        <v>79</v>
      </c>
      <c r="D90349" t="s">
        <v>118</v>
      </c>
      <c r="E90349" t="s">
        <v>5</v>
      </c>
    </row>
    <row r="90350" spans="1:5" x14ac:dyDescent="0.3">
      <c r="A90350" t="s">
        <v>107959</v>
      </c>
      <c r="B90350" t="s">
        <v>2</v>
      </c>
      <c r="C90350" t="s">
        <v>52</v>
      </c>
      <c r="D90350" t="s">
        <v>199</v>
      </c>
      <c r="E90350" t="s">
        <v>5</v>
      </c>
    </row>
    <row r="90351" spans="1:5" x14ac:dyDescent="0.3">
      <c r="A90351" t="s">
        <v>107960</v>
      </c>
      <c r="B90351" t="s">
        <v>2</v>
      </c>
      <c r="C90351" t="s">
        <v>103</v>
      </c>
      <c r="D90351" t="s">
        <v>59</v>
      </c>
      <c r="E90351" t="s">
        <v>5</v>
      </c>
    </row>
    <row r="90352" spans="1:5" x14ac:dyDescent="0.3">
      <c r="A90352" t="s">
        <v>107961</v>
      </c>
      <c r="B90352" t="s">
        <v>2</v>
      </c>
      <c r="C90352" t="s">
        <v>13</v>
      </c>
      <c r="D90352" t="s">
        <v>251</v>
      </c>
      <c r="E90352" t="s">
        <v>5</v>
      </c>
    </row>
    <row r="90353" spans="1:5" x14ac:dyDescent="0.3">
      <c r="A90353" t="s">
        <v>107962</v>
      </c>
      <c r="B90353" t="s">
        <v>39</v>
      </c>
      <c r="C90353" t="s">
        <v>14028</v>
      </c>
      <c r="D90353" t="s">
        <v>29</v>
      </c>
      <c r="E90353" t="s">
        <v>5</v>
      </c>
    </row>
    <row r="90354" spans="1:5" x14ac:dyDescent="0.3">
      <c r="A90354" t="s">
        <v>107963</v>
      </c>
      <c r="B90354" t="s">
        <v>2</v>
      </c>
      <c r="C90354" t="s">
        <v>255</v>
      </c>
      <c r="D90354" t="s">
        <v>251</v>
      </c>
      <c r="E90354" t="s">
        <v>5</v>
      </c>
    </row>
    <row r="90355" spans="1:5" x14ac:dyDescent="0.3">
      <c r="A90355" t="s">
        <v>107964</v>
      </c>
      <c r="B90355" t="s">
        <v>223</v>
      </c>
      <c r="C90355" t="s">
        <v>4455</v>
      </c>
      <c r="D90355" t="s">
        <v>337</v>
      </c>
      <c r="E90355" t="s">
        <v>5</v>
      </c>
    </row>
    <row r="90356" spans="1:5" x14ac:dyDescent="0.3">
      <c r="A90356" t="s">
        <v>107965</v>
      </c>
      <c r="B90356" t="s">
        <v>2</v>
      </c>
      <c r="C90356" t="s">
        <v>7</v>
      </c>
      <c r="D90356" t="s">
        <v>8</v>
      </c>
      <c r="E90356" t="s">
        <v>5</v>
      </c>
    </row>
    <row r="90357" spans="1:5" x14ac:dyDescent="0.3">
      <c r="A90357" t="s">
        <v>107966</v>
      </c>
      <c r="B90357" t="s">
        <v>2</v>
      </c>
      <c r="C90357" t="s">
        <v>491</v>
      </c>
      <c r="D90357" t="s">
        <v>146</v>
      </c>
      <c r="E90357" t="s">
        <v>5</v>
      </c>
    </row>
    <row r="90358" spans="1:5" x14ac:dyDescent="0.3">
      <c r="A90358" t="s">
        <v>107967</v>
      </c>
      <c r="B90358" t="s">
        <v>2</v>
      </c>
      <c r="C90358" t="s">
        <v>269</v>
      </c>
      <c r="D90358" t="s">
        <v>264</v>
      </c>
      <c r="E90358" t="s">
        <v>5</v>
      </c>
    </row>
    <row r="90359" spans="1:5" x14ac:dyDescent="0.3">
      <c r="A90359" t="s">
        <v>107968</v>
      </c>
      <c r="B90359" t="s">
        <v>2</v>
      </c>
      <c r="C90359" t="s">
        <v>3197</v>
      </c>
      <c r="D90359" t="s">
        <v>256</v>
      </c>
      <c r="E90359" t="s">
        <v>5</v>
      </c>
    </row>
    <row r="90360" spans="1:5" x14ac:dyDescent="0.3">
      <c r="A90360" t="s">
        <v>107969</v>
      </c>
      <c r="B90360" t="s">
        <v>2</v>
      </c>
      <c r="C90360" t="s">
        <v>2433</v>
      </c>
      <c r="D90360" t="s">
        <v>113</v>
      </c>
      <c r="E90360" t="s">
        <v>5</v>
      </c>
    </row>
    <row r="90361" spans="1:5" x14ac:dyDescent="0.3">
      <c r="A90361" t="s">
        <v>107970</v>
      </c>
      <c r="B90361" t="s">
        <v>2</v>
      </c>
      <c r="C90361" t="s">
        <v>1522</v>
      </c>
      <c r="D90361" t="s">
        <v>44</v>
      </c>
      <c r="E90361" t="s">
        <v>5</v>
      </c>
    </row>
    <row r="90362" spans="1:5" x14ac:dyDescent="0.3">
      <c r="A90362" t="s">
        <v>107971</v>
      </c>
      <c r="B90362" t="s">
        <v>2</v>
      </c>
      <c r="C90362" t="s">
        <v>6463</v>
      </c>
      <c r="D90362" t="s">
        <v>137</v>
      </c>
      <c r="E90362" t="s">
        <v>5</v>
      </c>
    </row>
    <row r="90363" spans="1:5" x14ac:dyDescent="0.3">
      <c r="A90363" t="s">
        <v>107972</v>
      </c>
      <c r="B90363" t="s">
        <v>2</v>
      </c>
      <c r="C90363" t="s">
        <v>12136</v>
      </c>
      <c r="D90363" t="s">
        <v>14</v>
      </c>
      <c r="E90363" t="s">
        <v>5</v>
      </c>
    </row>
    <row r="90364" spans="1:5" x14ac:dyDescent="0.3">
      <c r="A90364" t="s">
        <v>107973</v>
      </c>
      <c r="B90364" t="s">
        <v>2</v>
      </c>
      <c r="C90364" t="s">
        <v>33389</v>
      </c>
      <c r="D90364" t="s">
        <v>73</v>
      </c>
      <c r="E90364" t="s">
        <v>5</v>
      </c>
    </row>
    <row r="90365" spans="1:5" x14ac:dyDescent="0.3">
      <c r="A90365" t="s">
        <v>107974</v>
      </c>
      <c r="B90365" t="s">
        <v>2</v>
      </c>
      <c r="C90365" t="s">
        <v>6587</v>
      </c>
      <c r="D90365" t="s">
        <v>251</v>
      </c>
      <c r="E90365" t="s">
        <v>5</v>
      </c>
    </row>
    <row r="90366" spans="1:5" x14ac:dyDescent="0.3">
      <c r="A90366" t="s">
        <v>107975</v>
      </c>
      <c r="B90366" t="s">
        <v>2</v>
      </c>
      <c r="C90366" t="s">
        <v>2768</v>
      </c>
      <c r="D90366" t="s">
        <v>226</v>
      </c>
      <c r="E90366" t="s">
        <v>5</v>
      </c>
    </row>
    <row r="90367" spans="1:5" x14ac:dyDescent="0.3">
      <c r="A90367" t="s">
        <v>107976</v>
      </c>
      <c r="B90367" t="s">
        <v>2</v>
      </c>
      <c r="C90367" t="s">
        <v>41878</v>
      </c>
      <c r="D90367" t="s">
        <v>61</v>
      </c>
      <c r="E90367" t="s">
        <v>5</v>
      </c>
    </row>
    <row r="90368" spans="1:5" x14ac:dyDescent="0.3">
      <c r="A90368" t="s">
        <v>107977</v>
      </c>
      <c r="B90368" t="s">
        <v>2</v>
      </c>
      <c r="C90368" t="s">
        <v>5213</v>
      </c>
      <c r="D90368" t="s">
        <v>640</v>
      </c>
      <c r="E90368" t="s">
        <v>5</v>
      </c>
    </row>
    <row r="90369" spans="1:5" x14ac:dyDescent="0.3">
      <c r="A90369" t="s">
        <v>107978</v>
      </c>
      <c r="B90369" t="s">
        <v>2</v>
      </c>
      <c r="C90369" t="s">
        <v>784</v>
      </c>
      <c r="D90369" t="s">
        <v>75</v>
      </c>
      <c r="E90369" t="s">
        <v>5</v>
      </c>
    </row>
    <row r="90370" spans="1:5" x14ac:dyDescent="0.3">
      <c r="A90370" t="s">
        <v>107979</v>
      </c>
      <c r="B90370" t="s">
        <v>61</v>
      </c>
      <c r="C90370" t="s">
        <v>35448</v>
      </c>
      <c r="D90370" t="s">
        <v>77</v>
      </c>
      <c r="E90370" t="s">
        <v>5</v>
      </c>
    </row>
    <row r="90371" spans="1:5" x14ac:dyDescent="0.3">
      <c r="A90371" t="s">
        <v>107980</v>
      </c>
      <c r="B90371" t="s">
        <v>2</v>
      </c>
      <c r="C90371" t="s">
        <v>43585</v>
      </c>
      <c r="D90371" t="s">
        <v>20</v>
      </c>
      <c r="E90371" t="s">
        <v>5</v>
      </c>
    </row>
    <row r="90372" spans="1:5" x14ac:dyDescent="0.3">
      <c r="A90372" t="s">
        <v>107981</v>
      </c>
      <c r="B90372" t="s">
        <v>2</v>
      </c>
      <c r="C90372" t="s">
        <v>15367</v>
      </c>
      <c r="D90372" t="s">
        <v>97</v>
      </c>
      <c r="E90372" t="s">
        <v>5</v>
      </c>
    </row>
    <row r="90373" spans="1:5" x14ac:dyDescent="0.3">
      <c r="A90373" t="s">
        <v>107982</v>
      </c>
      <c r="B90373" t="s">
        <v>2</v>
      </c>
      <c r="C90373" t="s">
        <v>52273</v>
      </c>
      <c r="D90373" t="s">
        <v>94</v>
      </c>
      <c r="E90373" t="s">
        <v>5</v>
      </c>
    </row>
    <row r="90374" spans="1:5" x14ac:dyDescent="0.3">
      <c r="A90374" t="s">
        <v>107983</v>
      </c>
      <c r="B90374" t="s">
        <v>2</v>
      </c>
      <c r="C90374" t="s">
        <v>7</v>
      </c>
      <c r="D90374" t="s">
        <v>234</v>
      </c>
      <c r="E90374" t="s">
        <v>5</v>
      </c>
    </row>
    <row r="90375" spans="1:5" x14ac:dyDescent="0.3">
      <c r="A90375" t="s">
        <v>107984</v>
      </c>
      <c r="B90375" t="s">
        <v>2</v>
      </c>
      <c r="C90375" t="s">
        <v>512</v>
      </c>
      <c r="D90375" t="s">
        <v>146</v>
      </c>
      <c r="E90375" t="s">
        <v>5</v>
      </c>
    </row>
    <row r="90376" spans="1:5" x14ac:dyDescent="0.3">
      <c r="A90376" t="s">
        <v>107985</v>
      </c>
      <c r="B90376" t="s">
        <v>2</v>
      </c>
      <c r="C90376" t="s">
        <v>220</v>
      </c>
      <c r="D90376" t="s">
        <v>264</v>
      </c>
      <c r="E90376" t="s">
        <v>5</v>
      </c>
    </row>
    <row r="90377" spans="1:5" x14ac:dyDescent="0.3">
      <c r="A90377" t="s">
        <v>107986</v>
      </c>
      <c r="B90377" t="s">
        <v>2</v>
      </c>
      <c r="C90377" t="s">
        <v>344</v>
      </c>
      <c r="D90377" t="s">
        <v>123</v>
      </c>
      <c r="E90377" t="s">
        <v>5</v>
      </c>
    </row>
    <row r="90378" spans="1:5" x14ac:dyDescent="0.3">
      <c r="A90378" t="s">
        <v>107987</v>
      </c>
      <c r="B90378" t="s">
        <v>2</v>
      </c>
      <c r="C90378" t="s">
        <v>184</v>
      </c>
      <c r="D90378" t="s">
        <v>249</v>
      </c>
      <c r="E90378" t="s">
        <v>5</v>
      </c>
    </row>
    <row r="90379" spans="1:5" x14ac:dyDescent="0.3">
      <c r="A90379" t="s">
        <v>107988</v>
      </c>
      <c r="B90379" t="s">
        <v>2</v>
      </c>
      <c r="C90379" t="s">
        <v>512</v>
      </c>
      <c r="D90379" t="s">
        <v>251</v>
      </c>
      <c r="E90379" t="s">
        <v>5</v>
      </c>
    </row>
    <row r="90380" spans="1:5" x14ac:dyDescent="0.3">
      <c r="A90380" t="s">
        <v>107989</v>
      </c>
      <c r="B90380" t="s">
        <v>2</v>
      </c>
      <c r="C90380" t="s">
        <v>344</v>
      </c>
      <c r="D90380" t="s">
        <v>121</v>
      </c>
      <c r="E90380" t="s">
        <v>5</v>
      </c>
    </row>
    <row r="90381" spans="1:5" x14ac:dyDescent="0.3">
      <c r="A90381" t="s">
        <v>107990</v>
      </c>
      <c r="B90381" t="s">
        <v>2</v>
      </c>
      <c r="C90381" t="s">
        <v>951</v>
      </c>
      <c r="D90381" t="s">
        <v>687</v>
      </c>
      <c r="E90381" t="s">
        <v>5</v>
      </c>
    </row>
    <row r="90382" spans="1:5" x14ac:dyDescent="0.3">
      <c r="A90382" t="s">
        <v>107991</v>
      </c>
      <c r="B90382" t="s">
        <v>2</v>
      </c>
      <c r="C90382" t="s">
        <v>79</v>
      </c>
      <c r="D90382" t="s">
        <v>46</v>
      </c>
      <c r="E90382" t="s">
        <v>5</v>
      </c>
    </row>
    <row r="90383" spans="1:5" x14ac:dyDescent="0.3">
      <c r="A90383" t="s">
        <v>107992</v>
      </c>
      <c r="B90383" t="s">
        <v>61</v>
      </c>
      <c r="C90383" t="s">
        <v>15384</v>
      </c>
      <c r="D90383" t="s">
        <v>26</v>
      </c>
      <c r="E90383" t="s">
        <v>5</v>
      </c>
    </row>
    <row r="90384" spans="1:5" x14ac:dyDescent="0.3">
      <c r="A90384" t="s">
        <v>107993</v>
      </c>
      <c r="B90384" t="s">
        <v>2</v>
      </c>
      <c r="C90384" t="s">
        <v>491</v>
      </c>
      <c r="D90384" t="s">
        <v>271</v>
      </c>
      <c r="E90384" t="s">
        <v>5</v>
      </c>
    </row>
    <row r="90385" spans="1:5" x14ac:dyDescent="0.3">
      <c r="A90385" t="s">
        <v>107994</v>
      </c>
      <c r="B90385" t="s">
        <v>36</v>
      </c>
      <c r="C90385" t="s">
        <v>14766</v>
      </c>
      <c r="D90385" t="s">
        <v>226</v>
      </c>
      <c r="E90385" t="s">
        <v>5</v>
      </c>
    </row>
    <row r="90386" spans="1:5" x14ac:dyDescent="0.3">
      <c r="A90386" t="s">
        <v>107995</v>
      </c>
      <c r="B90386" t="s">
        <v>2138</v>
      </c>
      <c r="C90386" t="s">
        <v>34162</v>
      </c>
      <c r="D90386" t="s">
        <v>4037</v>
      </c>
      <c r="E90386" t="s">
        <v>1535</v>
      </c>
    </row>
    <row r="90387" spans="1:5" x14ac:dyDescent="0.3">
      <c r="A90387" t="s">
        <v>107996</v>
      </c>
      <c r="B90387" t="s">
        <v>1921</v>
      </c>
      <c r="C90387" t="s">
        <v>36254</v>
      </c>
      <c r="D90387" t="s">
        <v>3667</v>
      </c>
      <c r="E90387" t="s">
        <v>3171</v>
      </c>
    </row>
    <row r="90388" spans="1:5" x14ac:dyDescent="0.3">
      <c r="A90388" t="s">
        <v>107997</v>
      </c>
      <c r="B90388" t="s">
        <v>2</v>
      </c>
      <c r="C90388" t="s">
        <v>2766</v>
      </c>
      <c r="D90388" t="s">
        <v>271</v>
      </c>
      <c r="E90388" t="s">
        <v>5</v>
      </c>
    </row>
    <row r="90389" spans="1:5" x14ac:dyDescent="0.3">
      <c r="A90389" t="s">
        <v>107998</v>
      </c>
      <c r="B90389" t="s">
        <v>2</v>
      </c>
      <c r="C90389" t="s">
        <v>31509</v>
      </c>
      <c r="D90389" t="s">
        <v>17</v>
      </c>
      <c r="E90389" t="s">
        <v>5</v>
      </c>
    </row>
    <row r="90390" spans="1:5" x14ac:dyDescent="0.3">
      <c r="A90390" t="s">
        <v>107999</v>
      </c>
      <c r="B90390" t="s">
        <v>2</v>
      </c>
      <c r="C90390" t="s">
        <v>27599</v>
      </c>
      <c r="D90390" t="s">
        <v>4</v>
      </c>
      <c r="E90390" t="s">
        <v>5</v>
      </c>
    </row>
    <row r="90391" spans="1:5" x14ac:dyDescent="0.3">
      <c r="A90391" t="s">
        <v>108000</v>
      </c>
      <c r="B90391" t="s">
        <v>2</v>
      </c>
      <c r="C90391" t="s">
        <v>12323</v>
      </c>
      <c r="D90391" t="s">
        <v>354</v>
      </c>
      <c r="E90391" t="s">
        <v>5</v>
      </c>
    </row>
    <row r="90392" spans="1:5" x14ac:dyDescent="0.3">
      <c r="A90392" t="s">
        <v>108001</v>
      </c>
      <c r="B90392" t="s">
        <v>298</v>
      </c>
      <c r="C90392" t="s">
        <v>108002</v>
      </c>
      <c r="D90392" t="s">
        <v>1534</v>
      </c>
      <c r="E90392" t="s">
        <v>3519</v>
      </c>
    </row>
    <row r="90393" spans="1:5" x14ac:dyDescent="0.3">
      <c r="A90393" t="s">
        <v>108003</v>
      </c>
      <c r="B90393" t="s">
        <v>662</v>
      </c>
      <c r="C90393" t="s">
        <v>108004</v>
      </c>
      <c r="D90393" t="s">
        <v>1511</v>
      </c>
      <c r="E90393" t="s">
        <v>1535</v>
      </c>
    </row>
    <row r="90394" spans="1:5" x14ac:dyDescent="0.3">
      <c r="A90394" t="s">
        <v>108005</v>
      </c>
      <c r="B90394" t="s">
        <v>2</v>
      </c>
      <c r="C90394" t="s">
        <v>43378</v>
      </c>
      <c r="D90394" t="s">
        <v>8</v>
      </c>
      <c r="E90394" t="s">
        <v>5</v>
      </c>
    </row>
    <row r="90395" spans="1:5" x14ac:dyDescent="0.3">
      <c r="A90395" t="s">
        <v>108006</v>
      </c>
      <c r="B90395" t="s">
        <v>61</v>
      </c>
      <c r="C90395" t="s">
        <v>66284</v>
      </c>
      <c r="D90395" t="s">
        <v>731</v>
      </c>
      <c r="E90395" t="s">
        <v>2177</v>
      </c>
    </row>
    <row r="90396" spans="1:5" x14ac:dyDescent="0.3">
      <c r="A90396" t="s">
        <v>108007</v>
      </c>
      <c r="B90396" t="s">
        <v>61</v>
      </c>
      <c r="C90396" t="s">
        <v>4582</v>
      </c>
      <c r="D90396" t="s">
        <v>1159</v>
      </c>
      <c r="E90396" t="s">
        <v>3044</v>
      </c>
    </row>
    <row r="90397" spans="1:5" x14ac:dyDescent="0.3">
      <c r="A90397" t="s">
        <v>108008</v>
      </c>
      <c r="B90397" t="s">
        <v>2</v>
      </c>
      <c r="C90397" t="s">
        <v>35739</v>
      </c>
      <c r="D90397" t="s">
        <v>116</v>
      </c>
      <c r="E90397" t="s">
        <v>5</v>
      </c>
    </row>
    <row r="90398" spans="1:5" x14ac:dyDescent="0.3">
      <c r="A90398" t="s">
        <v>108009</v>
      </c>
      <c r="B90398" t="s">
        <v>2</v>
      </c>
      <c r="C90398" t="s">
        <v>53910</v>
      </c>
      <c r="D90398" t="s">
        <v>256</v>
      </c>
      <c r="E90398" t="s">
        <v>5</v>
      </c>
    </row>
    <row r="90399" spans="1:5" x14ac:dyDescent="0.3">
      <c r="A90399" t="s">
        <v>108010</v>
      </c>
      <c r="B90399" t="s">
        <v>2</v>
      </c>
      <c r="C90399" t="s">
        <v>24560</v>
      </c>
      <c r="D90399" t="s">
        <v>39</v>
      </c>
      <c r="E90399" t="s">
        <v>5</v>
      </c>
    </row>
    <row r="90400" spans="1:5" x14ac:dyDescent="0.3">
      <c r="A90400" t="s">
        <v>108011</v>
      </c>
      <c r="B90400" t="s">
        <v>2</v>
      </c>
      <c r="C90400" t="s">
        <v>41960</v>
      </c>
      <c r="D90400" t="s">
        <v>251</v>
      </c>
      <c r="E90400" t="s">
        <v>5</v>
      </c>
    </row>
    <row r="90401" spans="1:5" x14ac:dyDescent="0.3">
      <c r="A90401" t="s">
        <v>108012</v>
      </c>
      <c r="B90401" t="s">
        <v>2</v>
      </c>
      <c r="C90401" t="s">
        <v>512</v>
      </c>
      <c r="D90401" t="s">
        <v>328</v>
      </c>
      <c r="E90401" t="s">
        <v>5</v>
      </c>
    </row>
    <row r="90402" spans="1:5" x14ac:dyDescent="0.3">
      <c r="A90402" t="s">
        <v>108013</v>
      </c>
      <c r="B90402" t="s">
        <v>2</v>
      </c>
      <c r="C90402" t="s">
        <v>512</v>
      </c>
      <c r="D90402" t="s">
        <v>1343</v>
      </c>
      <c r="E90402" t="s">
        <v>5</v>
      </c>
    </row>
    <row r="90403" spans="1:5" x14ac:dyDescent="0.3">
      <c r="A90403" t="s">
        <v>108014</v>
      </c>
      <c r="B90403" t="s">
        <v>2</v>
      </c>
      <c r="C90403" t="s">
        <v>184</v>
      </c>
      <c r="D90403" t="s">
        <v>36</v>
      </c>
      <c r="E90403" t="s">
        <v>5</v>
      </c>
    </row>
    <row r="90404" spans="1:5" x14ac:dyDescent="0.3">
      <c r="A90404" t="s">
        <v>108015</v>
      </c>
      <c r="B90404" t="s">
        <v>36</v>
      </c>
      <c r="C90404" t="s">
        <v>3497</v>
      </c>
      <c r="D90404" t="s">
        <v>61</v>
      </c>
      <c r="E90404" t="s">
        <v>5</v>
      </c>
    </row>
    <row r="90405" spans="1:5" x14ac:dyDescent="0.3">
      <c r="A90405" t="s">
        <v>108016</v>
      </c>
      <c r="B90405" t="s">
        <v>2</v>
      </c>
      <c r="C90405" t="s">
        <v>101</v>
      </c>
      <c r="D90405" t="s">
        <v>149</v>
      </c>
      <c r="E90405" t="s">
        <v>5</v>
      </c>
    </row>
    <row r="90406" spans="1:5" x14ac:dyDescent="0.3">
      <c r="A90406" t="s">
        <v>108017</v>
      </c>
      <c r="B90406" t="s">
        <v>249</v>
      </c>
      <c r="C90406" t="s">
        <v>15050</v>
      </c>
      <c r="D90406" t="s">
        <v>77</v>
      </c>
      <c r="E90406" t="s">
        <v>5</v>
      </c>
    </row>
    <row r="90407" spans="1:5" x14ac:dyDescent="0.3">
      <c r="A90407" t="s">
        <v>108018</v>
      </c>
      <c r="B90407" t="s">
        <v>61</v>
      </c>
      <c r="C90407" t="s">
        <v>4992</v>
      </c>
      <c r="D90407" t="s">
        <v>518</v>
      </c>
      <c r="E90407" t="s">
        <v>1359</v>
      </c>
    </row>
    <row r="90408" spans="1:5" x14ac:dyDescent="0.3">
      <c r="A90408" t="s">
        <v>108019</v>
      </c>
      <c r="B90408" t="s">
        <v>61</v>
      </c>
      <c r="C90408" t="s">
        <v>3086</v>
      </c>
      <c r="D90408" t="s">
        <v>68</v>
      </c>
      <c r="E90408" t="s">
        <v>1359</v>
      </c>
    </row>
    <row r="90409" spans="1:5" x14ac:dyDescent="0.3">
      <c r="A90409" t="s">
        <v>108020</v>
      </c>
      <c r="B90409" t="s">
        <v>36</v>
      </c>
      <c r="C90409" t="s">
        <v>5623</v>
      </c>
      <c r="D90409" t="s">
        <v>459</v>
      </c>
      <c r="E90409" t="s">
        <v>1359</v>
      </c>
    </row>
    <row r="90410" spans="1:5" x14ac:dyDescent="0.3">
      <c r="A90410" t="s">
        <v>108021</v>
      </c>
      <c r="B90410" t="s">
        <v>36</v>
      </c>
      <c r="C90410" t="s">
        <v>34649</v>
      </c>
      <c r="D90410" t="s">
        <v>186</v>
      </c>
      <c r="E90410" t="s">
        <v>650</v>
      </c>
    </row>
    <row r="90411" spans="1:5" x14ac:dyDescent="0.3">
      <c r="A90411" t="s">
        <v>108022</v>
      </c>
      <c r="B90411" t="s">
        <v>61</v>
      </c>
      <c r="C90411" t="s">
        <v>14311</v>
      </c>
      <c r="D90411" t="s">
        <v>340</v>
      </c>
      <c r="E90411" t="s">
        <v>650</v>
      </c>
    </row>
    <row r="90412" spans="1:5" x14ac:dyDescent="0.3">
      <c r="A90412" t="s">
        <v>108023</v>
      </c>
      <c r="B90412" t="s">
        <v>262</v>
      </c>
      <c r="C90412" t="s">
        <v>2216</v>
      </c>
      <c r="D90412" t="s">
        <v>75</v>
      </c>
      <c r="E90412" t="s">
        <v>650</v>
      </c>
    </row>
    <row r="90413" spans="1:5" x14ac:dyDescent="0.3">
      <c r="A90413" t="s">
        <v>108024</v>
      </c>
      <c r="B90413" t="s">
        <v>61</v>
      </c>
      <c r="C90413" t="s">
        <v>25495</v>
      </c>
      <c r="D90413" t="s">
        <v>452</v>
      </c>
      <c r="E90413" t="s">
        <v>2586</v>
      </c>
    </row>
    <row r="90414" spans="1:5" x14ac:dyDescent="0.3">
      <c r="A90414" t="s">
        <v>108025</v>
      </c>
      <c r="B90414" t="s">
        <v>61</v>
      </c>
      <c r="C90414" t="s">
        <v>42548</v>
      </c>
      <c r="D90414" t="s">
        <v>2</v>
      </c>
      <c r="E90414" t="s">
        <v>796</v>
      </c>
    </row>
    <row r="90415" spans="1:5" x14ac:dyDescent="0.3">
      <c r="A90415" t="s">
        <v>108026</v>
      </c>
      <c r="B90415" t="s">
        <v>61</v>
      </c>
      <c r="C90415" t="s">
        <v>45424</v>
      </c>
      <c r="D90415" t="s">
        <v>256</v>
      </c>
      <c r="E90415" t="s">
        <v>839</v>
      </c>
    </row>
    <row r="90416" spans="1:5" x14ac:dyDescent="0.3">
      <c r="A90416" t="s">
        <v>108027</v>
      </c>
      <c r="B90416" t="s">
        <v>61</v>
      </c>
      <c r="C90416" t="s">
        <v>108028</v>
      </c>
      <c r="D90416" t="s">
        <v>256</v>
      </c>
      <c r="E90416" t="s">
        <v>796</v>
      </c>
    </row>
    <row r="90417" spans="1:5" x14ac:dyDescent="0.3">
      <c r="A90417" t="s">
        <v>108029</v>
      </c>
      <c r="B90417" t="s">
        <v>61</v>
      </c>
      <c r="C90417" t="s">
        <v>108030</v>
      </c>
      <c r="D90417" t="s">
        <v>90</v>
      </c>
      <c r="E90417" t="s">
        <v>5</v>
      </c>
    </row>
    <row r="90418" spans="1:5" x14ac:dyDescent="0.3">
      <c r="A90418" t="s">
        <v>108031</v>
      </c>
      <c r="B90418" t="s">
        <v>61</v>
      </c>
      <c r="C90418" t="s">
        <v>108032</v>
      </c>
      <c r="D90418" t="s">
        <v>354</v>
      </c>
      <c r="E90418" t="s">
        <v>2855</v>
      </c>
    </row>
    <row r="90419" spans="1:5" x14ac:dyDescent="0.3">
      <c r="A90419" t="s">
        <v>108033</v>
      </c>
      <c r="B90419" t="s">
        <v>2</v>
      </c>
      <c r="C90419" t="s">
        <v>52909</v>
      </c>
      <c r="D90419" t="s">
        <v>518</v>
      </c>
      <c r="E90419" t="s">
        <v>5</v>
      </c>
    </row>
    <row r="90420" spans="1:5" x14ac:dyDescent="0.3">
      <c r="A90420" t="s">
        <v>108034</v>
      </c>
      <c r="B90420" t="s">
        <v>2</v>
      </c>
      <c r="C90420" t="s">
        <v>12648</v>
      </c>
      <c r="D90420" t="s">
        <v>262</v>
      </c>
      <c r="E90420" t="s">
        <v>5</v>
      </c>
    </row>
    <row r="90421" spans="1:5" x14ac:dyDescent="0.3">
      <c r="A90421" t="s">
        <v>108035</v>
      </c>
      <c r="B90421" t="s">
        <v>2</v>
      </c>
      <c r="C90421" t="s">
        <v>54980</v>
      </c>
      <c r="D90421" t="s">
        <v>487</v>
      </c>
      <c r="E90421" t="s">
        <v>5</v>
      </c>
    </row>
    <row r="90422" spans="1:5" x14ac:dyDescent="0.3">
      <c r="A90422" t="s">
        <v>108036</v>
      </c>
      <c r="B90422" t="s">
        <v>61</v>
      </c>
      <c r="C90422" t="s">
        <v>24589</v>
      </c>
      <c r="D90422" t="s">
        <v>53</v>
      </c>
      <c r="E90422" t="s">
        <v>2520</v>
      </c>
    </row>
    <row r="90423" spans="1:5" x14ac:dyDescent="0.3">
      <c r="A90423" t="s">
        <v>108037</v>
      </c>
      <c r="B90423" t="s">
        <v>61</v>
      </c>
      <c r="C90423" t="s">
        <v>37489</v>
      </c>
      <c r="D90423" t="s">
        <v>731</v>
      </c>
      <c r="E90423" t="s">
        <v>3681</v>
      </c>
    </row>
    <row r="90424" spans="1:5" x14ac:dyDescent="0.3">
      <c r="A90424" t="s">
        <v>108038</v>
      </c>
      <c r="B90424" t="s">
        <v>61</v>
      </c>
      <c r="C90424" t="s">
        <v>85000</v>
      </c>
      <c r="D90424" t="s">
        <v>384</v>
      </c>
      <c r="E90424" t="s">
        <v>1727</v>
      </c>
    </row>
    <row r="90425" spans="1:5" x14ac:dyDescent="0.3">
      <c r="A90425" t="s">
        <v>108039</v>
      </c>
      <c r="B90425" t="s">
        <v>2</v>
      </c>
      <c r="C90425" t="s">
        <v>32508</v>
      </c>
      <c r="D90425" t="s">
        <v>94</v>
      </c>
      <c r="E90425" t="s">
        <v>5</v>
      </c>
    </row>
    <row r="90426" spans="1:5" x14ac:dyDescent="0.3">
      <c r="A90426" t="s">
        <v>108040</v>
      </c>
      <c r="B90426" t="s">
        <v>2</v>
      </c>
      <c r="C90426" t="s">
        <v>15474</v>
      </c>
      <c r="D90426" t="s">
        <v>32</v>
      </c>
      <c r="E90426" t="s">
        <v>5</v>
      </c>
    </row>
    <row r="90427" spans="1:5" x14ac:dyDescent="0.3">
      <c r="A90427" t="s">
        <v>108041</v>
      </c>
      <c r="B90427" t="s">
        <v>2</v>
      </c>
      <c r="C90427" t="s">
        <v>46151</v>
      </c>
      <c r="D90427" t="s">
        <v>20</v>
      </c>
      <c r="E90427" t="s">
        <v>5</v>
      </c>
    </row>
    <row r="90428" spans="1:5" x14ac:dyDescent="0.3">
      <c r="A90428" t="s">
        <v>108042</v>
      </c>
      <c r="B90428" t="s">
        <v>2</v>
      </c>
      <c r="C90428" t="s">
        <v>951</v>
      </c>
      <c r="D90428" t="s">
        <v>181</v>
      </c>
      <c r="E90428" t="s">
        <v>5</v>
      </c>
    </row>
    <row r="90429" spans="1:5" x14ac:dyDescent="0.3">
      <c r="A90429" t="s">
        <v>108043</v>
      </c>
      <c r="B90429" t="s">
        <v>2</v>
      </c>
      <c r="C90429" t="s">
        <v>491</v>
      </c>
      <c r="D90429" t="s">
        <v>92</v>
      </c>
      <c r="E90429" t="s">
        <v>5</v>
      </c>
    </row>
    <row r="90430" spans="1:5" x14ac:dyDescent="0.3">
      <c r="A90430" t="s">
        <v>108044</v>
      </c>
      <c r="B90430" t="s">
        <v>2</v>
      </c>
      <c r="C90430" t="s">
        <v>344</v>
      </c>
      <c r="D90430" t="s">
        <v>218</v>
      </c>
      <c r="E90430" t="s">
        <v>5</v>
      </c>
    </row>
    <row r="90431" spans="1:5" x14ac:dyDescent="0.3">
      <c r="A90431" t="s">
        <v>108045</v>
      </c>
      <c r="B90431" t="s">
        <v>249</v>
      </c>
      <c r="C90431" t="s">
        <v>16238</v>
      </c>
      <c r="D90431" t="s">
        <v>24</v>
      </c>
      <c r="E90431" t="s">
        <v>5</v>
      </c>
    </row>
    <row r="90432" spans="1:5" x14ac:dyDescent="0.3">
      <c r="A90432" t="s">
        <v>108046</v>
      </c>
      <c r="B90432" t="s">
        <v>2</v>
      </c>
      <c r="C90432" t="s">
        <v>101</v>
      </c>
      <c r="D90432" t="s">
        <v>4</v>
      </c>
      <c r="E90432" t="s">
        <v>5</v>
      </c>
    </row>
    <row r="90433" spans="1:5" x14ac:dyDescent="0.3">
      <c r="A90433" t="s">
        <v>108047</v>
      </c>
      <c r="B90433" t="s">
        <v>2625</v>
      </c>
      <c r="C90433" t="s">
        <v>3810</v>
      </c>
      <c r="D90433" t="s">
        <v>640</v>
      </c>
      <c r="E90433" t="s">
        <v>5</v>
      </c>
    </row>
    <row r="90434" spans="1:5" x14ac:dyDescent="0.3">
      <c r="A90434" t="s">
        <v>108048</v>
      </c>
      <c r="B90434" t="s">
        <v>262</v>
      </c>
      <c r="C90434" t="s">
        <v>43909</v>
      </c>
      <c r="D90434" t="s">
        <v>234</v>
      </c>
      <c r="E90434" t="s">
        <v>1392</v>
      </c>
    </row>
    <row r="90435" spans="1:5" x14ac:dyDescent="0.3">
      <c r="A90435" t="s">
        <v>108049</v>
      </c>
      <c r="B90435" t="s">
        <v>61</v>
      </c>
      <c r="C90435" t="s">
        <v>34715</v>
      </c>
      <c r="D90435" t="s">
        <v>262</v>
      </c>
      <c r="E90435" t="s">
        <v>1392</v>
      </c>
    </row>
    <row r="90436" spans="1:5" x14ac:dyDescent="0.3">
      <c r="A90436" t="s">
        <v>108050</v>
      </c>
      <c r="B90436" t="s">
        <v>249</v>
      </c>
      <c r="C90436" t="s">
        <v>3877</v>
      </c>
      <c r="D90436" t="s">
        <v>1159</v>
      </c>
      <c r="E90436" t="s">
        <v>1766</v>
      </c>
    </row>
    <row r="90437" spans="1:5" x14ac:dyDescent="0.3">
      <c r="A90437" t="s">
        <v>108051</v>
      </c>
      <c r="B90437" t="s">
        <v>61</v>
      </c>
      <c r="C90437" t="s">
        <v>32715</v>
      </c>
      <c r="D90437" t="s">
        <v>215</v>
      </c>
      <c r="E90437" t="s">
        <v>2862</v>
      </c>
    </row>
    <row r="90438" spans="1:5" x14ac:dyDescent="0.3">
      <c r="A90438" t="s">
        <v>108052</v>
      </c>
      <c r="B90438" t="s">
        <v>2</v>
      </c>
      <c r="C90438" t="s">
        <v>462</v>
      </c>
      <c r="D90438" t="s">
        <v>41</v>
      </c>
      <c r="E90438" t="s">
        <v>5</v>
      </c>
    </row>
    <row r="90439" spans="1:5" x14ac:dyDescent="0.3">
      <c r="A90439" t="s">
        <v>108053</v>
      </c>
      <c r="B90439" t="s">
        <v>262</v>
      </c>
      <c r="C90439" t="s">
        <v>36340</v>
      </c>
      <c r="D90439" t="s">
        <v>223</v>
      </c>
      <c r="E90439" t="s">
        <v>2204</v>
      </c>
    </row>
    <row r="90440" spans="1:5" x14ac:dyDescent="0.3">
      <c r="A90440" t="s">
        <v>108054</v>
      </c>
      <c r="B90440" t="s">
        <v>1527</v>
      </c>
      <c r="C90440" t="s">
        <v>77902</v>
      </c>
      <c r="D90440" t="s">
        <v>41</v>
      </c>
      <c r="E90440" t="s">
        <v>5</v>
      </c>
    </row>
    <row r="90441" spans="1:5" x14ac:dyDescent="0.3">
      <c r="A90441" t="s">
        <v>108055</v>
      </c>
      <c r="B90441" t="s">
        <v>2138</v>
      </c>
      <c r="C90441" t="s">
        <v>45592</v>
      </c>
      <c r="D90441" t="s">
        <v>118</v>
      </c>
      <c r="E90441" t="s">
        <v>5</v>
      </c>
    </row>
    <row r="90442" spans="1:5" x14ac:dyDescent="0.3">
      <c r="A90442" t="s">
        <v>108056</v>
      </c>
      <c r="B90442" t="s">
        <v>1921</v>
      </c>
      <c r="C90442" t="s">
        <v>5155</v>
      </c>
      <c r="D90442" t="s">
        <v>452</v>
      </c>
      <c r="E90442" t="s">
        <v>5</v>
      </c>
    </row>
    <row r="90443" spans="1:5" x14ac:dyDescent="0.3">
      <c r="A90443" t="s">
        <v>108057</v>
      </c>
      <c r="B90443" t="s">
        <v>2</v>
      </c>
      <c r="C90443" t="s">
        <v>3049</v>
      </c>
      <c r="D90443" t="s">
        <v>278</v>
      </c>
      <c r="E90443" t="s">
        <v>5</v>
      </c>
    </row>
    <row r="90444" spans="1:5" x14ac:dyDescent="0.3">
      <c r="A90444" t="s">
        <v>108058</v>
      </c>
      <c r="B90444" t="s">
        <v>2</v>
      </c>
      <c r="C90444" t="s">
        <v>6073</v>
      </c>
      <c r="D90444" t="s">
        <v>99</v>
      </c>
      <c r="E90444" t="s">
        <v>5</v>
      </c>
    </row>
    <row r="90445" spans="1:5" x14ac:dyDescent="0.3">
      <c r="A90445" t="s">
        <v>108059</v>
      </c>
      <c r="B90445" t="s">
        <v>2</v>
      </c>
      <c r="C90445" t="s">
        <v>6589</v>
      </c>
      <c r="D90445" t="s">
        <v>14</v>
      </c>
      <c r="E90445" t="s">
        <v>5</v>
      </c>
    </row>
    <row r="90446" spans="1:5" x14ac:dyDescent="0.3">
      <c r="A90446" t="s">
        <v>108060</v>
      </c>
      <c r="B90446" t="s">
        <v>2</v>
      </c>
      <c r="C90446" t="s">
        <v>25720</v>
      </c>
      <c r="D90446" t="s">
        <v>88</v>
      </c>
      <c r="E90446" t="s">
        <v>5</v>
      </c>
    </row>
    <row r="90447" spans="1:5" x14ac:dyDescent="0.3">
      <c r="A90447" t="s">
        <v>108061</v>
      </c>
      <c r="B90447" t="s">
        <v>2</v>
      </c>
      <c r="C90447" t="s">
        <v>46671</v>
      </c>
      <c r="D90447" t="s">
        <v>4</v>
      </c>
      <c r="E90447" t="s">
        <v>5</v>
      </c>
    </row>
    <row r="90448" spans="1:5" x14ac:dyDescent="0.3">
      <c r="A90448" t="s">
        <v>108062</v>
      </c>
      <c r="B90448" t="s">
        <v>2</v>
      </c>
      <c r="C90448" t="s">
        <v>55511</v>
      </c>
      <c r="D90448" t="s">
        <v>24</v>
      </c>
      <c r="E90448" t="s">
        <v>5</v>
      </c>
    </row>
    <row r="90449" spans="1:5" x14ac:dyDescent="0.3">
      <c r="A90449" t="s">
        <v>108063</v>
      </c>
      <c r="B90449" t="s">
        <v>61</v>
      </c>
      <c r="C90449" t="s">
        <v>108064</v>
      </c>
      <c r="D90449" t="s">
        <v>452</v>
      </c>
      <c r="E90449" t="s">
        <v>2808</v>
      </c>
    </row>
    <row r="90450" spans="1:5" x14ac:dyDescent="0.3">
      <c r="A90450" t="s">
        <v>108065</v>
      </c>
      <c r="B90450" t="s">
        <v>61</v>
      </c>
      <c r="C90450" t="s">
        <v>34506</v>
      </c>
      <c r="D90450" t="s">
        <v>337</v>
      </c>
      <c r="E90450" t="s">
        <v>887</v>
      </c>
    </row>
    <row r="90451" spans="1:5" x14ac:dyDescent="0.3">
      <c r="A90451" t="s">
        <v>108066</v>
      </c>
      <c r="B90451" t="s">
        <v>36</v>
      </c>
      <c r="C90451" t="s">
        <v>16449</v>
      </c>
      <c r="D90451" t="s">
        <v>593</v>
      </c>
      <c r="E90451" t="s">
        <v>2862</v>
      </c>
    </row>
    <row r="90452" spans="1:5" x14ac:dyDescent="0.3">
      <c r="A90452" t="s">
        <v>108067</v>
      </c>
      <c r="B90452" t="s">
        <v>2</v>
      </c>
      <c r="C90452" t="s">
        <v>634</v>
      </c>
      <c r="D90452" t="s">
        <v>267</v>
      </c>
      <c r="E90452" t="s">
        <v>5</v>
      </c>
    </row>
    <row r="90453" spans="1:5" x14ac:dyDescent="0.3">
      <c r="A90453" t="s">
        <v>108068</v>
      </c>
      <c r="B90453" t="s">
        <v>2</v>
      </c>
      <c r="C90453" t="s">
        <v>344</v>
      </c>
      <c r="D90453" t="s">
        <v>26</v>
      </c>
      <c r="E90453" t="s">
        <v>5</v>
      </c>
    </row>
    <row r="90454" spans="1:5" x14ac:dyDescent="0.3">
      <c r="A90454" t="s">
        <v>108069</v>
      </c>
      <c r="B90454" t="s">
        <v>2</v>
      </c>
      <c r="C90454" t="s">
        <v>491</v>
      </c>
      <c r="D90454" t="s">
        <v>400</v>
      </c>
      <c r="E90454" t="s">
        <v>5</v>
      </c>
    </row>
    <row r="90455" spans="1:5" x14ac:dyDescent="0.3">
      <c r="A90455" t="s">
        <v>108070</v>
      </c>
      <c r="B90455" t="s">
        <v>2</v>
      </c>
      <c r="C90455" t="s">
        <v>248</v>
      </c>
      <c r="D90455" t="s">
        <v>199</v>
      </c>
      <c r="E90455" t="s">
        <v>5</v>
      </c>
    </row>
    <row r="90456" spans="1:5" x14ac:dyDescent="0.3">
      <c r="A90456" t="s">
        <v>108071</v>
      </c>
      <c r="B90456" t="s">
        <v>2</v>
      </c>
      <c r="C90456" t="s">
        <v>255</v>
      </c>
      <c r="D90456" t="s">
        <v>337</v>
      </c>
      <c r="E90456" t="s">
        <v>5</v>
      </c>
    </row>
    <row r="90457" spans="1:5" x14ac:dyDescent="0.3">
      <c r="A90457" t="s">
        <v>108072</v>
      </c>
      <c r="B90457" t="s">
        <v>2</v>
      </c>
      <c r="C90457" t="s">
        <v>19</v>
      </c>
      <c r="D90457" t="s">
        <v>1159</v>
      </c>
      <c r="E90457" t="s">
        <v>5</v>
      </c>
    </row>
    <row r="90458" spans="1:5" x14ac:dyDescent="0.3">
      <c r="A90458" t="s">
        <v>108073</v>
      </c>
      <c r="B90458" t="s">
        <v>2</v>
      </c>
      <c r="C90458" t="s">
        <v>28</v>
      </c>
      <c r="D90458" t="s">
        <v>226</v>
      </c>
      <c r="E90458" t="s">
        <v>5</v>
      </c>
    </row>
    <row r="90459" spans="1:5" x14ac:dyDescent="0.3">
      <c r="A90459" t="s">
        <v>108074</v>
      </c>
      <c r="B90459" t="s">
        <v>2</v>
      </c>
      <c r="C90459" t="s">
        <v>2</v>
      </c>
      <c r="D90459" t="s">
        <v>2</v>
      </c>
      <c r="E90459" t="s">
        <v>5</v>
      </c>
    </row>
    <row r="90460" spans="1:5" x14ac:dyDescent="0.3">
      <c r="A90460" t="s">
        <v>108075</v>
      </c>
      <c r="B90460" t="s">
        <v>2</v>
      </c>
      <c r="C90460" t="s">
        <v>101</v>
      </c>
      <c r="D90460" t="s">
        <v>116</v>
      </c>
      <c r="E90460" t="s">
        <v>5</v>
      </c>
    </row>
    <row r="90461" spans="1:5" x14ac:dyDescent="0.3">
      <c r="A90461" t="s">
        <v>108076</v>
      </c>
      <c r="B90461" t="s">
        <v>2</v>
      </c>
      <c r="C90461" t="s">
        <v>79</v>
      </c>
      <c r="D90461" t="s">
        <v>452</v>
      </c>
      <c r="E90461" t="s">
        <v>5</v>
      </c>
    </row>
    <row r="90462" spans="1:5" x14ac:dyDescent="0.3">
      <c r="A90462" t="s">
        <v>108077</v>
      </c>
      <c r="B90462" t="s">
        <v>2</v>
      </c>
      <c r="C90462" t="s">
        <v>103</v>
      </c>
      <c r="D90462" t="s">
        <v>108</v>
      </c>
      <c r="E90462" t="s">
        <v>5</v>
      </c>
    </row>
    <row r="90463" spans="1:5" x14ac:dyDescent="0.3">
      <c r="A90463" t="s">
        <v>108078</v>
      </c>
      <c r="B90463" t="s">
        <v>2</v>
      </c>
      <c r="C90463" t="s">
        <v>248</v>
      </c>
      <c r="D90463" t="s">
        <v>26</v>
      </c>
      <c r="E90463" t="s">
        <v>5</v>
      </c>
    </row>
    <row r="90464" spans="1:5" x14ac:dyDescent="0.3">
      <c r="A90464" t="s">
        <v>108079</v>
      </c>
      <c r="B90464" t="s">
        <v>61</v>
      </c>
      <c r="C90464" t="s">
        <v>15839</v>
      </c>
      <c r="D90464" t="s">
        <v>186</v>
      </c>
      <c r="E90464" t="s">
        <v>5</v>
      </c>
    </row>
    <row r="90465" spans="1:5" x14ac:dyDescent="0.3">
      <c r="A90465" t="s">
        <v>108080</v>
      </c>
      <c r="B90465" t="s">
        <v>2</v>
      </c>
      <c r="C90465" t="s">
        <v>7</v>
      </c>
      <c r="D90465" t="s">
        <v>452</v>
      </c>
      <c r="E90465" t="s">
        <v>5</v>
      </c>
    </row>
    <row r="90466" spans="1:5" x14ac:dyDescent="0.3">
      <c r="A90466" t="s">
        <v>108081</v>
      </c>
      <c r="B90466" t="s">
        <v>262</v>
      </c>
      <c r="C90466" t="s">
        <v>15568</v>
      </c>
      <c r="D90466" t="s">
        <v>321</v>
      </c>
      <c r="E90466" t="s">
        <v>5</v>
      </c>
    </row>
    <row r="90467" spans="1:5" x14ac:dyDescent="0.3">
      <c r="A90467" t="s">
        <v>108082</v>
      </c>
      <c r="B90467" t="s">
        <v>2</v>
      </c>
      <c r="C90467" t="s">
        <v>521</v>
      </c>
      <c r="D90467" t="s">
        <v>231</v>
      </c>
      <c r="E90467" t="s">
        <v>5</v>
      </c>
    </row>
    <row r="90468" spans="1:5" x14ac:dyDescent="0.3">
      <c r="A90468" t="s">
        <v>108083</v>
      </c>
      <c r="B90468" t="s">
        <v>2</v>
      </c>
      <c r="C90468" t="s">
        <v>521</v>
      </c>
      <c r="D90468" t="s">
        <v>231</v>
      </c>
      <c r="E90468" t="s">
        <v>5</v>
      </c>
    </row>
    <row r="90469" spans="1:5" x14ac:dyDescent="0.3">
      <c r="A90469" t="s">
        <v>108084</v>
      </c>
      <c r="B90469" t="s">
        <v>2</v>
      </c>
      <c r="C90469" t="s">
        <v>521</v>
      </c>
      <c r="D90469" t="s">
        <v>256</v>
      </c>
      <c r="E90469" t="s">
        <v>5</v>
      </c>
    </row>
    <row r="90470" spans="1:5" x14ac:dyDescent="0.3">
      <c r="A90470" t="s">
        <v>108085</v>
      </c>
      <c r="B90470" t="s">
        <v>2</v>
      </c>
      <c r="C90470" t="s">
        <v>2968</v>
      </c>
      <c r="D90470" t="s">
        <v>68</v>
      </c>
      <c r="E90470" t="s">
        <v>5</v>
      </c>
    </row>
    <row r="90471" spans="1:5" x14ac:dyDescent="0.3">
      <c r="A90471" t="s">
        <v>108086</v>
      </c>
      <c r="B90471" t="s">
        <v>2</v>
      </c>
      <c r="C90471" t="s">
        <v>2353</v>
      </c>
      <c r="D90471" t="s">
        <v>362</v>
      </c>
      <c r="E90471" t="s">
        <v>5</v>
      </c>
    </row>
    <row r="90472" spans="1:5" x14ac:dyDescent="0.3">
      <c r="A90472" t="s">
        <v>108087</v>
      </c>
      <c r="B90472" t="s">
        <v>2</v>
      </c>
      <c r="C90472" t="s">
        <v>2292</v>
      </c>
      <c r="D90472" t="s">
        <v>1343</v>
      </c>
      <c r="E90472" t="s">
        <v>5</v>
      </c>
    </row>
    <row r="90473" spans="1:5" x14ac:dyDescent="0.3">
      <c r="A90473" t="s">
        <v>108088</v>
      </c>
      <c r="B90473" t="s">
        <v>2</v>
      </c>
      <c r="C90473" t="s">
        <v>23466</v>
      </c>
      <c r="D90473" t="s">
        <v>53</v>
      </c>
      <c r="E90473" t="s">
        <v>5</v>
      </c>
    </row>
    <row r="90474" spans="1:5" x14ac:dyDescent="0.3">
      <c r="A90474" t="s">
        <v>108089</v>
      </c>
      <c r="B90474" t="s">
        <v>2</v>
      </c>
      <c r="C90474" t="s">
        <v>6998</v>
      </c>
      <c r="D90474" t="s">
        <v>123</v>
      </c>
      <c r="E90474" t="s">
        <v>5</v>
      </c>
    </row>
    <row r="90475" spans="1:5" x14ac:dyDescent="0.3">
      <c r="A90475" t="s">
        <v>108090</v>
      </c>
      <c r="B90475" t="s">
        <v>2</v>
      </c>
      <c r="C90475" t="s">
        <v>4836</v>
      </c>
      <c r="D90475" t="s">
        <v>118</v>
      </c>
      <c r="E90475" t="s">
        <v>5</v>
      </c>
    </row>
    <row r="90476" spans="1:5" x14ac:dyDescent="0.3">
      <c r="A90476" t="s">
        <v>108091</v>
      </c>
      <c r="B90476" t="s">
        <v>2</v>
      </c>
      <c r="C90476" t="s">
        <v>25310</v>
      </c>
      <c r="D90476" t="s">
        <v>86</v>
      </c>
      <c r="E90476" t="s">
        <v>5</v>
      </c>
    </row>
    <row r="90477" spans="1:5" x14ac:dyDescent="0.3">
      <c r="A90477" t="s">
        <v>108092</v>
      </c>
      <c r="B90477" t="s">
        <v>2</v>
      </c>
      <c r="C90477" t="s">
        <v>634</v>
      </c>
      <c r="D90477" t="s">
        <v>46</v>
      </c>
      <c r="E90477" t="s">
        <v>5</v>
      </c>
    </row>
    <row r="90478" spans="1:5" x14ac:dyDescent="0.3">
      <c r="A90478" t="s">
        <v>108093</v>
      </c>
      <c r="B90478" t="s">
        <v>61</v>
      </c>
      <c r="C90478" t="s">
        <v>4200</v>
      </c>
      <c r="D90478" t="s">
        <v>39</v>
      </c>
      <c r="E90478" t="s">
        <v>5</v>
      </c>
    </row>
    <row r="90479" spans="1:5" x14ac:dyDescent="0.3">
      <c r="A90479" t="s">
        <v>108094</v>
      </c>
      <c r="B90479" t="s">
        <v>2</v>
      </c>
      <c r="C90479" t="s">
        <v>248</v>
      </c>
      <c r="D90479" t="s">
        <v>8</v>
      </c>
      <c r="E90479" t="s">
        <v>5</v>
      </c>
    </row>
    <row r="90480" spans="1:5" x14ac:dyDescent="0.3">
      <c r="A90480" t="s">
        <v>108095</v>
      </c>
      <c r="B90480" t="s">
        <v>2</v>
      </c>
      <c r="C90480" t="s">
        <v>2</v>
      </c>
      <c r="D90480" t="s">
        <v>2</v>
      </c>
      <c r="E90480" t="s">
        <v>5</v>
      </c>
    </row>
    <row r="90481" spans="1:5" x14ac:dyDescent="0.3">
      <c r="A90481" t="s">
        <v>108096</v>
      </c>
      <c r="B90481" t="s">
        <v>2</v>
      </c>
      <c r="C90481" t="s">
        <v>222</v>
      </c>
      <c r="D90481" t="s">
        <v>333</v>
      </c>
      <c r="E90481" t="s">
        <v>5</v>
      </c>
    </row>
    <row r="90482" spans="1:5" x14ac:dyDescent="0.3">
      <c r="A90482" t="s">
        <v>108097</v>
      </c>
      <c r="B90482" t="s">
        <v>2</v>
      </c>
      <c r="C90482" t="s">
        <v>103</v>
      </c>
      <c r="D90482" t="s">
        <v>518</v>
      </c>
      <c r="E90482" t="s">
        <v>5</v>
      </c>
    </row>
    <row r="90483" spans="1:5" x14ac:dyDescent="0.3">
      <c r="A90483" t="s">
        <v>108098</v>
      </c>
      <c r="B90483" t="s">
        <v>2</v>
      </c>
      <c r="C90483" t="s">
        <v>2</v>
      </c>
      <c r="D90483" t="s">
        <v>2</v>
      </c>
      <c r="E90483" t="s">
        <v>5</v>
      </c>
    </row>
    <row r="90484" spans="1:5" x14ac:dyDescent="0.3">
      <c r="A90484" t="s">
        <v>108099</v>
      </c>
      <c r="B90484" t="s">
        <v>2</v>
      </c>
      <c r="C90484" t="s">
        <v>10</v>
      </c>
      <c r="D90484" t="s">
        <v>39</v>
      </c>
      <c r="E90484" t="s">
        <v>5</v>
      </c>
    </row>
    <row r="90485" spans="1:5" x14ac:dyDescent="0.3">
      <c r="A90485" t="s">
        <v>108100</v>
      </c>
      <c r="B90485" t="s">
        <v>2</v>
      </c>
      <c r="C90485" t="s">
        <v>2</v>
      </c>
      <c r="D90485" t="s">
        <v>2</v>
      </c>
      <c r="E90485" t="s">
        <v>5</v>
      </c>
    </row>
    <row r="90486" spans="1:5" x14ac:dyDescent="0.3">
      <c r="A90486" t="s">
        <v>108101</v>
      </c>
      <c r="B90486" t="s">
        <v>2</v>
      </c>
      <c r="C90486" t="s">
        <v>2</v>
      </c>
      <c r="D90486" t="s">
        <v>2</v>
      </c>
      <c r="E90486" t="s">
        <v>5</v>
      </c>
    </row>
    <row r="90487" spans="1:5" x14ac:dyDescent="0.3">
      <c r="A90487" t="s">
        <v>108102</v>
      </c>
      <c r="B90487" t="s">
        <v>2</v>
      </c>
      <c r="C90487" t="s">
        <v>2</v>
      </c>
      <c r="D90487" t="s">
        <v>2</v>
      </c>
      <c r="E90487" t="s">
        <v>5</v>
      </c>
    </row>
    <row r="90488" spans="1:5" x14ac:dyDescent="0.3">
      <c r="A90488" t="s">
        <v>108103</v>
      </c>
      <c r="B90488" t="s">
        <v>2</v>
      </c>
      <c r="C90488" t="s">
        <v>248</v>
      </c>
      <c r="D90488" t="s">
        <v>640</v>
      </c>
      <c r="E90488" t="s">
        <v>5</v>
      </c>
    </row>
    <row r="90489" spans="1:5" x14ac:dyDescent="0.3">
      <c r="A90489" t="s">
        <v>108104</v>
      </c>
      <c r="B90489" t="s">
        <v>2</v>
      </c>
      <c r="C90489" t="s">
        <v>248</v>
      </c>
      <c r="D90489" t="s">
        <v>234</v>
      </c>
      <c r="E90489" t="s">
        <v>5</v>
      </c>
    </row>
    <row r="90490" spans="1:5" x14ac:dyDescent="0.3">
      <c r="A90490" t="s">
        <v>108105</v>
      </c>
      <c r="B90490" t="s">
        <v>2</v>
      </c>
      <c r="C90490" t="s">
        <v>248</v>
      </c>
      <c r="D90490" t="s">
        <v>364</v>
      </c>
      <c r="E90490" t="s">
        <v>5</v>
      </c>
    </row>
    <row r="90491" spans="1:5" x14ac:dyDescent="0.3">
      <c r="A90491" t="s">
        <v>108106</v>
      </c>
      <c r="B90491" t="s">
        <v>3071</v>
      </c>
      <c r="C90491" t="s">
        <v>24105</v>
      </c>
      <c r="D90491" t="s">
        <v>34</v>
      </c>
      <c r="E90491" t="s">
        <v>2774</v>
      </c>
    </row>
    <row r="90492" spans="1:5" x14ac:dyDescent="0.3">
      <c r="A90492" t="s">
        <v>108107</v>
      </c>
      <c r="B90492" t="s">
        <v>3342</v>
      </c>
      <c r="C90492" t="s">
        <v>16227</v>
      </c>
      <c r="D90492" t="s">
        <v>5649</v>
      </c>
      <c r="E90492" t="s">
        <v>1392</v>
      </c>
    </row>
    <row r="90493" spans="1:5" x14ac:dyDescent="0.3">
      <c r="A90493" t="s">
        <v>108108</v>
      </c>
      <c r="B90493" t="s">
        <v>2140</v>
      </c>
      <c r="C90493" t="s">
        <v>4385</v>
      </c>
      <c r="D90493" t="s">
        <v>1159</v>
      </c>
      <c r="E90493" t="s">
        <v>5</v>
      </c>
    </row>
    <row r="90494" spans="1:5" x14ac:dyDescent="0.3">
      <c r="A90494" t="s">
        <v>108109</v>
      </c>
      <c r="B90494" t="s">
        <v>2</v>
      </c>
      <c r="C90494" t="s">
        <v>2770</v>
      </c>
      <c r="D90494" t="s">
        <v>36</v>
      </c>
      <c r="E90494" t="s">
        <v>5</v>
      </c>
    </row>
    <row r="90495" spans="1:5" x14ac:dyDescent="0.3">
      <c r="A90495" t="s">
        <v>108110</v>
      </c>
      <c r="B90495" t="s">
        <v>2</v>
      </c>
      <c r="C90495" t="s">
        <v>1569</v>
      </c>
      <c r="D90495" t="s">
        <v>29</v>
      </c>
      <c r="E90495" t="s">
        <v>5</v>
      </c>
    </row>
    <row r="90496" spans="1:5" x14ac:dyDescent="0.3">
      <c r="A90496" t="s">
        <v>108111</v>
      </c>
      <c r="B90496" t="s">
        <v>2</v>
      </c>
      <c r="C90496" t="s">
        <v>11461</v>
      </c>
      <c r="D90496" t="s">
        <v>2</v>
      </c>
      <c r="E90496" t="s">
        <v>5</v>
      </c>
    </row>
    <row r="90497" spans="1:5" x14ac:dyDescent="0.3">
      <c r="A90497" t="s">
        <v>108112</v>
      </c>
      <c r="B90497" t="s">
        <v>2</v>
      </c>
      <c r="C90497" t="s">
        <v>6600</v>
      </c>
      <c r="D90497" t="s">
        <v>141</v>
      </c>
      <c r="E90497" t="s">
        <v>5</v>
      </c>
    </row>
    <row r="90498" spans="1:5" x14ac:dyDescent="0.3">
      <c r="A90498" t="s">
        <v>108113</v>
      </c>
      <c r="B90498" t="s">
        <v>2</v>
      </c>
      <c r="C90498" t="s">
        <v>2868</v>
      </c>
      <c r="D90498" t="s">
        <v>278</v>
      </c>
      <c r="E90498" t="s">
        <v>5</v>
      </c>
    </row>
    <row r="90499" spans="1:5" x14ac:dyDescent="0.3">
      <c r="A90499" t="s">
        <v>108114</v>
      </c>
      <c r="B90499" t="s">
        <v>2</v>
      </c>
      <c r="C90499" t="s">
        <v>6675</v>
      </c>
      <c r="D90499" t="s">
        <v>32</v>
      </c>
      <c r="E90499" t="s">
        <v>5</v>
      </c>
    </row>
    <row r="90500" spans="1:5" x14ac:dyDescent="0.3">
      <c r="A90500" t="s">
        <v>108115</v>
      </c>
      <c r="B90500" t="s">
        <v>2</v>
      </c>
      <c r="C90500" t="s">
        <v>12138</v>
      </c>
      <c r="D90500" t="s">
        <v>97</v>
      </c>
      <c r="E90500" t="s">
        <v>5</v>
      </c>
    </row>
    <row r="90501" spans="1:5" x14ac:dyDescent="0.3">
      <c r="A90501" t="s">
        <v>108116</v>
      </c>
      <c r="B90501" t="s">
        <v>2</v>
      </c>
      <c r="C90501" t="s">
        <v>3662</v>
      </c>
      <c r="D90501" t="s">
        <v>32</v>
      </c>
      <c r="E90501" t="s">
        <v>5</v>
      </c>
    </row>
    <row r="90502" spans="1:5" x14ac:dyDescent="0.3">
      <c r="A90502" t="s">
        <v>108117</v>
      </c>
      <c r="B90502" t="s">
        <v>2</v>
      </c>
      <c r="C90502" t="s">
        <v>41878</v>
      </c>
      <c r="D90502" t="s">
        <v>75</v>
      </c>
      <c r="E90502" t="s">
        <v>5</v>
      </c>
    </row>
    <row r="90503" spans="1:5" x14ac:dyDescent="0.3">
      <c r="A90503" t="s">
        <v>108118</v>
      </c>
      <c r="B90503" t="s">
        <v>36</v>
      </c>
      <c r="C90503" t="s">
        <v>34204</v>
      </c>
      <c r="D90503" t="s">
        <v>48</v>
      </c>
      <c r="E90503" t="s">
        <v>2808</v>
      </c>
    </row>
    <row r="90504" spans="1:5" x14ac:dyDescent="0.3">
      <c r="A90504" t="s">
        <v>108119</v>
      </c>
      <c r="B90504" t="s">
        <v>262</v>
      </c>
      <c r="C90504" t="s">
        <v>5536</v>
      </c>
      <c r="D90504" t="s">
        <v>48</v>
      </c>
      <c r="E90504" t="s">
        <v>2236</v>
      </c>
    </row>
    <row r="90505" spans="1:5" x14ac:dyDescent="0.3">
      <c r="A90505" t="s">
        <v>108120</v>
      </c>
      <c r="B90505" t="s">
        <v>61</v>
      </c>
      <c r="C90505" t="s">
        <v>35078</v>
      </c>
      <c r="D90505" t="s">
        <v>337</v>
      </c>
      <c r="E90505" t="s">
        <v>5</v>
      </c>
    </row>
    <row r="90506" spans="1:5" x14ac:dyDescent="0.3">
      <c r="A90506" t="s">
        <v>108121</v>
      </c>
      <c r="B90506" t="s">
        <v>2</v>
      </c>
      <c r="C90506" t="s">
        <v>52909</v>
      </c>
      <c r="D90506" t="s">
        <v>22</v>
      </c>
      <c r="E90506" t="s">
        <v>5</v>
      </c>
    </row>
    <row r="90507" spans="1:5" x14ac:dyDescent="0.3">
      <c r="A90507" t="s">
        <v>108122</v>
      </c>
      <c r="B90507" t="s">
        <v>2</v>
      </c>
      <c r="C90507" t="s">
        <v>2813</v>
      </c>
      <c r="D90507" t="s">
        <v>86</v>
      </c>
      <c r="E90507" t="s">
        <v>5</v>
      </c>
    </row>
    <row r="90508" spans="1:5" x14ac:dyDescent="0.3">
      <c r="A90508" t="s">
        <v>108123</v>
      </c>
      <c r="B90508" t="s">
        <v>2</v>
      </c>
      <c r="C90508" t="s">
        <v>53077</v>
      </c>
      <c r="D90508" t="s">
        <v>4</v>
      </c>
      <c r="E90508" t="s">
        <v>5</v>
      </c>
    </row>
    <row r="90509" spans="1:5" x14ac:dyDescent="0.3">
      <c r="A90509" t="s">
        <v>108124</v>
      </c>
      <c r="B90509" t="s">
        <v>2</v>
      </c>
      <c r="C90509" t="s">
        <v>79</v>
      </c>
      <c r="D90509" t="s">
        <v>731</v>
      </c>
      <c r="E90509" t="s">
        <v>5</v>
      </c>
    </row>
    <row r="90510" spans="1:5" x14ac:dyDescent="0.3">
      <c r="A90510" t="s">
        <v>108125</v>
      </c>
      <c r="B90510" t="s">
        <v>2</v>
      </c>
      <c r="C90510" t="s">
        <v>19</v>
      </c>
      <c r="D90510" t="s">
        <v>249</v>
      </c>
      <c r="E90510" t="s">
        <v>5</v>
      </c>
    </row>
    <row r="90511" spans="1:5" x14ac:dyDescent="0.3">
      <c r="A90511" t="s">
        <v>108126</v>
      </c>
      <c r="B90511" t="s">
        <v>2</v>
      </c>
      <c r="C90511" t="s">
        <v>184</v>
      </c>
      <c r="D90511" t="s">
        <v>104</v>
      </c>
      <c r="E90511" t="s">
        <v>5</v>
      </c>
    </row>
    <row r="90512" spans="1:5" x14ac:dyDescent="0.3">
      <c r="A90512" t="s">
        <v>108127</v>
      </c>
      <c r="B90512" t="s">
        <v>2</v>
      </c>
      <c r="C90512" t="s">
        <v>101</v>
      </c>
      <c r="D90512" t="s">
        <v>459</v>
      </c>
      <c r="E90512" t="s">
        <v>5</v>
      </c>
    </row>
    <row r="90513" spans="1:5" x14ac:dyDescent="0.3">
      <c r="A90513" t="s">
        <v>108128</v>
      </c>
      <c r="B90513" t="s">
        <v>2</v>
      </c>
      <c r="C90513" t="s">
        <v>103</v>
      </c>
      <c r="D90513" t="s">
        <v>59</v>
      </c>
      <c r="E90513" t="s">
        <v>5</v>
      </c>
    </row>
    <row r="90514" spans="1:5" x14ac:dyDescent="0.3">
      <c r="A90514" t="s">
        <v>108129</v>
      </c>
      <c r="B90514" t="s">
        <v>2</v>
      </c>
      <c r="C90514" t="s">
        <v>16</v>
      </c>
      <c r="D90514" t="s">
        <v>194</v>
      </c>
      <c r="E90514" t="s">
        <v>5</v>
      </c>
    </row>
    <row r="90515" spans="1:5" x14ac:dyDescent="0.3">
      <c r="A90515" t="s">
        <v>108130</v>
      </c>
      <c r="B90515" t="s">
        <v>2</v>
      </c>
      <c r="C90515" t="s">
        <v>79</v>
      </c>
      <c r="D90515" t="s">
        <v>36</v>
      </c>
      <c r="E90515" t="s">
        <v>5</v>
      </c>
    </row>
    <row r="90516" spans="1:5" x14ac:dyDescent="0.3">
      <c r="A90516" t="s">
        <v>108131</v>
      </c>
      <c r="B90516" t="s">
        <v>2</v>
      </c>
      <c r="C90516" t="s">
        <v>255</v>
      </c>
      <c r="D90516" t="s">
        <v>256</v>
      </c>
      <c r="E90516" t="s">
        <v>5</v>
      </c>
    </row>
    <row r="90517" spans="1:5" x14ac:dyDescent="0.3">
      <c r="A90517" t="s">
        <v>108132</v>
      </c>
      <c r="B90517" t="s">
        <v>2</v>
      </c>
      <c r="C90517" t="s">
        <v>52</v>
      </c>
      <c r="D90517" t="s">
        <v>231</v>
      </c>
      <c r="E90517" t="s">
        <v>5</v>
      </c>
    </row>
    <row r="90518" spans="1:5" x14ac:dyDescent="0.3">
      <c r="A90518" t="s">
        <v>108133</v>
      </c>
      <c r="B90518" t="s">
        <v>39</v>
      </c>
      <c r="C90518" t="s">
        <v>13413</v>
      </c>
      <c r="D90518" t="s">
        <v>362</v>
      </c>
      <c r="E90518" t="s">
        <v>5</v>
      </c>
    </row>
    <row r="90519" spans="1:5" x14ac:dyDescent="0.3">
      <c r="A90519" t="s">
        <v>108134</v>
      </c>
      <c r="B90519" t="s">
        <v>262</v>
      </c>
      <c r="C90519" t="s">
        <v>80561</v>
      </c>
      <c r="D90519" t="s">
        <v>186</v>
      </c>
      <c r="E90519" t="s">
        <v>5</v>
      </c>
    </row>
    <row r="90520" spans="1:5" x14ac:dyDescent="0.3">
      <c r="A90520" t="s">
        <v>108135</v>
      </c>
      <c r="B90520" t="s">
        <v>39</v>
      </c>
      <c r="C90520" t="s">
        <v>23442</v>
      </c>
      <c r="D90520" t="s">
        <v>260</v>
      </c>
      <c r="E90520" t="s">
        <v>5</v>
      </c>
    </row>
    <row r="90521" spans="1:5" x14ac:dyDescent="0.3">
      <c r="A90521" t="s">
        <v>108136</v>
      </c>
      <c r="B90521" t="s">
        <v>2</v>
      </c>
      <c r="C90521" t="s">
        <v>6998</v>
      </c>
      <c r="D90521" t="s">
        <v>340</v>
      </c>
      <c r="E90521" t="s">
        <v>5</v>
      </c>
    </row>
    <row r="90522" spans="1:5" x14ac:dyDescent="0.3">
      <c r="A90522" t="s">
        <v>108137</v>
      </c>
      <c r="B90522" t="s">
        <v>2</v>
      </c>
      <c r="C90522" t="s">
        <v>604</v>
      </c>
      <c r="D90522" t="s">
        <v>518</v>
      </c>
      <c r="E90522" t="s">
        <v>5</v>
      </c>
    </row>
    <row r="90523" spans="1:5" x14ac:dyDescent="0.3">
      <c r="A90523" t="s">
        <v>108138</v>
      </c>
      <c r="B90523" t="s">
        <v>2</v>
      </c>
      <c r="C90523" t="s">
        <v>2815</v>
      </c>
      <c r="D90523" t="s">
        <v>144</v>
      </c>
      <c r="E90523" t="s">
        <v>5</v>
      </c>
    </row>
    <row r="90524" spans="1:5" x14ac:dyDescent="0.3">
      <c r="A90524" t="s">
        <v>108139</v>
      </c>
      <c r="B90524" t="s">
        <v>2229</v>
      </c>
      <c r="C90524" t="s">
        <v>108140</v>
      </c>
      <c r="D90524" t="s">
        <v>1927</v>
      </c>
      <c r="E90524" t="s">
        <v>1744</v>
      </c>
    </row>
    <row r="90525" spans="1:5" x14ac:dyDescent="0.3">
      <c r="A90525" t="s">
        <v>108141</v>
      </c>
      <c r="B90525" t="s">
        <v>2133</v>
      </c>
      <c r="C90525" t="s">
        <v>7385</v>
      </c>
      <c r="D90525" t="s">
        <v>126</v>
      </c>
      <c r="E90525" t="s">
        <v>5</v>
      </c>
    </row>
    <row r="90526" spans="1:5" x14ac:dyDescent="0.3">
      <c r="A90526" t="s">
        <v>108142</v>
      </c>
      <c r="B90526" t="s">
        <v>665</v>
      </c>
      <c r="C90526" t="s">
        <v>74048</v>
      </c>
      <c r="D90526" t="s">
        <v>3734</v>
      </c>
      <c r="E90526" t="s">
        <v>666</v>
      </c>
    </row>
    <row r="90527" spans="1:5" x14ac:dyDescent="0.3">
      <c r="A90527" t="s">
        <v>108143</v>
      </c>
      <c r="B90527" t="s">
        <v>2</v>
      </c>
      <c r="C90527" t="s">
        <v>6587</v>
      </c>
      <c r="D90527" t="s">
        <v>251</v>
      </c>
      <c r="E90527" t="s">
        <v>5</v>
      </c>
    </row>
    <row r="90528" spans="1:5" x14ac:dyDescent="0.3">
      <c r="A90528" t="s">
        <v>108144</v>
      </c>
      <c r="B90528" t="s">
        <v>2</v>
      </c>
      <c r="C90528" t="s">
        <v>6073</v>
      </c>
      <c r="D90528" t="s">
        <v>321</v>
      </c>
      <c r="E90528" t="s">
        <v>5</v>
      </c>
    </row>
    <row r="90529" spans="1:5" x14ac:dyDescent="0.3">
      <c r="A90529" t="s">
        <v>108145</v>
      </c>
      <c r="B90529" t="s">
        <v>2</v>
      </c>
      <c r="C90529" t="s">
        <v>855</v>
      </c>
      <c r="D90529" t="s">
        <v>687</v>
      </c>
      <c r="E90529" t="s">
        <v>5</v>
      </c>
    </row>
    <row r="90530" spans="1:5" x14ac:dyDescent="0.3">
      <c r="A90530" t="s">
        <v>108146</v>
      </c>
      <c r="B90530" t="s">
        <v>36</v>
      </c>
      <c r="C90530" t="s">
        <v>15116</v>
      </c>
      <c r="D90530" t="s">
        <v>82</v>
      </c>
      <c r="E90530" t="s">
        <v>2520</v>
      </c>
    </row>
    <row r="90531" spans="1:5" x14ac:dyDescent="0.3">
      <c r="A90531" t="s">
        <v>108147</v>
      </c>
      <c r="B90531" t="s">
        <v>36</v>
      </c>
      <c r="C90531" t="s">
        <v>99335</v>
      </c>
      <c r="D90531" t="s">
        <v>201</v>
      </c>
      <c r="E90531" t="s">
        <v>5</v>
      </c>
    </row>
    <row r="90532" spans="1:5" x14ac:dyDescent="0.3">
      <c r="A90532" t="s">
        <v>108148</v>
      </c>
      <c r="B90532" t="s">
        <v>36</v>
      </c>
      <c r="C90532" t="s">
        <v>108149</v>
      </c>
      <c r="D90532" t="s">
        <v>459</v>
      </c>
      <c r="E90532" t="s">
        <v>2177</v>
      </c>
    </row>
    <row r="90533" spans="1:5" x14ac:dyDescent="0.3">
      <c r="A90533" t="s">
        <v>108150</v>
      </c>
      <c r="B90533" t="s">
        <v>2</v>
      </c>
      <c r="C90533" t="s">
        <v>12321</v>
      </c>
      <c r="D90533" t="s">
        <v>149</v>
      </c>
      <c r="E90533" t="s">
        <v>5</v>
      </c>
    </row>
    <row r="90534" spans="1:5" x14ac:dyDescent="0.3">
      <c r="A90534" t="s">
        <v>108151</v>
      </c>
      <c r="B90534" t="s">
        <v>2</v>
      </c>
      <c r="C90534" t="s">
        <v>6071</v>
      </c>
      <c r="D90534" t="s">
        <v>194</v>
      </c>
      <c r="E90534" t="s">
        <v>5</v>
      </c>
    </row>
    <row r="90535" spans="1:5" x14ac:dyDescent="0.3">
      <c r="A90535" t="s">
        <v>108152</v>
      </c>
      <c r="B90535" t="s">
        <v>2</v>
      </c>
      <c r="C90535" t="s">
        <v>23752</v>
      </c>
      <c r="D90535" t="s">
        <v>97</v>
      </c>
      <c r="E90535" t="s">
        <v>5</v>
      </c>
    </row>
    <row r="90536" spans="1:5" x14ac:dyDescent="0.3">
      <c r="A90536" t="s">
        <v>108153</v>
      </c>
      <c r="B90536" t="s">
        <v>2</v>
      </c>
      <c r="C90536" t="s">
        <v>107</v>
      </c>
      <c r="D90536" t="s">
        <v>278</v>
      </c>
      <c r="E90536" t="s">
        <v>5</v>
      </c>
    </row>
    <row r="90537" spans="1:5" x14ac:dyDescent="0.3">
      <c r="A90537" t="s">
        <v>108154</v>
      </c>
      <c r="B90537" t="s">
        <v>2</v>
      </c>
      <c r="C90537" t="s">
        <v>306</v>
      </c>
      <c r="D90537" t="s">
        <v>34</v>
      </c>
      <c r="E90537" t="s">
        <v>5</v>
      </c>
    </row>
    <row r="90538" spans="1:5" x14ac:dyDescent="0.3">
      <c r="A90538" t="s">
        <v>108155</v>
      </c>
      <c r="B90538" t="s">
        <v>2</v>
      </c>
      <c r="C90538" t="s">
        <v>107</v>
      </c>
      <c r="D90538" t="s">
        <v>218</v>
      </c>
      <c r="E90538" t="s">
        <v>5</v>
      </c>
    </row>
    <row r="90539" spans="1:5" x14ac:dyDescent="0.3">
      <c r="A90539" t="s">
        <v>108156</v>
      </c>
      <c r="B90539" t="s">
        <v>2</v>
      </c>
      <c r="C90539" t="s">
        <v>103</v>
      </c>
      <c r="D90539" t="s">
        <v>144</v>
      </c>
      <c r="E90539" t="s">
        <v>5</v>
      </c>
    </row>
    <row r="90540" spans="1:5" x14ac:dyDescent="0.3">
      <c r="A90540" t="s">
        <v>108157</v>
      </c>
      <c r="B90540" t="s">
        <v>2</v>
      </c>
      <c r="C90540" t="s">
        <v>344</v>
      </c>
      <c r="D90540" t="s">
        <v>90</v>
      </c>
      <c r="E90540" t="s">
        <v>5</v>
      </c>
    </row>
    <row r="90541" spans="1:5" x14ac:dyDescent="0.3">
      <c r="A90541" t="s">
        <v>108158</v>
      </c>
      <c r="B90541" t="s">
        <v>2</v>
      </c>
      <c r="C90541" t="s">
        <v>19</v>
      </c>
      <c r="D90541" t="s">
        <v>39</v>
      </c>
      <c r="E90541" t="s">
        <v>5</v>
      </c>
    </row>
    <row r="90542" spans="1:5" x14ac:dyDescent="0.3">
      <c r="A90542" t="s">
        <v>108159</v>
      </c>
      <c r="B90542" t="s">
        <v>2</v>
      </c>
      <c r="C90542" t="s">
        <v>255</v>
      </c>
      <c r="D90542" t="s">
        <v>99</v>
      </c>
      <c r="E90542" t="s">
        <v>5</v>
      </c>
    </row>
    <row r="90543" spans="1:5" x14ac:dyDescent="0.3">
      <c r="A90543" t="s">
        <v>108160</v>
      </c>
      <c r="B90543" t="s">
        <v>2</v>
      </c>
      <c r="C90543" t="s">
        <v>330</v>
      </c>
      <c r="D90543" t="s">
        <v>400</v>
      </c>
      <c r="E90543" t="s">
        <v>5</v>
      </c>
    </row>
    <row r="90544" spans="1:5" x14ac:dyDescent="0.3">
      <c r="A90544" t="s">
        <v>108161</v>
      </c>
      <c r="B90544" t="s">
        <v>2</v>
      </c>
      <c r="C90544" t="s">
        <v>248</v>
      </c>
      <c r="D90544" t="s">
        <v>8</v>
      </c>
      <c r="E90544" t="s">
        <v>5</v>
      </c>
    </row>
    <row r="90545" spans="1:5" x14ac:dyDescent="0.3">
      <c r="A90545" t="s">
        <v>108162</v>
      </c>
      <c r="B90545" t="s">
        <v>61</v>
      </c>
      <c r="C90545" t="s">
        <v>15384</v>
      </c>
      <c r="D90545" t="s">
        <v>26</v>
      </c>
      <c r="E90545" t="s">
        <v>5</v>
      </c>
    </row>
    <row r="90546" spans="1:5" x14ac:dyDescent="0.3">
      <c r="A90546" t="s">
        <v>108163</v>
      </c>
      <c r="B90546" t="s">
        <v>2</v>
      </c>
      <c r="C90546" t="s">
        <v>491</v>
      </c>
      <c r="D90546" t="s">
        <v>264</v>
      </c>
      <c r="E90546" t="s">
        <v>5</v>
      </c>
    </row>
    <row r="90547" spans="1:5" x14ac:dyDescent="0.3">
      <c r="A90547" t="s">
        <v>108164</v>
      </c>
      <c r="B90547" t="s">
        <v>36</v>
      </c>
      <c r="C90547" t="s">
        <v>108165</v>
      </c>
      <c r="D90547" t="s">
        <v>118</v>
      </c>
      <c r="E90547" t="s">
        <v>5</v>
      </c>
    </row>
    <row r="90548" spans="1:5" x14ac:dyDescent="0.3">
      <c r="A90548" t="s">
        <v>108166</v>
      </c>
      <c r="B90548" t="s">
        <v>2138</v>
      </c>
      <c r="C90548" t="s">
        <v>37853</v>
      </c>
      <c r="D90548" t="s">
        <v>4564</v>
      </c>
      <c r="E90548" t="s">
        <v>1535</v>
      </c>
    </row>
    <row r="90549" spans="1:5" x14ac:dyDescent="0.3">
      <c r="A90549" t="s">
        <v>108167</v>
      </c>
      <c r="B90549" t="s">
        <v>2138</v>
      </c>
      <c r="C90549" t="s">
        <v>36219</v>
      </c>
      <c r="D90549" t="s">
        <v>3829</v>
      </c>
      <c r="E90549" t="s">
        <v>3047</v>
      </c>
    </row>
    <row r="90550" spans="1:5" x14ac:dyDescent="0.3">
      <c r="A90550" t="s">
        <v>108168</v>
      </c>
      <c r="B90550" t="s">
        <v>2138</v>
      </c>
      <c r="C90550" t="s">
        <v>78928</v>
      </c>
      <c r="D90550" t="s">
        <v>4706</v>
      </c>
      <c r="E90550" t="s">
        <v>2372</v>
      </c>
    </row>
    <row r="90551" spans="1:5" x14ac:dyDescent="0.3">
      <c r="A90551" t="s">
        <v>108169</v>
      </c>
      <c r="B90551" t="s">
        <v>2</v>
      </c>
      <c r="C90551" t="s">
        <v>14124</v>
      </c>
      <c r="D90551" t="s">
        <v>231</v>
      </c>
      <c r="E90551" t="s">
        <v>5</v>
      </c>
    </row>
    <row r="90552" spans="1:5" x14ac:dyDescent="0.3">
      <c r="A90552" t="s">
        <v>108170</v>
      </c>
      <c r="B90552" t="s">
        <v>2</v>
      </c>
      <c r="C90552" t="s">
        <v>5630</v>
      </c>
      <c r="D90552" t="s">
        <v>61</v>
      </c>
      <c r="E90552" t="s">
        <v>5</v>
      </c>
    </row>
    <row r="90553" spans="1:5" x14ac:dyDescent="0.3">
      <c r="A90553" t="s">
        <v>108171</v>
      </c>
      <c r="B90553" t="s">
        <v>2</v>
      </c>
      <c r="C90553" t="s">
        <v>4836</v>
      </c>
      <c r="D90553" t="s">
        <v>2</v>
      </c>
      <c r="E90553" t="s">
        <v>5</v>
      </c>
    </row>
    <row r="90554" spans="1:5" x14ac:dyDescent="0.3">
      <c r="A90554" t="s">
        <v>108172</v>
      </c>
      <c r="B90554" t="s">
        <v>2</v>
      </c>
      <c r="C90554" t="s">
        <v>16231</v>
      </c>
      <c r="D90554" t="s">
        <v>362</v>
      </c>
      <c r="E90554" t="s">
        <v>5</v>
      </c>
    </row>
    <row r="90555" spans="1:5" x14ac:dyDescent="0.3">
      <c r="A90555" t="s">
        <v>108173</v>
      </c>
      <c r="B90555" t="s">
        <v>2</v>
      </c>
      <c r="C90555" t="s">
        <v>2811</v>
      </c>
      <c r="D90555" t="s">
        <v>88</v>
      </c>
      <c r="E90555" t="s">
        <v>5</v>
      </c>
    </row>
    <row r="90556" spans="1:5" x14ac:dyDescent="0.3">
      <c r="A90556" t="s">
        <v>108174</v>
      </c>
      <c r="B90556" t="s">
        <v>2</v>
      </c>
      <c r="C90556" t="s">
        <v>60224</v>
      </c>
      <c r="D90556" t="s">
        <v>59</v>
      </c>
      <c r="E90556" t="s">
        <v>5</v>
      </c>
    </row>
    <row r="90557" spans="1:5" x14ac:dyDescent="0.3">
      <c r="A90557" t="s">
        <v>108175</v>
      </c>
      <c r="B90557" t="s">
        <v>61</v>
      </c>
      <c r="C90557" t="s">
        <v>13461</v>
      </c>
      <c r="D90557" t="s">
        <v>118</v>
      </c>
      <c r="E90557" t="s">
        <v>815</v>
      </c>
    </row>
    <row r="90558" spans="1:5" x14ac:dyDescent="0.3">
      <c r="A90558" t="s">
        <v>108176</v>
      </c>
      <c r="B90558" t="s">
        <v>2</v>
      </c>
      <c r="C90558" t="s">
        <v>33810</v>
      </c>
      <c r="D90558" t="s">
        <v>11</v>
      </c>
      <c r="E90558" t="s">
        <v>815</v>
      </c>
    </row>
    <row r="90559" spans="1:5" x14ac:dyDescent="0.3">
      <c r="A90559" t="s">
        <v>108177</v>
      </c>
      <c r="B90559" t="s">
        <v>61</v>
      </c>
      <c r="C90559" t="s">
        <v>66284</v>
      </c>
      <c r="D90559" t="s">
        <v>181</v>
      </c>
      <c r="E90559" t="s">
        <v>815</v>
      </c>
    </row>
    <row r="90560" spans="1:5" x14ac:dyDescent="0.3">
      <c r="A90560" t="s">
        <v>108178</v>
      </c>
      <c r="B90560" t="s">
        <v>2</v>
      </c>
      <c r="C90560" t="s">
        <v>23207</v>
      </c>
      <c r="D90560" t="s">
        <v>1159</v>
      </c>
      <c r="E90560" t="s">
        <v>5</v>
      </c>
    </row>
    <row r="90561" spans="1:5" x14ac:dyDescent="0.3">
      <c r="A90561" t="s">
        <v>108179</v>
      </c>
      <c r="B90561" t="s">
        <v>2</v>
      </c>
      <c r="C90561" t="s">
        <v>2811</v>
      </c>
      <c r="D90561" t="s">
        <v>59</v>
      </c>
      <c r="E90561" t="s">
        <v>5</v>
      </c>
    </row>
    <row r="90562" spans="1:5" x14ac:dyDescent="0.3">
      <c r="A90562" t="s">
        <v>108180</v>
      </c>
      <c r="B90562" t="s">
        <v>2</v>
      </c>
      <c r="C90562" t="s">
        <v>12830</v>
      </c>
      <c r="D90562" t="s">
        <v>108</v>
      </c>
      <c r="E90562" t="s">
        <v>5</v>
      </c>
    </row>
    <row r="90563" spans="1:5" x14ac:dyDescent="0.3">
      <c r="A90563" t="s">
        <v>108181</v>
      </c>
      <c r="B90563" t="s">
        <v>249</v>
      </c>
      <c r="C90563" t="s">
        <v>4705</v>
      </c>
      <c r="D90563" t="s">
        <v>354</v>
      </c>
      <c r="E90563" t="s">
        <v>2224</v>
      </c>
    </row>
    <row r="90564" spans="1:5" x14ac:dyDescent="0.3">
      <c r="A90564" t="s">
        <v>108182</v>
      </c>
      <c r="B90564" t="s">
        <v>1185</v>
      </c>
      <c r="C90564" t="s">
        <v>13152</v>
      </c>
      <c r="D90564" t="s">
        <v>75</v>
      </c>
      <c r="E90564" t="s">
        <v>2855</v>
      </c>
    </row>
    <row r="90565" spans="1:5" x14ac:dyDescent="0.3">
      <c r="A90565" t="s">
        <v>108183</v>
      </c>
      <c r="B90565" t="s">
        <v>2</v>
      </c>
      <c r="C90565" t="s">
        <v>52</v>
      </c>
      <c r="D90565" t="s">
        <v>126</v>
      </c>
      <c r="E90565" t="s">
        <v>5</v>
      </c>
    </row>
    <row r="90566" spans="1:5" x14ac:dyDescent="0.3">
      <c r="A90566" t="s">
        <v>108184</v>
      </c>
      <c r="B90566" t="s">
        <v>36</v>
      </c>
      <c r="C90566" t="s">
        <v>3909</v>
      </c>
      <c r="D90566" t="s">
        <v>86</v>
      </c>
      <c r="E90566" t="s">
        <v>5</v>
      </c>
    </row>
    <row r="90567" spans="1:5" x14ac:dyDescent="0.3">
      <c r="A90567" t="s">
        <v>108185</v>
      </c>
      <c r="B90567" t="s">
        <v>249</v>
      </c>
      <c r="C90567" t="s">
        <v>3690</v>
      </c>
      <c r="D90567" t="s">
        <v>218</v>
      </c>
      <c r="E90567" t="s">
        <v>5</v>
      </c>
    </row>
    <row r="90568" spans="1:5" x14ac:dyDescent="0.3">
      <c r="A90568" t="s">
        <v>108186</v>
      </c>
      <c r="B90568" t="s">
        <v>2</v>
      </c>
      <c r="C90568" t="s">
        <v>19</v>
      </c>
      <c r="D90568" t="s">
        <v>199</v>
      </c>
      <c r="E90568" t="s">
        <v>5</v>
      </c>
    </row>
    <row r="90569" spans="1:5" x14ac:dyDescent="0.3">
      <c r="A90569" t="s">
        <v>108187</v>
      </c>
      <c r="B90569" t="s">
        <v>262</v>
      </c>
      <c r="C90569" t="s">
        <v>2794</v>
      </c>
      <c r="D90569" t="s">
        <v>48</v>
      </c>
      <c r="E90569" t="s">
        <v>1359</v>
      </c>
    </row>
    <row r="90570" spans="1:5" x14ac:dyDescent="0.3">
      <c r="A90570" t="s">
        <v>108188</v>
      </c>
      <c r="B90570" t="s">
        <v>262</v>
      </c>
      <c r="C90570" t="s">
        <v>4903</v>
      </c>
      <c r="D90570" t="s">
        <v>44</v>
      </c>
      <c r="E90570" t="s">
        <v>2153</v>
      </c>
    </row>
    <row r="90571" spans="1:5" x14ac:dyDescent="0.3">
      <c r="A90571" t="s">
        <v>108189</v>
      </c>
      <c r="B90571" t="s">
        <v>39</v>
      </c>
      <c r="C90571" t="s">
        <v>1986</v>
      </c>
      <c r="D90571" t="s">
        <v>487</v>
      </c>
      <c r="E90571" t="s">
        <v>5</v>
      </c>
    </row>
    <row r="90572" spans="1:5" x14ac:dyDescent="0.3">
      <c r="A90572" t="s">
        <v>108190</v>
      </c>
      <c r="B90572" t="s">
        <v>36</v>
      </c>
      <c r="C90572" t="s">
        <v>7572</v>
      </c>
      <c r="D90572" t="s">
        <v>90</v>
      </c>
      <c r="E90572" t="s">
        <v>1392</v>
      </c>
    </row>
    <row r="90573" spans="1:5" x14ac:dyDescent="0.3">
      <c r="A90573" t="s">
        <v>108191</v>
      </c>
      <c r="B90573" t="s">
        <v>61</v>
      </c>
      <c r="C90573" t="s">
        <v>6085</v>
      </c>
      <c r="D90573" t="s">
        <v>168</v>
      </c>
      <c r="E90573" t="s">
        <v>650</v>
      </c>
    </row>
    <row r="90574" spans="1:5" x14ac:dyDescent="0.3">
      <c r="A90574" t="s">
        <v>108192</v>
      </c>
      <c r="B90574" t="s">
        <v>262</v>
      </c>
      <c r="C90574" t="s">
        <v>13189</v>
      </c>
      <c r="D90574" t="s">
        <v>61</v>
      </c>
      <c r="E90574" t="s">
        <v>2429</v>
      </c>
    </row>
    <row r="90575" spans="1:5" x14ac:dyDescent="0.3">
      <c r="A90575" t="s">
        <v>108193</v>
      </c>
      <c r="B90575" t="s">
        <v>61</v>
      </c>
      <c r="C90575" t="s">
        <v>73040</v>
      </c>
      <c r="D90575" t="s">
        <v>321</v>
      </c>
      <c r="E90575" t="s">
        <v>922</v>
      </c>
    </row>
    <row r="90576" spans="1:5" x14ac:dyDescent="0.3">
      <c r="A90576" t="s">
        <v>108194</v>
      </c>
      <c r="B90576" t="s">
        <v>61</v>
      </c>
      <c r="C90576" t="s">
        <v>43063</v>
      </c>
      <c r="D90576" t="s">
        <v>606</v>
      </c>
      <c r="E90576" t="s">
        <v>796</v>
      </c>
    </row>
    <row r="90577" spans="1:5" x14ac:dyDescent="0.3">
      <c r="A90577" t="s">
        <v>108195</v>
      </c>
      <c r="B90577" t="s">
        <v>61</v>
      </c>
      <c r="C90577" t="s">
        <v>25188</v>
      </c>
      <c r="D90577" t="s">
        <v>75</v>
      </c>
      <c r="E90577" t="s">
        <v>5</v>
      </c>
    </row>
    <row r="90578" spans="1:5" x14ac:dyDescent="0.3">
      <c r="A90578" t="s">
        <v>108196</v>
      </c>
      <c r="B90578" t="s">
        <v>61</v>
      </c>
      <c r="C90578" t="s">
        <v>77415</v>
      </c>
      <c r="D90578" t="s">
        <v>606</v>
      </c>
      <c r="E90578" t="s">
        <v>796</v>
      </c>
    </row>
    <row r="90579" spans="1:5" x14ac:dyDescent="0.3">
      <c r="A90579" t="s">
        <v>108197</v>
      </c>
      <c r="B90579" t="s">
        <v>4030</v>
      </c>
      <c r="C90579" t="s">
        <v>61205</v>
      </c>
      <c r="D90579" t="s">
        <v>362</v>
      </c>
      <c r="E90579" t="s">
        <v>2710</v>
      </c>
    </row>
    <row r="90580" spans="1:5" x14ac:dyDescent="0.3">
      <c r="A90580" t="s">
        <v>108198</v>
      </c>
      <c r="B90580" t="s">
        <v>2</v>
      </c>
      <c r="C90580" t="s">
        <v>2186</v>
      </c>
      <c r="D90580" t="s">
        <v>256</v>
      </c>
      <c r="E90580" t="s">
        <v>5</v>
      </c>
    </row>
    <row r="90581" spans="1:5" x14ac:dyDescent="0.3">
      <c r="A90581" t="s">
        <v>108199</v>
      </c>
      <c r="B90581" t="s">
        <v>61</v>
      </c>
      <c r="C90581" t="s">
        <v>72366</v>
      </c>
      <c r="D90581" t="s">
        <v>704</v>
      </c>
      <c r="E90581" t="s">
        <v>3109</v>
      </c>
    </row>
    <row r="90582" spans="1:5" x14ac:dyDescent="0.3">
      <c r="A90582" t="s">
        <v>108200</v>
      </c>
      <c r="B90582" t="s">
        <v>2</v>
      </c>
      <c r="C90582" t="s">
        <v>27599</v>
      </c>
      <c r="D90582" t="s">
        <v>606</v>
      </c>
      <c r="E90582" t="s">
        <v>5</v>
      </c>
    </row>
    <row r="90583" spans="1:5" x14ac:dyDescent="0.3">
      <c r="A90583" t="s">
        <v>108201</v>
      </c>
      <c r="B90583" t="s">
        <v>3292</v>
      </c>
      <c r="C90583" t="s">
        <v>85720</v>
      </c>
      <c r="D90583" t="s">
        <v>5228</v>
      </c>
      <c r="E90583" t="s">
        <v>2184</v>
      </c>
    </row>
    <row r="90584" spans="1:5" x14ac:dyDescent="0.3">
      <c r="A90584" t="s">
        <v>108202</v>
      </c>
      <c r="B90584" t="s">
        <v>61</v>
      </c>
      <c r="C90584" t="s">
        <v>7169</v>
      </c>
      <c r="D90584" t="s">
        <v>256</v>
      </c>
      <c r="E90584" t="s">
        <v>2808</v>
      </c>
    </row>
    <row r="90585" spans="1:5" x14ac:dyDescent="0.3">
      <c r="A90585" t="s">
        <v>108203</v>
      </c>
      <c r="B90585" t="s">
        <v>36</v>
      </c>
      <c r="C90585" t="s">
        <v>6986</v>
      </c>
      <c r="D90585" t="s">
        <v>118</v>
      </c>
      <c r="E90585" t="s">
        <v>2389</v>
      </c>
    </row>
    <row r="90586" spans="1:5" x14ac:dyDescent="0.3">
      <c r="A90586" t="s">
        <v>108204</v>
      </c>
      <c r="B90586" t="s">
        <v>61</v>
      </c>
      <c r="C90586" t="s">
        <v>38425</v>
      </c>
      <c r="D90586" t="s">
        <v>606</v>
      </c>
      <c r="E90586" t="s">
        <v>1727</v>
      </c>
    </row>
    <row r="90587" spans="1:5" x14ac:dyDescent="0.3">
      <c r="A90587" t="s">
        <v>108205</v>
      </c>
      <c r="B90587" t="s">
        <v>2</v>
      </c>
      <c r="C90587" t="s">
        <v>6032</v>
      </c>
      <c r="D90587" t="s">
        <v>606</v>
      </c>
      <c r="E90587" t="s">
        <v>5</v>
      </c>
    </row>
    <row r="90588" spans="1:5" x14ac:dyDescent="0.3">
      <c r="A90588" t="s">
        <v>108206</v>
      </c>
      <c r="B90588" t="s">
        <v>2</v>
      </c>
      <c r="C90588" t="s">
        <v>3051</v>
      </c>
      <c r="D90588" t="s">
        <v>134</v>
      </c>
      <c r="E90588" t="s">
        <v>5</v>
      </c>
    </row>
    <row r="90589" spans="1:5" x14ac:dyDescent="0.3">
      <c r="A90589" t="s">
        <v>108207</v>
      </c>
      <c r="B90589" t="s">
        <v>2</v>
      </c>
      <c r="C90589" t="s">
        <v>26375</v>
      </c>
      <c r="D90589" t="s">
        <v>104</v>
      </c>
      <c r="E90589" t="s">
        <v>5</v>
      </c>
    </row>
    <row r="90590" spans="1:5" x14ac:dyDescent="0.3">
      <c r="A90590" t="s">
        <v>108208</v>
      </c>
      <c r="B90590" t="s">
        <v>3218</v>
      </c>
      <c r="C90590" t="s">
        <v>2402</v>
      </c>
      <c r="D90590" t="s">
        <v>24</v>
      </c>
      <c r="E90590" t="s">
        <v>3553</v>
      </c>
    </row>
    <row r="90591" spans="1:5" x14ac:dyDescent="0.3">
      <c r="A90591" t="s">
        <v>108209</v>
      </c>
      <c r="B90591" t="s">
        <v>1732</v>
      </c>
      <c r="C90591" t="s">
        <v>13819</v>
      </c>
      <c r="D90591" t="s">
        <v>2707</v>
      </c>
      <c r="E90591" t="s">
        <v>663</v>
      </c>
    </row>
    <row r="90592" spans="1:5" x14ac:dyDescent="0.3">
      <c r="A90592" t="s">
        <v>108210</v>
      </c>
      <c r="B90592" t="s">
        <v>2</v>
      </c>
      <c r="C90592" t="s">
        <v>330</v>
      </c>
      <c r="D90592" t="s">
        <v>123</v>
      </c>
      <c r="E90592" t="s">
        <v>5</v>
      </c>
    </row>
    <row r="90593" spans="1:5" x14ac:dyDescent="0.3">
      <c r="A90593" t="s">
        <v>108211</v>
      </c>
      <c r="B90593" t="s">
        <v>39</v>
      </c>
      <c r="C90593" t="s">
        <v>36661</v>
      </c>
      <c r="D90593" t="s">
        <v>640</v>
      </c>
      <c r="E90593" t="s">
        <v>5</v>
      </c>
    </row>
    <row r="90594" spans="1:5" x14ac:dyDescent="0.3">
      <c r="A90594" t="s">
        <v>108212</v>
      </c>
      <c r="B90594" t="s">
        <v>2625</v>
      </c>
      <c r="C90594" t="s">
        <v>13380</v>
      </c>
      <c r="D90594" t="s">
        <v>201</v>
      </c>
      <c r="E90594" t="s">
        <v>5</v>
      </c>
    </row>
    <row r="90595" spans="1:5" x14ac:dyDescent="0.3">
      <c r="A90595" t="s">
        <v>108213</v>
      </c>
      <c r="B90595" t="s">
        <v>2</v>
      </c>
      <c r="C90595" t="s">
        <v>325</v>
      </c>
      <c r="D90595" t="s">
        <v>39</v>
      </c>
      <c r="E90595" t="s">
        <v>5</v>
      </c>
    </row>
    <row r="90596" spans="1:5" x14ac:dyDescent="0.3">
      <c r="A90596" t="s">
        <v>108214</v>
      </c>
      <c r="B90596" t="s">
        <v>39</v>
      </c>
      <c r="C90596" t="s">
        <v>64048</v>
      </c>
      <c r="D90596" t="s">
        <v>459</v>
      </c>
      <c r="E90596" t="s">
        <v>650</v>
      </c>
    </row>
    <row r="90597" spans="1:5" x14ac:dyDescent="0.3">
      <c r="A90597" t="s">
        <v>108215</v>
      </c>
      <c r="B90597" t="s">
        <v>262</v>
      </c>
      <c r="C90597" t="s">
        <v>27051</v>
      </c>
      <c r="D90597" t="s">
        <v>1159</v>
      </c>
      <c r="E90597" t="s">
        <v>1392</v>
      </c>
    </row>
    <row r="90598" spans="1:5" x14ac:dyDescent="0.3">
      <c r="A90598" t="s">
        <v>108216</v>
      </c>
      <c r="B90598" t="s">
        <v>249</v>
      </c>
      <c r="C90598" t="s">
        <v>2831</v>
      </c>
      <c r="D90598" t="s">
        <v>201</v>
      </c>
      <c r="E90598" t="s">
        <v>5</v>
      </c>
    </row>
    <row r="90599" spans="1:5" x14ac:dyDescent="0.3">
      <c r="A90599" t="s">
        <v>108217</v>
      </c>
      <c r="B90599" t="s">
        <v>36</v>
      </c>
      <c r="C90599" t="s">
        <v>13627</v>
      </c>
      <c r="D90599" t="s">
        <v>34</v>
      </c>
      <c r="E90599" t="s">
        <v>2862</v>
      </c>
    </row>
    <row r="90600" spans="1:5" x14ac:dyDescent="0.3">
      <c r="A90600" t="s">
        <v>108218</v>
      </c>
      <c r="B90600" t="s">
        <v>36</v>
      </c>
      <c r="C90600" t="s">
        <v>14960</v>
      </c>
      <c r="D90600" t="s">
        <v>321</v>
      </c>
      <c r="E90600" t="s">
        <v>5</v>
      </c>
    </row>
    <row r="90601" spans="1:5" x14ac:dyDescent="0.3">
      <c r="A90601" t="s">
        <v>108219</v>
      </c>
      <c r="B90601" t="s">
        <v>36</v>
      </c>
      <c r="C90601" t="s">
        <v>13964</v>
      </c>
      <c r="D90601" t="s">
        <v>121</v>
      </c>
      <c r="E90601" t="s">
        <v>2204</v>
      </c>
    </row>
    <row r="90602" spans="1:5" x14ac:dyDescent="0.3">
      <c r="A90602" t="s">
        <v>108220</v>
      </c>
      <c r="B90602" t="s">
        <v>2138</v>
      </c>
      <c r="C90602" t="s">
        <v>85908</v>
      </c>
      <c r="D90602" t="s">
        <v>340</v>
      </c>
      <c r="E90602" t="s">
        <v>1717</v>
      </c>
    </row>
    <row r="90603" spans="1:5" x14ac:dyDescent="0.3">
      <c r="A90603" t="s">
        <v>108221</v>
      </c>
      <c r="B90603" t="s">
        <v>2138</v>
      </c>
      <c r="C90603" t="s">
        <v>25789</v>
      </c>
      <c r="D90603" t="s">
        <v>2891</v>
      </c>
      <c r="E90603" t="s">
        <v>1356</v>
      </c>
    </row>
    <row r="90604" spans="1:5" x14ac:dyDescent="0.3">
      <c r="A90604" t="s">
        <v>108222</v>
      </c>
      <c r="B90604" t="s">
        <v>2138</v>
      </c>
      <c r="C90604" t="s">
        <v>65479</v>
      </c>
      <c r="D90604" t="s">
        <v>271</v>
      </c>
      <c r="E90604" t="s">
        <v>5</v>
      </c>
    </row>
    <row r="90605" spans="1:5" x14ac:dyDescent="0.3">
      <c r="A90605" t="s">
        <v>108223</v>
      </c>
      <c r="B90605" t="s">
        <v>2181</v>
      </c>
      <c r="C90605" t="s">
        <v>67379</v>
      </c>
      <c r="D90605" t="s">
        <v>2171</v>
      </c>
      <c r="E90605" t="s">
        <v>1359</v>
      </c>
    </row>
    <row r="90606" spans="1:5" x14ac:dyDescent="0.3">
      <c r="A90606" t="s">
        <v>108224</v>
      </c>
      <c r="B90606" t="s">
        <v>2229</v>
      </c>
      <c r="C90606" t="s">
        <v>108225</v>
      </c>
      <c r="D90606" t="s">
        <v>1931</v>
      </c>
      <c r="E90606" t="s">
        <v>1777</v>
      </c>
    </row>
    <row r="90607" spans="1:5" x14ac:dyDescent="0.3">
      <c r="A90607" t="s">
        <v>108226</v>
      </c>
      <c r="B90607" t="s">
        <v>2</v>
      </c>
      <c r="C90607" t="s">
        <v>13039</v>
      </c>
      <c r="D90607" t="s">
        <v>113</v>
      </c>
      <c r="E90607" t="s">
        <v>5</v>
      </c>
    </row>
    <row r="90608" spans="1:5" x14ac:dyDescent="0.3">
      <c r="A90608" t="s">
        <v>108227</v>
      </c>
      <c r="B90608" t="s">
        <v>2</v>
      </c>
      <c r="C90608" t="s">
        <v>32334</v>
      </c>
      <c r="D90608" t="s">
        <v>144</v>
      </c>
      <c r="E90608" t="s">
        <v>5</v>
      </c>
    </row>
    <row r="90609" spans="1:5" x14ac:dyDescent="0.3">
      <c r="A90609" t="s">
        <v>108228</v>
      </c>
      <c r="B90609" t="s">
        <v>2</v>
      </c>
      <c r="C90609" t="s">
        <v>16122</v>
      </c>
      <c r="D90609" t="s">
        <v>704</v>
      </c>
      <c r="E90609" t="s">
        <v>5</v>
      </c>
    </row>
    <row r="90610" spans="1:5" x14ac:dyDescent="0.3">
      <c r="A90610" t="s">
        <v>108229</v>
      </c>
      <c r="B90610" t="s">
        <v>2</v>
      </c>
      <c r="C90610" t="s">
        <v>16334</v>
      </c>
      <c r="D90610" t="s">
        <v>487</v>
      </c>
      <c r="E90610" t="s">
        <v>5</v>
      </c>
    </row>
    <row r="90611" spans="1:5" x14ac:dyDescent="0.3">
      <c r="A90611" t="s">
        <v>108230</v>
      </c>
      <c r="B90611" t="s">
        <v>36</v>
      </c>
      <c r="C90611" t="s">
        <v>13568</v>
      </c>
      <c r="D90611" t="s">
        <v>123</v>
      </c>
      <c r="E90611" t="s">
        <v>1795</v>
      </c>
    </row>
    <row r="90612" spans="1:5" x14ac:dyDescent="0.3">
      <c r="A90612" t="s">
        <v>108231</v>
      </c>
      <c r="B90612" t="s">
        <v>262</v>
      </c>
      <c r="C90612" t="s">
        <v>43914</v>
      </c>
      <c r="D90612" t="s">
        <v>116</v>
      </c>
      <c r="E90612" t="s">
        <v>1567</v>
      </c>
    </row>
    <row r="90613" spans="1:5" x14ac:dyDescent="0.3">
      <c r="A90613" t="s">
        <v>108232</v>
      </c>
      <c r="B90613" t="s">
        <v>36</v>
      </c>
      <c r="C90613" t="s">
        <v>34907</v>
      </c>
      <c r="D90613" t="s">
        <v>400</v>
      </c>
      <c r="E90613" t="s">
        <v>887</v>
      </c>
    </row>
    <row r="90614" spans="1:5" x14ac:dyDescent="0.3">
      <c r="A90614" t="s">
        <v>108233</v>
      </c>
      <c r="B90614" t="s">
        <v>2</v>
      </c>
      <c r="C90614" t="s">
        <v>269</v>
      </c>
      <c r="D90614" t="s">
        <v>90</v>
      </c>
      <c r="E90614" t="s">
        <v>5</v>
      </c>
    </row>
    <row r="90615" spans="1:5" x14ac:dyDescent="0.3">
      <c r="A90615" t="s">
        <v>108234</v>
      </c>
      <c r="B90615" t="s">
        <v>2</v>
      </c>
      <c r="C90615" t="s">
        <v>634</v>
      </c>
      <c r="D90615" t="s">
        <v>14</v>
      </c>
      <c r="E90615" t="s">
        <v>5</v>
      </c>
    </row>
    <row r="90616" spans="1:5" x14ac:dyDescent="0.3">
      <c r="A90616" t="s">
        <v>108235</v>
      </c>
      <c r="B90616" t="s">
        <v>2</v>
      </c>
      <c r="C90616" t="s">
        <v>491</v>
      </c>
      <c r="D90616" t="s">
        <v>400</v>
      </c>
      <c r="E90616" t="s">
        <v>5</v>
      </c>
    </row>
    <row r="90617" spans="1:5" x14ac:dyDescent="0.3">
      <c r="A90617" t="s">
        <v>108236</v>
      </c>
      <c r="B90617" t="s">
        <v>2</v>
      </c>
      <c r="C90617" t="s">
        <v>13</v>
      </c>
      <c r="D90617" t="s">
        <v>59</v>
      </c>
      <c r="E90617" t="s">
        <v>5</v>
      </c>
    </row>
    <row r="90618" spans="1:5" x14ac:dyDescent="0.3">
      <c r="A90618" t="s">
        <v>108237</v>
      </c>
      <c r="B90618" t="s">
        <v>2</v>
      </c>
      <c r="C90618" t="s">
        <v>19</v>
      </c>
      <c r="D90618" t="s">
        <v>75</v>
      </c>
      <c r="E90618" t="s">
        <v>5</v>
      </c>
    </row>
    <row r="90619" spans="1:5" x14ac:dyDescent="0.3">
      <c r="A90619" t="s">
        <v>108238</v>
      </c>
      <c r="B90619" t="s">
        <v>2</v>
      </c>
      <c r="C90619" t="s">
        <v>16</v>
      </c>
      <c r="D90619" t="s">
        <v>75</v>
      </c>
      <c r="E90619" t="s">
        <v>5</v>
      </c>
    </row>
    <row r="90620" spans="1:5" x14ac:dyDescent="0.3">
      <c r="A90620" t="s">
        <v>108239</v>
      </c>
      <c r="B90620" t="s">
        <v>2</v>
      </c>
      <c r="C90620" t="s">
        <v>28</v>
      </c>
      <c r="D90620" t="s">
        <v>226</v>
      </c>
      <c r="E90620" t="s">
        <v>5</v>
      </c>
    </row>
    <row r="90621" spans="1:5" x14ac:dyDescent="0.3">
      <c r="A90621" t="s">
        <v>108240</v>
      </c>
      <c r="B90621" t="s">
        <v>2</v>
      </c>
      <c r="C90621" t="s">
        <v>28</v>
      </c>
      <c r="D90621" t="s">
        <v>518</v>
      </c>
      <c r="E90621" t="s">
        <v>5</v>
      </c>
    </row>
    <row r="90622" spans="1:5" x14ac:dyDescent="0.3">
      <c r="A90622" t="s">
        <v>108241</v>
      </c>
      <c r="B90622" t="s">
        <v>2</v>
      </c>
      <c r="C90622" t="s">
        <v>28</v>
      </c>
      <c r="D90622" t="s">
        <v>223</v>
      </c>
      <c r="E90622" t="s">
        <v>5</v>
      </c>
    </row>
    <row r="90623" spans="1:5" x14ac:dyDescent="0.3">
      <c r="A90623" t="s">
        <v>108242</v>
      </c>
      <c r="B90623" t="s">
        <v>223</v>
      </c>
      <c r="C90623" t="s">
        <v>2156</v>
      </c>
      <c r="D90623" t="s">
        <v>271</v>
      </c>
      <c r="E90623" t="s">
        <v>1786</v>
      </c>
    </row>
    <row r="90624" spans="1:5" x14ac:dyDescent="0.3">
      <c r="A90624" t="s">
        <v>108243</v>
      </c>
      <c r="B90624" t="s">
        <v>226</v>
      </c>
      <c r="C90624" t="s">
        <v>3773</v>
      </c>
      <c r="D90624" t="s">
        <v>99</v>
      </c>
      <c r="E90624" t="s">
        <v>3122</v>
      </c>
    </row>
    <row r="90625" spans="1:5" x14ac:dyDescent="0.3">
      <c r="A90625" t="s">
        <v>108244</v>
      </c>
      <c r="B90625" t="s">
        <v>2</v>
      </c>
      <c r="C90625" t="s">
        <v>19</v>
      </c>
      <c r="D90625" t="s">
        <v>231</v>
      </c>
      <c r="E90625" t="s">
        <v>5</v>
      </c>
    </row>
    <row r="90626" spans="1:5" x14ac:dyDescent="0.3">
      <c r="A90626" t="s">
        <v>108245</v>
      </c>
      <c r="B90626" t="s">
        <v>36</v>
      </c>
      <c r="C90626" t="s">
        <v>13185</v>
      </c>
      <c r="D90626" t="s">
        <v>118</v>
      </c>
      <c r="E90626" t="s">
        <v>2825</v>
      </c>
    </row>
    <row r="90627" spans="1:5" x14ac:dyDescent="0.3">
      <c r="A90627" t="s">
        <v>108246</v>
      </c>
      <c r="B90627" t="s">
        <v>2</v>
      </c>
      <c r="C90627" t="s">
        <v>222</v>
      </c>
      <c r="D90627" t="s">
        <v>97</v>
      </c>
      <c r="E90627" t="s">
        <v>5</v>
      </c>
    </row>
    <row r="90628" spans="1:5" x14ac:dyDescent="0.3">
      <c r="A90628" t="s">
        <v>108247</v>
      </c>
      <c r="B90628" t="s">
        <v>39</v>
      </c>
      <c r="C90628" t="s">
        <v>32480</v>
      </c>
      <c r="D90628" t="s">
        <v>262</v>
      </c>
      <c r="E90628" t="s">
        <v>3676</v>
      </c>
    </row>
    <row r="90629" spans="1:5" x14ac:dyDescent="0.3">
      <c r="A90629" t="s">
        <v>108248</v>
      </c>
      <c r="B90629" t="s">
        <v>2</v>
      </c>
      <c r="C90629" t="s">
        <v>3</v>
      </c>
      <c r="D90629" t="s">
        <v>26</v>
      </c>
      <c r="E90629" t="s">
        <v>5</v>
      </c>
    </row>
    <row r="90630" spans="1:5" x14ac:dyDescent="0.3">
      <c r="A90630" t="s">
        <v>108249</v>
      </c>
      <c r="B90630" t="s">
        <v>2</v>
      </c>
      <c r="C90630" t="s">
        <v>7</v>
      </c>
      <c r="D90630" t="s">
        <v>518</v>
      </c>
      <c r="E90630" t="s">
        <v>5</v>
      </c>
    </row>
    <row r="90631" spans="1:5" x14ac:dyDescent="0.3">
      <c r="A90631" t="s">
        <v>108250</v>
      </c>
      <c r="B90631" t="s">
        <v>2</v>
      </c>
      <c r="C90631" t="s">
        <v>1207</v>
      </c>
      <c r="D90631" t="s">
        <v>337</v>
      </c>
      <c r="E90631" t="s">
        <v>5</v>
      </c>
    </row>
    <row r="90632" spans="1:5" x14ac:dyDescent="0.3">
      <c r="A90632" t="s">
        <v>108251</v>
      </c>
      <c r="B90632" t="s">
        <v>2</v>
      </c>
      <c r="C90632" t="s">
        <v>5092</v>
      </c>
      <c r="D90632" t="s">
        <v>63</v>
      </c>
      <c r="E90632" t="s">
        <v>5</v>
      </c>
    </row>
    <row r="90633" spans="1:5" x14ac:dyDescent="0.3">
      <c r="A90633" t="s">
        <v>108252</v>
      </c>
      <c r="B90633" t="s">
        <v>2</v>
      </c>
      <c r="C90633" t="s">
        <v>4538</v>
      </c>
      <c r="D90633" t="s">
        <v>1159</v>
      </c>
      <c r="E90633" t="s">
        <v>5</v>
      </c>
    </row>
    <row r="90634" spans="1:5" x14ac:dyDescent="0.3">
      <c r="A90634" t="s">
        <v>108253</v>
      </c>
      <c r="B90634" t="s">
        <v>2</v>
      </c>
      <c r="C90634" t="s">
        <v>6998</v>
      </c>
      <c r="D90634" t="s">
        <v>20</v>
      </c>
      <c r="E90634" t="s">
        <v>5</v>
      </c>
    </row>
    <row r="90635" spans="1:5" x14ac:dyDescent="0.3">
      <c r="A90635" t="s">
        <v>108254</v>
      </c>
      <c r="B90635" t="s">
        <v>2133</v>
      </c>
      <c r="C90635" t="s">
        <v>23845</v>
      </c>
      <c r="D90635" t="s">
        <v>6253</v>
      </c>
      <c r="E90635" t="s">
        <v>2010</v>
      </c>
    </row>
    <row r="90636" spans="1:5" x14ac:dyDescent="0.3">
      <c r="A90636" t="s">
        <v>108255</v>
      </c>
      <c r="B90636" t="s">
        <v>2</v>
      </c>
      <c r="C90636" t="s">
        <v>2353</v>
      </c>
      <c r="D90636" t="s">
        <v>59</v>
      </c>
      <c r="E90636" t="s">
        <v>5</v>
      </c>
    </row>
    <row r="90637" spans="1:5" x14ac:dyDescent="0.3">
      <c r="A90637" t="s">
        <v>108256</v>
      </c>
      <c r="B90637" t="s">
        <v>5831</v>
      </c>
      <c r="C90637" t="s">
        <v>108257</v>
      </c>
      <c r="D90637" t="s">
        <v>5831</v>
      </c>
      <c r="E90637" t="s">
        <v>3385</v>
      </c>
    </row>
    <row r="90638" spans="1:5" x14ac:dyDescent="0.3">
      <c r="A90638" t="s">
        <v>108258</v>
      </c>
      <c r="B90638" t="s">
        <v>36</v>
      </c>
      <c r="C90638" t="s">
        <v>15638</v>
      </c>
      <c r="D90638" t="s">
        <v>243</v>
      </c>
      <c r="E90638" t="s">
        <v>867</v>
      </c>
    </row>
    <row r="90639" spans="1:5" x14ac:dyDescent="0.3">
      <c r="A90639" t="s">
        <v>108259</v>
      </c>
      <c r="B90639" t="s">
        <v>36</v>
      </c>
      <c r="C90639" t="s">
        <v>7015</v>
      </c>
      <c r="D90639" t="s">
        <v>65</v>
      </c>
      <c r="E90639" t="s">
        <v>922</v>
      </c>
    </row>
    <row r="90640" spans="1:5" x14ac:dyDescent="0.3">
      <c r="A90640" t="s">
        <v>108260</v>
      </c>
      <c r="B90640" t="s">
        <v>36</v>
      </c>
      <c r="C90640" t="s">
        <v>13893</v>
      </c>
      <c r="D90640" t="s">
        <v>73</v>
      </c>
      <c r="E90640" t="s">
        <v>796</v>
      </c>
    </row>
    <row r="90641" spans="1:5" x14ac:dyDescent="0.3">
      <c r="A90641" t="s">
        <v>108261</v>
      </c>
      <c r="B90641" t="s">
        <v>2</v>
      </c>
      <c r="C90641" t="s">
        <v>248</v>
      </c>
      <c r="D90641" t="s">
        <v>8</v>
      </c>
      <c r="E90641" t="s">
        <v>5</v>
      </c>
    </row>
    <row r="90642" spans="1:5" x14ac:dyDescent="0.3">
      <c r="A90642" t="s">
        <v>108262</v>
      </c>
      <c r="B90642" t="s">
        <v>2</v>
      </c>
      <c r="C90642" t="s">
        <v>107</v>
      </c>
      <c r="D90642" t="s">
        <v>121</v>
      </c>
      <c r="E90642" t="s">
        <v>5</v>
      </c>
    </row>
    <row r="90643" spans="1:5" x14ac:dyDescent="0.3">
      <c r="A90643" t="s">
        <v>108263</v>
      </c>
      <c r="B90643" t="s">
        <v>2</v>
      </c>
      <c r="C90643" t="s">
        <v>2</v>
      </c>
      <c r="D90643" t="s">
        <v>2</v>
      </c>
      <c r="E90643" t="s">
        <v>5</v>
      </c>
    </row>
    <row r="90644" spans="1:5" x14ac:dyDescent="0.3">
      <c r="A90644" t="s">
        <v>108264</v>
      </c>
      <c r="B90644" t="s">
        <v>2</v>
      </c>
      <c r="C90644" t="s">
        <v>101</v>
      </c>
      <c r="D90644" t="s">
        <v>731</v>
      </c>
      <c r="E90644" t="s">
        <v>5</v>
      </c>
    </row>
    <row r="90645" spans="1:5" x14ac:dyDescent="0.3">
      <c r="A90645" t="s">
        <v>108265</v>
      </c>
      <c r="B90645" t="s">
        <v>2</v>
      </c>
      <c r="C90645" t="s">
        <v>101</v>
      </c>
      <c r="D90645" t="s">
        <v>108</v>
      </c>
      <c r="E90645" t="s">
        <v>5</v>
      </c>
    </row>
    <row r="90646" spans="1:5" x14ac:dyDescent="0.3">
      <c r="A90646" t="s">
        <v>108266</v>
      </c>
      <c r="B90646" t="s">
        <v>2</v>
      </c>
      <c r="C90646" t="s">
        <v>101</v>
      </c>
      <c r="D90646" t="s">
        <v>400</v>
      </c>
      <c r="E90646" t="s">
        <v>5</v>
      </c>
    </row>
    <row r="90647" spans="1:5" x14ac:dyDescent="0.3">
      <c r="A90647" t="s">
        <v>108267</v>
      </c>
      <c r="B90647" t="s">
        <v>2</v>
      </c>
      <c r="C90647" t="s">
        <v>2</v>
      </c>
      <c r="D90647" t="s">
        <v>2</v>
      </c>
      <c r="E90647" t="s">
        <v>5</v>
      </c>
    </row>
    <row r="90648" spans="1:5" x14ac:dyDescent="0.3">
      <c r="A90648" t="s">
        <v>108268</v>
      </c>
      <c r="B90648" t="s">
        <v>2</v>
      </c>
      <c r="C90648" t="s">
        <v>2</v>
      </c>
      <c r="D90648" t="s">
        <v>2</v>
      </c>
      <c r="E90648" t="s">
        <v>5</v>
      </c>
    </row>
    <row r="90649" spans="1:5" x14ac:dyDescent="0.3">
      <c r="A90649" t="s">
        <v>108269</v>
      </c>
      <c r="B90649" t="s">
        <v>2</v>
      </c>
      <c r="C90649" t="s">
        <v>2</v>
      </c>
      <c r="D90649" t="s">
        <v>2</v>
      </c>
      <c r="E90649" t="s">
        <v>5</v>
      </c>
    </row>
    <row r="90650" spans="1:5" x14ac:dyDescent="0.3">
      <c r="A90650" t="s">
        <v>108270</v>
      </c>
      <c r="B90650" t="s">
        <v>2</v>
      </c>
      <c r="C90650" t="s">
        <v>19</v>
      </c>
      <c r="D90650" t="s">
        <v>606</v>
      </c>
      <c r="E90650" t="s">
        <v>5</v>
      </c>
    </row>
    <row r="90651" spans="1:5" x14ac:dyDescent="0.3">
      <c r="A90651" t="s">
        <v>108271</v>
      </c>
      <c r="B90651" t="s">
        <v>2</v>
      </c>
      <c r="C90651" t="s">
        <v>13</v>
      </c>
      <c r="D90651" t="s">
        <v>46</v>
      </c>
      <c r="E90651" t="s">
        <v>5</v>
      </c>
    </row>
    <row r="90652" spans="1:5" x14ac:dyDescent="0.3">
      <c r="A90652" t="s">
        <v>108272</v>
      </c>
      <c r="B90652" t="s">
        <v>2</v>
      </c>
      <c r="C90652" t="s">
        <v>19</v>
      </c>
      <c r="D90652" t="s">
        <v>333</v>
      </c>
      <c r="E90652" t="s">
        <v>5</v>
      </c>
    </row>
    <row r="90653" spans="1:5" x14ac:dyDescent="0.3">
      <c r="A90653" t="s">
        <v>108273</v>
      </c>
      <c r="B90653" t="s">
        <v>2</v>
      </c>
      <c r="C90653" t="s">
        <v>330</v>
      </c>
      <c r="D90653" t="s">
        <v>731</v>
      </c>
      <c r="E90653" t="s">
        <v>5</v>
      </c>
    </row>
    <row r="90654" spans="1:5" x14ac:dyDescent="0.3">
      <c r="A90654" t="s">
        <v>108274</v>
      </c>
      <c r="B90654" t="s">
        <v>2</v>
      </c>
      <c r="C90654" t="s">
        <v>344</v>
      </c>
      <c r="D90654" t="s">
        <v>116</v>
      </c>
      <c r="E90654" t="s">
        <v>5</v>
      </c>
    </row>
    <row r="90655" spans="1:5" x14ac:dyDescent="0.3">
      <c r="A90655" t="s">
        <v>108275</v>
      </c>
      <c r="B90655" t="s">
        <v>2</v>
      </c>
      <c r="C90655" t="s">
        <v>325</v>
      </c>
      <c r="D90655" t="s">
        <v>65</v>
      </c>
      <c r="E90655" t="s">
        <v>5</v>
      </c>
    </row>
    <row r="90656" spans="1:5" x14ac:dyDescent="0.3">
      <c r="A90656" t="s">
        <v>108276</v>
      </c>
      <c r="B90656" t="s">
        <v>2</v>
      </c>
      <c r="C90656" t="s">
        <v>631</v>
      </c>
      <c r="D90656" t="s">
        <v>59</v>
      </c>
      <c r="E90656" t="s">
        <v>5</v>
      </c>
    </row>
    <row r="90657" spans="1:5" x14ac:dyDescent="0.3">
      <c r="A90657" t="s">
        <v>108277</v>
      </c>
      <c r="B90657" t="s">
        <v>2</v>
      </c>
      <c r="C90657" t="s">
        <v>672</v>
      </c>
      <c r="D90657" t="s">
        <v>328</v>
      </c>
      <c r="E90657" t="s">
        <v>5</v>
      </c>
    </row>
    <row r="90658" spans="1:5" x14ac:dyDescent="0.3">
      <c r="A90658" t="s">
        <v>108278</v>
      </c>
      <c r="B90658" t="s">
        <v>2</v>
      </c>
      <c r="C90658" t="s">
        <v>269</v>
      </c>
      <c r="D90658" t="s">
        <v>137</v>
      </c>
      <c r="E90658" t="s">
        <v>5</v>
      </c>
    </row>
    <row r="90659" spans="1:5" x14ac:dyDescent="0.3">
      <c r="A90659" t="s">
        <v>108279</v>
      </c>
      <c r="B90659" t="s">
        <v>2</v>
      </c>
      <c r="C90659" t="s">
        <v>6587</v>
      </c>
      <c r="D90659" t="s">
        <v>354</v>
      </c>
      <c r="E90659" t="s">
        <v>5</v>
      </c>
    </row>
    <row r="90660" spans="1:5" x14ac:dyDescent="0.3">
      <c r="A90660" t="s">
        <v>108280</v>
      </c>
      <c r="B90660" t="s">
        <v>2</v>
      </c>
      <c r="C90660" t="s">
        <v>7387</v>
      </c>
      <c r="D90660" t="s">
        <v>352</v>
      </c>
      <c r="E90660" t="s">
        <v>5</v>
      </c>
    </row>
    <row r="90661" spans="1:5" x14ac:dyDescent="0.3">
      <c r="A90661" t="s">
        <v>108281</v>
      </c>
      <c r="B90661" t="s">
        <v>2</v>
      </c>
      <c r="C90661" t="s">
        <v>6585</v>
      </c>
      <c r="D90661" t="s">
        <v>267</v>
      </c>
      <c r="E90661" t="s">
        <v>5</v>
      </c>
    </row>
    <row r="90662" spans="1:5" x14ac:dyDescent="0.3">
      <c r="A90662" t="s">
        <v>108282</v>
      </c>
      <c r="B90662" t="s">
        <v>2</v>
      </c>
      <c r="C90662" t="s">
        <v>13039</v>
      </c>
      <c r="D90662" t="s">
        <v>260</v>
      </c>
      <c r="E90662" t="s">
        <v>5</v>
      </c>
    </row>
    <row r="90663" spans="1:5" x14ac:dyDescent="0.3">
      <c r="A90663" t="s">
        <v>108283</v>
      </c>
      <c r="B90663" t="s">
        <v>2</v>
      </c>
      <c r="C90663" t="s">
        <v>2968</v>
      </c>
      <c r="D90663" t="s">
        <v>36</v>
      </c>
      <c r="E90663" t="s">
        <v>5</v>
      </c>
    </row>
    <row r="90664" spans="1:5" x14ac:dyDescent="0.3">
      <c r="A90664" t="s">
        <v>108284</v>
      </c>
      <c r="B90664" t="s">
        <v>2</v>
      </c>
      <c r="C90664" t="s">
        <v>54032</v>
      </c>
      <c r="D90664" t="s">
        <v>400</v>
      </c>
      <c r="E90664" t="s">
        <v>5</v>
      </c>
    </row>
    <row r="90665" spans="1:5" x14ac:dyDescent="0.3">
      <c r="A90665" t="s">
        <v>108285</v>
      </c>
      <c r="B90665" t="s">
        <v>2</v>
      </c>
      <c r="C90665" t="s">
        <v>107</v>
      </c>
      <c r="D90665" t="s">
        <v>17</v>
      </c>
      <c r="E90665" t="s">
        <v>5</v>
      </c>
    </row>
    <row r="90666" spans="1:5" x14ac:dyDescent="0.3">
      <c r="A90666" t="s">
        <v>108286</v>
      </c>
      <c r="B90666" t="s">
        <v>2</v>
      </c>
      <c r="C90666" t="s">
        <v>107</v>
      </c>
      <c r="D90666" t="s">
        <v>251</v>
      </c>
      <c r="E90666" t="s">
        <v>5</v>
      </c>
    </row>
    <row r="90667" spans="1:5" x14ac:dyDescent="0.3">
      <c r="A90667" t="s">
        <v>108287</v>
      </c>
      <c r="B90667" t="s">
        <v>2</v>
      </c>
      <c r="C90667" t="s">
        <v>107</v>
      </c>
      <c r="D90667" t="s">
        <v>80</v>
      </c>
      <c r="E90667" t="s">
        <v>5</v>
      </c>
    </row>
    <row r="90668" spans="1:5" x14ac:dyDescent="0.3">
      <c r="A90668" t="s">
        <v>108288</v>
      </c>
      <c r="B90668" t="s">
        <v>2</v>
      </c>
      <c r="C90668" t="s">
        <v>1971</v>
      </c>
      <c r="D90668" t="s">
        <v>251</v>
      </c>
      <c r="E90668" t="s">
        <v>5</v>
      </c>
    </row>
    <row r="90669" spans="1:5" x14ac:dyDescent="0.3">
      <c r="A90669" t="s">
        <v>108289</v>
      </c>
      <c r="B90669" t="s">
        <v>2</v>
      </c>
      <c r="C90669" t="s">
        <v>13039</v>
      </c>
      <c r="D90669" t="s">
        <v>134</v>
      </c>
      <c r="E90669" t="s">
        <v>5</v>
      </c>
    </row>
    <row r="90670" spans="1:5" x14ac:dyDescent="0.3">
      <c r="A90670" t="s">
        <v>108290</v>
      </c>
      <c r="B90670" t="s">
        <v>2</v>
      </c>
      <c r="C90670" t="s">
        <v>6587</v>
      </c>
      <c r="D90670" t="s">
        <v>86</v>
      </c>
      <c r="E90670" t="s">
        <v>5</v>
      </c>
    </row>
    <row r="90671" spans="1:5" x14ac:dyDescent="0.3">
      <c r="A90671" t="s">
        <v>108291</v>
      </c>
      <c r="B90671" t="s">
        <v>2</v>
      </c>
      <c r="C90671" t="s">
        <v>52</v>
      </c>
      <c r="D90671" t="s">
        <v>4</v>
      </c>
      <c r="E90671" t="s">
        <v>5</v>
      </c>
    </row>
    <row r="90672" spans="1:5" x14ac:dyDescent="0.3">
      <c r="A90672" t="s">
        <v>108292</v>
      </c>
      <c r="B90672" t="s">
        <v>2</v>
      </c>
      <c r="C90672" t="s">
        <v>344</v>
      </c>
      <c r="D90672" t="s">
        <v>226</v>
      </c>
      <c r="E90672" t="s">
        <v>5</v>
      </c>
    </row>
    <row r="90673" spans="1:5" x14ac:dyDescent="0.3">
      <c r="A90673" t="s">
        <v>108293</v>
      </c>
      <c r="B90673" t="s">
        <v>2</v>
      </c>
      <c r="C90673" t="s">
        <v>2</v>
      </c>
      <c r="D90673" t="s">
        <v>2</v>
      </c>
      <c r="E90673" t="s">
        <v>5</v>
      </c>
    </row>
    <row r="90674" spans="1:5" x14ac:dyDescent="0.3">
      <c r="A90674" t="s">
        <v>108294</v>
      </c>
      <c r="B90674" t="s">
        <v>2</v>
      </c>
      <c r="C90674" t="s">
        <v>16</v>
      </c>
      <c r="D90674" t="s">
        <v>34</v>
      </c>
      <c r="E90674" t="s">
        <v>5</v>
      </c>
    </row>
    <row r="90675" spans="1:5" x14ac:dyDescent="0.3">
      <c r="A90675" t="s">
        <v>108295</v>
      </c>
      <c r="B90675" t="s">
        <v>2</v>
      </c>
      <c r="C90675" t="s">
        <v>19</v>
      </c>
      <c r="D90675" t="s">
        <v>29</v>
      </c>
      <c r="E90675" t="s">
        <v>5</v>
      </c>
    </row>
    <row r="90676" spans="1:5" x14ac:dyDescent="0.3">
      <c r="A90676" t="s">
        <v>108296</v>
      </c>
      <c r="B90676" t="s">
        <v>2</v>
      </c>
      <c r="C90676" t="s">
        <v>2</v>
      </c>
      <c r="D90676" t="s">
        <v>2</v>
      </c>
      <c r="E90676" t="s">
        <v>5</v>
      </c>
    </row>
    <row r="90677" spans="1:5" x14ac:dyDescent="0.3">
      <c r="A90677" t="s">
        <v>108297</v>
      </c>
      <c r="B90677" t="s">
        <v>2</v>
      </c>
      <c r="C90677" t="s">
        <v>101</v>
      </c>
      <c r="D90677" t="s">
        <v>640</v>
      </c>
      <c r="E90677" t="s">
        <v>5</v>
      </c>
    </row>
    <row r="90678" spans="1:5" x14ac:dyDescent="0.3">
      <c r="A90678" t="s">
        <v>108298</v>
      </c>
      <c r="B90678" t="s">
        <v>2</v>
      </c>
      <c r="C90678" t="s">
        <v>79</v>
      </c>
      <c r="D90678" t="s">
        <v>20</v>
      </c>
      <c r="E90678" t="s">
        <v>5</v>
      </c>
    </row>
    <row r="90679" spans="1:5" x14ac:dyDescent="0.3">
      <c r="A90679" t="s">
        <v>108299</v>
      </c>
      <c r="B90679" t="s">
        <v>2</v>
      </c>
      <c r="C90679" t="s">
        <v>13</v>
      </c>
      <c r="D90679" t="s">
        <v>22</v>
      </c>
      <c r="E90679" t="s">
        <v>5</v>
      </c>
    </row>
    <row r="90680" spans="1:5" x14ac:dyDescent="0.3">
      <c r="A90680" t="s">
        <v>108300</v>
      </c>
      <c r="B90680" t="s">
        <v>36</v>
      </c>
      <c r="C90680" t="s">
        <v>4039</v>
      </c>
      <c r="D90680" t="s">
        <v>73</v>
      </c>
      <c r="E90680" t="s">
        <v>2184</v>
      </c>
    </row>
    <row r="90681" spans="1:5" x14ac:dyDescent="0.3">
      <c r="A90681" t="s">
        <v>108301</v>
      </c>
      <c r="B90681" t="s">
        <v>2</v>
      </c>
      <c r="C90681" t="s">
        <v>951</v>
      </c>
      <c r="D90681" t="s">
        <v>68</v>
      </c>
      <c r="E90681" t="s">
        <v>5</v>
      </c>
    </row>
    <row r="90682" spans="1:5" x14ac:dyDescent="0.3">
      <c r="A90682" t="s">
        <v>108302</v>
      </c>
      <c r="B90682" t="s">
        <v>249</v>
      </c>
      <c r="C90682" t="s">
        <v>43040</v>
      </c>
      <c r="D90682" t="s">
        <v>321</v>
      </c>
      <c r="E90682" t="s">
        <v>3385</v>
      </c>
    </row>
    <row r="90683" spans="1:5" x14ac:dyDescent="0.3">
      <c r="A90683" t="s">
        <v>108303</v>
      </c>
      <c r="B90683" t="s">
        <v>2</v>
      </c>
      <c r="C90683" t="s">
        <v>818</v>
      </c>
      <c r="D90683" t="s">
        <v>249</v>
      </c>
      <c r="E90683" t="s">
        <v>5</v>
      </c>
    </row>
    <row r="90684" spans="1:5" x14ac:dyDescent="0.3">
      <c r="A90684" t="s">
        <v>108304</v>
      </c>
      <c r="B90684" t="s">
        <v>2</v>
      </c>
      <c r="C90684" t="s">
        <v>67</v>
      </c>
      <c r="D90684" t="s">
        <v>278</v>
      </c>
      <c r="E90684" t="s">
        <v>5</v>
      </c>
    </row>
    <row r="90685" spans="1:5" x14ac:dyDescent="0.3">
      <c r="A90685" t="s">
        <v>108305</v>
      </c>
      <c r="B90685" t="s">
        <v>2</v>
      </c>
      <c r="C90685" t="s">
        <v>4876</v>
      </c>
      <c r="D90685" t="s">
        <v>68</v>
      </c>
      <c r="E90685" t="s">
        <v>5</v>
      </c>
    </row>
    <row r="90686" spans="1:5" x14ac:dyDescent="0.3">
      <c r="A90686" t="s">
        <v>108306</v>
      </c>
      <c r="B90686" t="s">
        <v>2</v>
      </c>
      <c r="C90686" t="s">
        <v>2436</v>
      </c>
      <c r="D90686" t="s">
        <v>14</v>
      </c>
      <c r="E90686" t="s">
        <v>5</v>
      </c>
    </row>
    <row r="90687" spans="1:5" x14ac:dyDescent="0.3">
      <c r="A90687" t="s">
        <v>108307</v>
      </c>
      <c r="B90687" t="s">
        <v>2</v>
      </c>
      <c r="C90687" t="s">
        <v>2968</v>
      </c>
      <c r="D90687" t="s">
        <v>149</v>
      </c>
      <c r="E90687" t="s">
        <v>5</v>
      </c>
    </row>
    <row r="90688" spans="1:5" x14ac:dyDescent="0.3">
      <c r="A90688" t="s">
        <v>108308</v>
      </c>
      <c r="B90688" t="s">
        <v>2</v>
      </c>
      <c r="C90688" t="s">
        <v>6424</v>
      </c>
      <c r="D90688" t="s">
        <v>108</v>
      </c>
      <c r="E90688" t="s">
        <v>5</v>
      </c>
    </row>
    <row r="90689" spans="1:5" x14ac:dyDescent="0.3">
      <c r="A90689" t="s">
        <v>108309</v>
      </c>
      <c r="B90689" t="s">
        <v>2</v>
      </c>
      <c r="C90689" t="s">
        <v>2294</v>
      </c>
      <c r="D90689" t="s">
        <v>20</v>
      </c>
      <c r="E90689" t="s">
        <v>5</v>
      </c>
    </row>
    <row r="90690" spans="1:5" x14ac:dyDescent="0.3">
      <c r="A90690" t="s">
        <v>108310</v>
      </c>
      <c r="B90690" t="s">
        <v>2</v>
      </c>
      <c r="C90690" t="s">
        <v>269</v>
      </c>
      <c r="D90690" t="s">
        <v>333</v>
      </c>
      <c r="E90690" t="s">
        <v>5</v>
      </c>
    </row>
    <row r="90691" spans="1:5" x14ac:dyDescent="0.3">
      <c r="A90691" t="s">
        <v>108311</v>
      </c>
      <c r="B90691" t="s">
        <v>2</v>
      </c>
      <c r="C90691" t="s">
        <v>302</v>
      </c>
      <c r="D90691" t="s">
        <v>251</v>
      </c>
      <c r="E90691" t="s">
        <v>5</v>
      </c>
    </row>
    <row r="90692" spans="1:5" x14ac:dyDescent="0.3">
      <c r="A90692" t="s">
        <v>108312</v>
      </c>
      <c r="B90692" t="s">
        <v>61</v>
      </c>
      <c r="C90692" t="s">
        <v>4545</v>
      </c>
      <c r="D90692" t="s">
        <v>97</v>
      </c>
      <c r="E90692" t="s">
        <v>2520</v>
      </c>
    </row>
    <row r="90693" spans="1:5" x14ac:dyDescent="0.3">
      <c r="A90693" t="s">
        <v>108313</v>
      </c>
      <c r="B90693" t="s">
        <v>2</v>
      </c>
      <c r="C90693" t="s">
        <v>951</v>
      </c>
      <c r="D90693" t="s">
        <v>46</v>
      </c>
      <c r="E90693" t="s">
        <v>5</v>
      </c>
    </row>
    <row r="90694" spans="1:5" x14ac:dyDescent="0.3">
      <c r="A90694" t="s">
        <v>108314</v>
      </c>
      <c r="B90694" t="s">
        <v>61</v>
      </c>
      <c r="C90694" t="s">
        <v>34272</v>
      </c>
      <c r="D90694" t="s">
        <v>487</v>
      </c>
      <c r="E90694" t="s">
        <v>2177</v>
      </c>
    </row>
    <row r="90695" spans="1:5" x14ac:dyDescent="0.3">
      <c r="A90695" t="s">
        <v>108315</v>
      </c>
      <c r="B90695" t="s">
        <v>2</v>
      </c>
      <c r="C90695" t="s">
        <v>2601</v>
      </c>
      <c r="D90695" t="s">
        <v>46</v>
      </c>
      <c r="E90695" t="s">
        <v>5</v>
      </c>
    </row>
    <row r="90696" spans="1:5" x14ac:dyDescent="0.3">
      <c r="A90696" t="s">
        <v>108316</v>
      </c>
      <c r="B90696" t="s">
        <v>2</v>
      </c>
      <c r="C90696" t="s">
        <v>12449</v>
      </c>
      <c r="D90696" t="s">
        <v>104</v>
      </c>
      <c r="E90696" t="s">
        <v>5</v>
      </c>
    </row>
    <row r="90697" spans="1:5" x14ac:dyDescent="0.3">
      <c r="A90697" t="s">
        <v>108317</v>
      </c>
      <c r="B90697" t="s">
        <v>2</v>
      </c>
      <c r="C90697" t="s">
        <v>6585</v>
      </c>
      <c r="D90697" t="s">
        <v>226</v>
      </c>
      <c r="E90697" t="s">
        <v>5</v>
      </c>
    </row>
    <row r="90698" spans="1:5" x14ac:dyDescent="0.3">
      <c r="A90698" t="s">
        <v>108318</v>
      </c>
      <c r="B90698" t="s">
        <v>2</v>
      </c>
      <c r="C90698" t="s">
        <v>184</v>
      </c>
      <c r="D90698" t="s">
        <v>26</v>
      </c>
      <c r="E90698" t="s">
        <v>5</v>
      </c>
    </row>
    <row r="90699" spans="1:5" x14ac:dyDescent="0.3">
      <c r="A90699" t="s">
        <v>108319</v>
      </c>
      <c r="B90699" t="s">
        <v>2</v>
      </c>
      <c r="C90699" t="s">
        <v>306</v>
      </c>
      <c r="D90699" t="s">
        <v>34</v>
      </c>
      <c r="E90699" t="s">
        <v>5</v>
      </c>
    </row>
    <row r="90700" spans="1:5" x14ac:dyDescent="0.3">
      <c r="A90700" t="s">
        <v>108320</v>
      </c>
      <c r="B90700" t="s">
        <v>2</v>
      </c>
      <c r="C90700" t="s">
        <v>79</v>
      </c>
      <c r="D90700" t="s">
        <v>459</v>
      </c>
      <c r="E90700" t="s">
        <v>5</v>
      </c>
    </row>
    <row r="90701" spans="1:5" x14ac:dyDescent="0.3">
      <c r="A90701" t="s">
        <v>108321</v>
      </c>
      <c r="B90701" t="s">
        <v>2</v>
      </c>
      <c r="C90701" t="s">
        <v>101</v>
      </c>
      <c r="D90701" t="s">
        <v>61</v>
      </c>
      <c r="E90701" t="s">
        <v>5</v>
      </c>
    </row>
    <row r="90702" spans="1:5" x14ac:dyDescent="0.3">
      <c r="A90702" t="s">
        <v>108322</v>
      </c>
      <c r="B90702" t="s">
        <v>2</v>
      </c>
      <c r="C90702" t="s">
        <v>52</v>
      </c>
      <c r="D90702" t="s">
        <v>262</v>
      </c>
      <c r="E90702" t="s">
        <v>5</v>
      </c>
    </row>
    <row r="90703" spans="1:5" x14ac:dyDescent="0.3">
      <c r="A90703" t="s">
        <v>108323</v>
      </c>
      <c r="B90703" t="s">
        <v>2</v>
      </c>
      <c r="C90703" t="s">
        <v>19</v>
      </c>
      <c r="D90703" t="s">
        <v>39</v>
      </c>
      <c r="E90703" t="s">
        <v>5</v>
      </c>
    </row>
    <row r="90704" spans="1:5" x14ac:dyDescent="0.3">
      <c r="A90704" t="s">
        <v>108324</v>
      </c>
      <c r="B90704" t="s">
        <v>2</v>
      </c>
      <c r="C90704" t="s">
        <v>325</v>
      </c>
      <c r="D90704" t="s">
        <v>215</v>
      </c>
      <c r="E90704" t="s">
        <v>5</v>
      </c>
    </row>
    <row r="90705" spans="1:5" x14ac:dyDescent="0.3">
      <c r="A90705" t="s">
        <v>108325</v>
      </c>
      <c r="B90705" t="s">
        <v>2</v>
      </c>
      <c r="C90705" t="s">
        <v>512</v>
      </c>
      <c r="D90705" t="s">
        <v>39</v>
      </c>
      <c r="E90705" t="s">
        <v>5</v>
      </c>
    </row>
    <row r="90706" spans="1:5" x14ac:dyDescent="0.3">
      <c r="A90706" t="s">
        <v>108326</v>
      </c>
      <c r="B90706" t="s">
        <v>2</v>
      </c>
      <c r="C90706" t="s">
        <v>248</v>
      </c>
      <c r="D90706" t="s">
        <v>452</v>
      </c>
      <c r="E90706" t="s">
        <v>5</v>
      </c>
    </row>
    <row r="90707" spans="1:5" x14ac:dyDescent="0.3">
      <c r="A90707" t="s">
        <v>108327</v>
      </c>
      <c r="B90707" t="s">
        <v>61</v>
      </c>
      <c r="C90707" t="s">
        <v>34238</v>
      </c>
      <c r="D90707" t="s">
        <v>80</v>
      </c>
      <c r="E90707" t="s">
        <v>796</v>
      </c>
    </row>
    <row r="90708" spans="1:5" x14ac:dyDescent="0.3">
      <c r="A90708" t="s">
        <v>108328</v>
      </c>
      <c r="B90708" t="s">
        <v>262</v>
      </c>
      <c r="C90708" t="s">
        <v>37672</v>
      </c>
      <c r="D90708" t="s">
        <v>218</v>
      </c>
      <c r="E90708" t="s">
        <v>799</v>
      </c>
    </row>
    <row r="90709" spans="1:5" x14ac:dyDescent="0.3">
      <c r="A90709" t="s">
        <v>108329</v>
      </c>
      <c r="B90709" t="s">
        <v>2</v>
      </c>
      <c r="C90709" t="s">
        <v>269</v>
      </c>
      <c r="D90709" t="s">
        <v>337</v>
      </c>
      <c r="E90709" t="s">
        <v>5</v>
      </c>
    </row>
    <row r="90710" spans="1:5" x14ac:dyDescent="0.3">
      <c r="A90710" t="s">
        <v>108330</v>
      </c>
      <c r="B90710" t="s">
        <v>2</v>
      </c>
      <c r="C90710" t="s">
        <v>6998</v>
      </c>
      <c r="D90710" t="s">
        <v>186</v>
      </c>
      <c r="E90710" t="s">
        <v>5</v>
      </c>
    </row>
    <row r="90711" spans="1:5" x14ac:dyDescent="0.3">
      <c r="A90711" t="s">
        <v>108331</v>
      </c>
      <c r="B90711" t="s">
        <v>2</v>
      </c>
      <c r="C90711" t="s">
        <v>2868</v>
      </c>
      <c r="D90711" t="s">
        <v>362</v>
      </c>
      <c r="E90711" t="s">
        <v>5</v>
      </c>
    </row>
    <row r="90712" spans="1:5" x14ac:dyDescent="0.3">
      <c r="A90712" t="s">
        <v>108332</v>
      </c>
      <c r="B90712" t="s">
        <v>2</v>
      </c>
      <c r="C90712" t="s">
        <v>6998</v>
      </c>
      <c r="D90712" t="s">
        <v>168</v>
      </c>
      <c r="E90712" t="s">
        <v>5</v>
      </c>
    </row>
    <row r="90713" spans="1:5" x14ac:dyDescent="0.3">
      <c r="A90713" t="s">
        <v>108333</v>
      </c>
      <c r="B90713" t="s">
        <v>2</v>
      </c>
      <c r="C90713" t="s">
        <v>3713</v>
      </c>
      <c r="D90713" t="s">
        <v>36</v>
      </c>
      <c r="E90713" t="s">
        <v>5</v>
      </c>
    </row>
    <row r="90714" spans="1:5" x14ac:dyDescent="0.3">
      <c r="A90714" t="s">
        <v>108334</v>
      </c>
      <c r="B90714" t="s">
        <v>2</v>
      </c>
      <c r="C90714" t="s">
        <v>2766</v>
      </c>
      <c r="D90714" t="s">
        <v>144</v>
      </c>
      <c r="E90714" t="s">
        <v>5</v>
      </c>
    </row>
    <row r="90715" spans="1:5" x14ac:dyDescent="0.3">
      <c r="A90715" t="s">
        <v>108335</v>
      </c>
      <c r="B90715" t="s">
        <v>2</v>
      </c>
      <c r="C90715" t="s">
        <v>2292</v>
      </c>
      <c r="D90715" t="s">
        <v>687</v>
      </c>
      <c r="E90715" t="s">
        <v>5</v>
      </c>
    </row>
    <row r="90716" spans="1:5" x14ac:dyDescent="0.3">
      <c r="A90716" t="s">
        <v>108336</v>
      </c>
      <c r="B90716" t="s">
        <v>2</v>
      </c>
      <c r="C90716" t="s">
        <v>4836</v>
      </c>
      <c r="D90716" t="s">
        <v>215</v>
      </c>
      <c r="E90716" t="s">
        <v>5</v>
      </c>
    </row>
    <row r="90717" spans="1:5" x14ac:dyDescent="0.3">
      <c r="A90717" t="s">
        <v>108337</v>
      </c>
      <c r="B90717" t="s">
        <v>2</v>
      </c>
      <c r="C90717" t="s">
        <v>16429</v>
      </c>
      <c r="D90717" t="s">
        <v>256</v>
      </c>
      <c r="E90717" t="s">
        <v>5</v>
      </c>
    </row>
    <row r="90718" spans="1:5" x14ac:dyDescent="0.3">
      <c r="A90718" t="s">
        <v>108338</v>
      </c>
      <c r="B90718" t="s">
        <v>2</v>
      </c>
      <c r="C90718" t="s">
        <v>43378</v>
      </c>
      <c r="D90718" t="s">
        <v>8</v>
      </c>
      <c r="E90718" t="s">
        <v>5</v>
      </c>
    </row>
    <row r="90719" spans="1:5" x14ac:dyDescent="0.3">
      <c r="A90719" t="s">
        <v>108339</v>
      </c>
      <c r="B90719" t="s">
        <v>2</v>
      </c>
      <c r="C90719" t="s">
        <v>44847</v>
      </c>
      <c r="D90719" t="s">
        <v>196</v>
      </c>
      <c r="E90719" t="s">
        <v>812</v>
      </c>
    </row>
    <row r="90720" spans="1:5" x14ac:dyDescent="0.3">
      <c r="A90720" t="s">
        <v>108340</v>
      </c>
      <c r="B90720" t="s">
        <v>61</v>
      </c>
      <c r="C90720" t="s">
        <v>6252</v>
      </c>
      <c r="D90720" t="s">
        <v>113</v>
      </c>
      <c r="E90720" t="s">
        <v>815</v>
      </c>
    </row>
    <row r="90721" spans="1:5" x14ac:dyDescent="0.3">
      <c r="A90721" t="s">
        <v>108341</v>
      </c>
      <c r="B90721" t="s">
        <v>2</v>
      </c>
      <c r="C90721" t="s">
        <v>2294</v>
      </c>
      <c r="D90721" t="s">
        <v>14</v>
      </c>
      <c r="E90721" t="s">
        <v>5</v>
      </c>
    </row>
    <row r="90722" spans="1:5" x14ac:dyDescent="0.3">
      <c r="A90722" t="s">
        <v>108342</v>
      </c>
      <c r="B90722" t="s">
        <v>2</v>
      </c>
      <c r="C90722" t="s">
        <v>43585</v>
      </c>
      <c r="D90722" t="s">
        <v>238</v>
      </c>
      <c r="E90722" t="s">
        <v>5</v>
      </c>
    </row>
    <row r="90723" spans="1:5" x14ac:dyDescent="0.3">
      <c r="A90723" t="s">
        <v>108343</v>
      </c>
      <c r="B90723" t="s">
        <v>2</v>
      </c>
      <c r="C90723" t="s">
        <v>2188</v>
      </c>
      <c r="D90723" t="s">
        <v>86</v>
      </c>
      <c r="E90723" t="s">
        <v>5</v>
      </c>
    </row>
    <row r="90724" spans="1:5" x14ac:dyDescent="0.3">
      <c r="A90724" t="s">
        <v>108344</v>
      </c>
      <c r="B90724" t="s">
        <v>2</v>
      </c>
      <c r="C90724" t="s">
        <v>3051</v>
      </c>
      <c r="D90724" t="s">
        <v>181</v>
      </c>
      <c r="E90724" t="s">
        <v>5</v>
      </c>
    </row>
    <row r="90725" spans="1:5" x14ac:dyDescent="0.3">
      <c r="A90725" t="s">
        <v>108345</v>
      </c>
      <c r="B90725" t="s">
        <v>262</v>
      </c>
      <c r="C90725" t="s">
        <v>2002</v>
      </c>
      <c r="D90725" t="s">
        <v>251</v>
      </c>
      <c r="E90725" t="s">
        <v>2224</v>
      </c>
    </row>
    <row r="90726" spans="1:5" x14ac:dyDescent="0.3">
      <c r="A90726" t="s">
        <v>108346</v>
      </c>
      <c r="B90726" t="s">
        <v>2</v>
      </c>
      <c r="C90726" t="s">
        <v>103</v>
      </c>
      <c r="D90726" t="s">
        <v>24</v>
      </c>
      <c r="E90726" t="s">
        <v>2855</v>
      </c>
    </row>
    <row r="90727" spans="1:5" x14ac:dyDescent="0.3">
      <c r="A90727" t="s">
        <v>108347</v>
      </c>
      <c r="B90727" t="s">
        <v>231</v>
      </c>
      <c r="C90727" t="s">
        <v>64125</v>
      </c>
      <c r="D90727" t="s">
        <v>108</v>
      </c>
      <c r="E90727" t="s">
        <v>5</v>
      </c>
    </row>
    <row r="90728" spans="1:5" x14ac:dyDescent="0.3">
      <c r="A90728" t="s">
        <v>108348</v>
      </c>
      <c r="B90728" t="s">
        <v>262</v>
      </c>
      <c r="C90728" t="s">
        <v>3603</v>
      </c>
      <c r="D90728" t="s">
        <v>400</v>
      </c>
      <c r="E90728" t="s">
        <v>2153</v>
      </c>
    </row>
    <row r="90729" spans="1:5" x14ac:dyDescent="0.3">
      <c r="A90729" t="s">
        <v>108349</v>
      </c>
      <c r="B90729" t="s">
        <v>2</v>
      </c>
      <c r="C90729" t="s">
        <v>28</v>
      </c>
      <c r="D90729" t="s">
        <v>249</v>
      </c>
      <c r="E90729" t="s">
        <v>5</v>
      </c>
    </row>
    <row r="90730" spans="1:5" x14ac:dyDescent="0.3">
      <c r="A90730" t="s">
        <v>108350</v>
      </c>
      <c r="B90730" t="s">
        <v>249</v>
      </c>
      <c r="C90730" t="s">
        <v>15050</v>
      </c>
      <c r="D90730" t="s">
        <v>238</v>
      </c>
      <c r="E90730" t="s">
        <v>2563</v>
      </c>
    </row>
    <row r="90731" spans="1:5" x14ac:dyDescent="0.3">
      <c r="A90731" t="s">
        <v>108351</v>
      </c>
      <c r="B90731" t="s">
        <v>61</v>
      </c>
      <c r="C90731" t="s">
        <v>4569</v>
      </c>
      <c r="D90731" t="s">
        <v>44</v>
      </c>
      <c r="E90731" t="s">
        <v>1356</v>
      </c>
    </row>
    <row r="90732" spans="1:5" x14ac:dyDescent="0.3">
      <c r="A90732" t="s">
        <v>108352</v>
      </c>
      <c r="B90732" t="s">
        <v>61</v>
      </c>
      <c r="C90732" t="s">
        <v>5831</v>
      </c>
      <c r="D90732" t="s">
        <v>194</v>
      </c>
      <c r="E90732" t="s">
        <v>1359</v>
      </c>
    </row>
    <row r="90733" spans="1:5" x14ac:dyDescent="0.3">
      <c r="A90733" t="s">
        <v>108353</v>
      </c>
      <c r="B90733" t="s">
        <v>61</v>
      </c>
      <c r="C90733" t="s">
        <v>4930</v>
      </c>
      <c r="D90733" t="s">
        <v>108</v>
      </c>
      <c r="E90733" t="s">
        <v>5</v>
      </c>
    </row>
    <row r="90734" spans="1:5" x14ac:dyDescent="0.3">
      <c r="A90734" t="s">
        <v>108354</v>
      </c>
      <c r="B90734" t="s">
        <v>36</v>
      </c>
      <c r="C90734" t="s">
        <v>5387</v>
      </c>
      <c r="D90734" t="s">
        <v>267</v>
      </c>
      <c r="E90734" t="s">
        <v>648</v>
      </c>
    </row>
    <row r="90735" spans="1:5" x14ac:dyDescent="0.3">
      <c r="A90735" t="s">
        <v>108355</v>
      </c>
      <c r="B90735" t="s">
        <v>36</v>
      </c>
      <c r="C90735" t="s">
        <v>6395</v>
      </c>
      <c r="D90735" t="s">
        <v>26</v>
      </c>
      <c r="E90735" t="s">
        <v>5</v>
      </c>
    </row>
    <row r="90736" spans="1:5" x14ac:dyDescent="0.3">
      <c r="A90736" t="s">
        <v>108356</v>
      </c>
      <c r="B90736" t="s">
        <v>36</v>
      </c>
      <c r="C90736" t="s">
        <v>27156</v>
      </c>
      <c r="D90736" t="s">
        <v>104</v>
      </c>
      <c r="E90736" t="s">
        <v>650</v>
      </c>
    </row>
    <row r="90737" spans="1:5" x14ac:dyDescent="0.3">
      <c r="A90737" t="s">
        <v>108357</v>
      </c>
      <c r="B90737" t="s">
        <v>1527</v>
      </c>
      <c r="C90737" t="s">
        <v>66004</v>
      </c>
      <c r="D90737" t="s">
        <v>1159</v>
      </c>
      <c r="E90737" t="s">
        <v>3447</v>
      </c>
    </row>
    <row r="90738" spans="1:5" x14ac:dyDescent="0.3">
      <c r="A90738" t="s">
        <v>108358</v>
      </c>
      <c r="B90738" t="s">
        <v>1711</v>
      </c>
      <c r="C90738" t="s">
        <v>26984</v>
      </c>
      <c r="D90738" t="s">
        <v>271</v>
      </c>
      <c r="E90738" t="s">
        <v>2218</v>
      </c>
    </row>
    <row r="90739" spans="1:5" x14ac:dyDescent="0.3">
      <c r="A90739" t="s">
        <v>108359</v>
      </c>
      <c r="B90739" t="s">
        <v>36</v>
      </c>
      <c r="C90739" t="s">
        <v>88204</v>
      </c>
      <c r="D90739" t="s">
        <v>271</v>
      </c>
      <c r="E90739" t="s">
        <v>3056</v>
      </c>
    </row>
    <row r="90740" spans="1:5" x14ac:dyDescent="0.3">
      <c r="A90740" t="s">
        <v>108360</v>
      </c>
      <c r="B90740" t="s">
        <v>2</v>
      </c>
      <c r="C90740" t="s">
        <v>108361</v>
      </c>
      <c r="D90740" t="s">
        <v>63</v>
      </c>
      <c r="E90740" t="s">
        <v>5</v>
      </c>
    </row>
    <row r="90741" spans="1:5" x14ac:dyDescent="0.3">
      <c r="A90741" t="s">
        <v>108362</v>
      </c>
      <c r="B90741" t="s">
        <v>2</v>
      </c>
      <c r="C90741" t="s">
        <v>2290</v>
      </c>
      <c r="D90741" t="s">
        <v>256</v>
      </c>
      <c r="E90741" t="s">
        <v>5</v>
      </c>
    </row>
    <row r="90742" spans="1:5" x14ac:dyDescent="0.3">
      <c r="A90742" t="s">
        <v>108363</v>
      </c>
      <c r="B90742" t="s">
        <v>61</v>
      </c>
      <c r="C90742" t="s">
        <v>76648</v>
      </c>
      <c r="D90742" t="s">
        <v>196</v>
      </c>
      <c r="E90742" t="s">
        <v>5</v>
      </c>
    </row>
    <row r="90743" spans="1:5" x14ac:dyDescent="0.3">
      <c r="A90743" t="s">
        <v>108364</v>
      </c>
      <c r="B90743" t="s">
        <v>2</v>
      </c>
      <c r="C90743" t="s">
        <v>5470</v>
      </c>
      <c r="D90743" t="s">
        <v>243</v>
      </c>
      <c r="E90743" t="s">
        <v>5</v>
      </c>
    </row>
    <row r="90744" spans="1:5" x14ac:dyDescent="0.3">
      <c r="A90744" t="s">
        <v>108365</v>
      </c>
      <c r="B90744" t="s">
        <v>2</v>
      </c>
      <c r="C90744" t="s">
        <v>6998</v>
      </c>
      <c r="D90744" t="s">
        <v>218</v>
      </c>
      <c r="E90744" t="s">
        <v>5</v>
      </c>
    </row>
    <row r="90745" spans="1:5" x14ac:dyDescent="0.3">
      <c r="A90745" t="s">
        <v>108366</v>
      </c>
      <c r="B90745" t="s">
        <v>2</v>
      </c>
      <c r="C90745" t="s">
        <v>14124</v>
      </c>
      <c r="D90745" t="s">
        <v>94</v>
      </c>
      <c r="E90745" t="s">
        <v>5</v>
      </c>
    </row>
    <row r="90746" spans="1:5" x14ac:dyDescent="0.3">
      <c r="A90746" t="s">
        <v>108367</v>
      </c>
      <c r="B90746" t="s">
        <v>61</v>
      </c>
      <c r="C90746" t="s">
        <v>34235</v>
      </c>
      <c r="D90746" t="s">
        <v>249</v>
      </c>
      <c r="E90746" t="s">
        <v>2808</v>
      </c>
    </row>
    <row r="90747" spans="1:5" x14ac:dyDescent="0.3">
      <c r="A90747" t="s">
        <v>108368</v>
      </c>
      <c r="B90747" t="s">
        <v>61</v>
      </c>
      <c r="C90747" t="s">
        <v>13698</v>
      </c>
      <c r="D90747" t="s">
        <v>86</v>
      </c>
      <c r="E90747" t="s">
        <v>2808</v>
      </c>
    </row>
    <row r="90748" spans="1:5" x14ac:dyDescent="0.3">
      <c r="A90748" t="s">
        <v>108369</v>
      </c>
      <c r="B90748" t="s">
        <v>36</v>
      </c>
      <c r="C90748" t="s">
        <v>35072</v>
      </c>
      <c r="D90748" t="s">
        <v>1343</v>
      </c>
      <c r="E90748" t="s">
        <v>2808</v>
      </c>
    </row>
    <row r="90749" spans="1:5" x14ac:dyDescent="0.3">
      <c r="A90749" t="s">
        <v>108370</v>
      </c>
      <c r="B90749" t="s">
        <v>2</v>
      </c>
      <c r="C90749" t="s">
        <v>16120</v>
      </c>
      <c r="D90749" t="s">
        <v>271</v>
      </c>
      <c r="E90749" t="s">
        <v>5</v>
      </c>
    </row>
    <row r="90750" spans="1:5" x14ac:dyDescent="0.3">
      <c r="A90750" t="s">
        <v>108371</v>
      </c>
      <c r="B90750" t="s">
        <v>2</v>
      </c>
      <c r="C90750" t="s">
        <v>46964</v>
      </c>
      <c r="D90750" t="s">
        <v>251</v>
      </c>
      <c r="E90750" t="s">
        <v>5</v>
      </c>
    </row>
    <row r="90751" spans="1:5" x14ac:dyDescent="0.3">
      <c r="A90751" t="s">
        <v>108372</v>
      </c>
      <c r="B90751" t="s">
        <v>2</v>
      </c>
      <c r="C90751" t="s">
        <v>32504</v>
      </c>
      <c r="D90751" t="s">
        <v>94</v>
      </c>
      <c r="E90751" t="s">
        <v>5</v>
      </c>
    </row>
    <row r="90752" spans="1:5" x14ac:dyDescent="0.3">
      <c r="A90752" t="s">
        <v>108373</v>
      </c>
      <c r="B90752" t="s">
        <v>2</v>
      </c>
      <c r="C90752" t="s">
        <v>330</v>
      </c>
      <c r="D90752" t="s">
        <v>340</v>
      </c>
      <c r="E90752" t="s">
        <v>3553</v>
      </c>
    </row>
    <row r="90753" spans="1:5" x14ac:dyDescent="0.3">
      <c r="A90753" t="s">
        <v>108374</v>
      </c>
      <c r="B90753" t="s">
        <v>2</v>
      </c>
      <c r="C90753" t="s">
        <v>184</v>
      </c>
      <c r="D90753" t="s">
        <v>3314</v>
      </c>
      <c r="E90753" t="s">
        <v>666</v>
      </c>
    </row>
    <row r="90754" spans="1:5" x14ac:dyDescent="0.3">
      <c r="A90754" t="s">
        <v>108375</v>
      </c>
      <c r="B90754" t="s">
        <v>2</v>
      </c>
      <c r="C90754" t="s">
        <v>330</v>
      </c>
      <c r="D90754" t="s">
        <v>65</v>
      </c>
      <c r="E90754" t="s">
        <v>5</v>
      </c>
    </row>
    <row r="90755" spans="1:5" x14ac:dyDescent="0.3">
      <c r="A90755" t="s">
        <v>108376</v>
      </c>
      <c r="B90755" t="s">
        <v>231</v>
      </c>
      <c r="C90755" t="s">
        <v>4349</v>
      </c>
      <c r="D90755" t="s">
        <v>63</v>
      </c>
      <c r="E90755" t="s">
        <v>2797</v>
      </c>
    </row>
    <row r="90756" spans="1:5" x14ac:dyDescent="0.3">
      <c r="A90756" t="s">
        <v>108377</v>
      </c>
      <c r="B90756" t="s">
        <v>2</v>
      </c>
      <c r="C90756" t="s">
        <v>19</v>
      </c>
      <c r="D90756" t="s">
        <v>53</v>
      </c>
      <c r="E90756" t="s">
        <v>5</v>
      </c>
    </row>
    <row r="90757" spans="1:5" x14ac:dyDescent="0.3">
      <c r="A90757" t="s">
        <v>108378</v>
      </c>
      <c r="B90757" t="s">
        <v>1185</v>
      </c>
      <c r="C90757" t="s">
        <v>4438</v>
      </c>
      <c r="D90757" t="s">
        <v>910</v>
      </c>
      <c r="E90757" t="s">
        <v>1786</v>
      </c>
    </row>
    <row r="90758" spans="1:5" x14ac:dyDescent="0.3">
      <c r="A90758" t="s">
        <v>108379</v>
      </c>
      <c r="B90758" t="s">
        <v>61</v>
      </c>
      <c r="C90758" t="s">
        <v>3516</v>
      </c>
      <c r="D90758" t="s">
        <v>354</v>
      </c>
      <c r="E90758" t="s">
        <v>650</v>
      </c>
    </row>
    <row r="90759" spans="1:5" x14ac:dyDescent="0.3">
      <c r="A90759" t="s">
        <v>108380</v>
      </c>
      <c r="B90759" t="s">
        <v>36</v>
      </c>
      <c r="C90759" t="s">
        <v>3806</v>
      </c>
      <c r="D90759" t="s">
        <v>144</v>
      </c>
      <c r="E90759" t="s">
        <v>1392</v>
      </c>
    </row>
    <row r="90760" spans="1:5" x14ac:dyDescent="0.3">
      <c r="A90760" t="s">
        <v>108381</v>
      </c>
      <c r="B90760" t="s">
        <v>2</v>
      </c>
      <c r="C90760" t="s">
        <v>255</v>
      </c>
      <c r="D90760" t="s">
        <v>34</v>
      </c>
      <c r="E90760" t="s">
        <v>5</v>
      </c>
    </row>
    <row r="90761" spans="1:5" x14ac:dyDescent="0.3">
      <c r="A90761" t="s">
        <v>108382</v>
      </c>
      <c r="B90761" t="s">
        <v>262</v>
      </c>
      <c r="C90761" t="s">
        <v>66638</v>
      </c>
      <c r="D90761" t="s">
        <v>321</v>
      </c>
      <c r="E90761" t="s">
        <v>5</v>
      </c>
    </row>
    <row r="90762" spans="1:5" x14ac:dyDescent="0.3">
      <c r="A90762" t="s">
        <v>108383</v>
      </c>
      <c r="B90762" t="s">
        <v>39</v>
      </c>
      <c r="C90762" t="s">
        <v>15063</v>
      </c>
      <c r="D90762" t="s">
        <v>452</v>
      </c>
      <c r="E90762" t="s">
        <v>5</v>
      </c>
    </row>
    <row r="90763" spans="1:5" x14ac:dyDescent="0.3">
      <c r="A90763" t="s">
        <v>108384</v>
      </c>
      <c r="B90763" t="s">
        <v>36</v>
      </c>
      <c r="C90763" t="s">
        <v>15434</v>
      </c>
      <c r="D90763" t="s">
        <v>249</v>
      </c>
      <c r="E90763" t="s">
        <v>5</v>
      </c>
    </row>
    <row r="90764" spans="1:5" x14ac:dyDescent="0.3">
      <c r="A90764" t="s">
        <v>108385</v>
      </c>
      <c r="B90764" t="s">
        <v>2008</v>
      </c>
      <c r="C90764" t="s">
        <v>108386</v>
      </c>
      <c r="D90764" t="s">
        <v>2183</v>
      </c>
      <c r="E90764" t="s">
        <v>2874</v>
      </c>
    </row>
    <row r="90765" spans="1:5" x14ac:dyDescent="0.3">
      <c r="A90765" t="s">
        <v>108387</v>
      </c>
      <c r="B90765" t="s">
        <v>259</v>
      </c>
      <c r="C90765" t="s">
        <v>32748</v>
      </c>
      <c r="D90765" t="s">
        <v>13736</v>
      </c>
      <c r="E90765" t="s">
        <v>815</v>
      </c>
    </row>
    <row r="90766" spans="1:5" x14ac:dyDescent="0.3">
      <c r="A90766" t="s">
        <v>108388</v>
      </c>
      <c r="B90766" t="s">
        <v>1921</v>
      </c>
      <c r="C90766" t="s">
        <v>108389</v>
      </c>
      <c r="D90766" t="s">
        <v>3108</v>
      </c>
      <c r="E90766" t="s">
        <v>1888</v>
      </c>
    </row>
    <row r="90767" spans="1:5" x14ac:dyDescent="0.3">
      <c r="A90767" t="s">
        <v>108390</v>
      </c>
      <c r="B90767" t="s">
        <v>4030</v>
      </c>
      <c r="C90767" t="s">
        <v>66018</v>
      </c>
      <c r="D90767" t="s">
        <v>149</v>
      </c>
      <c r="E90767" t="s">
        <v>5</v>
      </c>
    </row>
    <row r="90768" spans="1:5" x14ac:dyDescent="0.3">
      <c r="A90768" t="s">
        <v>108391</v>
      </c>
      <c r="B90768" t="s">
        <v>2</v>
      </c>
      <c r="C90768" t="s">
        <v>2017</v>
      </c>
      <c r="D90768" t="s">
        <v>65</v>
      </c>
      <c r="E90768" t="s">
        <v>5</v>
      </c>
    </row>
    <row r="90769" spans="1:5" x14ac:dyDescent="0.3">
      <c r="A90769" t="s">
        <v>108392</v>
      </c>
      <c r="B90769" t="s">
        <v>2181</v>
      </c>
      <c r="C90769" t="s">
        <v>108393</v>
      </c>
      <c r="D90769" t="s">
        <v>134</v>
      </c>
      <c r="E90769" t="s">
        <v>5</v>
      </c>
    </row>
    <row r="90770" spans="1:5" x14ac:dyDescent="0.3">
      <c r="A90770" t="s">
        <v>108394</v>
      </c>
      <c r="B90770" t="s">
        <v>2</v>
      </c>
      <c r="C90770" t="s">
        <v>6463</v>
      </c>
      <c r="D90770" t="s">
        <v>275</v>
      </c>
      <c r="E90770" t="s">
        <v>5</v>
      </c>
    </row>
    <row r="90771" spans="1:5" x14ac:dyDescent="0.3">
      <c r="A90771" t="s">
        <v>108395</v>
      </c>
      <c r="B90771" t="s">
        <v>2</v>
      </c>
      <c r="C90771" t="s">
        <v>5507</v>
      </c>
      <c r="D90771" t="s">
        <v>2</v>
      </c>
      <c r="E90771" t="s">
        <v>5</v>
      </c>
    </row>
    <row r="90772" spans="1:5" x14ac:dyDescent="0.3">
      <c r="A90772" t="s">
        <v>108396</v>
      </c>
      <c r="B90772" t="s">
        <v>2</v>
      </c>
      <c r="C90772" t="s">
        <v>42205</v>
      </c>
      <c r="D90772" t="s">
        <v>321</v>
      </c>
      <c r="E90772" t="s">
        <v>5</v>
      </c>
    </row>
    <row r="90773" spans="1:5" x14ac:dyDescent="0.3">
      <c r="A90773" t="s">
        <v>108397</v>
      </c>
      <c r="B90773" t="s">
        <v>36</v>
      </c>
      <c r="C90773" t="s">
        <v>42415</v>
      </c>
      <c r="D90773" t="s">
        <v>196</v>
      </c>
      <c r="E90773" t="s">
        <v>2636</v>
      </c>
    </row>
    <row r="90774" spans="1:5" x14ac:dyDescent="0.3">
      <c r="A90774" t="s">
        <v>108398</v>
      </c>
      <c r="B90774" t="s">
        <v>262</v>
      </c>
      <c r="C90774" t="s">
        <v>24003</v>
      </c>
      <c r="D90774" t="s">
        <v>201</v>
      </c>
      <c r="E90774" t="s">
        <v>2710</v>
      </c>
    </row>
    <row r="90775" spans="1:5" x14ac:dyDescent="0.3">
      <c r="A90775" t="s">
        <v>108399</v>
      </c>
      <c r="B90775" t="s">
        <v>36</v>
      </c>
      <c r="C90775" t="s">
        <v>36084</v>
      </c>
      <c r="D90775" t="s">
        <v>245</v>
      </c>
      <c r="E90775" t="s">
        <v>2236</v>
      </c>
    </row>
    <row r="90776" spans="1:5" x14ac:dyDescent="0.3">
      <c r="A90776" t="s">
        <v>108400</v>
      </c>
      <c r="B90776" t="s">
        <v>2</v>
      </c>
      <c r="C90776" t="s">
        <v>462</v>
      </c>
      <c r="D90776" t="s">
        <v>275</v>
      </c>
      <c r="E90776" t="s">
        <v>5</v>
      </c>
    </row>
    <row r="90777" spans="1:5" x14ac:dyDescent="0.3">
      <c r="A90777" t="s">
        <v>108401</v>
      </c>
      <c r="B90777" t="s">
        <v>2</v>
      </c>
      <c r="C90777" t="s">
        <v>72</v>
      </c>
      <c r="D90777" t="s">
        <v>75</v>
      </c>
      <c r="E90777" t="s">
        <v>5</v>
      </c>
    </row>
    <row r="90778" spans="1:5" x14ac:dyDescent="0.3">
      <c r="A90778" t="s">
        <v>108402</v>
      </c>
      <c r="B90778" t="s">
        <v>2</v>
      </c>
      <c r="C90778" t="s">
        <v>818</v>
      </c>
      <c r="D90778" t="s">
        <v>487</v>
      </c>
      <c r="E90778" t="s">
        <v>5</v>
      </c>
    </row>
    <row r="90779" spans="1:5" x14ac:dyDescent="0.3">
      <c r="A90779" t="s">
        <v>108403</v>
      </c>
      <c r="B90779" t="s">
        <v>2</v>
      </c>
      <c r="C90779" t="s">
        <v>52</v>
      </c>
      <c r="D90779" t="s">
        <v>39</v>
      </c>
      <c r="E90779" t="s">
        <v>5</v>
      </c>
    </row>
    <row r="90780" spans="1:5" x14ac:dyDescent="0.3">
      <c r="A90780" t="s">
        <v>108404</v>
      </c>
      <c r="B90780" t="s">
        <v>2</v>
      </c>
      <c r="C90780" t="s">
        <v>248</v>
      </c>
      <c r="D90780" t="s">
        <v>126</v>
      </c>
      <c r="E90780" t="s">
        <v>5</v>
      </c>
    </row>
    <row r="90781" spans="1:5" x14ac:dyDescent="0.3">
      <c r="A90781" t="s">
        <v>108405</v>
      </c>
      <c r="B90781" t="s">
        <v>2</v>
      </c>
      <c r="C90781" t="s">
        <v>19</v>
      </c>
      <c r="D90781" t="s">
        <v>82</v>
      </c>
      <c r="E90781" t="s">
        <v>5</v>
      </c>
    </row>
    <row r="90782" spans="1:5" x14ac:dyDescent="0.3">
      <c r="A90782" t="s">
        <v>108406</v>
      </c>
      <c r="B90782" t="s">
        <v>2</v>
      </c>
      <c r="C90782" t="s">
        <v>31</v>
      </c>
      <c r="D90782" t="s">
        <v>68</v>
      </c>
      <c r="E90782" t="s">
        <v>5</v>
      </c>
    </row>
    <row r="90783" spans="1:5" x14ac:dyDescent="0.3">
      <c r="A90783" t="s">
        <v>108407</v>
      </c>
      <c r="B90783" t="s">
        <v>2</v>
      </c>
      <c r="C90783" t="s">
        <v>28</v>
      </c>
      <c r="D90783" t="s">
        <v>518</v>
      </c>
      <c r="E90783" t="s">
        <v>5</v>
      </c>
    </row>
    <row r="90784" spans="1:5" x14ac:dyDescent="0.3">
      <c r="A90784" t="s">
        <v>108408</v>
      </c>
      <c r="B90784" t="s">
        <v>2</v>
      </c>
      <c r="C90784" t="s">
        <v>2</v>
      </c>
      <c r="D90784" t="s">
        <v>2</v>
      </c>
      <c r="E90784" t="s">
        <v>5</v>
      </c>
    </row>
    <row r="90785" spans="1:5" x14ac:dyDescent="0.3">
      <c r="A90785" t="s">
        <v>108409</v>
      </c>
      <c r="B90785" t="s">
        <v>2</v>
      </c>
      <c r="C90785" t="s">
        <v>28</v>
      </c>
      <c r="D90785" t="s">
        <v>234</v>
      </c>
      <c r="E90785" t="s">
        <v>5</v>
      </c>
    </row>
    <row r="90786" spans="1:5" x14ac:dyDescent="0.3">
      <c r="A90786" t="s">
        <v>108410</v>
      </c>
      <c r="B90786" t="s">
        <v>2</v>
      </c>
      <c r="C90786" t="s">
        <v>13</v>
      </c>
      <c r="D90786" t="s">
        <v>231</v>
      </c>
      <c r="E90786" t="s">
        <v>5</v>
      </c>
    </row>
    <row r="90787" spans="1:5" x14ac:dyDescent="0.3">
      <c r="A90787" t="s">
        <v>108411</v>
      </c>
      <c r="B90787" t="s">
        <v>2</v>
      </c>
      <c r="C90787" t="s">
        <v>28</v>
      </c>
      <c r="D90787" t="s">
        <v>82</v>
      </c>
      <c r="E90787" t="s">
        <v>5</v>
      </c>
    </row>
    <row r="90788" spans="1:5" x14ac:dyDescent="0.3">
      <c r="A90788" t="s">
        <v>108412</v>
      </c>
      <c r="B90788" t="s">
        <v>36</v>
      </c>
      <c r="C90788" t="s">
        <v>15548</v>
      </c>
      <c r="D90788" t="s">
        <v>262</v>
      </c>
      <c r="E90788" t="s">
        <v>2825</v>
      </c>
    </row>
    <row r="90789" spans="1:5" x14ac:dyDescent="0.3">
      <c r="A90789" t="s">
        <v>108413</v>
      </c>
      <c r="B90789" t="s">
        <v>2</v>
      </c>
      <c r="C90789" t="s">
        <v>255</v>
      </c>
      <c r="D90789" t="s">
        <v>59</v>
      </c>
      <c r="E90789" t="s">
        <v>5</v>
      </c>
    </row>
    <row r="90790" spans="1:5" x14ac:dyDescent="0.3">
      <c r="A90790" t="s">
        <v>108414</v>
      </c>
      <c r="B90790" t="s">
        <v>249</v>
      </c>
      <c r="C90790" t="s">
        <v>33343</v>
      </c>
      <c r="D90790" t="s">
        <v>149</v>
      </c>
      <c r="E90790" t="s">
        <v>3676</v>
      </c>
    </row>
    <row r="90791" spans="1:5" x14ac:dyDescent="0.3">
      <c r="A90791" t="s">
        <v>108415</v>
      </c>
      <c r="B90791" t="s">
        <v>262</v>
      </c>
      <c r="C90791" t="s">
        <v>44385</v>
      </c>
      <c r="D90791" t="s">
        <v>46</v>
      </c>
      <c r="E90791" t="s">
        <v>2400</v>
      </c>
    </row>
    <row r="90792" spans="1:5" x14ac:dyDescent="0.3">
      <c r="A90792" t="s">
        <v>108416</v>
      </c>
      <c r="B90792" t="s">
        <v>2</v>
      </c>
      <c r="C90792" t="s">
        <v>2294</v>
      </c>
      <c r="D90792" t="s">
        <v>48</v>
      </c>
      <c r="E90792" t="s">
        <v>5</v>
      </c>
    </row>
    <row r="90793" spans="1:5" x14ac:dyDescent="0.3">
      <c r="A90793" t="s">
        <v>108417</v>
      </c>
      <c r="B90793" t="s">
        <v>2844</v>
      </c>
      <c r="C90793" t="s">
        <v>34103</v>
      </c>
      <c r="D90793" t="s">
        <v>3150</v>
      </c>
      <c r="E90793" t="s">
        <v>3122</v>
      </c>
    </row>
    <row r="90794" spans="1:5" x14ac:dyDescent="0.3">
      <c r="A90794" t="s">
        <v>108418</v>
      </c>
      <c r="B90794" t="s">
        <v>2</v>
      </c>
      <c r="C90794" t="s">
        <v>672</v>
      </c>
      <c r="D90794" t="s">
        <v>104</v>
      </c>
      <c r="E90794" t="s">
        <v>5</v>
      </c>
    </row>
    <row r="90795" spans="1:5" x14ac:dyDescent="0.3">
      <c r="A90795" t="s">
        <v>108419</v>
      </c>
      <c r="B90795" t="s">
        <v>2</v>
      </c>
      <c r="C90795" t="s">
        <v>818</v>
      </c>
      <c r="D90795" t="s">
        <v>264</v>
      </c>
      <c r="E90795" t="s">
        <v>5</v>
      </c>
    </row>
    <row r="90796" spans="1:5" x14ac:dyDescent="0.3">
      <c r="A90796" t="s">
        <v>108420</v>
      </c>
      <c r="B90796" t="s">
        <v>2</v>
      </c>
      <c r="C90796" t="s">
        <v>3</v>
      </c>
      <c r="D90796" t="s">
        <v>36</v>
      </c>
      <c r="E90796" t="s">
        <v>5</v>
      </c>
    </row>
    <row r="90797" spans="1:5" x14ac:dyDescent="0.3">
      <c r="A90797" t="s">
        <v>108421</v>
      </c>
      <c r="B90797" t="s">
        <v>2</v>
      </c>
      <c r="C90797" t="s">
        <v>4388</v>
      </c>
      <c r="D90797" t="s">
        <v>337</v>
      </c>
      <c r="E90797" t="s">
        <v>5</v>
      </c>
    </row>
    <row r="90798" spans="1:5" x14ac:dyDescent="0.3">
      <c r="A90798" t="s">
        <v>108422</v>
      </c>
      <c r="B90798" t="s">
        <v>2</v>
      </c>
      <c r="C90798" t="s">
        <v>304</v>
      </c>
      <c r="D90798" t="s">
        <v>104</v>
      </c>
      <c r="E90798" t="s">
        <v>5</v>
      </c>
    </row>
    <row r="90799" spans="1:5" x14ac:dyDescent="0.3">
      <c r="A90799" t="s">
        <v>108423</v>
      </c>
      <c r="B90799" t="s">
        <v>2</v>
      </c>
      <c r="C90799" t="s">
        <v>2815</v>
      </c>
      <c r="D90799" t="s">
        <v>168</v>
      </c>
      <c r="E90799" t="s">
        <v>5</v>
      </c>
    </row>
    <row r="90800" spans="1:5" x14ac:dyDescent="0.3">
      <c r="A90800" t="s">
        <v>108424</v>
      </c>
      <c r="B90800" t="s">
        <v>61</v>
      </c>
      <c r="C90800" t="s">
        <v>3509</v>
      </c>
      <c r="D90800" t="s">
        <v>256</v>
      </c>
      <c r="E90800" t="s">
        <v>922</v>
      </c>
    </row>
    <row r="90801" spans="1:5" x14ac:dyDescent="0.3">
      <c r="A90801" t="s">
        <v>108425</v>
      </c>
      <c r="B90801" t="s">
        <v>2</v>
      </c>
      <c r="C90801" t="s">
        <v>325</v>
      </c>
      <c r="D90801" t="s">
        <v>146</v>
      </c>
      <c r="E90801" t="s">
        <v>5</v>
      </c>
    </row>
    <row r="90802" spans="1:5" x14ac:dyDescent="0.3">
      <c r="A90802" t="s">
        <v>108426</v>
      </c>
      <c r="B90802" t="s">
        <v>262</v>
      </c>
      <c r="C90802" t="s">
        <v>4015</v>
      </c>
      <c r="D90802" t="s">
        <v>278</v>
      </c>
      <c r="E90802" t="s">
        <v>2586</v>
      </c>
    </row>
    <row r="90803" spans="1:5" x14ac:dyDescent="0.3">
      <c r="A90803" t="s">
        <v>108427</v>
      </c>
      <c r="B90803" t="s">
        <v>2</v>
      </c>
      <c r="C90803" t="s">
        <v>107</v>
      </c>
      <c r="D90803" t="s">
        <v>275</v>
      </c>
      <c r="E90803" t="s">
        <v>5</v>
      </c>
    </row>
    <row r="90804" spans="1:5" x14ac:dyDescent="0.3">
      <c r="A90804" t="s">
        <v>108428</v>
      </c>
      <c r="B90804" t="s">
        <v>2</v>
      </c>
      <c r="C90804" t="s">
        <v>306</v>
      </c>
      <c r="D90804" t="s">
        <v>11</v>
      </c>
      <c r="E90804" t="s">
        <v>5</v>
      </c>
    </row>
    <row r="90805" spans="1:5" x14ac:dyDescent="0.3">
      <c r="A90805" t="s">
        <v>108429</v>
      </c>
      <c r="B90805" t="s">
        <v>2</v>
      </c>
      <c r="C90805" t="s">
        <v>107</v>
      </c>
      <c r="D90805" t="s">
        <v>223</v>
      </c>
      <c r="E90805" t="s">
        <v>5</v>
      </c>
    </row>
    <row r="90806" spans="1:5" x14ac:dyDescent="0.3">
      <c r="A90806" t="s">
        <v>108430</v>
      </c>
      <c r="B90806" t="s">
        <v>2</v>
      </c>
      <c r="C90806" t="s">
        <v>2</v>
      </c>
      <c r="D90806" t="s">
        <v>2</v>
      </c>
      <c r="E90806" t="s">
        <v>5</v>
      </c>
    </row>
    <row r="90807" spans="1:5" x14ac:dyDescent="0.3">
      <c r="A90807" t="s">
        <v>108431</v>
      </c>
      <c r="B90807" t="s">
        <v>2</v>
      </c>
      <c r="C90807" t="s">
        <v>2</v>
      </c>
      <c r="D90807" t="s">
        <v>2</v>
      </c>
      <c r="E90807" t="s">
        <v>5</v>
      </c>
    </row>
    <row r="90808" spans="1:5" x14ac:dyDescent="0.3">
      <c r="A90808" t="s">
        <v>108432</v>
      </c>
      <c r="B90808" t="s">
        <v>2</v>
      </c>
      <c r="C90808" t="s">
        <v>2</v>
      </c>
      <c r="D90808" t="s">
        <v>2</v>
      </c>
      <c r="E90808" t="s">
        <v>5</v>
      </c>
    </row>
    <row r="90809" spans="1:5" x14ac:dyDescent="0.3">
      <c r="A90809" t="s">
        <v>108433</v>
      </c>
      <c r="B90809" t="s">
        <v>2</v>
      </c>
      <c r="C90809" t="s">
        <v>31</v>
      </c>
      <c r="D90809" t="s">
        <v>640</v>
      </c>
      <c r="E90809" t="s">
        <v>5</v>
      </c>
    </row>
    <row r="90810" spans="1:5" x14ac:dyDescent="0.3">
      <c r="A90810" t="s">
        <v>108434</v>
      </c>
      <c r="B90810" t="s">
        <v>2</v>
      </c>
      <c r="C90810" t="s">
        <v>2</v>
      </c>
      <c r="D90810" t="s">
        <v>2</v>
      </c>
      <c r="E90810" t="s">
        <v>5</v>
      </c>
    </row>
    <row r="90811" spans="1:5" x14ac:dyDescent="0.3">
      <c r="A90811" t="s">
        <v>108435</v>
      </c>
      <c r="B90811" t="s">
        <v>2</v>
      </c>
      <c r="C90811" t="s">
        <v>28</v>
      </c>
      <c r="D90811" t="s">
        <v>260</v>
      </c>
      <c r="E90811" t="s">
        <v>5</v>
      </c>
    </row>
    <row r="90812" spans="1:5" x14ac:dyDescent="0.3">
      <c r="A90812" t="s">
        <v>108436</v>
      </c>
      <c r="B90812" t="s">
        <v>2</v>
      </c>
      <c r="C90812" t="s">
        <v>16</v>
      </c>
      <c r="D90812" t="s">
        <v>251</v>
      </c>
      <c r="E90812" t="s">
        <v>5</v>
      </c>
    </row>
    <row r="90813" spans="1:5" x14ac:dyDescent="0.3">
      <c r="A90813" t="s">
        <v>108437</v>
      </c>
      <c r="B90813" t="s">
        <v>2</v>
      </c>
      <c r="C90813" t="s">
        <v>28</v>
      </c>
      <c r="D90813" t="s">
        <v>278</v>
      </c>
      <c r="E90813" t="s">
        <v>5</v>
      </c>
    </row>
    <row r="90814" spans="1:5" x14ac:dyDescent="0.3">
      <c r="A90814" t="s">
        <v>108438</v>
      </c>
      <c r="B90814" t="s">
        <v>2</v>
      </c>
      <c r="C90814" t="s">
        <v>31</v>
      </c>
      <c r="D90814" t="s">
        <v>234</v>
      </c>
      <c r="E90814" t="s">
        <v>5</v>
      </c>
    </row>
    <row r="90815" spans="1:5" x14ac:dyDescent="0.3">
      <c r="A90815" t="s">
        <v>108439</v>
      </c>
      <c r="B90815" t="s">
        <v>2</v>
      </c>
      <c r="C90815" t="s">
        <v>103</v>
      </c>
      <c r="D90815" t="s">
        <v>704</v>
      </c>
      <c r="E90815" t="s">
        <v>5</v>
      </c>
    </row>
    <row r="90816" spans="1:5" x14ac:dyDescent="0.3">
      <c r="A90816" t="s">
        <v>108440</v>
      </c>
      <c r="B90816" t="s">
        <v>2</v>
      </c>
      <c r="C90816" t="s">
        <v>103</v>
      </c>
      <c r="D90816" t="s">
        <v>97</v>
      </c>
      <c r="E90816" t="s">
        <v>5</v>
      </c>
    </row>
    <row r="90817" spans="1:5" x14ac:dyDescent="0.3">
      <c r="A90817" t="s">
        <v>108441</v>
      </c>
      <c r="B90817" t="s">
        <v>2</v>
      </c>
      <c r="C90817" t="s">
        <v>255</v>
      </c>
      <c r="D90817" t="s">
        <v>22</v>
      </c>
      <c r="E90817" t="s">
        <v>5</v>
      </c>
    </row>
    <row r="90818" spans="1:5" x14ac:dyDescent="0.3">
      <c r="A90818" t="s">
        <v>108442</v>
      </c>
      <c r="B90818" t="s">
        <v>2</v>
      </c>
      <c r="C90818" t="s">
        <v>7</v>
      </c>
      <c r="D90818" t="s">
        <v>168</v>
      </c>
      <c r="E90818" t="s">
        <v>5</v>
      </c>
    </row>
    <row r="90819" spans="1:5" x14ac:dyDescent="0.3">
      <c r="A90819" t="s">
        <v>108443</v>
      </c>
      <c r="B90819" t="s">
        <v>2</v>
      </c>
      <c r="C90819" t="s">
        <v>2294</v>
      </c>
      <c r="D90819" t="s">
        <v>275</v>
      </c>
      <c r="E90819" t="s">
        <v>5</v>
      </c>
    </row>
    <row r="90820" spans="1:5" x14ac:dyDescent="0.3">
      <c r="A90820" t="s">
        <v>108444</v>
      </c>
      <c r="B90820" t="s">
        <v>2</v>
      </c>
      <c r="C90820" t="s">
        <v>269</v>
      </c>
      <c r="D90820" t="s">
        <v>321</v>
      </c>
      <c r="E90820" t="s">
        <v>5</v>
      </c>
    </row>
    <row r="90821" spans="1:5" x14ac:dyDescent="0.3">
      <c r="A90821" t="s">
        <v>108445</v>
      </c>
      <c r="B90821" t="s">
        <v>2</v>
      </c>
      <c r="C90821" t="s">
        <v>855</v>
      </c>
      <c r="D90821" t="s">
        <v>243</v>
      </c>
      <c r="E90821" t="s">
        <v>5</v>
      </c>
    </row>
    <row r="90822" spans="1:5" x14ac:dyDescent="0.3">
      <c r="A90822" t="s">
        <v>108446</v>
      </c>
      <c r="B90822" t="s">
        <v>2</v>
      </c>
      <c r="C90822" t="s">
        <v>184</v>
      </c>
      <c r="D90822" t="s">
        <v>121</v>
      </c>
      <c r="E90822" t="s">
        <v>5</v>
      </c>
    </row>
    <row r="90823" spans="1:5" x14ac:dyDescent="0.3">
      <c r="A90823" t="s">
        <v>108447</v>
      </c>
      <c r="B90823" t="s">
        <v>2</v>
      </c>
      <c r="C90823" t="s">
        <v>2811</v>
      </c>
      <c r="D90823" t="s">
        <v>8</v>
      </c>
      <c r="E90823" t="s">
        <v>5</v>
      </c>
    </row>
    <row r="90824" spans="1:5" x14ac:dyDescent="0.3">
      <c r="A90824" t="s">
        <v>108448</v>
      </c>
      <c r="B90824" t="s">
        <v>2</v>
      </c>
      <c r="C90824" t="s">
        <v>2353</v>
      </c>
      <c r="D90824" t="s">
        <v>113</v>
      </c>
      <c r="E90824" t="s">
        <v>5</v>
      </c>
    </row>
    <row r="90825" spans="1:5" x14ac:dyDescent="0.3">
      <c r="A90825" t="s">
        <v>108449</v>
      </c>
      <c r="B90825" t="s">
        <v>2</v>
      </c>
      <c r="C90825" t="s">
        <v>4876</v>
      </c>
      <c r="D90825" t="s">
        <v>146</v>
      </c>
      <c r="E90825" t="s">
        <v>5</v>
      </c>
    </row>
    <row r="90826" spans="1:5" x14ac:dyDescent="0.3">
      <c r="A90826" t="s">
        <v>108450</v>
      </c>
      <c r="B90826" t="s">
        <v>2</v>
      </c>
      <c r="C90826" t="s">
        <v>12449</v>
      </c>
      <c r="D90826" t="s">
        <v>59</v>
      </c>
      <c r="E90826" t="s">
        <v>5</v>
      </c>
    </row>
    <row r="90827" spans="1:5" x14ac:dyDescent="0.3">
      <c r="A90827" t="s">
        <v>108451</v>
      </c>
      <c r="B90827" t="s">
        <v>2</v>
      </c>
      <c r="C90827" t="s">
        <v>325</v>
      </c>
      <c r="D90827" t="s">
        <v>459</v>
      </c>
      <c r="E90827" t="s">
        <v>5</v>
      </c>
    </row>
    <row r="90828" spans="1:5" x14ac:dyDescent="0.3">
      <c r="A90828" t="s">
        <v>108452</v>
      </c>
      <c r="B90828" t="s">
        <v>2</v>
      </c>
      <c r="C90828" t="s">
        <v>103</v>
      </c>
      <c r="D90828" t="s">
        <v>362</v>
      </c>
      <c r="E90828" t="s">
        <v>5</v>
      </c>
    </row>
    <row r="90829" spans="1:5" x14ac:dyDescent="0.3">
      <c r="A90829" t="s">
        <v>108453</v>
      </c>
      <c r="B90829" t="s">
        <v>2</v>
      </c>
      <c r="C90829" t="s">
        <v>184</v>
      </c>
      <c r="D90829" t="s">
        <v>53</v>
      </c>
      <c r="E90829" t="s">
        <v>5</v>
      </c>
    </row>
    <row r="90830" spans="1:5" x14ac:dyDescent="0.3">
      <c r="A90830" t="s">
        <v>108454</v>
      </c>
      <c r="B90830" t="s">
        <v>2</v>
      </c>
      <c r="C90830" t="s">
        <v>42208</v>
      </c>
      <c r="D90830" t="s">
        <v>337</v>
      </c>
      <c r="E90830" t="s">
        <v>5</v>
      </c>
    </row>
    <row r="90831" spans="1:5" x14ac:dyDescent="0.3">
      <c r="A90831" t="s">
        <v>108455</v>
      </c>
      <c r="B90831" t="s">
        <v>2</v>
      </c>
      <c r="C90831" t="s">
        <v>43378</v>
      </c>
      <c r="D90831" t="s">
        <v>77</v>
      </c>
      <c r="E90831" t="s">
        <v>5</v>
      </c>
    </row>
    <row r="90832" spans="1:5" x14ac:dyDescent="0.3">
      <c r="A90832" t="s">
        <v>108456</v>
      </c>
      <c r="B90832" t="s">
        <v>2</v>
      </c>
      <c r="C90832" t="s">
        <v>16334</v>
      </c>
      <c r="D90832" t="s">
        <v>218</v>
      </c>
      <c r="E90832" t="s">
        <v>5</v>
      </c>
    </row>
    <row r="90833" spans="1:5" x14ac:dyDescent="0.3">
      <c r="A90833" t="s">
        <v>108457</v>
      </c>
      <c r="B90833" t="s">
        <v>2</v>
      </c>
      <c r="C90833" t="s">
        <v>13</v>
      </c>
      <c r="D90833" t="s">
        <v>384</v>
      </c>
      <c r="E90833" t="s">
        <v>5</v>
      </c>
    </row>
    <row r="90834" spans="1:5" x14ac:dyDescent="0.3">
      <c r="A90834" t="s">
        <v>108458</v>
      </c>
      <c r="B90834" t="s">
        <v>2</v>
      </c>
      <c r="C90834" t="s">
        <v>19</v>
      </c>
      <c r="D90834" t="s">
        <v>223</v>
      </c>
      <c r="E90834" t="s">
        <v>5</v>
      </c>
    </row>
    <row r="90835" spans="1:5" x14ac:dyDescent="0.3">
      <c r="A90835" t="s">
        <v>108459</v>
      </c>
      <c r="B90835" t="s">
        <v>2</v>
      </c>
      <c r="C90835" t="s">
        <v>13</v>
      </c>
      <c r="D90835" t="s">
        <v>90</v>
      </c>
      <c r="E90835" t="s">
        <v>5</v>
      </c>
    </row>
    <row r="90836" spans="1:5" x14ac:dyDescent="0.3">
      <c r="A90836" t="s">
        <v>108460</v>
      </c>
      <c r="B90836" t="s">
        <v>2</v>
      </c>
      <c r="C90836" t="s">
        <v>13</v>
      </c>
      <c r="D90836" t="s">
        <v>108</v>
      </c>
      <c r="E90836" t="s">
        <v>5</v>
      </c>
    </row>
    <row r="90837" spans="1:5" x14ac:dyDescent="0.3">
      <c r="A90837" t="s">
        <v>108461</v>
      </c>
      <c r="B90837" t="s">
        <v>2</v>
      </c>
      <c r="C90837" t="s">
        <v>16</v>
      </c>
      <c r="D90837" t="s">
        <v>118</v>
      </c>
      <c r="E90837" t="s">
        <v>5</v>
      </c>
    </row>
    <row r="90838" spans="1:5" x14ac:dyDescent="0.3">
      <c r="A90838" t="s">
        <v>108462</v>
      </c>
      <c r="B90838" t="s">
        <v>2</v>
      </c>
      <c r="C90838" t="s">
        <v>52</v>
      </c>
      <c r="D90838" t="s">
        <v>146</v>
      </c>
      <c r="E90838" t="s">
        <v>5</v>
      </c>
    </row>
    <row r="90839" spans="1:5" x14ac:dyDescent="0.3">
      <c r="A90839" t="s">
        <v>108463</v>
      </c>
      <c r="B90839" t="s">
        <v>2</v>
      </c>
      <c r="C90839" t="s">
        <v>19</v>
      </c>
      <c r="D90839" t="s">
        <v>11</v>
      </c>
      <c r="E90839" t="s">
        <v>5</v>
      </c>
    </row>
    <row r="90840" spans="1:5" x14ac:dyDescent="0.3">
      <c r="A90840" t="s">
        <v>108464</v>
      </c>
      <c r="B90840" t="s">
        <v>2</v>
      </c>
      <c r="C90840" t="s">
        <v>101</v>
      </c>
      <c r="D90840" t="s">
        <v>121</v>
      </c>
      <c r="E90840" t="s">
        <v>5</v>
      </c>
    </row>
    <row r="90841" spans="1:5" x14ac:dyDescent="0.3">
      <c r="A90841" t="s">
        <v>108465</v>
      </c>
      <c r="B90841" t="s">
        <v>2</v>
      </c>
      <c r="C90841" t="s">
        <v>13</v>
      </c>
      <c r="D90841" t="s">
        <v>134</v>
      </c>
      <c r="E90841" t="s">
        <v>5</v>
      </c>
    </row>
    <row r="90842" spans="1:5" x14ac:dyDescent="0.3">
      <c r="A90842" t="s">
        <v>108466</v>
      </c>
      <c r="B90842" t="s">
        <v>2</v>
      </c>
      <c r="C90842" t="s">
        <v>330</v>
      </c>
      <c r="D90842" t="s">
        <v>243</v>
      </c>
      <c r="E90842" t="s">
        <v>5</v>
      </c>
    </row>
    <row r="90843" spans="1:5" x14ac:dyDescent="0.3">
      <c r="A90843" t="s">
        <v>108467</v>
      </c>
      <c r="B90843" t="s">
        <v>2</v>
      </c>
      <c r="C90843" t="s">
        <v>330</v>
      </c>
      <c r="D90843" t="s">
        <v>321</v>
      </c>
      <c r="E90843" t="s">
        <v>5</v>
      </c>
    </row>
    <row r="90844" spans="1:5" x14ac:dyDescent="0.3">
      <c r="A90844" t="s">
        <v>108468</v>
      </c>
      <c r="B90844" t="s">
        <v>2</v>
      </c>
      <c r="C90844" t="s">
        <v>184</v>
      </c>
      <c r="D90844" t="s">
        <v>267</v>
      </c>
      <c r="E90844" t="s">
        <v>5</v>
      </c>
    </row>
    <row r="90845" spans="1:5" x14ac:dyDescent="0.3">
      <c r="A90845" t="s">
        <v>108469</v>
      </c>
      <c r="B90845" t="s">
        <v>2</v>
      </c>
      <c r="C90845" t="s">
        <v>951</v>
      </c>
      <c r="D90845" t="s">
        <v>245</v>
      </c>
      <c r="E90845" t="s">
        <v>5</v>
      </c>
    </row>
    <row r="90846" spans="1:5" x14ac:dyDescent="0.3">
      <c r="A90846" t="s">
        <v>108470</v>
      </c>
      <c r="B90846" t="s">
        <v>2</v>
      </c>
      <c r="C90846" t="s">
        <v>103</v>
      </c>
      <c r="D90846" t="s">
        <v>48</v>
      </c>
      <c r="E90846" t="s">
        <v>5</v>
      </c>
    </row>
    <row r="90847" spans="1:5" x14ac:dyDescent="0.3">
      <c r="A90847" t="s">
        <v>108471</v>
      </c>
      <c r="B90847" t="s">
        <v>2</v>
      </c>
      <c r="C90847" t="s">
        <v>1345</v>
      </c>
      <c r="D90847" t="s">
        <v>333</v>
      </c>
      <c r="E90847" t="s">
        <v>5</v>
      </c>
    </row>
    <row r="90848" spans="1:5" x14ac:dyDescent="0.3">
      <c r="A90848" t="s">
        <v>108472</v>
      </c>
      <c r="B90848" t="s">
        <v>2</v>
      </c>
      <c r="C90848" t="s">
        <v>1203</v>
      </c>
      <c r="D90848" t="s">
        <v>41</v>
      </c>
      <c r="E90848" t="s">
        <v>5</v>
      </c>
    </row>
    <row r="90849" spans="1:5" x14ac:dyDescent="0.3">
      <c r="A90849" t="s">
        <v>108473</v>
      </c>
      <c r="B90849" t="s">
        <v>2</v>
      </c>
      <c r="C90849" t="s">
        <v>6598</v>
      </c>
      <c r="D90849" t="s">
        <v>262</v>
      </c>
      <c r="E90849" t="s">
        <v>5</v>
      </c>
    </row>
    <row r="90850" spans="1:5" x14ac:dyDescent="0.3">
      <c r="A90850" t="s">
        <v>108474</v>
      </c>
      <c r="B90850" t="s">
        <v>2</v>
      </c>
      <c r="C90850" t="s">
        <v>4388</v>
      </c>
      <c r="D90850" t="s">
        <v>73</v>
      </c>
      <c r="E90850" t="s">
        <v>5</v>
      </c>
    </row>
    <row r="90851" spans="1:5" x14ac:dyDescent="0.3">
      <c r="A90851" t="s">
        <v>108475</v>
      </c>
      <c r="B90851" t="s">
        <v>2</v>
      </c>
      <c r="C90851" t="s">
        <v>3197</v>
      </c>
      <c r="D90851" t="s">
        <v>134</v>
      </c>
      <c r="E90851" t="s">
        <v>5</v>
      </c>
    </row>
    <row r="90852" spans="1:5" x14ac:dyDescent="0.3">
      <c r="A90852" t="s">
        <v>108476</v>
      </c>
      <c r="B90852" t="s">
        <v>2</v>
      </c>
      <c r="C90852" t="s">
        <v>2868</v>
      </c>
      <c r="D90852" t="s">
        <v>92</v>
      </c>
      <c r="E90852" t="s">
        <v>5</v>
      </c>
    </row>
    <row r="90853" spans="1:5" x14ac:dyDescent="0.3">
      <c r="A90853" t="s">
        <v>108477</v>
      </c>
      <c r="B90853" t="s">
        <v>2</v>
      </c>
      <c r="C90853" t="s">
        <v>7387</v>
      </c>
      <c r="D90853" t="s">
        <v>146</v>
      </c>
      <c r="E90853" t="s">
        <v>5</v>
      </c>
    </row>
    <row r="90854" spans="1:5" x14ac:dyDescent="0.3">
      <c r="A90854" t="s">
        <v>108478</v>
      </c>
      <c r="B90854" t="s">
        <v>2</v>
      </c>
      <c r="C90854" t="s">
        <v>107</v>
      </c>
      <c r="D90854" t="s">
        <v>144</v>
      </c>
      <c r="E90854" t="s">
        <v>5</v>
      </c>
    </row>
    <row r="90855" spans="1:5" x14ac:dyDescent="0.3">
      <c r="A90855" t="s">
        <v>108479</v>
      </c>
      <c r="B90855" t="s">
        <v>2</v>
      </c>
      <c r="C90855" t="s">
        <v>222</v>
      </c>
      <c r="D90855" t="s">
        <v>245</v>
      </c>
      <c r="E90855" t="s">
        <v>5</v>
      </c>
    </row>
    <row r="90856" spans="1:5" x14ac:dyDescent="0.3">
      <c r="A90856" t="s">
        <v>108480</v>
      </c>
      <c r="B90856" t="s">
        <v>2</v>
      </c>
      <c r="C90856" t="s">
        <v>107</v>
      </c>
      <c r="D90856" t="s">
        <v>328</v>
      </c>
      <c r="E90856" t="s">
        <v>5</v>
      </c>
    </row>
    <row r="90857" spans="1:5" x14ac:dyDescent="0.3">
      <c r="A90857" t="s">
        <v>108481</v>
      </c>
      <c r="B90857" t="s">
        <v>2</v>
      </c>
      <c r="C90857" t="s">
        <v>2601</v>
      </c>
      <c r="D90857" t="s">
        <v>201</v>
      </c>
      <c r="E90857" t="s">
        <v>5</v>
      </c>
    </row>
    <row r="90858" spans="1:5" x14ac:dyDescent="0.3">
      <c r="A90858" t="s">
        <v>108482</v>
      </c>
      <c r="B90858" t="s">
        <v>2</v>
      </c>
      <c r="C90858" t="s">
        <v>14124</v>
      </c>
      <c r="D90858" t="s">
        <v>34</v>
      </c>
      <c r="E90858" t="s">
        <v>5</v>
      </c>
    </row>
    <row r="90859" spans="1:5" x14ac:dyDescent="0.3">
      <c r="A90859" t="s">
        <v>108483</v>
      </c>
      <c r="B90859" t="s">
        <v>2</v>
      </c>
      <c r="C90859" t="s">
        <v>5503</v>
      </c>
      <c r="D90859" t="s">
        <v>8</v>
      </c>
      <c r="E90859" t="s">
        <v>5</v>
      </c>
    </row>
    <row r="90860" spans="1:5" x14ac:dyDescent="0.3">
      <c r="A90860" t="s">
        <v>108484</v>
      </c>
      <c r="B90860" t="s">
        <v>2</v>
      </c>
      <c r="C90860" t="s">
        <v>184</v>
      </c>
      <c r="D90860" t="s">
        <v>99</v>
      </c>
      <c r="E90860" t="s">
        <v>5</v>
      </c>
    </row>
    <row r="90861" spans="1:5" x14ac:dyDescent="0.3">
      <c r="A90861" t="s">
        <v>108485</v>
      </c>
      <c r="B90861" t="s">
        <v>2</v>
      </c>
      <c r="C90861" t="s">
        <v>512</v>
      </c>
      <c r="D90861" t="s">
        <v>104</v>
      </c>
      <c r="E90861" t="s">
        <v>5</v>
      </c>
    </row>
    <row r="90862" spans="1:5" x14ac:dyDescent="0.3">
      <c r="A90862" t="s">
        <v>108486</v>
      </c>
      <c r="B90862" t="s">
        <v>2</v>
      </c>
      <c r="C90862" t="s">
        <v>325</v>
      </c>
      <c r="D90862" t="s">
        <v>104</v>
      </c>
      <c r="E90862" t="s">
        <v>5</v>
      </c>
    </row>
    <row r="90863" spans="1:5" x14ac:dyDescent="0.3">
      <c r="A90863" t="s">
        <v>108487</v>
      </c>
      <c r="B90863" t="s">
        <v>2</v>
      </c>
      <c r="C90863" t="s">
        <v>101</v>
      </c>
      <c r="D90863" t="s">
        <v>262</v>
      </c>
      <c r="E90863" t="s">
        <v>5</v>
      </c>
    </row>
    <row r="90864" spans="1:5" x14ac:dyDescent="0.3">
      <c r="A90864" t="s">
        <v>108488</v>
      </c>
      <c r="B90864" t="s">
        <v>2</v>
      </c>
      <c r="C90864" t="s">
        <v>31</v>
      </c>
      <c r="D90864" t="s">
        <v>24</v>
      </c>
      <c r="E90864" t="s">
        <v>5</v>
      </c>
    </row>
    <row r="90865" spans="1:5" x14ac:dyDescent="0.3">
      <c r="A90865" t="s">
        <v>108489</v>
      </c>
      <c r="B90865" t="s">
        <v>2</v>
      </c>
      <c r="C90865" t="s">
        <v>103</v>
      </c>
      <c r="D90865" t="s">
        <v>29</v>
      </c>
      <c r="E90865" t="s">
        <v>5</v>
      </c>
    </row>
    <row r="90866" spans="1:5" x14ac:dyDescent="0.3">
      <c r="A90866" t="s">
        <v>108490</v>
      </c>
      <c r="B90866" t="s">
        <v>262</v>
      </c>
      <c r="C90866" t="s">
        <v>6347</v>
      </c>
      <c r="D90866" t="s">
        <v>2</v>
      </c>
      <c r="E90866" t="s">
        <v>5</v>
      </c>
    </row>
    <row r="90867" spans="1:5" x14ac:dyDescent="0.3">
      <c r="A90867" t="s">
        <v>108491</v>
      </c>
      <c r="B90867" t="s">
        <v>2</v>
      </c>
      <c r="C90867" t="s">
        <v>103</v>
      </c>
      <c r="D90867" t="s">
        <v>194</v>
      </c>
      <c r="E90867" t="s">
        <v>5</v>
      </c>
    </row>
    <row r="90868" spans="1:5" x14ac:dyDescent="0.3">
      <c r="A90868" t="s">
        <v>108492</v>
      </c>
      <c r="B90868" t="s">
        <v>256</v>
      </c>
      <c r="C90868" t="s">
        <v>1774</v>
      </c>
      <c r="D90868" t="s">
        <v>704</v>
      </c>
      <c r="E90868" t="s">
        <v>5</v>
      </c>
    </row>
    <row r="90869" spans="1:5" x14ac:dyDescent="0.3">
      <c r="A90869" t="s">
        <v>108493</v>
      </c>
      <c r="B90869" t="s">
        <v>2</v>
      </c>
      <c r="C90869" t="s">
        <v>222</v>
      </c>
      <c r="D90869" t="s">
        <v>593</v>
      </c>
      <c r="E90869" t="s">
        <v>5</v>
      </c>
    </row>
    <row r="90870" spans="1:5" x14ac:dyDescent="0.3">
      <c r="A90870" t="s">
        <v>108494</v>
      </c>
      <c r="B90870" t="s">
        <v>2</v>
      </c>
      <c r="C90870" t="s">
        <v>184</v>
      </c>
      <c r="D90870" t="s">
        <v>86</v>
      </c>
      <c r="E90870" t="s">
        <v>5</v>
      </c>
    </row>
    <row r="90871" spans="1:5" x14ac:dyDescent="0.3">
      <c r="A90871" t="s">
        <v>108495</v>
      </c>
      <c r="B90871" t="s">
        <v>2</v>
      </c>
      <c r="C90871" t="s">
        <v>10</v>
      </c>
      <c r="D90871" t="s">
        <v>606</v>
      </c>
      <c r="E90871" t="s">
        <v>5</v>
      </c>
    </row>
    <row r="90872" spans="1:5" x14ac:dyDescent="0.3">
      <c r="A90872" t="s">
        <v>108496</v>
      </c>
      <c r="B90872" t="s">
        <v>2</v>
      </c>
      <c r="C90872" t="s">
        <v>220</v>
      </c>
      <c r="D90872" t="s">
        <v>94</v>
      </c>
      <c r="E90872" t="s">
        <v>5</v>
      </c>
    </row>
    <row r="90873" spans="1:5" x14ac:dyDescent="0.3">
      <c r="A90873" t="s">
        <v>108497</v>
      </c>
      <c r="B90873" t="s">
        <v>2</v>
      </c>
      <c r="C90873" t="s">
        <v>70</v>
      </c>
      <c r="D90873" t="s">
        <v>116</v>
      </c>
      <c r="E90873" t="s">
        <v>5</v>
      </c>
    </row>
    <row r="90874" spans="1:5" x14ac:dyDescent="0.3">
      <c r="A90874" t="s">
        <v>108498</v>
      </c>
      <c r="B90874" t="s">
        <v>2</v>
      </c>
      <c r="C90874" t="s">
        <v>818</v>
      </c>
      <c r="D90874" t="s">
        <v>14</v>
      </c>
      <c r="E90874" t="s">
        <v>5</v>
      </c>
    </row>
    <row r="90875" spans="1:5" x14ac:dyDescent="0.3">
      <c r="A90875" t="s">
        <v>108499</v>
      </c>
      <c r="B90875" t="s">
        <v>2</v>
      </c>
      <c r="C90875" t="s">
        <v>2353</v>
      </c>
      <c r="D90875" t="s">
        <v>144</v>
      </c>
      <c r="E90875" t="s">
        <v>5</v>
      </c>
    </row>
    <row r="90876" spans="1:5" x14ac:dyDescent="0.3">
      <c r="A90876" t="s">
        <v>108500</v>
      </c>
      <c r="B90876" t="s">
        <v>2</v>
      </c>
      <c r="C90876" t="s">
        <v>4876</v>
      </c>
      <c r="D90876" t="s">
        <v>59</v>
      </c>
      <c r="E90876" t="s">
        <v>5</v>
      </c>
    </row>
    <row r="90877" spans="1:5" x14ac:dyDescent="0.3">
      <c r="A90877" t="s">
        <v>108501</v>
      </c>
      <c r="B90877" t="s">
        <v>2</v>
      </c>
      <c r="C90877" t="s">
        <v>2811</v>
      </c>
      <c r="D90877" t="s">
        <v>53</v>
      </c>
      <c r="E90877" t="s">
        <v>5</v>
      </c>
    </row>
    <row r="90878" spans="1:5" x14ac:dyDescent="0.3">
      <c r="A90878" t="s">
        <v>108502</v>
      </c>
      <c r="B90878" t="s">
        <v>2</v>
      </c>
      <c r="C90878" t="s">
        <v>2232</v>
      </c>
      <c r="D90878" t="s">
        <v>22</v>
      </c>
      <c r="E90878" t="s">
        <v>5</v>
      </c>
    </row>
    <row r="90879" spans="1:5" x14ac:dyDescent="0.3">
      <c r="A90879" t="s">
        <v>108503</v>
      </c>
      <c r="B90879" t="s">
        <v>2</v>
      </c>
      <c r="C90879" t="s">
        <v>604</v>
      </c>
      <c r="D90879" t="s">
        <v>337</v>
      </c>
      <c r="E90879" t="s">
        <v>5</v>
      </c>
    </row>
    <row r="90880" spans="1:5" x14ac:dyDescent="0.3">
      <c r="A90880" t="s">
        <v>108504</v>
      </c>
      <c r="B90880" t="s">
        <v>2</v>
      </c>
      <c r="C90880" t="s">
        <v>12321</v>
      </c>
      <c r="D90880" t="s">
        <v>113</v>
      </c>
      <c r="E90880" t="s">
        <v>5</v>
      </c>
    </row>
    <row r="90881" spans="1:5" x14ac:dyDescent="0.3">
      <c r="A90881" t="s">
        <v>108505</v>
      </c>
      <c r="B90881" t="s">
        <v>2</v>
      </c>
      <c r="C90881" t="s">
        <v>25310</v>
      </c>
      <c r="D90881" t="s">
        <v>354</v>
      </c>
      <c r="E90881" t="s">
        <v>5</v>
      </c>
    </row>
    <row r="90882" spans="1:5" x14ac:dyDescent="0.3">
      <c r="A90882" t="s">
        <v>108506</v>
      </c>
      <c r="B90882" t="s">
        <v>2</v>
      </c>
      <c r="C90882" t="s">
        <v>306</v>
      </c>
      <c r="D90882" t="s">
        <v>11</v>
      </c>
      <c r="E90882" t="s">
        <v>5</v>
      </c>
    </row>
    <row r="90883" spans="1:5" x14ac:dyDescent="0.3">
      <c r="A90883" t="s">
        <v>108507</v>
      </c>
      <c r="B90883" t="s">
        <v>61</v>
      </c>
      <c r="C90883" t="s">
        <v>34497</v>
      </c>
      <c r="D90883" t="s">
        <v>194</v>
      </c>
      <c r="E90883" t="s">
        <v>5</v>
      </c>
    </row>
    <row r="90884" spans="1:5" x14ac:dyDescent="0.3">
      <c r="A90884" t="s">
        <v>108508</v>
      </c>
      <c r="B90884" t="s">
        <v>2</v>
      </c>
      <c r="C90884" t="s">
        <v>12134</v>
      </c>
      <c r="D90884" t="s">
        <v>518</v>
      </c>
      <c r="E90884" t="s">
        <v>5</v>
      </c>
    </row>
    <row r="90885" spans="1:5" x14ac:dyDescent="0.3">
      <c r="A90885" t="s">
        <v>108509</v>
      </c>
      <c r="B90885" t="s">
        <v>2</v>
      </c>
      <c r="C90885" t="s">
        <v>5059</v>
      </c>
      <c r="D90885" t="s">
        <v>121</v>
      </c>
      <c r="E90885" t="s">
        <v>5</v>
      </c>
    </row>
    <row r="90886" spans="1:5" x14ac:dyDescent="0.3">
      <c r="A90886" t="s">
        <v>108510</v>
      </c>
      <c r="B90886" t="s">
        <v>2</v>
      </c>
      <c r="C90886" t="s">
        <v>12648</v>
      </c>
      <c r="D90886" t="s">
        <v>640</v>
      </c>
      <c r="E90886" t="s">
        <v>5</v>
      </c>
    </row>
    <row r="90887" spans="1:5" x14ac:dyDescent="0.3">
      <c r="A90887" t="s">
        <v>108511</v>
      </c>
      <c r="B90887" t="s">
        <v>2</v>
      </c>
      <c r="C90887" t="s">
        <v>222</v>
      </c>
      <c r="D90887" t="s">
        <v>218</v>
      </c>
      <c r="E90887" t="s">
        <v>5</v>
      </c>
    </row>
    <row r="90888" spans="1:5" x14ac:dyDescent="0.3">
      <c r="A90888" t="s">
        <v>108512</v>
      </c>
      <c r="B90888" t="s">
        <v>2</v>
      </c>
      <c r="C90888" t="s">
        <v>107</v>
      </c>
      <c r="D90888" t="s">
        <v>116</v>
      </c>
      <c r="E90888" t="s">
        <v>5</v>
      </c>
    </row>
    <row r="90889" spans="1:5" x14ac:dyDescent="0.3">
      <c r="A90889" t="s">
        <v>108513</v>
      </c>
      <c r="B90889" t="s">
        <v>2</v>
      </c>
      <c r="C90889" t="s">
        <v>184</v>
      </c>
      <c r="D90889" t="s">
        <v>231</v>
      </c>
      <c r="E90889" t="s">
        <v>5</v>
      </c>
    </row>
    <row r="90890" spans="1:5" x14ac:dyDescent="0.3">
      <c r="A90890" t="s">
        <v>108514</v>
      </c>
      <c r="B90890" t="s">
        <v>262</v>
      </c>
      <c r="C90890" t="s">
        <v>3603</v>
      </c>
      <c r="D90890" t="s">
        <v>487</v>
      </c>
      <c r="E90890" t="s">
        <v>5</v>
      </c>
    </row>
    <row r="90891" spans="1:5" x14ac:dyDescent="0.3">
      <c r="A90891" t="s">
        <v>108515</v>
      </c>
      <c r="B90891" t="s">
        <v>2</v>
      </c>
      <c r="C90891" t="s">
        <v>52</v>
      </c>
      <c r="D90891" t="s">
        <v>134</v>
      </c>
      <c r="E90891" t="s">
        <v>5</v>
      </c>
    </row>
    <row r="90892" spans="1:5" x14ac:dyDescent="0.3">
      <c r="A90892" t="s">
        <v>108516</v>
      </c>
      <c r="B90892" t="s">
        <v>223</v>
      </c>
      <c r="C90892" t="s">
        <v>1572</v>
      </c>
      <c r="D90892" t="s">
        <v>687</v>
      </c>
      <c r="E90892" t="s">
        <v>5</v>
      </c>
    </row>
    <row r="90893" spans="1:5" x14ac:dyDescent="0.3">
      <c r="A90893" t="s">
        <v>108517</v>
      </c>
      <c r="B90893" t="s">
        <v>61</v>
      </c>
      <c r="C90893" t="s">
        <v>3993</v>
      </c>
      <c r="D90893" t="s">
        <v>80</v>
      </c>
      <c r="E90893" t="s">
        <v>1359</v>
      </c>
    </row>
    <row r="90894" spans="1:5" x14ac:dyDescent="0.3">
      <c r="A90894" t="s">
        <v>108518</v>
      </c>
      <c r="B90894" t="s">
        <v>36</v>
      </c>
      <c r="C90894" t="s">
        <v>2749</v>
      </c>
      <c r="D90894" t="s">
        <v>275</v>
      </c>
      <c r="E90894" t="s">
        <v>1359</v>
      </c>
    </row>
    <row r="90895" spans="1:5" x14ac:dyDescent="0.3">
      <c r="A90895" t="s">
        <v>108519</v>
      </c>
      <c r="B90895" t="s">
        <v>61</v>
      </c>
      <c r="C90895" t="s">
        <v>4930</v>
      </c>
      <c r="D90895" t="s">
        <v>22</v>
      </c>
      <c r="E90895" t="s">
        <v>1359</v>
      </c>
    </row>
    <row r="90896" spans="1:5" x14ac:dyDescent="0.3">
      <c r="A90896" t="s">
        <v>108520</v>
      </c>
      <c r="B90896" t="s">
        <v>262</v>
      </c>
      <c r="C90896" t="s">
        <v>12703</v>
      </c>
      <c r="D90896" t="s">
        <v>234</v>
      </c>
      <c r="E90896" t="s">
        <v>2429</v>
      </c>
    </row>
    <row r="90897" spans="1:5" x14ac:dyDescent="0.3">
      <c r="A90897" t="s">
        <v>108521</v>
      </c>
      <c r="B90897" t="s">
        <v>262</v>
      </c>
      <c r="C90897" t="s">
        <v>14920</v>
      </c>
      <c r="D90897" t="s">
        <v>226</v>
      </c>
      <c r="E90897" t="s">
        <v>2429</v>
      </c>
    </row>
    <row r="90898" spans="1:5" x14ac:dyDescent="0.3">
      <c r="A90898" t="s">
        <v>108522</v>
      </c>
      <c r="B90898" t="s">
        <v>39</v>
      </c>
      <c r="C90898" t="s">
        <v>4773</v>
      </c>
      <c r="D90898" t="s">
        <v>196</v>
      </c>
      <c r="E90898" t="s">
        <v>2429</v>
      </c>
    </row>
    <row r="90899" spans="1:5" x14ac:dyDescent="0.3">
      <c r="A90899" t="s">
        <v>108523</v>
      </c>
      <c r="B90899" t="s">
        <v>36</v>
      </c>
      <c r="C90899" t="s">
        <v>26344</v>
      </c>
      <c r="D90899" t="s">
        <v>75</v>
      </c>
      <c r="E90899" t="s">
        <v>922</v>
      </c>
    </row>
    <row r="90900" spans="1:5" x14ac:dyDescent="0.3">
      <c r="A90900" t="s">
        <v>108524</v>
      </c>
      <c r="B90900" t="s">
        <v>36</v>
      </c>
      <c r="C90900" t="s">
        <v>14421</v>
      </c>
      <c r="D90900" t="s">
        <v>8</v>
      </c>
      <c r="E90900" t="s">
        <v>5</v>
      </c>
    </row>
    <row r="90901" spans="1:5" x14ac:dyDescent="0.3">
      <c r="A90901" t="s">
        <v>108525</v>
      </c>
      <c r="B90901" t="s">
        <v>61</v>
      </c>
      <c r="C90901" t="s">
        <v>7172</v>
      </c>
      <c r="D90901" t="s">
        <v>46</v>
      </c>
      <c r="E90901" t="s">
        <v>839</v>
      </c>
    </row>
    <row r="90902" spans="1:5" x14ac:dyDescent="0.3">
      <c r="A90902" t="s">
        <v>108526</v>
      </c>
      <c r="B90902" t="s">
        <v>61</v>
      </c>
      <c r="C90902" t="s">
        <v>44559</v>
      </c>
      <c r="D90902" t="s">
        <v>186</v>
      </c>
      <c r="E90902" t="s">
        <v>796</v>
      </c>
    </row>
    <row r="90903" spans="1:5" x14ac:dyDescent="0.3">
      <c r="A90903" t="s">
        <v>108527</v>
      </c>
      <c r="B90903" t="s">
        <v>2</v>
      </c>
      <c r="C90903" t="s">
        <v>855</v>
      </c>
      <c r="D90903" t="s">
        <v>80</v>
      </c>
      <c r="E90903" t="s">
        <v>5</v>
      </c>
    </row>
    <row r="90904" spans="1:5" x14ac:dyDescent="0.3">
      <c r="A90904" t="s">
        <v>108528</v>
      </c>
      <c r="B90904" t="s">
        <v>61</v>
      </c>
      <c r="C90904" t="s">
        <v>45376</v>
      </c>
      <c r="D90904" t="s">
        <v>384</v>
      </c>
      <c r="E90904" t="s">
        <v>3010</v>
      </c>
    </row>
    <row r="90905" spans="1:5" x14ac:dyDescent="0.3">
      <c r="A90905" t="s">
        <v>108529</v>
      </c>
      <c r="B90905" t="s">
        <v>1527</v>
      </c>
      <c r="C90905" t="s">
        <v>43790</v>
      </c>
      <c r="D90905" t="s">
        <v>3642</v>
      </c>
      <c r="E90905" t="s">
        <v>3273</v>
      </c>
    </row>
    <row r="90906" spans="1:5" x14ac:dyDescent="0.3">
      <c r="A90906" t="s">
        <v>108530</v>
      </c>
      <c r="B90906" t="s">
        <v>1527</v>
      </c>
      <c r="C90906" t="s">
        <v>4250</v>
      </c>
      <c r="D90906" t="s">
        <v>2356</v>
      </c>
      <c r="E90906" t="s">
        <v>2862</v>
      </c>
    </row>
    <row r="90907" spans="1:5" x14ac:dyDescent="0.3">
      <c r="A90907" t="s">
        <v>108531</v>
      </c>
      <c r="B90907" t="s">
        <v>1564</v>
      </c>
      <c r="C90907" t="s">
        <v>108532</v>
      </c>
      <c r="D90907" t="s">
        <v>4948</v>
      </c>
      <c r="E90907" t="s">
        <v>1535</v>
      </c>
    </row>
    <row r="90908" spans="1:5" x14ac:dyDescent="0.3">
      <c r="A90908" t="s">
        <v>108533</v>
      </c>
      <c r="B90908" t="s">
        <v>36</v>
      </c>
      <c r="C90908" t="s">
        <v>26694</v>
      </c>
      <c r="D90908" t="s">
        <v>487</v>
      </c>
      <c r="E90908" t="s">
        <v>2389</v>
      </c>
    </row>
    <row r="90909" spans="1:5" x14ac:dyDescent="0.3">
      <c r="A90909" t="s">
        <v>108534</v>
      </c>
      <c r="B90909" t="s">
        <v>36</v>
      </c>
      <c r="C90909" t="s">
        <v>15121</v>
      </c>
      <c r="D90909" t="s">
        <v>687</v>
      </c>
      <c r="E90909" t="s">
        <v>2808</v>
      </c>
    </row>
    <row r="90910" spans="1:5" x14ac:dyDescent="0.3">
      <c r="A90910" t="s">
        <v>108535</v>
      </c>
      <c r="B90910" t="s">
        <v>36</v>
      </c>
      <c r="C90910" t="s">
        <v>34106</v>
      </c>
      <c r="D90910" t="s">
        <v>328</v>
      </c>
      <c r="E90910" t="s">
        <v>2177</v>
      </c>
    </row>
    <row r="90911" spans="1:5" x14ac:dyDescent="0.3">
      <c r="A90911" t="s">
        <v>108536</v>
      </c>
      <c r="B90911" t="s">
        <v>2</v>
      </c>
      <c r="C90911" t="s">
        <v>16229</v>
      </c>
      <c r="D90911" t="s">
        <v>352</v>
      </c>
      <c r="E90911" t="s">
        <v>5</v>
      </c>
    </row>
    <row r="90912" spans="1:5" x14ac:dyDescent="0.3">
      <c r="A90912" t="s">
        <v>108537</v>
      </c>
      <c r="B90912" t="s">
        <v>2</v>
      </c>
      <c r="C90912" t="s">
        <v>16231</v>
      </c>
      <c r="D90912" t="s">
        <v>80</v>
      </c>
      <c r="E90912" t="s">
        <v>5</v>
      </c>
    </row>
    <row r="90913" spans="1:5" x14ac:dyDescent="0.3">
      <c r="A90913" t="s">
        <v>108538</v>
      </c>
      <c r="B90913" t="s">
        <v>2</v>
      </c>
      <c r="C90913" t="s">
        <v>16233</v>
      </c>
      <c r="D90913" t="s">
        <v>333</v>
      </c>
      <c r="E90913" t="s">
        <v>5</v>
      </c>
    </row>
    <row r="90914" spans="1:5" x14ac:dyDescent="0.3">
      <c r="A90914" t="s">
        <v>108539</v>
      </c>
      <c r="B90914" t="s">
        <v>2</v>
      </c>
      <c r="C90914" t="s">
        <v>67</v>
      </c>
      <c r="D90914" t="s">
        <v>126</v>
      </c>
      <c r="E90914" t="s">
        <v>5</v>
      </c>
    </row>
    <row r="90915" spans="1:5" x14ac:dyDescent="0.3">
      <c r="A90915" t="s">
        <v>108540</v>
      </c>
      <c r="B90915" t="s">
        <v>2</v>
      </c>
      <c r="C90915" t="s">
        <v>784</v>
      </c>
      <c r="D90915" t="s">
        <v>11</v>
      </c>
      <c r="E90915" t="s">
        <v>5</v>
      </c>
    </row>
    <row r="90916" spans="1:5" x14ac:dyDescent="0.3">
      <c r="A90916" t="s">
        <v>108541</v>
      </c>
      <c r="B90916" t="s">
        <v>2</v>
      </c>
      <c r="C90916" t="s">
        <v>269</v>
      </c>
      <c r="D90916" t="s">
        <v>231</v>
      </c>
      <c r="E90916" t="s">
        <v>5</v>
      </c>
    </row>
    <row r="90917" spans="1:5" x14ac:dyDescent="0.3">
      <c r="A90917" t="s">
        <v>108542</v>
      </c>
      <c r="B90917" t="s">
        <v>256</v>
      </c>
      <c r="C90917" t="s">
        <v>16238</v>
      </c>
      <c r="D90917" t="s">
        <v>606</v>
      </c>
      <c r="E90917" t="s">
        <v>5</v>
      </c>
    </row>
    <row r="90918" spans="1:5" x14ac:dyDescent="0.3">
      <c r="A90918" t="s">
        <v>108543</v>
      </c>
      <c r="B90918" t="s">
        <v>2</v>
      </c>
      <c r="C90918" t="s">
        <v>344</v>
      </c>
      <c r="D90918" t="s">
        <v>99</v>
      </c>
      <c r="E90918" t="s">
        <v>5</v>
      </c>
    </row>
    <row r="90919" spans="1:5" x14ac:dyDescent="0.3">
      <c r="A90919" t="s">
        <v>108544</v>
      </c>
      <c r="B90919" t="s">
        <v>1978</v>
      </c>
      <c r="C90919" t="s">
        <v>3212</v>
      </c>
      <c r="D90919" t="s">
        <v>59</v>
      </c>
      <c r="E90919" t="s">
        <v>5</v>
      </c>
    </row>
    <row r="90920" spans="1:5" x14ac:dyDescent="0.3">
      <c r="A90920" t="s">
        <v>108545</v>
      </c>
      <c r="B90920" t="s">
        <v>61</v>
      </c>
      <c r="C90920" t="s">
        <v>16032</v>
      </c>
      <c r="D90920" t="s">
        <v>201</v>
      </c>
      <c r="E90920" t="s">
        <v>5</v>
      </c>
    </row>
    <row r="90921" spans="1:5" x14ac:dyDescent="0.3">
      <c r="A90921" t="s">
        <v>108546</v>
      </c>
      <c r="B90921" t="s">
        <v>36</v>
      </c>
      <c r="C90921" t="s">
        <v>14074</v>
      </c>
      <c r="D90921" t="s">
        <v>400</v>
      </c>
      <c r="E90921" t="s">
        <v>5</v>
      </c>
    </row>
    <row r="90922" spans="1:5" x14ac:dyDescent="0.3">
      <c r="A90922" t="s">
        <v>108547</v>
      </c>
      <c r="B90922" t="s">
        <v>2</v>
      </c>
      <c r="C90922" t="s">
        <v>101</v>
      </c>
      <c r="D90922" t="s">
        <v>73</v>
      </c>
      <c r="E90922" t="s">
        <v>5</v>
      </c>
    </row>
    <row r="90923" spans="1:5" x14ac:dyDescent="0.3">
      <c r="A90923" t="s">
        <v>108548</v>
      </c>
      <c r="B90923" t="s">
        <v>1711</v>
      </c>
      <c r="C90923" t="s">
        <v>4436</v>
      </c>
      <c r="D90923" t="s">
        <v>121</v>
      </c>
      <c r="E90923" t="s">
        <v>2855</v>
      </c>
    </row>
    <row r="90924" spans="1:5" x14ac:dyDescent="0.3">
      <c r="A90924" t="s">
        <v>108549</v>
      </c>
      <c r="B90924" t="s">
        <v>262</v>
      </c>
      <c r="C90924" t="s">
        <v>13731</v>
      </c>
      <c r="D90924" t="s">
        <v>123</v>
      </c>
      <c r="E90924" t="s">
        <v>3367</v>
      </c>
    </row>
    <row r="90925" spans="1:5" x14ac:dyDescent="0.3">
      <c r="A90925" t="s">
        <v>108550</v>
      </c>
      <c r="B90925" t="s">
        <v>2140</v>
      </c>
      <c r="C90925" t="s">
        <v>15345</v>
      </c>
      <c r="D90925" t="s">
        <v>251</v>
      </c>
      <c r="E90925" t="s">
        <v>2204</v>
      </c>
    </row>
    <row r="90926" spans="1:5" x14ac:dyDescent="0.3">
      <c r="A90926" t="s">
        <v>108551</v>
      </c>
      <c r="B90926" t="s">
        <v>1527</v>
      </c>
      <c r="C90926" t="s">
        <v>85593</v>
      </c>
      <c r="D90926" t="s">
        <v>251</v>
      </c>
      <c r="E90926" t="s">
        <v>5</v>
      </c>
    </row>
    <row r="90927" spans="1:5" x14ac:dyDescent="0.3">
      <c r="A90927" t="s">
        <v>108552</v>
      </c>
      <c r="B90927" t="s">
        <v>4867</v>
      </c>
      <c r="C90927" t="s">
        <v>34189</v>
      </c>
      <c r="D90927" t="s">
        <v>26</v>
      </c>
      <c r="E90927" t="s">
        <v>5</v>
      </c>
    </row>
    <row r="90928" spans="1:5" x14ac:dyDescent="0.3">
      <c r="A90928" t="s">
        <v>108553</v>
      </c>
      <c r="B90928" t="s">
        <v>2</v>
      </c>
      <c r="C90928" t="s">
        <v>3</v>
      </c>
      <c r="D90928" t="s">
        <v>29</v>
      </c>
      <c r="E90928" t="s">
        <v>5</v>
      </c>
    </row>
    <row r="90929" spans="1:5" x14ac:dyDescent="0.3">
      <c r="A90929" t="s">
        <v>108554</v>
      </c>
      <c r="B90929" t="s">
        <v>2</v>
      </c>
      <c r="C90929" t="s">
        <v>5470</v>
      </c>
      <c r="D90929" t="s">
        <v>362</v>
      </c>
      <c r="E90929" t="s">
        <v>5</v>
      </c>
    </row>
    <row r="90930" spans="1:5" x14ac:dyDescent="0.3">
      <c r="A90930" t="s">
        <v>108555</v>
      </c>
      <c r="B90930" t="s">
        <v>2</v>
      </c>
      <c r="C90930" t="s">
        <v>4322</v>
      </c>
      <c r="D90930" t="s">
        <v>65</v>
      </c>
      <c r="E90930" t="s">
        <v>5</v>
      </c>
    </row>
    <row r="90931" spans="1:5" x14ac:dyDescent="0.3">
      <c r="A90931" t="s">
        <v>108556</v>
      </c>
      <c r="B90931" t="s">
        <v>2</v>
      </c>
      <c r="C90931" t="s">
        <v>11902</v>
      </c>
      <c r="D90931" t="s">
        <v>321</v>
      </c>
      <c r="E90931" t="s">
        <v>5</v>
      </c>
    </row>
    <row r="90932" spans="1:5" x14ac:dyDescent="0.3">
      <c r="A90932" t="s">
        <v>108557</v>
      </c>
      <c r="B90932" t="s">
        <v>847</v>
      </c>
      <c r="C90932" t="s">
        <v>108558</v>
      </c>
      <c r="D90932" t="s">
        <v>3621</v>
      </c>
      <c r="E90932" t="s">
        <v>3007</v>
      </c>
    </row>
    <row r="90933" spans="1:5" x14ac:dyDescent="0.3">
      <c r="A90933" t="s">
        <v>108559</v>
      </c>
      <c r="B90933" t="s">
        <v>668</v>
      </c>
      <c r="C90933" t="s">
        <v>60858</v>
      </c>
      <c r="D90933" t="s">
        <v>12415</v>
      </c>
      <c r="E90933" t="s">
        <v>3681</v>
      </c>
    </row>
    <row r="90934" spans="1:5" x14ac:dyDescent="0.3">
      <c r="A90934" t="s">
        <v>108560</v>
      </c>
      <c r="B90934" t="s">
        <v>5281</v>
      </c>
      <c r="C90934" t="s">
        <v>108561</v>
      </c>
      <c r="D90934" t="s">
        <v>3828</v>
      </c>
      <c r="E90934" t="s">
        <v>1893</v>
      </c>
    </row>
    <row r="90935" spans="1:5" x14ac:dyDescent="0.3">
      <c r="A90935" t="s">
        <v>108562</v>
      </c>
      <c r="B90935" t="s">
        <v>36</v>
      </c>
      <c r="C90935" t="s">
        <v>74006</v>
      </c>
      <c r="D90935" t="s">
        <v>593</v>
      </c>
      <c r="E90935" t="s">
        <v>1795</v>
      </c>
    </row>
    <row r="90936" spans="1:5" x14ac:dyDescent="0.3">
      <c r="A90936" t="s">
        <v>108563</v>
      </c>
      <c r="B90936" t="s">
        <v>36</v>
      </c>
      <c r="C90936" t="s">
        <v>87145</v>
      </c>
      <c r="D90936" t="s">
        <v>640</v>
      </c>
      <c r="E90936" t="s">
        <v>839</v>
      </c>
    </row>
    <row r="90937" spans="1:5" x14ac:dyDescent="0.3">
      <c r="A90937" t="s">
        <v>108564</v>
      </c>
      <c r="B90937" t="s">
        <v>36</v>
      </c>
      <c r="C90937" t="s">
        <v>4762</v>
      </c>
      <c r="D90937" t="s">
        <v>53</v>
      </c>
      <c r="E90937" t="s">
        <v>867</v>
      </c>
    </row>
    <row r="90938" spans="1:5" x14ac:dyDescent="0.3">
      <c r="A90938" t="s">
        <v>108565</v>
      </c>
      <c r="B90938" t="s">
        <v>2</v>
      </c>
      <c r="C90938" t="s">
        <v>72</v>
      </c>
      <c r="D90938" t="s">
        <v>249</v>
      </c>
      <c r="E90938" t="s">
        <v>5</v>
      </c>
    </row>
    <row r="90939" spans="1:5" x14ac:dyDescent="0.3">
      <c r="A90939" t="s">
        <v>108566</v>
      </c>
      <c r="B90939" t="s">
        <v>2</v>
      </c>
      <c r="C90939" t="s">
        <v>52</v>
      </c>
      <c r="D90939" t="s">
        <v>278</v>
      </c>
      <c r="E90939" t="s">
        <v>5</v>
      </c>
    </row>
    <row r="90940" spans="1:5" x14ac:dyDescent="0.3">
      <c r="A90940" t="s">
        <v>108567</v>
      </c>
      <c r="B90940" t="s">
        <v>2</v>
      </c>
      <c r="C90940" t="s">
        <v>818</v>
      </c>
      <c r="D90940" t="s">
        <v>487</v>
      </c>
      <c r="E90940" t="s">
        <v>5</v>
      </c>
    </row>
    <row r="90941" spans="1:5" x14ac:dyDescent="0.3">
      <c r="A90941" t="s">
        <v>108568</v>
      </c>
      <c r="B90941" t="s">
        <v>2</v>
      </c>
      <c r="C90941" t="s">
        <v>79</v>
      </c>
      <c r="D90941" t="s">
        <v>149</v>
      </c>
      <c r="E90941" t="s">
        <v>5</v>
      </c>
    </row>
    <row r="90942" spans="1:5" x14ac:dyDescent="0.3">
      <c r="A90942" t="s">
        <v>108569</v>
      </c>
      <c r="B90942" t="s">
        <v>2</v>
      </c>
      <c r="C90942" t="s">
        <v>222</v>
      </c>
      <c r="D90942" t="s">
        <v>321</v>
      </c>
      <c r="E90942" t="s">
        <v>5</v>
      </c>
    </row>
    <row r="90943" spans="1:5" x14ac:dyDescent="0.3">
      <c r="A90943" t="s">
        <v>108570</v>
      </c>
      <c r="B90943" t="s">
        <v>2</v>
      </c>
      <c r="C90943" t="s">
        <v>16</v>
      </c>
      <c r="D90943" t="s">
        <v>1343</v>
      </c>
      <c r="E90943" t="s">
        <v>5</v>
      </c>
    </row>
    <row r="90944" spans="1:5" x14ac:dyDescent="0.3">
      <c r="A90944" t="s">
        <v>108571</v>
      </c>
      <c r="B90944" t="s">
        <v>2</v>
      </c>
      <c r="C90944" t="s">
        <v>2</v>
      </c>
      <c r="D90944" t="s">
        <v>234</v>
      </c>
      <c r="E90944" t="s">
        <v>5</v>
      </c>
    </row>
    <row r="90945" spans="1:5" x14ac:dyDescent="0.3">
      <c r="A90945" t="s">
        <v>108572</v>
      </c>
      <c r="B90945" t="s">
        <v>2</v>
      </c>
      <c r="C90945" t="s">
        <v>31</v>
      </c>
      <c r="D90945" t="s">
        <v>17</v>
      </c>
      <c r="E90945" t="s">
        <v>5</v>
      </c>
    </row>
    <row r="90946" spans="1:5" x14ac:dyDescent="0.3">
      <c r="A90946" t="s">
        <v>108573</v>
      </c>
      <c r="B90946" t="s">
        <v>2</v>
      </c>
      <c r="C90946" t="s">
        <v>2</v>
      </c>
      <c r="D90946" t="s">
        <v>2</v>
      </c>
      <c r="E90946" t="s">
        <v>5</v>
      </c>
    </row>
    <row r="90947" spans="1:5" x14ac:dyDescent="0.3">
      <c r="A90947" t="s">
        <v>108574</v>
      </c>
      <c r="B90947" t="s">
        <v>2</v>
      </c>
      <c r="C90947" t="s">
        <v>13</v>
      </c>
      <c r="D90947" t="s">
        <v>26</v>
      </c>
      <c r="E90947" t="s">
        <v>5</v>
      </c>
    </row>
    <row r="90948" spans="1:5" x14ac:dyDescent="0.3">
      <c r="A90948" t="s">
        <v>108575</v>
      </c>
      <c r="B90948" t="s">
        <v>2</v>
      </c>
      <c r="C90948" t="s">
        <v>28</v>
      </c>
      <c r="D90948" t="s">
        <v>113</v>
      </c>
      <c r="E90948" t="s">
        <v>5</v>
      </c>
    </row>
    <row r="90949" spans="1:5" x14ac:dyDescent="0.3">
      <c r="A90949" t="s">
        <v>108576</v>
      </c>
      <c r="B90949" t="s">
        <v>2</v>
      </c>
      <c r="C90949" t="s">
        <v>13</v>
      </c>
      <c r="D90949" t="s">
        <v>181</v>
      </c>
      <c r="E90949" t="s">
        <v>5</v>
      </c>
    </row>
    <row r="90950" spans="1:5" x14ac:dyDescent="0.3">
      <c r="A90950" t="s">
        <v>108577</v>
      </c>
      <c r="B90950" t="s">
        <v>256</v>
      </c>
      <c r="C90950" t="s">
        <v>12352</v>
      </c>
      <c r="D90950" t="s">
        <v>181</v>
      </c>
      <c r="E90950" t="s">
        <v>2131</v>
      </c>
    </row>
    <row r="90951" spans="1:5" x14ac:dyDescent="0.3">
      <c r="A90951" t="s">
        <v>108578</v>
      </c>
      <c r="B90951" t="s">
        <v>256</v>
      </c>
      <c r="C90951" t="s">
        <v>5361</v>
      </c>
      <c r="D90951" t="s">
        <v>262</v>
      </c>
      <c r="E90951" t="s">
        <v>2131</v>
      </c>
    </row>
    <row r="90952" spans="1:5" x14ac:dyDescent="0.3">
      <c r="A90952" t="s">
        <v>108579</v>
      </c>
      <c r="B90952" t="s">
        <v>256</v>
      </c>
      <c r="C90952" t="s">
        <v>15791</v>
      </c>
      <c r="D90952" t="s">
        <v>333</v>
      </c>
      <c r="E90952" t="s">
        <v>3676</v>
      </c>
    </row>
    <row r="90953" spans="1:5" x14ac:dyDescent="0.3">
      <c r="A90953" t="s">
        <v>108580</v>
      </c>
      <c r="B90953" t="s">
        <v>249</v>
      </c>
      <c r="C90953" t="s">
        <v>15660</v>
      </c>
      <c r="D90953" t="s">
        <v>104</v>
      </c>
      <c r="E90953" t="s">
        <v>2400</v>
      </c>
    </row>
    <row r="90954" spans="1:5" x14ac:dyDescent="0.3">
      <c r="A90954" t="s">
        <v>108581</v>
      </c>
      <c r="B90954" t="s">
        <v>2</v>
      </c>
      <c r="C90954" t="s">
        <v>79</v>
      </c>
      <c r="D90954" t="s">
        <v>245</v>
      </c>
      <c r="E90954" t="s">
        <v>5</v>
      </c>
    </row>
    <row r="90955" spans="1:5" x14ac:dyDescent="0.3">
      <c r="A90955" t="s">
        <v>108582</v>
      </c>
      <c r="B90955" t="s">
        <v>2625</v>
      </c>
      <c r="C90955" t="s">
        <v>4734</v>
      </c>
      <c r="D90955" t="s">
        <v>3120</v>
      </c>
      <c r="E90955" t="s">
        <v>3122</v>
      </c>
    </row>
    <row r="90956" spans="1:5" x14ac:dyDescent="0.3">
      <c r="A90956" t="s">
        <v>108583</v>
      </c>
      <c r="B90956" t="s">
        <v>2140</v>
      </c>
      <c r="C90956" t="s">
        <v>68831</v>
      </c>
      <c r="D90956" t="s">
        <v>4034</v>
      </c>
      <c r="E90956" t="s">
        <v>1888</v>
      </c>
    </row>
    <row r="90957" spans="1:5" x14ac:dyDescent="0.3">
      <c r="A90957" t="s">
        <v>108584</v>
      </c>
      <c r="B90957" t="s">
        <v>2</v>
      </c>
      <c r="C90957" t="s">
        <v>10</v>
      </c>
      <c r="D90957" t="s">
        <v>88</v>
      </c>
      <c r="E90957" t="s">
        <v>5</v>
      </c>
    </row>
    <row r="90958" spans="1:5" x14ac:dyDescent="0.3">
      <c r="A90958" t="s">
        <v>108585</v>
      </c>
      <c r="B90958" t="s">
        <v>1715</v>
      </c>
      <c r="C90958" t="s">
        <v>2294</v>
      </c>
      <c r="D90958" t="s">
        <v>16666</v>
      </c>
      <c r="E90958" t="s">
        <v>5</v>
      </c>
    </row>
    <row r="90959" spans="1:5" x14ac:dyDescent="0.3">
      <c r="A90959" t="s">
        <v>108586</v>
      </c>
      <c r="B90959" t="s">
        <v>2</v>
      </c>
      <c r="C90959" t="s">
        <v>1345</v>
      </c>
      <c r="D90959" t="s">
        <v>321</v>
      </c>
      <c r="E90959" t="s">
        <v>5</v>
      </c>
    </row>
    <row r="90960" spans="1:5" x14ac:dyDescent="0.3">
      <c r="A90960" t="s">
        <v>108587</v>
      </c>
      <c r="B90960" t="s">
        <v>2</v>
      </c>
      <c r="C90960" t="s">
        <v>255</v>
      </c>
      <c r="D90960" t="s">
        <v>104</v>
      </c>
      <c r="E90960" t="s">
        <v>5</v>
      </c>
    </row>
    <row r="90961" spans="1:5" x14ac:dyDescent="0.3">
      <c r="A90961" t="s">
        <v>108588</v>
      </c>
      <c r="B90961" t="s">
        <v>2</v>
      </c>
      <c r="C90961" t="s">
        <v>2815</v>
      </c>
      <c r="D90961" t="s">
        <v>168</v>
      </c>
      <c r="E90961" t="s">
        <v>5</v>
      </c>
    </row>
    <row r="90962" spans="1:5" x14ac:dyDescent="0.3">
      <c r="A90962" t="s">
        <v>108589</v>
      </c>
      <c r="B90962" t="s">
        <v>262</v>
      </c>
      <c r="C90962" t="s">
        <v>5928</v>
      </c>
      <c r="D90962" t="s">
        <v>640</v>
      </c>
      <c r="E90962" t="s">
        <v>2586</v>
      </c>
    </row>
    <row r="90963" spans="1:5" x14ac:dyDescent="0.3">
      <c r="A90963" t="s">
        <v>108590</v>
      </c>
      <c r="B90963" t="s">
        <v>36</v>
      </c>
      <c r="C90963" t="s">
        <v>4922</v>
      </c>
      <c r="D90963" t="s">
        <v>234</v>
      </c>
      <c r="E90963" t="s">
        <v>922</v>
      </c>
    </row>
    <row r="90964" spans="1:5" x14ac:dyDescent="0.3">
      <c r="A90964" t="s">
        <v>108591</v>
      </c>
      <c r="B90964" t="s">
        <v>249</v>
      </c>
      <c r="C90964" t="s">
        <v>2201</v>
      </c>
      <c r="D90964" t="s">
        <v>364</v>
      </c>
      <c r="E90964" t="s">
        <v>871</v>
      </c>
    </row>
    <row r="90965" spans="1:5" x14ac:dyDescent="0.3">
      <c r="A90965" t="s">
        <v>108592</v>
      </c>
      <c r="B90965" t="s">
        <v>2</v>
      </c>
      <c r="C90965" t="s">
        <v>79</v>
      </c>
      <c r="D90965" t="s">
        <v>137</v>
      </c>
      <c r="E90965" t="s">
        <v>5</v>
      </c>
    </row>
    <row r="90966" spans="1:5" x14ac:dyDescent="0.3">
      <c r="A90966" t="s">
        <v>108593</v>
      </c>
      <c r="B90966" t="s">
        <v>2</v>
      </c>
      <c r="C90966" t="s">
        <v>2</v>
      </c>
      <c r="D90966" t="s">
        <v>2</v>
      </c>
      <c r="E90966" t="s">
        <v>5</v>
      </c>
    </row>
    <row r="90967" spans="1:5" x14ac:dyDescent="0.3">
      <c r="A90967" t="s">
        <v>108594</v>
      </c>
      <c r="B90967" t="s">
        <v>2</v>
      </c>
      <c r="C90967" t="s">
        <v>107</v>
      </c>
      <c r="D90967" t="s">
        <v>223</v>
      </c>
      <c r="E90967" t="s">
        <v>5</v>
      </c>
    </row>
    <row r="90968" spans="1:5" x14ac:dyDescent="0.3">
      <c r="A90968" t="s">
        <v>108595</v>
      </c>
      <c r="B90968" t="s">
        <v>2</v>
      </c>
      <c r="C90968" t="s">
        <v>101</v>
      </c>
      <c r="D90968" t="s">
        <v>201</v>
      </c>
      <c r="E90968" t="s">
        <v>5</v>
      </c>
    </row>
    <row r="90969" spans="1:5" x14ac:dyDescent="0.3">
      <c r="A90969" t="s">
        <v>108596</v>
      </c>
      <c r="B90969" t="s">
        <v>2</v>
      </c>
      <c r="C90969" t="s">
        <v>2</v>
      </c>
      <c r="D90969" t="s">
        <v>2</v>
      </c>
      <c r="E90969" t="s">
        <v>5</v>
      </c>
    </row>
    <row r="90970" spans="1:5" x14ac:dyDescent="0.3">
      <c r="A90970" t="s">
        <v>108597</v>
      </c>
      <c r="B90970" t="s">
        <v>2</v>
      </c>
      <c r="C90970" t="s">
        <v>330</v>
      </c>
      <c r="D90970" t="s">
        <v>218</v>
      </c>
      <c r="E90970" t="s">
        <v>5</v>
      </c>
    </row>
    <row r="90971" spans="1:5" x14ac:dyDescent="0.3">
      <c r="A90971" t="s">
        <v>108598</v>
      </c>
      <c r="B90971" t="s">
        <v>2</v>
      </c>
      <c r="C90971" t="s">
        <v>28</v>
      </c>
      <c r="D90971" t="s">
        <v>196</v>
      </c>
      <c r="E90971" t="s">
        <v>5</v>
      </c>
    </row>
    <row r="90972" spans="1:5" x14ac:dyDescent="0.3">
      <c r="A90972" t="s">
        <v>108599</v>
      </c>
      <c r="B90972" t="s">
        <v>2</v>
      </c>
      <c r="C90972" t="s">
        <v>2</v>
      </c>
      <c r="D90972" t="s">
        <v>2</v>
      </c>
      <c r="E90972" t="s">
        <v>5</v>
      </c>
    </row>
    <row r="90973" spans="1:5" x14ac:dyDescent="0.3">
      <c r="A90973" t="s">
        <v>108600</v>
      </c>
      <c r="B90973" t="s">
        <v>2</v>
      </c>
      <c r="C90973" t="s">
        <v>52</v>
      </c>
      <c r="D90973" t="s">
        <v>146</v>
      </c>
      <c r="E90973" t="s">
        <v>5</v>
      </c>
    </row>
    <row r="90974" spans="1:5" x14ac:dyDescent="0.3">
      <c r="A90974" t="s">
        <v>108601</v>
      </c>
      <c r="B90974" t="s">
        <v>2</v>
      </c>
      <c r="C90974" t="s">
        <v>28</v>
      </c>
      <c r="D90974" t="s">
        <v>75</v>
      </c>
      <c r="E90974" t="s">
        <v>5</v>
      </c>
    </row>
    <row r="90975" spans="1:5" x14ac:dyDescent="0.3">
      <c r="A90975" t="s">
        <v>108602</v>
      </c>
      <c r="B90975" t="s">
        <v>2</v>
      </c>
      <c r="C90975" t="s">
        <v>13</v>
      </c>
      <c r="D90975" t="s">
        <v>46</v>
      </c>
      <c r="E90975" t="s">
        <v>5</v>
      </c>
    </row>
    <row r="90976" spans="1:5" x14ac:dyDescent="0.3">
      <c r="A90976" t="s">
        <v>108603</v>
      </c>
      <c r="B90976" t="s">
        <v>2</v>
      </c>
      <c r="C90976" t="s">
        <v>16</v>
      </c>
      <c r="D90976" t="s">
        <v>400</v>
      </c>
      <c r="E90976" t="s">
        <v>5</v>
      </c>
    </row>
    <row r="90977" spans="1:5" x14ac:dyDescent="0.3">
      <c r="A90977" t="s">
        <v>108604</v>
      </c>
      <c r="B90977" t="s">
        <v>2</v>
      </c>
      <c r="C90977" t="s">
        <v>79</v>
      </c>
      <c r="D90977" t="s">
        <v>354</v>
      </c>
      <c r="E90977" t="s">
        <v>5</v>
      </c>
    </row>
    <row r="90978" spans="1:5" x14ac:dyDescent="0.3">
      <c r="A90978" t="s">
        <v>108605</v>
      </c>
      <c r="B90978" t="s">
        <v>2</v>
      </c>
      <c r="C90978" t="s">
        <v>248</v>
      </c>
      <c r="D90978" t="s">
        <v>201</v>
      </c>
      <c r="E90978" t="s">
        <v>5</v>
      </c>
    </row>
    <row r="90979" spans="1:5" x14ac:dyDescent="0.3">
      <c r="A90979" t="s">
        <v>108606</v>
      </c>
      <c r="B90979" t="s">
        <v>2</v>
      </c>
      <c r="C90979" t="s">
        <v>79</v>
      </c>
      <c r="D90979" t="s">
        <v>8</v>
      </c>
      <c r="E90979" t="s">
        <v>5</v>
      </c>
    </row>
    <row r="90980" spans="1:5" x14ac:dyDescent="0.3">
      <c r="A90980" t="s">
        <v>108607</v>
      </c>
      <c r="B90980" t="s">
        <v>2</v>
      </c>
      <c r="C90980" t="s">
        <v>512</v>
      </c>
      <c r="D90980" t="s">
        <v>1343</v>
      </c>
      <c r="E90980" t="s">
        <v>5</v>
      </c>
    </row>
    <row r="90981" spans="1:5" x14ac:dyDescent="0.3">
      <c r="A90981" t="s">
        <v>108608</v>
      </c>
      <c r="B90981" t="s">
        <v>2</v>
      </c>
      <c r="C90981" t="s">
        <v>306</v>
      </c>
      <c r="D90981" t="s">
        <v>354</v>
      </c>
      <c r="E90981" t="s">
        <v>5</v>
      </c>
    </row>
    <row r="90982" spans="1:5" x14ac:dyDescent="0.3">
      <c r="A90982" t="s">
        <v>108609</v>
      </c>
      <c r="B90982" t="s">
        <v>2</v>
      </c>
      <c r="C90982" t="s">
        <v>184</v>
      </c>
      <c r="D90982" t="s">
        <v>249</v>
      </c>
      <c r="E90982" t="s">
        <v>5</v>
      </c>
    </row>
    <row r="90983" spans="1:5" x14ac:dyDescent="0.3">
      <c r="A90983" t="s">
        <v>108610</v>
      </c>
      <c r="B90983" t="s">
        <v>2</v>
      </c>
      <c r="C90983" t="s">
        <v>72</v>
      </c>
      <c r="D90983" t="s">
        <v>640</v>
      </c>
      <c r="E90983" t="s">
        <v>5</v>
      </c>
    </row>
    <row r="90984" spans="1:5" x14ac:dyDescent="0.3">
      <c r="A90984" t="s">
        <v>108611</v>
      </c>
      <c r="B90984" t="s">
        <v>2</v>
      </c>
      <c r="C90984" t="s">
        <v>784</v>
      </c>
      <c r="D90984" t="s">
        <v>26</v>
      </c>
      <c r="E90984" t="s">
        <v>5</v>
      </c>
    </row>
    <row r="90985" spans="1:5" x14ac:dyDescent="0.3">
      <c r="A90985" t="s">
        <v>108612</v>
      </c>
      <c r="B90985" t="s">
        <v>2</v>
      </c>
      <c r="C90985" t="s">
        <v>255</v>
      </c>
      <c r="D90985" t="s">
        <v>238</v>
      </c>
      <c r="E90985" t="s">
        <v>5</v>
      </c>
    </row>
    <row r="90986" spans="1:5" x14ac:dyDescent="0.3">
      <c r="A90986" t="s">
        <v>108613</v>
      </c>
      <c r="B90986" t="s">
        <v>2</v>
      </c>
      <c r="C90986" t="s">
        <v>2290</v>
      </c>
      <c r="D90986" t="s">
        <v>168</v>
      </c>
      <c r="E90986" t="s">
        <v>5</v>
      </c>
    </row>
    <row r="90987" spans="1:5" x14ac:dyDescent="0.3">
      <c r="A90987" t="s">
        <v>108614</v>
      </c>
      <c r="B90987" t="s">
        <v>2</v>
      </c>
      <c r="C90987" t="s">
        <v>634</v>
      </c>
      <c r="D90987" t="s">
        <v>29</v>
      </c>
      <c r="E90987" t="s">
        <v>5</v>
      </c>
    </row>
    <row r="90988" spans="1:5" x14ac:dyDescent="0.3">
      <c r="A90988" t="s">
        <v>108615</v>
      </c>
      <c r="B90988" t="s">
        <v>2</v>
      </c>
      <c r="C90988" t="s">
        <v>12449</v>
      </c>
      <c r="D90988" t="s">
        <v>59</v>
      </c>
      <c r="E90988" t="s">
        <v>5</v>
      </c>
    </row>
    <row r="90989" spans="1:5" x14ac:dyDescent="0.3">
      <c r="A90989" t="s">
        <v>108616</v>
      </c>
      <c r="B90989" t="s">
        <v>2</v>
      </c>
      <c r="C90989" t="s">
        <v>79</v>
      </c>
      <c r="D90989" t="s">
        <v>337</v>
      </c>
      <c r="E90989" t="s">
        <v>5</v>
      </c>
    </row>
    <row r="90990" spans="1:5" x14ac:dyDescent="0.3">
      <c r="A90990" t="s">
        <v>108617</v>
      </c>
      <c r="B90990" t="s">
        <v>2</v>
      </c>
      <c r="C90990" t="s">
        <v>79</v>
      </c>
      <c r="D90990" t="s">
        <v>593</v>
      </c>
      <c r="E90990" t="s">
        <v>5</v>
      </c>
    </row>
    <row r="90991" spans="1:5" x14ac:dyDescent="0.3">
      <c r="A90991" t="s">
        <v>108618</v>
      </c>
      <c r="B90991" t="s">
        <v>2</v>
      </c>
      <c r="C90991" t="s">
        <v>79</v>
      </c>
      <c r="D90991" t="s">
        <v>194</v>
      </c>
      <c r="E90991" t="s">
        <v>5</v>
      </c>
    </row>
    <row r="90992" spans="1:5" x14ac:dyDescent="0.3">
      <c r="A90992" t="s">
        <v>108619</v>
      </c>
      <c r="B90992" t="s">
        <v>2</v>
      </c>
      <c r="C90992" t="s">
        <v>53825</v>
      </c>
      <c r="D90992" t="s">
        <v>459</v>
      </c>
      <c r="E90992" t="s">
        <v>5</v>
      </c>
    </row>
    <row r="90993" spans="1:5" x14ac:dyDescent="0.3">
      <c r="A90993" t="s">
        <v>108620</v>
      </c>
      <c r="B90993" t="s">
        <v>2</v>
      </c>
      <c r="C90993" t="s">
        <v>6029</v>
      </c>
      <c r="D90993" t="s">
        <v>264</v>
      </c>
      <c r="E90993" t="s">
        <v>5</v>
      </c>
    </row>
    <row r="90994" spans="1:5" x14ac:dyDescent="0.3">
      <c r="A90994" t="s">
        <v>108621</v>
      </c>
      <c r="B90994" t="s">
        <v>2</v>
      </c>
      <c r="C90994" t="s">
        <v>16334</v>
      </c>
      <c r="D90994" t="s">
        <v>218</v>
      </c>
      <c r="E90994" t="s">
        <v>5</v>
      </c>
    </row>
    <row r="90995" spans="1:5" x14ac:dyDescent="0.3">
      <c r="A90995" t="s">
        <v>108622</v>
      </c>
      <c r="B90995" t="s">
        <v>2</v>
      </c>
      <c r="C90995" t="s">
        <v>325</v>
      </c>
      <c r="D90995" t="s">
        <v>137</v>
      </c>
      <c r="E90995" t="s">
        <v>5</v>
      </c>
    </row>
    <row r="90996" spans="1:5" x14ac:dyDescent="0.3">
      <c r="A90996" t="s">
        <v>108623</v>
      </c>
      <c r="B90996" t="s">
        <v>2</v>
      </c>
      <c r="C90996" t="s">
        <v>19</v>
      </c>
      <c r="D90996" t="s">
        <v>223</v>
      </c>
      <c r="E90996" t="s">
        <v>5</v>
      </c>
    </row>
    <row r="90997" spans="1:5" x14ac:dyDescent="0.3">
      <c r="A90997" t="s">
        <v>108624</v>
      </c>
      <c r="B90997" t="s">
        <v>2</v>
      </c>
      <c r="C90997" t="s">
        <v>306</v>
      </c>
      <c r="D90997" t="s">
        <v>22</v>
      </c>
      <c r="E90997" t="s">
        <v>5</v>
      </c>
    </row>
    <row r="90998" spans="1:5" x14ac:dyDescent="0.3">
      <c r="A90998" t="s">
        <v>108625</v>
      </c>
      <c r="B90998" t="s">
        <v>2</v>
      </c>
      <c r="C90998" t="s">
        <v>28</v>
      </c>
      <c r="D90998" t="s">
        <v>196</v>
      </c>
      <c r="E90998" t="s">
        <v>5</v>
      </c>
    </row>
    <row r="90999" spans="1:5" x14ac:dyDescent="0.3">
      <c r="A90999" t="s">
        <v>108626</v>
      </c>
      <c r="B90999" t="s">
        <v>2</v>
      </c>
      <c r="C90999" t="s">
        <v>52</v>
      </c>
      <c r="D90999" t="s">
        <v>400</v>
      </c>
      <c r="E90999" t="s">
        <v>5</v>
      </c>
    </row>
    <row r="91000" spans="1:5" x14ac:dyDescent="0.3">
      <c r="A91000" t="s">
        <v>108627</v>
      </c>
      <c r="B91000" t="s">
        <v>2</v>
      </c>
      <c r="C91000" t="s">
        <v>2</v>
      </c>
      <c r="D91000" t="s">
        <v>2</v>
      </c>
      <c r="E91000" t="s">
        <v>5</v>
      </c>
    </row>
    <row r="91001" spans="1:5" x14ac:dyDescent="0.3">
      <c r="A91001" t="s">
        <v>108628</v>
      </c>
      <c r="B91001" t="s">
        <v>2</v>
      </c>
      <c r="C91001" t="s">
        <v>19</v>
      </c>
      <c r="D91001" t="s">
        <v>234</v>
      </c>
      <c r="E91001" t="s">
        <v>5</v>
      </c>
    </row>
    <row r="91002" spans="1:5" x14ac:dyDescent="0.3">
      <c r="A91002" t="s">
        <v>108629</v>
      </c>
      <c r="B91002" t="s">
        <v>2</v>
      </c>
      <c r="C91002" t="s">
        <v>19</v>
      </c>
      <c r="D91002" t="s">
        <v>278</v>
      </c>
      <c r="E91002" t="s">
        <v>5</v>
      </c>
    </row>
    <row r="91003" spans="1:5" x14ac:dyDescent="0.3">
      <c r="A91003" t="s">
        <v>108630</v>
      </c>
      <c r="B91003" t="s">
        <v>2</v>
      </c>
      <c r="C91003" t="s">
        <v>19</v>
      </c>
      <c r="D91003" t="s">
        <v>704</v>
      </c>
      <c r="E91003" t="s">
        <v>5</v>
      </c>
    </row>
    <row r="91004" spans="1:5" x14ac:dyDescent="0.3">
      <c r="A91004" t="s">
        <v>108631</v>
      </c>
      <c r="B91004" t="s">
        <v>2</v>
      </c>
      <c r="C91004" t="s">
        <v>103</v>
      </c>
      <c r="D91004" t="s">
        <v>218</v>
      </c>
      <c r="E91004" t="s">
        <v>5</v>
      </c>
    </row>
    <row r="91005" spans="1:5" x14ac:dyDescent="0.3">
      <c r="A91005" t="s">
        <v>108632</v>
      </c>
      <c r="B91005" t="s">
        <v>2</v>
      </c>
      <c r="C91005" t="s">
        <v>79</v>
      </c>
      <c r="D91005" t="s">
        <v>86</v>
      </c>
      <c r="E91005" t="s">
        <v>5</v>
      </c>
    </row>
    <row r="91006" spans="1:5" x14ac:dyDescent="0.3">
      <c r="A91006" t="s">
        <v>108633</v>
      </c>
      <c r="B91006" t="s">
        <v>2</v>
      </c>
      <c r="C91006" t="s">
        <v>103</v>
      </c>
      <c r="D91006" t="s">
        <v>251</v>
      </c>
      <c r="E91006" t="s">
        <v>5</v>
      </c>
    </row>
    <row r="91007" spans="1:5" x14ac:dyDescent="0.3">
      <c r="A91007" t="s">
        <v>108634</v>
      </c>
      <c r="B91007" t="s">
        <v>2</v>
      </c>
      <c r="C91007" t="s">
        <v>107</v>
      </c>
      <c r="D91007" t="s">
        <v>262</v>
      </c>
      <c r="E91007" t="s">
        <v>5</v>
      </c>
    </row>
    <row r="91008" spans="1:5" x14ac:dyDescent="0.3">
      <c r="A91008" t="s">
        <v>108635</v>
      </c>
      <c r="B91008" t="s">
        <v>2</v>
      </c>
      <c r="C91008" t="s">
        <v>222</v>
      </c>
      <c r="D91008" t="s">
        <v>352</v>
      </c>
      <c r="E91008" t="s">
        <v>5</v>
      </c>
    </row>
    <row r="91009" spans="1:5" x14ac:dyDescent="0.3">
      <c r="A91009" t="s">
        <v>108636</v>
      </c>
      <c r="B91009" t="s">
        <v>2</v>
      </c>
      <c r="C91009" t="s">
        <v>107</v>
      </c>
      <c r="D91009" t="s">
        <v>48</v>
      </c>
      <c r="E91009" t="s">
        <v>5</v>
      </c>
    </row>
    <row r="91010" spans="1:5" x14ac:dyDescent="0.3">
      <c r="A91010" t="s">
        <v>108637</v>
      </c>
      <c r="B91010" t="s">
        <v>2</v>
      </c>
      <c r="C91010" t="s">
        <v>67</v>
      </c>
      <c r="D91010" t="s">
        <v>134</v>
      </c>
      <c r="E91010" t="s">
        <v>5</v>
      </c>
    </row>
    <row r="91011" spans="1:5" x14ac:dyDescent="0.3">
      <c r="A91011" t="s">
        <v>108638</v>
      </c>
      <c r="B91011" t="s">
        <v>2</v>
      </c>
      <c r="C91011" t="s">
        <v>72</v>
      </c>
      <c r="D91011" t="s">
        <v>20</v>
      </c>
      <c r="E91011" t="s">
        <v>5</v>
      </c>
    </row>
    <row r="91012" spans="1:5" x14ac:dyDescent="0.3">
      <c r="A91012" t="s">
        <v>108639</v>
      </c>
      <c r="B91012" t="s">
        <v>2</v>
      </c>
      <c r="C91012" t="s">
        <v>70</v>
      </c>
      <c r="D91012" t="s">
        <v>77</v>
      </c>
      <c r="E91012" t="s">
        <v>5</v>
      </c>
    </row>
    <row r="91013" spans="1:5" x14ac:dyDescent="0.3">
      <c r="A91013" t="s">
        <v>108640</v>
      </c>
      <c r="B91013" t="s">
        <v>2</v>
      </c>
      <c r="C91013" t="s">
        <v>951</v>
      </c>
      <c r="D91013" t="s">
        <v>1343</v>
      </c>
      <c r="E91013" t="s">
        <v>5</v>
      </c>
    </row>
    <row r="91014" spans="1:5" x14ac:dyDescent="0.3">
      <c r="A91014" t="s">
        <v>108641</v>
      </c>
      <c r="B91014" t="s">
        <v>2</v>
      </c>
      <c r="C91014" t="s">
        <v>1345</v>
      </c>
      <c r="D91014" t="s">
        <v>92</v>
      </c>
      <c r="E91014" t="s">
        <v>5</v>
      </c>
    </row>
    <row r="91015" spans="1:5" x14ac:dyDescent="0.3">
      <c r="A91015" t="s">
        <v>108642</v>
      </c>
      <c r="B91015" t="s">
        <v>2</v>
      </c>
      <c r="C91015" t="s">
        <v>2</v>
      </c>
      <c r="D91015" t="s">
        <v>2</v>
      </c>
      <c r="E91015" t="s">
        <v>5</v>
      </c>
    </row>
    <row r="91016" spans="1:5" x14ac:dyDescent="0.3">
      <c r="A91016" t="s">
        <v>108643</v>
      </c>
      <c r="B91016" t="s">
        <v>2</v>
      </c>
      <c r="C91016" t="s">
        <v>330</v>
      </c>
      <c r="D91016" t="s">
        <v>82</v>
      </c>
      <c r="E91016" t="s">
        <v>5</v>
      </c>
    </row>
    <row r="91017" spans="1:5" x14ac:dyDescent="0.3">
      <c r="A91017" t="s">
        <v>108644</v>
      </c>
      <c r="B91017" t="s">
        <v>2</v>
      </c>
      <c r="C91017" t="s">
        <v>325</v>
      </c>
      <c r="D91017" t="s">
        <v>640</v>
      </c>
      <c r="E91017" t="s">
        <v>5</v>
      </c>
    </row>
    <row r="91018" spans="1:5" x14ac:dyDescent="0.3">
      <c r="A91018" t="s">
        <v>108645</v>
      </c>
      <c r="B91018" t="s">
        <v>2</v>
      </c>
      <c r="C91018" t="s">
        <v>184</v>
      </c>
      <c r="D91018" t="s">
        <v>271</v>
      </c>
      <c r="E91018" t="s">
        <v>5</v>
      </c>
    </row>
    <row r="91019" spans="1:5" x14ac:dyDescent="0.3">
      <c r="A91019" t="s">
        <v>108646</v>
      </c>
      <c r="B91019" t="s">
        <v>2</v>
      </c>
      <c r="C91019" t="s">
        <v>5507</v>
      </c>
      <c r="D91019" t="s">
        <v>249</v>
      </c>
      <c r="E91019" t="s">
        <v>5</v>
      </c>
    </row>
    <row r="91020" spans="1:5" x14ac:dyDescent="0.3">
      <c r="A91020" t="s">
        <v>108647</v>
      </c>
      <c r="B91020" t="s">
        <v>2</v>
      </c>
      <c r="C91020" t="s">
        <v>2815</v>
      </c>
      <c r="D91020" t="s">
        <v>1343</v>
      </c>
      <c r="E91020" t="s">
        <v>5</v>
      </c>
    </row>
    <row r="91021" spans="1:5" x14ac:dyDescent="0.3">
      <c r="A91021" t="s">
        <v>108648</v>
      </c>
      <c r="B91021" t="s">
        <v>2</v>
      </c>
      <c r="C91021" t="s">
        <v>5503</v>
      </c>
      <c r="D91021" t="s">
        <v>8</v>
      </c>
      <c r="E91021" t="s">
        <v>5</v>
      </c>
    </row>
    <row r="91022" spans="1:5" x14ac:dyDescent="0.3">
      <c r="A91022" t="s">
        <v>108649</v>
      </c>
      <c r="B91022" t="s">
        <v>2</v>
      </c>
      <c r="C91022" t="s">
        <v>52</v>
      </c>
      <c r="D91022" t="s">
        <v>73</v>
      </c>
      <c r="E91022" t="s">
        <v>5</v>
      </c>
    </row>
    <row r="91023" spans="1:5" x14ac:dyDescent="0.3">
      <c r="A91023" t="s">
        <v>108650</v>
      </c>
      <c r="B91023" t="s">
        <v>2</v>
      </c>
      <c r="C91023" t="s">
        <v>79</v>
      </c>
      <c r="D91023" t="s">
        <v>251</v>
      </c>
      <c r="E91023" t="s">
        <v>5</v>
      </c>
    </row>
    <row r="91024" spans="1:5" x14ac:dyDescent="0.3">
      <c r="A91024" t="s">
        <v>108651</v>
      </c>
      <c r="B91024" t="s">
        <v>2</v>
      </c>
      <c r="C91024" t="s">
        <v>101</v>
      </c>
      <c r="D91024" t="s">
        <v>271</v>
      </c>
      <c r="E91024" t="s">
        <v>5</v>
      </c>
    </row>
    <row r="91025" spans="1:5" x14ac:dyDescent="0.3">
      <c r="A91025" t="s">
        <v>108652</v>
      </c>
      <c r="B91025" t="s">
        <v>2</v>
      </c>
      <c r="C91025" t="s">
        <v>101</v>
      </c>
      <c r="D91025" t="s">
        <v>46</v>
      </c>
      <c r="E91025" t="s">
        <v>5</v>
      </c>
    </row>
    <row r="91026" spans="1:5" x14ac:dyDescent="0.3">
      <c r="A91026" t="s">
        <v>108653</v>
      </c>
      <c r="B91026" t="s">
        <v>2</v>
      </c>
      <c r="C91026" t="s">
        <v>19</v>
      </c>
      <c r="D91026" t="s">
        <v>321</v>
      </c>
      <c r="E91026" t="s">
        <v>5</v>
      </c>
    </row>
    <row r="91027" spans="1:5" x14ac:dyDescent="0.3">
      <c r="A91027" t="s">
        <v>108654</v>
      </c>
      <c r="B91027" t="s">
        <v>2</v>
      </c>
      <c r="C91027" t="s">
        <v>248</v>
      </c>
      <c r="D91027" t="s">
        <v>11</v>
      </c>
      <c r="E91027" t="s">
        <v>5</v>
      </c>
    </row>
    <row r="91028" spans="1:5" x14ac:dyDescent="0.3">
      <c r="A91028" t="s">
        <v>108655</v>
      </c>
      <c r="B91028" t="s">
        <v>256</v>
      </c>
      <c r="C91028" t="s">
        <v>3392</v>
      </c>
      <c r="D91028" t="s">
        <v>487</v>
      </c>
      <c r="E91028" t="s">
        <v>871</v>
      </c>
    </row>
    <row r="91029" spans="1:5" x14ac:dyDescent="0.3">
      <c r="A91029" t="s">
        <v>108656</v>
      </c>
      <c r="B91029" t="s">
        <v>256</v>
      </c>
      <c r="C91029" t="s">
        <v>4752</v>
      </c>
      <c r="D91029" t="s">
        <v>118</v>
      </c>
      <c r="E91029" t="s">
        <v>2978</v>
      </c>
    </row>
    <row r="91030" spans="1:5" x14ac:dyDescent="0.3">
      <c r="A91030" t="s">
        <v>108657</v>
      </c>
      <c r="B91030" t="s">
        <v>249</v>
      </c>
      <c r="C91030" t="s">
        <v>7224</v>
      </c>
      <c r="D91030" t="s">
        <v>36</v>
      </c>
      <c r="E91030" t="s">
        <v>2204</v>
      </c>
    </row>
    <row r="91031" spans="1:5" x14ac:dyDescent="0.3">
      <c r="A91031" t="s">
        <v>108658</v>
      </c>
      <c r="B91031" t="s">
        <v>39</v>
      </c>
      <c r="C91031" t="s">
        <v>14112</v>
      </c>
      <c r="D91031" t="s">
        <v>86</v>
      </c>
      <c r="E91031" t="s">
        <v>796</v>
      </c>
    </row>
    <row r="91032" spans="1:5" x14ac:dyDescent="0.3">
      <c r="A91032" t="s">
        <v>108659</v>
      </c>
      <c r="B91032" t="s">
        <v>39</v>
      </c>
      <c r="C91032" t="s">
        <v>14112</v>
      </c>
      <c r="D91032" t="s">
        <v>271</v>
      </c>
      <c r="E91032" t="s">
        <v>5</v>
      </c>
    </row>
    <row r="91033" spans="1:5" x14ac:dyDescent="0.3">
      <c r="A91033" t="s">
        <v>108660</v>
      </c>
      <c r="B91033" t="s">
        <v>262</v>
      </c>
      <c r="C91033" t="s">
        <v>12703</v>
      </c>
      <c r="D91033" t="s">
        <v>264</v>
      </c>
      <c r="E91033" t="s">
        <v>2131</v>
      </c>
    </row>
    <row r="91034" spans="1:5" x14ac:dyDescent="0.3">
      <c r="A91034" t="s">
        <v>108661</v>
      </c>
      <c r="B91034" t="s">
        <v>2</v>
      </c>
      <c r="C91034" t="s">
        <v>67</v>
      </c>
      <c r="D91034" t="s">
        <v>593</v>
      </c>
      <c r="E91034" t="s">
        <v>5</v>
      </c>
    </row>
    <row r="91035" spans="1:5" x14ac:dyDescent="0.3">
      <c r="A91035" t="s">
        <v>108662</v>
      </c>
      <c r="B91035" t="s">
        <v>2</v>
      </c>
      <c r="C91035" t="s">
        <v>491</v>
      </c>
      <c r="D91035" t="s">
        <v>194</v>
      </c>
      <c r="E91035" t="s">
        <v>5</v>
      </c>
    </row>
    <row r="91036" spans="1:5" x14ac:dyDescent="0.3">
      <c r="A91036" t="s">
        <v>108663</v>
      </c>
      <c r="B91036" t="s">
        <v>2</v>
      </c>
      <c r="C91036" t="s">
        <v>462</v>
      </c>
      <c r="D91036" t="s">
        <v>234</v>
      </c>
      <c r="E91036" t="s">
        <v>5</v>
      </c>
    </row>
    <row r="91037" spans="1:5" x14ac:dyDescent="0.3">
      <c r="A91037" t="s">
        <v>108664</v>
      </c>
      <c r="B91037" t="s">
        <v>2</v>
      </c>
      <c r="C91037" t="s">
        <v>11461</v>
      </c>
      <c r="D91037" t="s">
        <v>262</v>
      </c>
      <c r="E91037" t="s">
        <v>5</v>
      </c>
    </row>
    <row r="91038" spans="1:5" x14ac:dyDescent="0.3">
      <c r="A91038" t="s">
        <v>108665</v>
      </c>
      <c r="B91038" t="s">
        <v>2</v>
      </c>
      <c r="C91038" t="s">
        <v>5092</v>
      </c>
      <c r="D91038" t="s">
        <v>640</v>
      </c>
      <c r="E91038" t="s">
        <v>5</v>
      </c>
    </row>
    <row r="91039" spans="1:5" x14ac:dyDescent="0.3">
      <c r="A91039" t="s">
        <v>108666</v>
      </c>
      <c r="B91039" t="s">
        <v>2</v>
      </c>
      <c r="C91039" t="s">
        <v>6381</v>
      </c>
      <c r="D91039" t="s">
        <v>24</v>
      </c>
      <c r="E91039" t="s">
        <v>5</v>
      </c>
    </row>
    <row r="91040" spans="1:5" x14ac:dyDescent="0.3">
      <c r="A91040" t="s">
        <v>108667</v>
      </c>
      <c r="B91040" t="s">
        <v>2</v>
      </c>
      <c r="C91040" t="s">
        <v>672</v>
      </c>
      <c r="D91040" t="s">
        <v>267</v>
      </c>
      <c r="E91040" t="s">
        <v>5</v>
      </c>
    </row>
    <row r="91041" spans="1:5" x14ac:dyDescent="0.3">
      <c r="A91041" t="s">
        <v>108668</v>
      </c>
      <c r="B91041" t="s">
        <v>2</v>
      </c>
      <c r="C91041" t="s">
        <v>818</v>
      </c>
      <c r="D91041" t="s">
        <v>271</v>
      </c>
      <c r="E91041" t="s">
        <v>5</v>
      </c>
    </row>
    <row r="91042" spans="1:5" x14ac:dyDescent="0.3">
      <c r="A91042" t="s">
        <v>108669</v>
      </c>
      <c r="B91042" t="s">
        <v>2</v>
      </c>
      <c r="C91042" t="s">
        <v>3</v>
      </c>
      <c r="D91042" t="s">
        <v>186</v>
      </c>
      <c r="E91042" t="s">
        <v>5</v>
      </c>
    </row>
    <row r="91043" spans="1:5" x14ac:dyDescent="0.3">
      <c r="A91043" t="s">
        <v>108670</v>
      </c>
      <c r="B91043" t="s">
        <v>36</v>
      </c>
      <c r="C91043" t="s">
        <v>5387</v>
      </c>
      <c r="D91043" t="s">
        <v>352</v>
      </c>
      <c r="E91043" t="s">
        <v>2172</v>
      </c>
    </row>
    <row r="91044" spans="1:5" x14ac:dyDescent="0.3">
      <c r="A91044" t="s">
        <v>108671</v>
      </c>
      <c r="B91044" t="s">
        <v>36</v>
      </c>
      <c r="C91044" t="s">
        <v>6269</v>
      </c>
      <c r="D91044" t="s">
        <v>487</v>
      </c>
      <c r="E91044" t="s">
        <v>815</v>
      </c>
    </row>
    <row r="91045" spans="1:5" x14ac:dyDescent="0.3">
      <c r="A91045" t="s">
        <v>108672</v>
      </c>
      <c r="B91045" t="s">
        <v>36</v>
      </c>
      <c r="C91045" t="s">
        <v>26694</v>
      </c>
      <c r="D91045" t="s">
        <v>251</v>
      </c>
      <c r="E91045" t="s">
        <v>2224</v>
      </c>
    </row>
    <row r="91046" spans="1:5" x14ac:dyDescent="0.3">
      <c r="A91046" t="s">
        <v>108673</v>
      </c>
      <c r="B91046" t="s">
        <v>2</v>
      </c>
      <c r="C91046" t="s">
        <v>27599</v>
      </c>
      <c r="D91046" t="s">
        <v>2</v>
      </c>
      <c r="E91046" t="s">
        <v>5</v>
      </c>
    </row>
    <row r="91047" spans="1:5" x14ac:dyDescent="0.3">
      <c r="A91047" t="s">
        <v>108674</v>
      </c>
      <c r="B91047" t="s">
        <v>2</v>
      </c>
      <c r="C91047" t="s">
        <v>5470</v>
      </c>
      <c r="D91047" t="s">
        <v>121</v>
      </c>
      <c r="E91047" t="s">
        <v>5</v>
      </c>
    </row>
    <row r="91048" spans="1:5" x14ac:dyDescent="0.3">
      <c r="A91048" t="s">
        <v>108675</v>
      </c>
      <c r="B91048" t="s">
        <v>2</v>
      </c>
      <c r="C91048" t="s">
        <v>5059</v>
      </c>
      <c r="D91048" t="s">
        <v>121</v>
      </c>
      <c r="E91048" t="s">
        <v>5</v>
      </c>
    </row>
    <row r="91049" spans="1:5" x14ac:dyDescent="0.3">
      <c r="A91049" t="s">
        <v>108676</v>
      </c>
      <c r="B91049" t="s">
        <v>262</v>
      </c>
      <c r="C91049" t="s">
        <v>12885</v>
      </c>
      <c r="D91049" t="s">
        <v>267</v>
      </c>
      <c r="E91049" t="s">
        <v>5</v>
      </c>
    </row>
    <row r="91050" spans="1:5" x14ac:dyDescent="0.3">
      <c r="A91050" t="s">
        <v>108677</v>
      </c>
      <c r="B91050" t="s">
        <v>2</v>
      </c>
      <c r="C91050" t="s">
        <v>325</v>
      </c>
      <c r="D91050" t="s">
        <v>29</v>
      </c>
      <c r="E91050" t="s">
        <v>5</v>
      </c>
    </row>
    <row r="91051" spans="1:5" x14ac:dyDescent="0.3">
      <c r="A91051" t="s">
        <v>108678</v>
      </c>
      <c r="B91051" t="s">
        <v>256</v>
      </c>
      <c r="C91051" t="s">
        <v>14292</v>
      </c>
      <c r="D91051" t="s">
        <v>44</v>
      </c>
      <c r="E91051" t="s">
        <v>5</v>
      </c>
    </row>
    <row r="91052" spans="1:5" x14ac:dyDescent="0.3">
      <c r="A91052" t="s">
        <v>108679</v>
      </c>
      <c r="B91052" t="s">
        <v>39</v>
      </c>
      <c r="C91052" t="s">
        <v>3621</v>
      </c>
      <c r="D91052" t="s">
        <v>215</v>
      </c>
      <c r="E91052" t="s">
        <v>5</v>
      </c>
    </row>
    <row r="91053" spans="1:5" x14ac:dyDescent="0.3">
      <c r="A91053" t="s">
        <v>108680</v>
      </c>
      <c r="B91053" t="s">
        <v>53</v>
      </c>
      <c r="C91053" t="s">
        <v>5499</v>
      </c>
      <c r="D91053" t="s">
        <v>215</v>
      </c>
      <c r="E91053" t="s">
        <v>5</v>
      </c>
    </row>
    <row r="91054" spans="1:5" x14ac:dyDescent="0.3">
      <c r="A91054" t="s">
        <v>108681</v>
      </c>
      <c r="B91054" t="s">
        <v>2</v>
      </c>
      <c r="C91054" t="s">
        <v>19</v>
      </c>
      <c r="D91054" t="s">
        <v>11</v>
      </c>
      <c r="E91054" t="s">
        <v>5</v>
      </c>
    </row>
    <row r="91055" spans="1:5" x14ac:dyDescent="0.3">
      <c r="A91055" t="s">
        <v>108682</v>
      </c>
      <c r="B91055" t="s">
        <v>36</v>
      </c>
      <c r="C91055" t="s">
        <v>2012</v>
      </c>
      <c r="D91055" t="s">
        <v>226</v>
      </c>
      <c r="E91055" t="s">
        <v>1727</v>
      </c>
    </row>
    <row r="91056" spans="1:5" x14ac:dyDescent="0.3">
      <c r="A91056" t="s">
        <v>108683</v>
      </c>
      <c r="B91056" t="s">
        <v>262</v>
      </c>
      <c r="C91056" t="s">
        <v>3909</v>
      </c>
      <c r="D91056" t="s">
        <v>256</v>
      </c>
      <c r="E91056" t="s">
        <v>2153</v>
      </c>
    </row>
    <row r="91057" spans="1:5" x14ac:dyDescent="0.3">
      <c r="A91057" t="s">
        <v>108684</v>
      </c>
      <c r="B91057" t="s">
        <v>36</v>
      </c>
      <c r="C91057" t="s">
        <v>1355</v>
      </c>
      <c r="D91057" t="s">
        <v>134</v>
      </c>
      <c r="E91057" t="s">
        <v>1359</v>
      </c>
    </row>
    <row r="91058" spans="1:5" x14ac:dyDescent="0.3">
      <c r="A91058" t="s">
        <v>108685</v>
      </c>
      <c r="B91058" t="s">
        <v>36</v>
      </c>
      <c r="C91058" t="s">
        <v>1747</v>
      </c>
      <c r="D91058" t="s">
        <v>1159</v>
      </c>
      <c r="E91058" t="s">
        <v>1786</v>
      </c>
    </row>
    <row r="91059" spans="1:5" x14ac:dyDescent="0.3">
      <c r="A91059" t="s">
        <v>108686</v>
      </c>
      <c r="B91059" t="s">
        <v>61</v>
      </c>
      <c r="C91059" t="s">
        <v>4205</v>
      </c>
      <c r="D91059" t="s">
        <v>201</v>
      </c>
      <c r="E91059" t="s">
        <v>650</v>
      </c>
    </row>
    <row r="91060" spans="1:5" x14ac:dyDescent="0.3">
      <c r="A91060" t="s">
        <v>108687</v>
      </c>
      <c r="B91060" t="s">
        <v>39</v>
      </c>
      <c r="C91060" t="s">
        <v>3995</v>
      </c>
      <c r="D91060" t="s">
        <v>687</v>
      </c>
      <c r="E91060" t="s">
        <v>1392</v>
      </c>
    </row>
    <row r="91061" spans="1:5" x14ac:dyDescent="0.3">
      <c r="A91061" t="s">
        <v>108688</v>
      </c>
      <c r="B91061" t="s">
        <v>39</v>
      </c>
      <c r="C91061" t="s">
        <v>26799</v>
      </c>
      <c r="D91061" t="s">
        <v>99</v>
      </c>
      <c r="E91061" t="s">
        <v>1928</v>
      </c>
    </row>
    <row r="91062" spans="1:5" x14ac:dyDescent="0.3">
      <c r="A91062" t="s">
        <v>108689</v>
      </c>
      <c r="B91062" t="s">
        <v>2140</v>
      </c>
      <c r="C91062" t="s">
        <v>14987</v>
      </c>
      <c r="D91062" t="s">
        <v>17</v>
      </c>
      <c r="E91062" t="s">
        <v>2218</v>
      </c>
    </row>
    <row r="91063" spans="1:5" x14ac:dyDescent="0.3">
      <c r="A91063" t="s">
        <v>108690</v>
      </c>
      <c r="B91063" t="s">
        <v>36</v>
      </c>
      <c r="C91063" t="s">
        <v>14793</v>
      </c>
      <c r="D91063" t="s">
        <v>46</v>
      </c>
      <c r="E91063" t="s">
        <v>2774</v>
      </c>
    </row>
    <row r="91064" spans="1:5" x14ac:dyDescent="0.3">
      <c r="A91064" t="s">
        <v>108691</v>
      </c>
      <c r="B91064" t="s">
        <v>61</v>
      </c>
      <c r="C91064" t="s">
        <v>85275</v>
      </c>
      <c r="D91064" t="s">
        <v>249</v>
      </c>
      <c r="E91064" t="s">
        <v>796</v>
      </c>
    </row>
    <row r="91065" spans="1:5" x14ac:dyDescent="0.3">
      <c r="A91065" t="s">
        <v>108692</v>
      </c>
      <c r="B91065" t="s">
        <v>36</v>
      </c>
      <c r="C91065" t="s">
        <v>14827</v>
      </c>
      <c r="D91065" t="s">
        <v>29</v>
      </c>
      <c r="E91065" t="s">
        <v>2710</v>
      </c>
    </row>
    <row r="91066" spans="1:5" x14ac:dyDescent="0.3">
      <c r="A91066" t="s">
        <v>108693</v>
      </c>
      <c r="B91066" t="s">
        <v>2</v>
      </c>
      <c r="C91066" t="s">
        <v>852</v>
      </c>
      <c r="D91066" t="s">
        <v>704</v>
      </c>
      <c r="E91066" t="s">
        <v>5</v>
      </c>
    </row>
    <row r="91067" spans="1:5" x14ac:dyDescent="0.3">
      <c r="A91067" t="s">
        <v>108694</v>
      </c>
      <c r="B91067" t="s">
        <v>36</v>
      </c>
      <c r="C91067" t="s">
        <v>108695</v>
      </c>
      <c r="D91067" t="s">
        <v>63</v>
      </c>
      <c r="E91067" t="s">
        <v>3324</v>
      </c>
    </row>
    <row r="91068" spans="1:5" x14ac:dyDescent="0.3">
      <c r="A91068" t="s">
        <v>108696</v>
      </c>
      <c r="B91068" t="s">
        <v>2</v>
      </c>
      <c r="C91068" t="s">
        <v>3</v>
      </c>
      <c r="D91068" t="s">
        <v>231</v>
      </c>
      <c r="E91068" t="s">
        <v>5</v>
      </c>
    </row>
    <row r="91069" spans="1:5" x14ac:dyDescent="0.3">
      <c r="A91069" t="s">
        <v>108697</v>
      </c>
      <c r="B91069" t="s">
        <v>1564</v>
      </c>
      <c r="C91069" t="s">
        <v>77669</v>
      </c>
      <c r="D91069" t="s">
        <v>4090</v>
      </c>
      <c r="E91069" t="s">
        <v>1535</v>
      </c>
    </row>
    <row r="91070" spans="1:5" x14ac:dyDescent="0.3">
      <c r="A91070" t="s">
        <v>108698</v>
      </c>
      <c r="B91070" t="s">
        <v>36</v>
      </c>
      <c r="C91070" t="s">
        <v>14789</v>
      </c>
      <c r="D91070" t="s">
        <v>32</v>
      </c>
      <c r="E91070" t="s">
        <v>867</v>
      </c>
    </row>
    <row r="91071" spans="1:5" x14ac:dyDescent="0.3">
      <c r="A91071" t="s">
        <v>108699</v>
      </c>
      <c r="B91071" t="s">
        <v>36</v>
      </c>
      <c r="C91071" t="s">
        <v>7374</v>
      </c>
      <c r="D91071" t="s">
        <v>593</v>
      </c>
      <c r="E91071" t="s">
        <v>2177</v>
      </c>
    </row>
    <row r="91072" spans="1:5" x14ac:dyDescent="0.3">
      <c r="A91072" t="s">
        <v>108700</v>
      </c>
      <c r="B91072" t="s">
        <v>36</v>
      </c>
      <c r="C91072" t="s">
        <v>3326</v>
      </c>
      <c r="D91072" t="s">
        <v>1159</v>
      </c>
      <c r="E91072" t="s">
        <v>2389</v>
      </c>
    </row>
    <row r="91073" spans="1:5" x14ac:dyDescent="0.3">
      <c r="A91073" t="s">
        <v>108701</v>
      </c>
      <c r="B91073" t="s">
        <v>2</v>
      </c>
      <c r="C91073" t="s">
        <v>3662</v>
      </c>
      <c r="D91073" t="s">
        <v>46</v>
      </c>
      <c r="E91073" t="s">
        <v>5</v>
      </c>
    </row>
    <row r="91074" spans="1:5" x14ac:dyDescent="0.3">
      <c r="A91074" t="s">
        <v>108702</v>
      </c>
      <c r="B91074" t="s">
        <v>2</v>
      </c>
      <c r="C91074" t="s">
        <v>16429</v>
      </c>
      <c r="D91074" t="s">
        <v>75</v>
      </c>
      <c r="E91074" t="s">
        <v>5</v>
      </c>
    </row>
    <row r="91075" spans="1:5" x14ac:dyDescent="0.3">
      <c r="A91075" t="s">
        <v>108703</v>
      </c>
      <c r="B91075" t="s">
        <v>2</v>
      </c>
      <c r="C91075" t="s">
        <v>2188</v>
      </c>
      <c r="D91075" t="s">
        <v>82</v>
      </c>
      <c r="E91075" t="s">
        <v>5</v>
      </c>
    </row>
    <row r="91076" spans="1:5" x14ac:dyDescent="0.3">
      <c r="A91076" t="s">
        <v>108704</v>
      </c>
      <c r="B91076" t="s">
        <v>256</v>
      </c>
      <c r="C91076" t="s">
        <v>5544</v>
      </c>
      <c r="D91076" t="s">
        <v>14</v>
      </c>
      <c r="E91076" t="s">
        <v>5</v>
      </c>
    </row>
    <row r="91077" spans="1:5" x14ac:dyDescent="0.3">
      <c r="A91077" t="s">
        <v>108705</v>
      </c>
      <c r="B91077" t="s">
        <v>2</v>
      </c>
      <c r="C91077" t="s">
        <v>10</v>
      </c>
      <c r="D91077" t="s">
        <v>134</v>
      </c>
      <c r="E91077" t="s">
        <v>5</v>
      </c>
    </row>
    <row r="91078" spans="1:5" x14ac:dyDescent="0.3">
      <c r="A91078" t="s">
        <v>108706</v>
      </c>
      <c r="B91078" t="s">
        <v>2838</v>
      </c>
      <c r="C91078" t="s">
        <v>26556</v>
      </c>
      <c r="D91078" t="s">
        <v>11</v>
      </c>
      <c r="E91078" t="s">
        <v>5</v>
      </c>
    </row>
    <row r="91079" spans="1:5" x14ac:dyDescent="0.3">
      <c r="A91079" t="s">
        <v>108707</v>
      </c>
      <c r="B91079" t="s">
        <v>2</v>
      </c>
      <c r="C91079" t="s">
        <v>28</v>
      </c>
      <c r="D91079" t="s">
        <v>243</v>
      </c>
      <c r="E91079" t="s">
        <v>5</v>
      </c>
    </row>
    <row r="91080" spans="1:5" x14ac:dyDescent="0.3">
      <c r="A91080" t="s">
        <v>108708</v>
      </c>
      <c r="B91080" t="s">
        <v>2</v>
      </c>
      <c r="C91080" t="s">
        <v>19</v>
      </c>
      <c r="D91080" t="s">
        <v>53</v>
      </c>
      <c r="E91080" t="s">
        <v>5</v>
      </c>
    </row>
    <row r="91081" spans="1:5" x14ac:dyDescent="0.3">
      <c r="A91081" t="s">
        <v>108709</v>
      </c>
      <c r="B91081" t="s">
        <v>2</v>
      </c>
      <c r="C91081" t="s">
        <v>16</v>
      </c>
      <c r="D91081" t="s">
        <v>194</v>
      </c>
      <c r="E91081" t="s">
        <v>5</v>
      </c>
    </row>
    <row r="91082" spans="1:5" x14ac:dyDescent="0.3">
      <c r="A91082" t="s">
        <v>108710</v>
      </c>
      <c r="B91082" t="s">
        <v>61</v>
      </c>
      <c r="C91082" t="s">
        <v>11942</v>
      </c>
      <c r="D91082" t="s">
        <v>218</v>
      </c>
      <c r="E91082" t="s">
        <v>650</v>
      </c>
    </row>
    <row r="91083" spans="1:5" x14ac:dyDescent="0.3">
      <c r="A91083" t="s">
        <v>108711</v>
      </c>
      <c r="B91083" t="s">
        <v>36</v>
      </c>
      <c r="C91083" t="s">
        <v>4722</v>
      </c>
      <c r="D91083" t="s">
        <v>256</v>
      </c>
      <c r="E91083" t="s">
        <v>1392</v>
      </c>
    </row>
    <row r="91084" spans="1:5" x14ac:dyDescent="0.3">
      <c r="A91084" t="s">
        <v>108712</v>
      </c>
      <c r="B91084" t="s">
        <v>2</v>
      </c>
      <c r="C91084" t="s">
        <v>101</v>
      </c>
      <c r="D91084" t="s">
        <v>704</v>
      </c>
      <c r="E91084" t="s">
        <v>5</v>
      </c>
    </row>
    <row r="91085" spans="1:5" x14ac:dyDescent="0.3">
      <c r="A91085" t="s">
        <v>108713</v>
      </c>
      <c r="B91085" t="s">
        <v>262</v>
      </c>
      <c r="C91085" t="s">
        <v>6653</v>
      </c>
      <c r="D91085" t="s">
        <v>234</v>
      </c>
      <c r="E91085" t="s">
        <v>2862</v>
      </c>
    </row>
    <row r="91086" spans="1:5" x14ac:dyDescent="0.3">
      <c r="A91086" t="s">
        <v>108714</v>
      </c>
      <c r="B91086" t="s">
        <v>36</v>
      </c>
      <c r="C91086" t="s">
        <v>34488</v>
      </c>
      <c r="D91086" t="s">
        <v>321</v>
      </c>
      <c r="E91086" t="s">
        <v>2204</v>
      </c>
    </row>
    <row r="91087" spans="1:5" x14ac:dyDescent="0.3">
      <c r="A91087" t="s">
        <v>108715</v>
      </c>
      <c r="B91087" t="s">
        <v>262</v>
      </c>
      <c r="C91087" t="s">
        <v>5540</v>
      </c>
      <c r="D91087" t="s">
        <v>63</v>
      </c>
      <c r="E91087" t="s">
        <v>5</v>
      </c>
    </row>
    <row r="91088" spans="1:5" x14ac:dyDescent="0.3">
      <c r="A91088" t="s">
        <v>108716</v>
      </c>
      <c r="B91088" t="s">
        <v>2217</v>
      </c>
      <c r="C91088" t="s">
        <v>14550</v>
      </c>
      <c r="D91088" t="s">
        <v>3500</v>
      </c>
      <c r="E91088" t="s">
        <v>2855</v>
      </c>
    </row>
    <row r="91089" spans="1:5" x14ac:dyDescent="0.3">
      <c r="A91089" t="s">
        <v>108717</v>
      </c>
      <c r="B91089" t="s">
        <v>4867</v>
      </c>
      <c r="C91089" t="s">
        <v>23032</v>
      </c>
      <c r="D91089" t="s">
        <v>1527</v>
      </c>
      <c r="E91089" t="s">
        <v>1356</v>
      </c>
    </row>
    <row r="91090" spans="1:5" x14ac:dyDescent="0.3">
      <c r="A91090" t="s">
        <v>108718</v>
      </c>
      <c r="B91090" t="s">
        <v>3634</v>
      </c>
      <c r="C91090" t="s">
        <v>108719</v>
      </c>
      <c r="D91090" t="s">
        <v>4013</v>
      </c>
      <c r="E91090" t="s">
        <v>1888</v>
      </c>
    </row>
    <row r="91091" spans="1:5" x14ac:dyDescent="0.3">
      <c r="A91091" t="s">
        <v>108720</v>
      </c>
      <c r="B91091" t="s">
        <v>2138</v>
      </c>
      <c r="C91091" t="s">
        <v>26545</v>
      </c>
      <c r="D91091" t="s">
        <v>3542</v>
      </c>
      <c r="E91091" t="s">
        <v>812</v>
      </c>
    </row>
    <row r="91092" spans="1:5" x14ac:dyDescent="0.3">
      <c r="A91092" t="s">
        <v>108721</v>
      </c>
      <c r="B91092" t="s">
        <v>2844</v>
      </c>
      <c r="C91092" t="s">
        <v>16449</v>
      </c>
      <c r="D91092" t="s">
        <v>13170</v>
      </c>
      <c r="E91092" t="s">
        <v>2218</v>
      </c>
    </row>
    <row r="91093" spans="1:5" x14ac:dyDescent="0.3">
      <c r="A91093" t="s">
        <v>108722</v>
      </c>
      <c r="B91093" t="s">
        <v>2</v>
      </c>
      <c r="C91093" t="s">
        <v>1203</v>
      </c>
      <c r="D91093" t="s">
        <v>121</v>
      </c>
      <c r="E91093" t="s">
        <v>5</v>
      </c>
    </row>
    <row r="91094" spans="1:5" x14ac:dyDescent="0.3">
      <c r="A91094" t="s">
        <v>108723</v>
      </c>
      <c r="B91094" t="s">
        <v>1564</v>
      </c>
      <c r="C91094" t="s">
        <v>16452</v>
      </c>
      <c r="D91094" t="s">
        <v>4352</v>
      </c>
      <c r="E91094" t="s">
        <v>3109</v>
      </c>
    </row>
    <row r="91095" spans="1:5" x14ac:dyDescent="0.3">
      <c r="A91095" t="s">
        <v>108724</v>
      </c>
      <c r="B91095" t="s">
        <v>2</v>
      </c>
      <c r="C91095" t="s">
        <v>2811</v>
      </c>
      <c r="D91095" t="s">
        <v>97</v>
      </c>
      <c r="E91095" t="s">
        <v>5</v>
      </c>
    </row>
    <row r="91096" spans="1:5" x14ac:dyDescent="0.3">
      <c r="A91096" t="s">
        <v>108725</v>
      </c>
      <c r="B91096" t="s">
        <v>5281</v>
      </c>
      <c r="C91096" t="s">
        <v>16455</v>
      </c>
      <c r="D91096" t="s">
        <v>12956</v>
      </c>
      <c r="E91096" t="s">
        <v>1893</v>
      </c>
    </row>
    <row r="91097" spans="1:5" x14ac:dyDescent="0.3">
      <c r="A91097" t="s">
        <v>108726</v>
      </c>
      <c r="B91097" t="s">
        <v>262</v>
      </c>
      <c r="C91097" t="s">
        <v>5384</v>
      </c>
      <c r="D91097" t="s">
        <v>194</v>
      </c>
      <c r="E91097" t="s">
        <v>2429</v>
      </c>
    </row>
    <row r="91098" spans="1:5" x14ac:dyDescent="0.3">
      <c r="A91098" t="s">
        <v>108727</v>
      </c>
      <c r="B91098" t="s">
        <v>36</v>
      </c>
      <c r="C91098" t="s">
        <v>33006</v>
      </c>
      <c r="D91098" t="s">
        <v>249</v>
      </c>
      <c r="E91098" t="s">
        <v>1567</v>
      </c>
    </row>
    <row r="91099" spans="1:5" x14ac:dyDescent="0.3">
      <c r="A91099" t="s">
        <v>108728</v>
      </c>
      <c r="B91099" t="s">
        <v>262</v>
      </c>
      <c r="C91099" t="s">
        <v>27233</v>
      </c>
      <c r="D91099" t="s">
        <v>181</v>
      </c>
      <c r="E91099" t="s">
        <v>2236</v>
      </c>
    </row>
    <row r="91100" spans="1:5" x14ac:dyDescent="0.3">
      <c r="A91100" t="s">
        <v>108729</v>
      </c>
      <c r="B91100" t="s">
        <v>2</v>
      </c>
      <c r="C91100" t="s">
        <v>1522</v>
      </c>
      <c r="D91100" t="s">
        <v>264</v>
      </c>
      <c r="E91100" t="s">
        <v>5</v>
      </c>
    </row>
    <row r="91101" spans="1:5" x14ac:dyDescent="0.3">
      <c r="A91101" t="s">
        <v>108730</v>
      </c>
      <c r="B91101" t="s">
        <v>2</v>
      </c>
      <c r="C91101" t="s">
        <v>302</v>
      </c>
      <c r="D91101" t="s">
        <v>113</v>
      </c>
      <c r="E91101" t="s">
        <v>5</v>
      </c>
    </row>
    <row r="91102" spans="1:5" x14ac:dyDescent="0.3">
      <c r="A91102" t="s">
        <v>108731</v>
      </c>
      <c r="B91102" t="s">
        <v>2</v>
      </c>
      <c r="C91102" t="s">
        <v>2815</v>
      </c>
      <c r="D91102" t="s">
        <v>245</v>
      </c>
      <c r="E91102" t="s">
        <v>5</v>
      </c>
    </row>
    <row r="91103" spans="1:5" x14ac:dyDescent="0.3">
      <c r="A91103" t="s">
        <v>108732</v>
      </c>
      <c r="B91103" t="s">
        <v>2</v>
      </c>
      <c r="C91103" t="s">
        <v>19</v>
      </c>
      <c r="D91103" t="s">
        <v>245</v>
      </c>
      <c r="E91103" t="s">
        <v>5</v>
      </c>
    </row>
    <row r="91104" spans="1:5" x14ac:dyDescent="0.3">
      <c r="A91104" t="s">
        <v>108733</v>
      </c>
      <c r="B91104" t="s">
        <v>2</v>
      </c>
      <c r="C91104" t="s">
        <v>16</v>
      </c>
      <c r="D91104" t="s">
        <v>32</v>
      </c>
      <c r="E91104" t="s">
        <v>5</v>
      </c>
    </row>
    <row r="91105" spans="1:5" x14ac:dyDescent="0.3">
      <c r="A91105" t="s">
        <v>108734</v>
      </c>
      <c r="B91105" t="s">
        <v>2</v>
      </c>
      <c r="C91105" t="s">
        <v>248</v>
      </c>
      <c r="D91105" t="s">
        <v>362</v>
      </c>
      <c r="E91105" t="s">
        <v>5</v>
      </c>
    </row>
    <row r="91106" spans="1:5" x14ac:dyDescent="0.3">
      <c r="A91106" t="s">
        <v>108735</v>
      </c>
      <c r="B91106" t="s">
        <v>2</v>
      </c>
      <c r="C91106" t="s">
        <v>28</v>
      </c>
      <c r="D91106" t="s">
        <v>116</v>
      </c>
      <c r="E91106" t="s">
        <v>5</v>
      </c>
    </row>
    <row r="91107" spans="1:5" x14ac:dyDescent="0.3">
      <c r="A91107" t="s">
        <v>108736</v>
      </c>
      <c r="B91107" t="s">
        <v>2</v>
      </c>
      <c r="C91107" t="s">
        <v>28</v>
      </c>
      <c r="D91107" t="s">
        <v>518</v>
      </c>
      <c r="E91107" t="s">
        <v>5</v>
      </c>
    </row>
    <row r="91108" spans="1:5" x14ac:dyDescent="0.3">
      <c r="A91108" t="s">
        <v>108737</v>
      </c>
      <c r="B91108" t="s">
        <v>2</v>
      </c>
      <c r="C91108" t="s">
        <v>28</v>
      </c>
      <c r="D91108" t="s">
        <v>53</v>
      </c>
      <c r="E91108" t="s">
        <v>5</v>
      </c>
    </row>
    <row r="91109" spans="1:5" x14ac:dyDescent="0.3">
      <c r="A91109" t="s">
        <v>108738</v>
      </c>
      <c r="B91109" t="s">
        <v>231</v>
      </c>
      <c r="C91109" t="s">
        <v>2169</v>
      </c>
      <c r="D91109" t="s">
        <v>8</v>
      </c>
      <c r="E91109" t="s">
        <v>1786</v>
      </c>
    </row>
    <row r="91110" spans="1:5" x14ac:dyDescent="0.3">
      <c r="A91110" t="s">
        <v>108739</v>
      </c>
      <c r="B91110" t="s">
        <v>2</v>
      </c>
      <c r="C91110" t="s">
        <v>13</v>
      </c>
      <c r="D91110" t="s">
        <v>34</v>
      </c>
      <c r="E91110" t="s">
        <v>5</v>
      </c>
    </row>
    <row r="91111" spans="1:5" x14ac:dyDescent="0.3">
      <c r="A91111" t="s">
        <v>108740</v>
      </c>
      <c r="B91111" t="s">
        <v>134</v>
      </c>
      <c r="C91111" t="s">
        <v>2656</v>
      </c>
      <c r="D91111" t="s">
        <v>118</v>
      </c>
      <c r="E91111" t="s">
        <v>2429</v>
      </c>
    </row>
    <row r="91112" spans="1:5" x14ac:dyDescent="0.3">
      <c r="A91112" t="s">
        <v>108741</v>
      </c>
      <c r="B91112" t="s">
        <v>249</v>
      </c>
      <c r="C91112" t="s">
        <v>4233</v>
      </c>
      <c r="D91112" t="s">
        <v>68</v>
      </c>
      <c r="E91112" t="s">
        <v>2825</v>
      </c>
    </row>
    <row r="91113" spans="1:5" x14ac:dyDescent="0.3">
      <c r="A91113" t="s">
        <v>108742</v>
      </c>
      <c r="B91113" t="s">
        <v>2</v>
      </c>
      <c r="C91113" t="s">
        <v>19</v>
      </c>
      <c r="D91113" t="s">
        <v>487</v>
      </c>
      <c r="E91113" t="s">
        <v>5</v>
      </c>
    </row>
    <row r="91114" spans="1:5" x14ac:dyDescent="0.3">
      <c r="A91114" t="s">
        <v>108743</v>
      </c>
      <c r="B91114" t="s">
        <v>97</v>
      </c>
      <c r="C91114" t="s">
        <v>3450</v>
      </c>
      <c r="D91114" t="s">
        <v>201</v>
      </c>
      <c r="E91114" t="s">
        <v>3676</v>
      </c>
    </row>
    <row r="91115" spans="1:5" x14ac:dyDescent="0.3">
      <c r="A91115" t="s">
        <v>108744</v>
      </c>
      <c r="B91115" t="s">
        <v>2</v>
      </c>
      <c r="C91115" t="s">
        <v>79</v>
      </c>
      <c r="D91115" t="s">
        <v>24</v>
      </c>
      <c r="E91115" t="s">
        <v>5</v>
      </c>
    </row>
    <row r="91116" spans="1:5" x14ac:dyDescent="0.3">
      <c r="A91116" t="s">
        <v>108745</v>
      </c>
      <c r="B91116" t="s">
        <v>2</v>
      </c>
      <c r="C91116" t="s">
        <v>101</v>
      </c>
      <c r="D91116" t="s">
        <v>32</v>
      </c>
      <c r="E91116" t="s">
        <v>5</v>
      </c>
    </row>
    <row r="91117" spans="1:5" x14ac:dyDescent="0.3">
      <c r="A91117" t="s">
        <v>108746</v>
      </c>
      <c r="B91117" t="s">
        <v>2</v>
      </c>
      <c r="C91117" t="s">
        <v>325</v>
      </c>
      <c r="D91117" t="s">
        <v>196</v>
      </c>
      <c r="E91117" t="s">
        <v>5</v>
      </c>
    </row>
    <row r="91118" spans="1:5" x14ac:dyDescent="0.3">
      <c r="A91118" t="s">
        <v>108747</v>
      </c>
      <c r="B91118" t="s">
        <v>2</v>
      </c>
      <c r="C91118" t="s">
        <v>325</v>
      </c>
      <c r="D91118" t="s">
        <v>41</v>
      </c>
      <c r="E91118" t="s">
        <v>5</v>
      </c>
    </row>
    <row r="91119" spans="1:5" x14ac:dyDescent="0.3">
      <c r="A91119" t="s">
        <v>108748</v>
      </c>
      <c r="B91119" t="s">
        <v>2</v>
      </c>
      <c r="C91119" t="s">
        <v>103</v>
      </c>
      <c r="D91119" t="s">
        <v>231</v>
      </c>
      <c r="E91119" t="s">
        <v>5</v>
      </c>
    </row>
    <row r="91120" spans="1:5" x14ac:dyDescent="0.3">
      <c r="A91120" t="s">
        <v>108749</v>
      </c>
      <c r="B91120" t="s">
        <v>2</v>
      </c>
      <c r="C91120" t="s">
        <v>344</v>
      </c>
      <c r="D91120" t="s">
        <v>61</v>
      </c>
      <c r="E91120" t="s">
        <v>5</v>
      </c>
    </row>
    <row r="91121" spans="1:5" x14ac:dyDescent="0.3">
      <c r="A91121" t="s">
        <v>108750</v>
      </c>
      <c r="B91121" t="s">
        <v>2</v>
      </c>
      <c r="C91121" t="s">
        <v>107</v>
      </c>
      <c r="D91121" t="s">
        <v>1159</v>
      </c>
      <c r="E91121" t="s">
        <v>5</v>
      </c>
    </row>
    <row r="91122" spans="1:5" x14ac:dyDescent="0.3">
      <c r="A91122" t="s">
        <v>108751</v>
      </c>
      <c r="B91122" t="s">
        <v>2</v>
      </c>
      <c r="C91122" t="s">
        <v>255</v>
      </c>
      <c r="D91122" t="s">
        <v>104</v>
      </c>
      <c r="E91122" t="s">
        <v>5</v>
      </c>
    </row>
    <row r="91123" spans="1:5" x14ac:dyDescent="0.3">
      <c r="A91123" t="s">
        <v>108752</v>
      </c>
      <c r="B91123" t="s">
        <v>2</v>
      </c>
      <c r="C91123" t="s">
        <v>302</v>
      </c>
      <c r="D91123" t="s">
        <v>384</v>
      </c>
      <c r="E91123" t="s">
        <v>5</v>
      </c>
    </row>
    <row r="91124" spans="1:5" x14ac:dyDescent="0.3">
      <c r="A91124" t="s">
        <v>108753</v>
      </c>
      <c r="B91124" t="s">
        <v>36</v>
      </c>
      <c r="C91124" t="s">
        <v>4048</v>
      </c>
      <c r="D91124" t="s">
        <v>354</v>
      </c>
      <c r="E91124" t="s">
        <v>922</v>
      </c>
    </row>
    <row r="91125" spans="1:5" x14ac:dyDescent="0.3">
      <c r="A91125" t="s">
        <v>108754</v>
      </c>
      <c r="B91125" t="s">
        <v>2</v>
      </c>
      <c r="C91125" t="s">
        <v>19</v>
      </c>
      <c r="D91125" t="s">
        <v>90</v>
      </c>
      <c r="E91125" t="s">
        <v>5</v>
      </c>
    </row>
    <row r="91126" spans="1:5" x14ac:dyDescent="0.3">
      <c r="A91126" t="s">
        <v>108755</v>
      </c>
      <c r="B91126" t="s">
        <v>39</v>
      </c>
      <c r="C91126" t="s">
        <v>3258</v>
      </c>
      <c r="D91126" t="s">
        <v>36</v>
      </c>
      <c r="E91126" t="s">
        <v>2586</v>
      </c>
    </row>
    <row r="91127" spans="1:5" x14ac:dyDescent="0.3">
      <c r="A91127" t="s">
        <v>108756</v>
      </c>
      <c r="B91127" t="s">
        <v>2</v>
      </c>
      <c r="C91127" t="s">
        <v>2</v>
      </c>
      <c r="D91127" t="s">
        <v>2</v>
      </c>
      <c r="E91127" t="s">
        <v>5</v>
      </c>
    </row>
    <row r="91128" spans="1:5" x14ac:dyDescent="0.3">
      <c r="A91128" t="s">
        <v>108757</v>
      </c>
      <c r="B91128" t="s">
        <v>2</v>
      </c>
      <c r="C91128" t="s">
        <v>2</v>
      </c>
      <c r="D91128" t="s">
        <v>2</v>
      </c>
      <c r="E91128" t="s">
        <v>5</v>
      </c>
    </row>
    <row r="91129" spans="1:5" x14ac:dyDescent="0.3">
      <c r="A91129" t="s">
        <v>108758</v>
      </c>
      <c r="B91129" t="s">
        <v>2</v>
      </c>
      <c r="C91129" t="s">
        <v>2</v>
      </c>
      <c r="D91129" t="s">
        <v>2</v>
      </c>
      <c r="E91129" t="s">
        <v>5</v>
      </c>
    </row>
    <row r="91130" spans="1:5" x14ac:dyDescent="0.3">
      <c r="A91130" t="s">
        <v>108759</v>
      </c>
      <c r="B91130" t="s">
        <v>2</v>
      </c>
      <c r="C91130" t="s">
        <v>101</v>
      </c>
      <c r="D91130" t="s">
        <v>201</v>
      </c>
      <c r="E91130" t="s">
        <v>5</v>
      </c>
    </row>
    <row r="91131" spans="1:5" x14ac:dyDescent="0.3">
      <c r="A91131" t="s">
        <v>108760</v>
      </c>
      <c r="B91131" t="s">
        <v>2</v>
      </c>
      <c r="C91131" t="s">
        <v>184</v>
      </c>
      <c r="D91131" t="s">
        <v>2</v>
      </c>
      <c r="E91131" t="s">
        <v>5</v>
      </c>
    </row>
    <row r="91132" spans="1:5" x14ac:dyDescent="0.3">
      <c r="A91132" t="s">
        <v>108761</v>
      </c>
      <c r="B91132" t="s">
        <v>2</v>
      </c>
      <c r="C91132" t="s">
        <v>2</v>
      </c>
      <c r="D91132" t="s">
        <v>2</v>
      </c>
      <c r="E91132" t="s">
        <v>5</v>
      </c>
    </row>
    <row r="91133" spans="1:5" x14ac:dyDescent="0.3">
      <c r="A91133" t="s">
        <v>108762</v>
      </c>
      <c r="B91133" t="s">
        <v>2</v>
      </c>
      <c r="C91133" t="s">
        <v>31</v>
      </c>
      <c r="D91133" t="s">
        <v>640</v>
      </c>
      <c r="E91133" t="s">
        <v>5</v>
      </c>
    </row>
    <row r="91134" spans="1:5" x14ac:dyDescent="0.3">
      <c r="A91134" t="s">
        <v>108763</v>
      </c>
      <c r="B91134" t="s">
        <v>2</v>
      </c>
      <c r="C91134" t="s">
        <v>2</v>
      </c>
      <c r="D91134" t="s">
        <v>2</v>
      </c>
      <c r="E91134" t="s">
        <v>5</v>
      </c>
    </row>
    <row r="91135" spans="1:5" x14ac:dyDescent="0.3">
      <c r="A91135" t="s">
        <v>108764</v>
      </c>
      <c r="B91135" t="s">
        <v>2</v>
      </c>
      <c r="C91135" t="s">
        <v>28</v>
      </c>
      <c r="D91135" t="s">
        <v>260</v>
      </c>
      <c r="E91135" t="s">
        <v>5</v>
      </c>
    </row>
    <row r="91136" spans="1:5" x14ac:dyDescent="0.3">
      <c r="A91136" t="s">
        <v>108765</v>
      </c>
      <c r="B91136" t="s">
        <v>2</v>
      </c>
      <c r="C91136" t="s">
        <v>16</v>
      </c>
      <c r="D91136" t="s">
        <v>251</v>
      </c>
      <c r="E91136" t="s">
        <v>5</v>
      </c>
    </row>
    <row r="91137" spans="1:5" x14ac:dyDescent="0.3">
      <c r="A91137" t="s">
        <v>108766</v>
      </c>
      <c r="B91137" t="s">
        <v>2</v>
      </c>
      <c r="C91137" t="s">
        <v>28</v>
      </c>
      <c r="D91137" t="s">
        <v>278</v>
      </c>
      <c r="E91137" t="s">
        <v>5</v>
      </c>
    </row>
    <row r="91138" spans="1:5" x14ac:dyDescent="0.3">
      <c r="A91138" t="s">
        <v>108767</v>
      </c>
      <c r="B91138" t="s">
        <v>2</v>
      </c>
      <c r="C91138" t="s">
        <v>31</v>
      </c>
      <c r="D91138" t="s">
        <v>234</v>
      </c>
      <c r="E91138" t="s">
        <v>5</v>
      </c>
    </row>
    <row r="91139" spans="1:5" x14ac:dyDescent="0.3">
      <c r="A91139" t="s">
        <v>108768</v>
      </c>
      <c r="B91139" t="s">
        <v>2</v>
      </c>
      <c r="C91139" t="s">
        <v>16</v>
      </c>
      <c r="D91139" t="s">
        <v>82</v>
      </c>
      <c r="E91139" t="s">
        <v>5</v>
      </c>
    </row>
    <row r="91140" spans="1:5" x14ac:dyDescent="0.3">
      <c r="A91140" t="s">
        <v>108769</v>
      </c>
      <c r="B91140" t="s">
        <v>2</v>
      </c>
      <c r="C91140" t="s">
        <v>31</v>
      </c>
      <c r="D91140" t="s">
        <v>362</v>
      </c>
      <c r="E91140" t="s">
        <v>5</v>
      </c>
    </row>
    <row r="91141" spans="1:5" x14ac:dyDescent="0.3">
      <c r="A91141" t="s">
        <v>108770</v>
      </c>
      <c r="B91141" t="s">
        <v>2</v>
      </c>
      <c r="C91141" t="s">
        <v>28</v>
      </c>
      <c r="D91141" t="s">
        <v>1343</v>
      </c>
      <c r="E91141" t="s">
        <v>5</v>
      </c>
    </row>
    <row r="91142" spans="1:5" x14ac:dyDescent="0.3">
      <c r="A91142" t="s">
        <v>108771</v>
      </c>
      <c r="B91142" t="s">
        <v>2</v>
      </c>
      <c r="C91142" t="s">
        <v>10</v>
      </c>
      <c r="D91142" t="s">
        <v>73</v>
      </c>
      <c r="E91142" t="s">
        <v>5</v>
      </c>
    </row>
    <row r="91143" spans="1:5" x14ac:dyDescent="0.3">
      <c r="A91143" t="s">
        <v>108772</v>
      </c>
      <c r="B91143" t="s">
        <v>2</v>
      </c>
      <c r="C91143" t="s">
        <v>330</v>
      </c>
      <c r="D91143" t="s">
        <v>44</v>
      </c>
      <c r="E91143" t="s">
        <v>5</v>
      </c>
    </row>
    <row r="91144" spans="1:5" x14ac:dyDescent="0.3">
      <c r="A91144" t="s">
        <v>108773</v>
      </c>
      <c r="B91144" t="s">
        <v>2</v>
      </c>
      <c r="C91144" t="s">
        <v>491</v>
      </c>
      <c r="D91144" t="s">
        <v>97</v>
      </c>
      <c r="E91144" t="s">
        <v>5</v>
      </c>
    </row>
    <row r="91145" spans="1:5" x14ac:dyDescent="0.3">
      <c r="A91145" t="s">
        <v>108774</v>
      </c>
      <c r="B91145" t="s">
        <v>2</v>
      </c>
      <c r="C91145" t="s">
        <v>818</v>
      </c>
      <c r="D91145" t="s">
        <v>29</v>
      </c>
      <c r="E91145" t="s">
        <v>5</v>
      </c>
    </row>
    <row r="91146" spans="1:5" x14ac:dyDescent="0.3">
      <c r="A91146" t="s">
        <v>108775</v>
      </c>
      <c r="B91146" t="s">
        <v>2</v>
      </c>
      <c r="C91146" t="s">
        <v>1994</v>
      </c>
      <c r="D91146" t="s">
        <v>354</v>
      </c>
      <c r="E91146" t="s">
        <v>5</v>
      </c>
    </row>
    <row r="91147" spans="1:5" x14ac:dyDescent="0.3">
      <c r="A91147" t="s">
        <v>108776</v>
      </c>
      <c r="B91147" t="s">
        <v>2</v>
      </c>
      <c r="C91147" t="s">
        <v>1207</v>
      </c>
      <c r="D91147" t="s">
        <v>215</v>
      </c>
      <c r="E91147" t="s">
        <v>5</v>
      </c>
    </row>
    <row r="91148" spans="1:5" x14ac:dyDescent="0.3">
      <c r="A91148" t="s">
        <v>108777</v>
      </c>
      <c r="B91148" t="s">
        <v>2</v>
      </c>
      <c r="C91148" t="s">
        <v>951</v>
      </c>
      <c r="D91148" t="s">
        <v>146</v>
      </c>
      <c r="E91148" t="s">
        <v>5</v>
      </c>
    </row>
    <row r="91149" spans="1:5" x14ac:dyDescent="0.3">
      <c r="A91149" t="s">
        <v>108778</v>
      </c>
      <c r="B91149" t="s">
        <v>2</v>
      </c>
      <c r="C91149" t="s">
        <v>634</v>
      </c>
      <c r="D91149" t="s">
        <v>29</v>
      </c>
      <c r="E91149" t="s">
        <v>5</v>
      </c>
    </row>
    <row r="91150" spans="1:5" x14ac:dyDescent="0.3">
      <c r="A91150" t="s">
        <v>108779</v>
      </c>
      <c r="B91150" t="s">
        <v>2</v>
      </c>
      <c r="C91150" t="s">
        <v>306</v>
      </c>
      <c r="D91150" t="s">
        <v>126</v>
      </c>
      <c r="E91150" t="s">
        <v>5</v>
      </c>
    </row>
    <row r="91151" spans="1:5" x14ac:dyDescent="0.3">
      <c r="A91151" t="s">
        <v>108780</v>
      </c>
      <c r="B91151" t="s">
        <v>2</v>
      </c>
      <c r="C91151" t="s">
        <v>52</v>
      </c>
      <c r="D91151" t="s">
        <v>17</v>
      </c>
      <c r="E91151" t="s">
        <v>5</v>
      </c>
    </row>
    <row r="91152" spans="1:5" x14ac:dyDescent="0.3">
      <c r="A91152" t="s">
        <v>108781</v>
      </c>
      <c r="B91152" t="s">
        <v>2</v>
      </c>
      <c r="C91152" t="s">
        <v>101</v>
      </c>
      <c r="D91152" t="s">
        <v>65</v>
      </c>
      <c r="E91152" t="s">
        <v>5</v>
      </c>
    </row>
    <row r="91153" spans="1:5" x14ac:dyDescent="0.3">
      <c r="A91153" t="s">
        <v>108782</v>
      </c>
      <c r="B91153" t="s">
        <v>2</v>
      </c>
      <c r="C91153" t="s">
        <v>248</v>
      </c>
      <c r="D91153" t="s">
        <v>196</v>
      </c>
      <c r="E91153" t="s">
        <v>5</v>
      </c>
    </row>
    <row r="91154" spans="1:5" x14ac:dyDescent="0.3">
      <c r="A91154" t="s">
        <v>108783</v>
      </c>
      <c r="B91154" t="s">
        <v>2</v>
      </c>
      <c r="C91154" t="s">
        <v>16520</v>
      </c>
      <c r="D91154" t="s">
        <v>97</v>
      </c>
      <c r="E91154" t="s">
        <v>5</v>
      </c>
    </row>
    <row r="91155" spans="1:5" x14ac:dyDescent="0.3">
      <c r="A91155" t="s">
        <v>108784</v>
      </c>
      <c r="B91155" t="s">
        <v>2</v>
      </c>
      <c r="C91155" t="s">
        <v>6029</v>
      </c>
      <c r="D91155" t="s">
        <v>264</v>
      </c>
      <c r="E91155" t="s">
        <v>5</v>
      </c>
    </row>
    <row r="91156" spans="1:5" x14ac:dyDescent="0.3">
      <c r="A91156" t="s">
        <v>108785</v>
      </c>
      <c r="B91156" t="s">
        <v>2</v>
      </c>
      <c r="C91156" t="s">
        <v>16523</v>
      </c>
      <c r="D91156" t="s">
        <v>134</v>
      </c>
      <c r="E91156" t="s">
        <v>5</v>
      </c>
    </row>
    <row r="91157" spans="1:5" x14ac:dyDescent="0.3">
      <c r="A91157" t="s">
        <v>108786</v>
      </c>
      <c r="B91157" t="s">
        <v>2</v>
      </c>
      <c r="C91157" t="s">
        <v>184</v>
      </c>
      <c r="D91157" t="s">
        <v>340</v>
      </c>
      <c r="E91157" t="s">
        <v>5</v>
      </c>
    </row>
    <row r="91158" spans="1:5" x14ac:dyDescent="0.3">
      <c r="A91158" t="s">
        <v>108787</v>
      </c>
      <c r="B91158" t="s">
        <v>2</v>
      </c>
      <c r="C91158" t="s">
        <v>103</v>
      </c>
      <c r="D91158" t="s">
        <v>271</v>
      </c>
      <c r="E91158" t="s">
        <v>5</v>
      </c>
    </row>
    <row r="91159" spans="1:5" x14ac:dyDescent="0.3">
      <c r="A91159" t="s">
        <v>108788</v>
      </c>
      <c r="B91159" t="s">
        <v>2</v>
      </c>
      <c r="C91159" t="s">
        <v>306</v>
      </c>
      <c r="D91159" t="s">
        <v>22</v>
      </c>
      <c r="E91159" t="s">
        <v>5</v>
      </c>
    </row>
    <row r="91160" spans="1:5" x14ac:dyDescent="0.3">
      <c r="A91160" t="s">
        <v>108789</v>
      </c>
      <c r="B91160" t="s">
        <v>2</v>
      </c>
      <c r="C91160" t="s">
        <v>101</v>
      </c>
      <c r="D91160" t="s">
        <v>59</v>
      </c>
      <c r="E91160" t="s">
        <v>5</v>
      </c>
    </row>
    <row r="91161" spans="1:5" x14ac:dyDescent="0.3">
      <c r="A91161" t="s">
        <v>108790</v>
      </c>
      <c r="B91161" t="s">
        <v>2</v>
      </c>
      <c r="C91161" t="s">
        <v>19</v>
      </c>
      <c r="D91161" t="s">
        <v>267</v>
      </c>
      <c r="E91161" t="s">
        <v>5</v>
      </c>
    </row>
    <row r="91162" spans="1:5" x14ac:dyDescent="0.3">
      <c r="A91162" t="s">
        <v>108791</v>
      </c>
      <c r="B91162" t="s">
        <v>2</v>
      </c>
      <c r="C91162" t="s">
        <v>52</v>
      </c>
      <c r="D91162" t="s">
        <v>146</v>
      </c>
      <c r="E91162" t="s">
        <v>5</v>
      </c>
    </row>
    <row r="91163" spans="1:5" x14ac:dyDescent="0.3">
      <c r="A91163" t="s">
        <v>108792</v>
      </c>
      <c r="B91163" t="s">
        <v>2</v>
      </c>
      <c r="C91163" t="s">
        <v>28</v>
      </c>
      <c r="D91163" t="s">
        <v>362</v>
      </c>
      <c r="E91163" t="s">
        <v>5</v>
      </c>
    </row>
    <row r="91164" spans="1:5" x14ac:dyDescent="0.3">
      <c r="A91164" t="s">
        <v>108793</v>
      </c>
      <c r="B91164" t="s">
        <v>2</v>
      </c>
      <c r="C91164" t="s">
        <v>16</v>
      </c>
      <c r="D91164" t="s">
        <v>77</v>
      </c>
      <c r="E91164" t="s">
        <v>5</v>
      </c>
    </row>
    <row r="91165" spans="1:5" x14ac:dyDescent="0.3">
      <c r="A91165" t="s">
        <v>108794</v>
      </c>
      <c r="B91165" t="s">
        <v>2</v>
      </c>
      <c r="C91165" t="s">
        <v>28</v>
      </c>
      <c r="D91165" t="s">
        <v>452</v>
      </c>
      <c r="E91165" t="s">
        <v>5</v>
      </c>
    </row>
    <row r="91166" spans="1:5" x14ac:dyDescent="0.3">
      <c r="A91166" t="s">
        <v>108795</v>
      </c>
      <c r="B91166" t="s">
        <v>2</v>
      </c>
      <c r="C91166" t="s">
        <v>255</v>
      </c>
      <c r="D91166" t="s">
        <v>59</v>
      </c>
      <c r="E91166" t="s">
        <v>5</v>
      </c>
    </row>
    <row r="91167" spans="1:5" x14ac:dyDescent="0.3">
      <c r="A91167" t="s">
        <v>108796</v>
      </c>
      <c r="B91167" t="s">
        <v>2</v>
      </c>
      <c r="C91167" t="s">
        <v>184</v>
      </c>
      <c r="D91167" t="s">
        <v>267</v>
      </c>
      <c r="E91167" t="s">
        <v>5</v>
      </c>
    </row>
    <row r="91168" spans="1:5" x14ac:dyDescent="0.3">
      <c r="A91168" t="s">
        <v>108797</v>
      </c>
      <c r="B91168" t="s">
        <v>2</v>
      </c>
      <c r="C91168" t="s">
        <v>248</v>
      </c>
      <c r="D91168" t="s">
        <v>487</v>
      </c>
      <c r="E91168" t="s">
        <v>5</v>
      </c>
    </row>
    <row r="91169" spans="1:5" x14ac:dyDescent="0.3">
      <c r="A91169" t="s">
        <v>108798</v>
      </c>
      <c r="B91169" t="s">
        <v>223</v>
      </c>
      <c r="C91169" t="s">
        <v>6259</v>
      </c>
      <c r="D91169" t="s">
        <v>196</v>
      </c>
      <c r="E91169" t="s">
        <v>2218</v>
      </c>
    </row>
    <row r="91170" spans="1:5" x14ac:dyDescent="0.3">
      <c r="A91170" t="s">
        <v>108799</v>
      </c>
      <c r="B91170" t="s">
        <v>1687</v>
      </c>
      <c r="C91170" t="s">
        <v>1688</v>
      </c>
      <c r="D91170" t="s">
        <v>2138</v>
      </c>
      <c r="E91170" t="s">
        <v>3237</v>
      </c>
    </row>
    <row r="91171" spans="1:5" x14ac:dyDescent="0.3">
      <c r="A91171" t="s">
        <v>108800</v>
      </c>
      <c r="B91171" t="s">
        <v>2</v>
      </c>
      <c r="C91171" t="s">
        <v>512</v>
      </c>
      <c r="D91171" t="s">
        <v>400</v>
      </c>
      <c r="E91171" t="s">
        <v>5</v>
      </c>
    </row>
    <row r="91172" spans="1:5" x14ac:dyDescent="0.3">
      <c r="A91172" t="s">
        <v>108801</v>
      </c>
      <c r="B91172" t="s">
        <v>2</v>
      </c>
      <c r="C91172" t="s">
        <v>302</v>
      </c>
      <c r="D91172" t="s">
        <v>231</v>
      </c>
      <c r="E91172" t="s">
        <v>5</v>
      </c>
    </row>
    <row r="91173" spans="1:5" x14ac:dyDescent="0.3">
      <c r="A91173" t="s">
        <v>108802</v>
      </c>
      <c r="B91173" t="s">
        <v>2</v>
      </c>
      <c r="C91173" t="s">
        <v>7</v>
      </c>
      <c r="D91173" t="s">
        <v>108</v>
      </c>
      <c r="E91173" t="s">
        <v>5</v>
      </c>
    </row>
    <row r="91174" spans="1:5" x14ac:dyDescent="0.3">
      <c r="A91174" t="s">
        <v>108803</v>
      </c>
      <c r="B91174" t="s">
        <v>2</v>
      </c>
      <c r="C91174" t="s">
        <v>70</v>
      </c>
      <c r="D91174" t="s">
        <v>77</v>
      </c>
      <c r="E91174" t="s">
        <v>5</v>
      </c>
    </row>
    <row r="91175" spans="1:5" x14ac:dyDescent="0.3">
      <c r="A91175" t="s">
        <v>108804</v>
      </c>
      <c r="B91175" t="s">
        <v>2</v>
      </c>
      <c r="C91175" t="s">
        <v>631</v>
      </c>
      <c r="D91175" t="s">
        <v>17</v>
      </c>
      <c r="E91175" t="s">
        <v>5</v>
      </c>
    </row>
    <row r="91176" spans="1:5" x14ac:dyDescent="0.3">
      <c r="A91176" t="s">
        <v>108805</v>
      </c>
      <c r="B91176" t="s">
        <v>2</v>
      </c>
      <c r="C91176" t="s">
        <v>512</v>
      </c>
      <c r="D91176" t="s">
        <v>704</v>
      </c>
      <c r="E91176" t="s">
        <v>5</v>
      </c>
    </row>
    <row r="91177" spans="1:5" x14ac:dyDescent="0.3">
      <c r="A91177" t="s">
        <v>108806</v>
      </c>
      <c r="B91177" t="s">
        <v>2</v>
      </c>
      <c r="C91177" t="s">
        <v>11461</v>
      </c>
      <c r="D91177" t="s">
        <v>68</v>
      </c>
      <c r="E91177" t="s">
        <v>5</v>
      </c>
    </row>
    <row r="91178" spans="1:5" x14ac:dyDescent="0.3">
      <c r="A91178" t="s">
        <v>108807</v>
      </c>
      <c r="B91178" t="s">
        <v>61</v>
      </c>
      <c r="C91178" t="s">
        <v>5322</v>
      </c>
      <c r="D91178" t="s">
        <v>215</v>
      </c>
      <c r="E91178" t="s">
        <v>2520</v>
      </c>
    </row>
    <row r="91179" spans="1:5" x14ac:dyDescent="0.3">
      <c r="A91179" t="s">
        <v>108808</v>
      </c>
      <c r="B91179" t="s">
        <v>36</v>
      </c>
      <c r="C91179" t="s">
        <v>4692</v>
      </c>
      <c r="D91179" t="s">
        <v>11</v>
      </c>
      <c r="E91179" t="s">
        <v>2177</v>
      </c>
    </row>
    <row r="91180" spans="1:5" x14ac:dyDescent="0.3">
      <c r="A91180" t="s">
        <v>108809</v>
      </c>
      <c r="B91180" t="s">
        <v>2</v>
      </c>
      <c r="C91180" t="s">
        <v>325</v>
      </c>
      <c r="D91180" t="s">
        <v>86</v>
      </c>
      <c r="E91180" t="s">
        <v>5</v>
      </c>
    </row>
    <row r="91181" spans="1:5" x14ac:dyDescent="0.3">
      <c r="A91181" t="s">
        <v>108810</v>
      </c>
      <c r="B91181" t="s">
        <v>2</v>
      </c>
      <c r="C91181" t="s">
        <v>2528</v>
      </c>
      <c r="D91181" t="s">
        <v>4</v>
      </c>
      <c r="E91181" t="s">
        <v>5</v>
      </c>
    </row>
    <row r="91182" spans="1:5" x14ac:dyDescent="0.3">
      <c r="A91182" t="s">
        <v>108811</v>
      </c>
      <c r="B91182" t="s">
        <v>2</v>
      </c>
      <c r="C91182" t="s">
        <v>2766</v>
      </c>
      <c r="D91182" t="s">
        <v>97</v>
      </c>
      <c r="E91182" t="s">
        <v>5</v>
      </c>
    </row>
    <row r="91183" spans="1:5" x14ac:dyDescent="0.3">
      <c r="A91183" t="s">
        <v>108812</v>
      </c>
      <c r="B91183" t="s">
        <v>2</v>
      </c>
      <c r="C91183" t="s">
        <v>1522</v>
      </c>
      <c r="D91183" t="s">
        <v>194</v>
      </c>
      <c r="E91183" t="s">
        <v>5</v>
      </c>
    </row>
    <row r="91184" spans="1:5" x14ac:dyDescent="0.3">
      <c r="A91184" t="s">
        <v>108813</v>
      </c>
      <c r="B91184" t="s">
        <v>2</v>
      </c>
      <c r="C91184" t="s">
        <v>52</v>
      </c>
      <c r="D91184" t="s">
        <v>73</v>
      </c>
      <c r="E91184" t="s">
        <v>5</v>
      </c>
    </row>
    <row r="91185" spans="1:5" x14ac:dyDescent="0.3">
      <c r="A91185" t="s">
        <v>108814</v>
      </c>
      <c r="B91185" t="s">
        <v>2</v>
      </c>
      <c r="C91185" t="s">
        <v>79</v>
      </c>
      <c r="D91185" t="s">
        <v>251</v>
      </c>
      <c r="E91185" t="s">
        <v>5</v>
      </c>
    </row>
    <row r="91186" spans="1:5" x14ac:dyDescent="0.3">
      <c r="A91186" t="s">
        <v>108815</v>
      </c>
      <c r="B91186" t="s">
        <v>2</v>
      </c>
      <c r="C91186" t="s">
        <v>101</v>
      </c>
      <c r="D91186" t="s">
        <v>271</v>
      </c>
      <c r="E91186" t="s">
        <v>5</v>
      </c>
    </row>
    <row r="91187" spans="1:5" x14ac:dyDescent="0.3">
      <c r="A91187" t="s">
        <v>108816</v>
      </c>
      <c r="B91187" t="s">
        <v>97</v>
      </c>
      <c r="C91187" t="s">
        <v>13431</v>
      </c>
      <c r="D91187" t="s">
        <v>260</v>
      </c>
      <c r="E91187" t="s">
        <v>5</v>
      </c>
    </row>
    <row r="91188" spans="1:5" x14ac:dyDescent="0.3">
      <c r="A91188" t="s">
        <v>108817</v>
      </c>
      <c r="B91188" t="s">
        <v>2877</v>
      </c>
      <c r="C91188" t="s">
        <v>3484</v>
      </c>
      <c r="D91188" t="s">
        <v>321</v>
      </c>
      <c r="E91188" t="s">
        <v>5</v>
      </c>
    </row>
    <row r="91189" spans="1:5" x14ac:dyDescent="0.3">
      <c r="A91189" t="s">
        <v>108818</v>
      </c>
      <c r="B91189" t="s">
        <v>2</v>
      </c>
      <c r="C91189" t="s">
        <v>255</v>
      </c>
      <c r="D91189" t="s">
        <v>251</v>
      </c>
      <c r="E91189" t="s">
        <v>5</v>
      </c>
    </row>
    <row r="91190" spans="1:5" x14ac:dyDescent="0.3">
      <c r="A91190" t="s">
        <v>108819</v>
      </c>
      <c r="B91190" t="s">
        <v>2</v>
      </c>
      <c r="C91190" t="s">
        <v>19</v>
      </c>
      <c r="D91190" t="s">
        <v>223</v>
      </c>
      <c r="E91190" t="s">
        <v>5</v>
      </c>
    </row>
    <row r="91191" spans="1:5" x14ac:dyDescent="0.3">
      <c r="A91191" t="s">
        <v>108820</v>
      </c>
      <c r="B91191" t="s">
        <v>2</v>
      </c>
      <c r="C91191" t="s">
        <v>19</v>
      </c>
      <c r="D91191" t="s">
        <v>215</v>
      </c>
      <c r="E91191" t="s">
        <v>5</v>
      </c>
    </row>
    <row r="91192" spans="1:5" x14ac:dyDescent="0.3">
      <c r="A91192" t="s">
        <v>108821</v>
      </c>
      <c r="B91192" t="s">
        <v>2</v>
      </c>
      <c r="C91192" t="s">
        <v>13</v>
      </c>
      <c r="D91192" t="s">
        <v>108</v>
      </c>
      <c r="E91192" t="s">
        <v>5</v>
      </c>
    </row>
    <row r="91193" spans="1:5" x14ac:dyDescent="0.3">
      <c r="A91193" t="s">
        <v>108822</v>
      </c>
      <c r="B91193" t="s">
        <v>262</v>
      </c>
      <c r="C91193" t="s">
        <v>3980</v>
      </c>
      <c r="D91193" t="s">
        <v>260</v>
      </c>
      <c r="E91193" t="s">
        <v>796</v>
      </c>
    </row>
    <row r="91194" spans="1:5" x14ac:dyDescent="0.3">
      <c r="A91194" t="s">
        <v>108823</v>
      </c>
      <c r="B91194" t="s">
        <v>2</v>
      </c>
      <c r="C91194" t="s">
        <v>330</v>
      </c>
      <c r="D91194" t="s">
        <v>271</v>
      </c>
      <c r="E91194" t="s">
        <v>5</v>
      </c>
    </row>
    <row r="91195" spans="1:5" x14ac:dyDescent="0.3">
      <c r="A91195" t="s">
        <v>108824</v>
      </c>
      <c r="B91195" t="s">
        <v>256</v>
      </c>
      <c r="C91195" t="s">
        <v>5361</v>
      </c>
      <c r="D91195" t="s">
        <v>231</v>
      </c>
      <c r="E91195" t="s">
        <v>2131</v>
      </c>
    </row>
    <row r="91196" spans="1:5" x14ac:dyDescent="0.3">
      <c r="A91196" t="s">
        <v>108825</v>
      </c>
      <c r="B91196" t="s">
        <v>36</v>
      </c>
      <c r="C91196" t="s">
        <v>23665</v>
      </c>
      <c r="D91196" t="s">
        <v>593</v>
      </c>
      <c r="E91196" t="s">
        <v>2015</v>
      </c>
    </row>
    <row r="91197" spans="1:5" x14ac:dyDescent="0.3">
      <c r="A91197" t="s">
        <v>108826</v>
      </c>
      <c r="B91197" t="s">
        <v>2140</v>
      </c>
      <c r="C91197" t="s">
        <v>35072</v>
      </c>
      <c r="D91197" t="s">
        <v>3788</v>
      </c>
      <c r="E91197" t="s">
        <v>3047</v>
      </c>
    </row>
    <row r="91198" spans="1:5" x14ac:dyDescent="0.3">
      <c r="A91198" t="s">
        <v>108827</v>
      </c>
      <c r="B91198" t="s">
        <v>2</v>
      </c>
      <c r="C91198" t="s">
        <v>818</v>
      </c>
      <c r="D91198" t="s">
        <v>14</v>
      </c>
      <c r="E91198" t="s">
        <v>5</v>
      </c>
    </row>
    <row r="91199" spans="1:5" x14ac:dyDescent="0.3">
      <c r="A91199" t="s">
        <v>108828</v>
      </c>
      <c r="B91199" t="s">
        <v>2</v>
      </c>
      <c r="C91199" t="s">
        <v>4538</v>
      </c>
      <c r="D91199" t="s">
        <v>82</v>
      </c>
      <c r="E91199" t="s">
        <v>5</v>
      </c>
    </row>
    <row r="91200" spans="1:5" x14ac:dyDescent="0.3">
      <c r="A91200" t="s">
        <v>108829</v>
      </c>
      <c r="B91200" t="s">
        <v>2</v>
      </c>
      <c r="C91200" t="s">
        <v>818</v>
      </c>
      <c r="D91200" t="s">
        <v>518</v>
      </c>
      <c r="E91200" t="s">
        <v>5</v>
      </c>
    </row>
    <row r="91201" spans="1:5" x14ac:dyDescent="0.3">
      <c r="A91201" t="s">
        <v>108830</v>
      </c>
      <c r="B91201" t="s">
        <v>2</v>
      </c>
      <c r="C91201" t="s">
        <v>4876</v>
      </c>
      <c r="D91201" t="s">
        <v>11</v>
      </c>
      <c r="E91201" t="s">
        <v>5</v>
      </c>
    </row>
    <row r="91202" spans="1:5" x14ac:dyDescent="0.3">
      <c r="A91202" t="s">
        <v>108831</v>
      </c>
      <c r="B91202" t="s">
        <v>2</v>
      </c>
      <c r="C91202" t="s">
        <v>5092</v>
      </c>
      <c r="D91202" t="s">
        <v>168</v>
      </c>
      <c r="E91202" t="s">
        <v>5</v>
      </c>
    </row>
    <row r="91203" spans="1:5" x14ac:dyDescent="0.3">
      <c r="A91203" t="s">
        <v>108832</v>
      </c>
      <c r="B91203" t="s">
        <v>2</v>
      </c>
      <c r="C91203" t="s">
        <v>7</v>
      </c>
      <c r="D91203" t="s">
        <v>352</v>
      </c>
      <c r="E91203" t="s">
        <v>5</v>
      </c>
    </row>
    <row r="91204" spans="1:5" x14ac:dyDescent="0.3">
      <c r="A91204" t="s">
        <v>108833</v>
      </c>
      <c r="B91204" t="s">
        <v>2</v>
      </c>
      <c r="C91204" t="s">
        <v>6071</v>
      </c>
      <c r="D91204" t="s">
        <v>14</v>
      </c>
      <c r="E91204" t="s">
        <v>5</v>
      </c>
    </row>
    <row r="91205" spans="1:5" x14ac:dyDescent="0.3">
      <c r="A91205" t="s">
        <v>108834</v>
      </c>
      <c r="B91205" t="s">
        <v>36</v>
      </c>
      <c r="C91205" t="s">
        <v>14138</v>
      </c>
      <c r="D91205" t="s">
        <v>243</v>
      </c>
      <c r="E91205" t="s">
        <v>815</v>
      </c>
    </row>
    <row r="91206" spans="1:5" x14ac:dyDescent="0.3">
      <c r="A91206" t="s">
        <v>108835</v>
      </c>
      <c r="B91206" t="s">
        <v>36</v>
      </c>
      <c r="C91206" t="s">
        <v>12885</v>
      </c>
      <c r="D91206" t="s">
        <v>32</v>
      </c>
      <c r="E91206" t="s">
        <v>815</v>
      </c>
    </row>
    <row r="91207" spans="1:5" x14ac:dyDescent="0.3">
      <c r="A91207" t="s">
        <v>108836</v>
      </c>
      <c r="B91207" t="s">
        <v>61</v>
      </c>
      <c r="C91207" t="s">
        <v>5021</v>
      </c>
      <c r="D91207" t="s">
        <v>352</v>
      </c>
      <c r="E91207" t="s">
        <v>815</v>
      </c>
    </row>
    <row r="91208" spans="1:5" x14ac:dyDescent="0.3">
      <c r="A91208" t="s">
        <v>108837</v>
      </c>
      <c r="B91208" t="s">
        <v>2</v>
      </c>
      <c r="C91208" t="s">
        <v>6675</v>
      </c>
      <c r="D91208" t="s">
        <v>640</v>
      </c>
      <c r="E91208" t="s">
        <v>5</v>
      </c>
    </row>
    <row r="91209" spans="1:5" x14ac:dyDescent="0.3">
      <c r="A91209" t="s">
        <v>108838</v>
      </c>
      <c r="B91209" t="s">
        <v>2</v>
      </c>
      <c r="C91209" t="s">
        <v>1203</v>
      </c>
      <c r="D91209" t="s">
        <v>1159</v>
      </c>
      <c r="E91209" t="s">
        <v>5</v>
      </c>
    </row>
    <row r="91210" spans="1:5" x14ac:dyDescent="0.3">
      <c r="A91210" t="s">
        <v>108839</v>
      </c>
      <c r="B91210" t="s">
        <v>2</v>
      </c>
      <c r="C91210" t="s">
        <v>2766</v>
      </c>
      <c r="D91210" t="s">
        <v>275</v>
      </c>
      <c r="E91210" t="s">
        <v>5</v>
      </c>
    </row>
    <row r="91211" spans="1:5" x14ac:dyDescent="0.3">
      <c r="A91211" t="s">
        <v>108840</v>
      </c>
      <c r="B91211" t="s">
        <v>256</v>
      </c>
      <c r="C91211" t="s">
        <v>2576</v>
      </c>
      <c r="D91211" t="s">
        <v>186</v>
      </c>
      <c r="E91211" t="s">
        <v>2224</v>
      </c>
    </row>
    <row r="91212" spans="1:5" x14ac:dyDescent="0.3">
      <c r="A91212" t="s">
        <v>108841</v>
      </c>
      <c r="B91212" t="s">
        <v>2</v>
      </c>
      <c r="C91212" t="s">
        <v>13</v>
      </c>
      <c r="D91212" t="s">
        <v>243</v>
      </c>
      <c r="E91212" t="s">
        <v>5</v>
      </c>
    </row>
    <row r="91213" spans="1:5" x14ac:dyDescent="0.3">
      <c r="A91213" t="s">
        <v>108842</v>
      </c>
      <c r="B91213" t="s">
        <v>29</v>
      </c>
      <c r="C91213" t="s">
        <v>5408</v>
      </c>
      <c r="D91213" t="s">
        <v>24</v>
      </c>
      <c r="E91213" t="s">
        <v>3007</v>
      </c>
    </row>
    <row r="91214" spans="1:5" x14ac:dyDescent="0.3">
      <c r="A91214" t="s">
        <v>108843</v>
      </c>
      <c r="B91214" t="s">
        <v>231</v>
      </c>
      <c r="C91214" t="s">
        <v>5863</v>
      </c>
      <c r="D91214" t="s">
        <v>593</v>
      </c>
      <c r="E91214" t="s">
        <v>5</v>
      </c>
    </row>
    <row r="91215" spans="1:5" x14ac:dyDescent="0.3">
      <c r="A91215" t="s">
        <v>108844</v>
      </c>
      <c r="B91215" t="s">
        <v>2</v>
      </c>
      <c r="C91215" t="s">
        <v>28</v>
      </c>
      <c r="D91215" t="s">
        <v>11</v>
      </c>
      <c r="E91215" t="s">
        <v>5</v>
      </c>
    </row>
    <row r="91216" spans="1:5" x14ac:dyDescent="0.3">
      <c r="A91216" t="s">
        <v>108845</v>
      </c>
      <c r="B91216" t="s">
        <v>606</v>
      </c>
      <c r="C91216" t="s">
        <v>12694</v>
      </c>
      <c r="D91216" t="s">
        <v>234</v>
      </c>
      <c r="E91216" t="s">
        <v>5</v>
      </c>
    </row>
    <row r="91217" spans="1:5" x14ac:dyDescent="0.3">
      <c r="A91217" t="s">
        <v>108846</v>
      </c>
      <c r="B91217" t="s">
        <v>262</v>
      </c>
      <c r="C91217" t="s">
        <v>3166</v>
      </c>
      <c r="D91217" t="s">
        <v>459</v>
      </c>
      <c r="E91217" t="s">
        <v>1356</v>
      </c>
    </row>
    <row r="91218" spans="1:5" x14ac:dyDescent="0.3">
      <c r="A91218" t="s">
        <v>108847</v>
      </c>
      <c r="B91218" t="s">
        <v>262</v>
      </c>
      <c r="C91218" t="s">
        <v>3603</v>
      </c>
      <c r="D91218" t="s">
        <v>65</v>
      </c>
      <c r="E91218" t="s">
        <v>1359</v>
      </c>
    </row>
    <row r="91219" spans="1:5" x14ac:dyDescent="0.3">
      <c r="A91219" t="s">
        <v>108848</v>
      </c>
      <c r="B91219" t="s">
        <v>39</v>
      </c>
      <c r="C91219" t="s">
        <v>3302</v>
      </c>
      <c r="D91219" t="s">
        <v>687</v>
      </c>
      <c r="E91219" t="s">
        <v>5</v>
      </c>
    </row>
    <row r="91220" spans="1:5" x14ac:dyDescent="0.3">
      <c r="A91220" t="s">
        <v>108849</v>
      </c>
      <c r="B91220" t="s">
        <v>256</v>
      </c>
      <c r="C91220" t="s">
        <v>3819</v>
      </c>
      <c r="D91220" t="s">
        <v>223</v>
      </c>
      <c r="E91220" t="s">
        <v>2224</v>
      </c>
    </row>
    <row r="91221" spans="1:5" x14ac:dyDescent="0.3">
      <c r="A91221" t="s">
        <v>108850</v>
      </c>
      <c r="B91221" t="s">
        <v>231</v>
      </c>
      <c r="C91221" t="s">
        <v>13647</v>
      </c>
      <c r="D91221" t="s">
        <v>24</v>
      </c>
      <c r="E91221" t="s">
        <v>2429</v>
      </c>
    </row>
    <row r="91222" spans="1:5" x14ac:dyDescent="0.3">
      <c r="A91222" t="s">
        <v>108851</v>
      </c>
      <c r="B91222" t="s">
        <v>249</v>
      </c>
      <c r="C91222" t="s">
        <v>14989</v>
      </c>
      <c r="D91222" t="s">
        <v>260</v>
      </c>
      <c r="E91222" t="s">
        <v>1392</v>
      </c>
    </row>
    <row r="91223" spans="1:5" x14ac:dyDescent="0.3">
      <c r="A91223" t="s">
        <v>108852</v>
      </c>
      <c r="B91223" t="s">
        <v>61</v>
      </c>
      <c r="C91223" t="s">
        <v>13457</v>
      </c>
      <c r="D91223" t="s">
        <v>704</v>
      </c>
      <c r="E91223" t="s">
        <v>922</v>
      </c>
    </row>
    <row r="91224" spans="1:5" x14ac:dyDescent="0.3">
      <c r="A91224" t="s">
        <v>108853</v>
      </c>
      <c r="B91224" t="s">
        <v>36</v>
      </c>
      <c r="C91224" t="s">
        <v>11449</v>
      </c>
      <c r="D91224" t="s">
        <v>104</v>
      </c>
      <c r="E91224" t="s">
        <v>796</v>
      </c>
    </row>
    <row r="91225" spans="1:5" x14ac:dyDescent="0.3">
      <c r="A91225" t="s">
        <v>108854</v>
      </c>
      <c r="B91225" t="s">
        <v>2</v>
      </c>
      <c r="C91225" t="s">
        <v>10</v>
      </c>
      <c r="D91225" t="s">
        <v>22</v>
      </c>
      <c r="E91225" t="s">
        <v>5</v>
      </c>
    </row>
    <row r="91226" spans="1:5" x14ac:dyDescent="0.3">
      <c r="A91226" t="s">
        <v>108855</v>
      </c>
      <c r="B91226" t="s">
        <v>61</v>
      </c>
      <c r="C91226" t="s">
        <v>5215</v>
      </c>
      <c r="D91226" t="s">
        <v>17</v>
      </c>
      <c r="E91226" t="s">
        <v>796</v>
      </c>
    </row>
    <row r="91227" spans="1:5" x14ac:dyDescent="0.3">
      <c r="A91227" t="s">
        <v>108856</v>
      </c>
      <c r="B91227" t="s">
        <v>2</v>
      </c>
      <c r="C91227" t="s">
        <v>634</v>
      </c>
      <c r="D91227" t="s">
        <v>97</v>
      </c>
      <c r="E91227" t="s">
        <v>5</v>
      </c>
    </row>
    <row r="91228" spans="1:5" x14ac:dyDescent="0.3">
      <c r="A91228" t="s">
        <v>108857</v>
      </c>
      <c r="B91228" t="s">
        <v>36</v>
      </c>
      <c r="C91228" t="s">
        <v>15682</v>
      </c>
      <c r="D91228" t="s">
        <v>53</v>
      </c>
      <c r="E91228" t="s">
        <v>3010</v>
      </c>
    </row>
    <row r="91229" spans="1:5" x14ac:dyDescent="0.3">
      <c r="A91229" t="s">
        <v>108858</v>
      </c>
      <c r="B91229" t="s">
        <v>1711</v>
      </c>
      <c r="C91229" t="s">
        <v>32527</v>
      </c>
      <c r="D91229" t="s">
        <v>31</v>
      </c>
      <c r="E91229" t="s">
        <v>3273</v>
      </c>
    </row>
    <row r="91230" spans="1:5" x14ac:dyDescent="0.3">
      <c r="A91230" t="s">
        <v>108859</v>
      </c>
      <c r="B91230" t="s">
        <v>3634</v>
      </c>
      <c r="C91230" t="s">
        <v>5189</v>
      </c>
      <c r="D91230" t="s">
        <v>23641</v>
      </c>
      <c r="E91230" t="s">
        <v>2636</v>
      </c>
    </row>
    <row r="91231" spans="1:5" x14ac:dyDescent="0.3">
      <c r="A91231" t="s">
        <v>108860</v>
      </c>
      <c r="B91231" t="s">
        <v>2</v>
      </c>
      <c r="C91231" t="s">
        <v>2936</v>
      </c>
      <c r="D91231" t="s">
        <v>80</v>
      </c>
      <c r="E91231" t="s">
        <v>5</v>
      </c>
    </row>
    <row r="91232" spans="1:5" x14ac:dyDescent="0.3">
      <c r="A91232" t="s">
        <v>108861</v>
      </c>
      <c r="B91232" t="s">
        <v>262</v>
      </c>
      <c r="C91232" t="s">
        <v>3885</v>
      </c>
      <c r="D91232" t="s">
        <v>364</v>
      </c>
      <c r="E91232" t="s">
        <v>2153</v>
      </c>
    </row>
    <row r="91233" spans="1:5" x14ac:dyDescent="0.3">
      <c r="A91233" t="s">
        <v>108862</v>
      </c>
      <c r="B91233" t="s">
        <v>39</v>
      </c>
      <c r="C91233" t="s">
        <v>13686</v>
      </c>
      <c r="D91233" t="s">
        <v>11</v>
      </c>
      <c r="E91233" t="s">
        <v>2177</v>
      </c>
    </row>
    <row r="91234" spans="1:5" x14ac:dyDescent="0.3">
      <c r="A91234" t="s">
        <v>108863</v>
      </c>
      <c r="B91234" t="s">
        <v>262</v>
      </c>
      <c r="C91234" t="s">
        <v>6027</v>
      </c>
      <c r="D91234" t="s">
        <v>606</v>
      </c>
      <c r="E91234" t="s">
        <v>1727</v>
      </c>
    </row>
    <row r="91235" spans="1:5" x14ac:dyDescent="0.3">
      <c r="A91235" t="s">
        <v>108864</v>
      </c>
      <c r="B91235" t="s">
        <v>2</v>
      </c>
      <c r="C91235" t="s">
        <v>4741</v>
      </c>
      <c r="D91235" t="s">
        <v>333</v>
      </c>
      <c r="E91235" t="s">
        <v>5</v>
      </c>
    </row>
    <row r="91236" spans="1:5" x14ac:dyDescent="0.3">
      <c r="A91236" t="s">
        <v>108865</v>
      </c>
      <c r="B91236" t="s">
        <v>2</v>
      </c>
      <c r="C91236" t="s">
        <v>12449</v>
      </c>
      <c r="D91236" t="s">
        <v>518</v>
      </c>
      <c r="E91236" t="s">
        <v>5</v>
      </c>
    </row>
    <row r="91237" spans="1:5" x14ac:dyDescent="0.3">
      <c r="A91237" t="s">
        <v>108866</v>
      </c>
      <c r="B91237" t="s">
        <v>2</v>
      </c>
      <c r="C91237" t="s">
        <v>14124</v>
      </c>
      <c r="D91237" t="s">
        <v>264</v>
      </c>
      <c r="E91237" t="s">
        <v>5</v>
      </c>
    </row>
    <row r="91238" spans="1:5" x14ac:dyDescent="0.3">
      <c r="A91238" t="s">
        <v>108867</v>
      </c>
      <c r="B91238" t="s">
        <v>29</v>
      </c>
      <c r="C91238" t="s">
        <v>13935</v>
      </c>
      <c r="D91238" t="s">
        <v>46</v>
      </c>
      <c r="E91238" t="s">
        <v>3553</v>
      </c>
    </row>
    <row r="91239" spans="1:5" x14ac:dyDescent="0.3">
      <c r="A91239" t="s">
        <v>108868</v>
      </c>
      <c r="B91239" t="s">
        <v>2</v>
      </c>
      <c r="C91239" t="s">
        <v>248</v>
      </c>
      <c r="D91239" t="s">
        <v>97</v>
      </c>
      <c r="E91239" t="s">
        <v>5</v>
      </c>
    </row>
    <row r="91240" spans="1:5" x14ac:dyDescent="0.3">
      <c r="A91240" t="s">
        <v>108869</v>
      </c>
      <c r="B91240" t="s">
        <v>3120</v>
      </c>
      <c r="C91240" t="s">
        <v>13173</v>
      </c>
      <c r="D91240" t="s">
        <v>3788</v>
      </c>
      <c r="E91240" t="s">
        <v>3264</v>
      </c>
    </row>
    <row r="91241" spans="1:5" x14ac:dyDescent="0.3">
      <c r="A91241" t="s">
        <v>108870</v>
      </c>
      <c r="B91241" t="s">
        <v>908</v>
      </c>
      <c r="C91241" t="s">
        <v>5352</v>
      </c>
      <c r="D91241" t="s">
        <v>113</v>
      </c>
      <c r="E91241" t="s">
        <v>5</v>
      </c>
    </row>
    <row r="91242" spans="1:5" x14ac:dyDescent="0.3">
      <c r="A91242" t="s">
        <v>108871</v>
      </c>
      <c r="B91242" t="s">
        <v>2</v>
      </c>
      <c r="C91242" t="s">
        <v>52</v>
      </c>
      <c r="D91242" t="s">
        <v>126</v>
      </c>
      <c r="E91242" t="s">
        <v>5</v>
      </c>
    </row>
    <row r="91243" spans="1:5" x14ac:dyDescent="0.3">
      <c r="A91243" t="s">
        <v>108872</v>
      </c>
      <c r="B91243" t="s">
        <v>2895</v>
      </c>
      <c r="C91243" t="s">
        <v>4839</v>
      </c>
      <c r="D91243" t="s">
        <v>17</v>
      </c>
      <c r="E91243" t="s">
        <v>5</v>
      </c>
    </row>
    <row r="91244" spans="1:5" x14ac:dyDescent="0.3">
      <c r="A91244" t="s">
        <v>108873</v>
      </c>
      <c r="B91244" t="s">
        <v>36</v>
      </c>
      <c r="C91244" t="s">
        <v>4622</v>
      </c>
      <c r="D91244" t="s">
        <v>256</v>
      </c>
      <c r="E91244" t="s">
        <v>5</v>
      </c>
    </row>
    <row r="91245" spans="1:5" x14ac:dyDescent="0.3">
      <c r="A91245" t="s">
        <v>108874</v>
      </c>
      <c r="B91245" t="s">
        <v>262</v>
      </c>
      <c r="C91245" t="s">
        <v>3828</v>
      </c>
      <c r="D91245" t="s">
        <v>687</v>
      </c>
      <c r="E91245" t="s">
        <v>5</v>
      </c>
    </row>
    <row r="91246" spans="1:5" x14ac:dyDescent="0.3">
      <c r="A91246" t="s">
        <v>108875</v>
      </c>
      <c r="B91246" t="s">
        <v>2</v>
      </c>
      <c r="C91246" t="s">
        <v>101</v>
      </c>
      <c r="D91246" t="s">
        <v>194</v>
      </c>
      <c r="E91246" t="s">
        <v>5</v>
      </c>
    </row>
    <row r="91247" spans="1:5" x14ac:dyDescent="0.3">
      <c r="A91247" t="s">
        <v>108876</v>
      </c>
      <c r="B91247" t="s">
        <v>3071</v>
      </c>
      <c r="C91247" t="s">
        <v>3890</v>
      </c>
      <c r="D91247" t="s">
        <v>123</v>
      </c>
      <c r="E91247" t="s">
        <v>2204</v>
      </c>
    </row>
    <row r="91248" spans="1:5" x14ac:dyDescent="0.3">
      <c r="A91248" t="s">
        <v>108877</v>
      </c>
      <c r="B91248" t="s">
        <v>1492</v>
      </c>
      <c r="C91248" t="s">
        <v>5536</v>
      </c>
      <c r="D91248" t="s">
        <v>640</v>
      </c>
      <c r="E91248" t="s">
        <v>3367</v>
      </c>
    </row>
    <row r="91249" spans="1:5" x14ac:dyDescent="0.3">
      <c r="A91249" t="s">
        <v>108878</v>
      </c>
      <c r="B91249" t="s">
        <v>231</v>
      </c>
      <c r="C91249" t="s">
        <v>4440</v>
      </c>
      <c r="D91249" t="s">
        <v>36</v>
      </c>
      <c r="E91249" t="s">
        <v>5</v>
      </c>
    </row>
    <row r="91250" spans="1:5" x14ac:dyDescent="0.3">
      <c r="A91250" t="s">
        <v>108879</v>
      </c>
      <c r="B91250" t="s">
        <v>36</v>
      </c>
      <c r="C91250" t="s">
        <v>24539</v>
      </c>
      <c r="D91250" t="s">
        <v>126</v>
      </c>
      <c r="E91250" t="s">
        <v>1717</v>
      </c>
    </row>
    <row r="91251" spans="1:5" x14ac:dyDescent="0.3">
      <c r="A91251" t="s">
        <v>108880</v>
      </c>
      <c r="B91251" t="s">
        <v>2844</v>
      </c>
      <c r="C91251" t="s">
        <v>16326</v>
      </c>
      <c r="D91251" t="s">
        <v>1185</v>
      </c>
      <c r="E91251" t="s">
        <v>1356</v>
      </c>
    </row>
    <row r="91252" spans="1:5" x14ac:dyDescent="0.3">
      <c r="A91252" t="s">
        <v>108881</v>
      </c>
      <c r="B91252" t="s">
        <v>2</v>
      </c>
      <c r="C91252" t="s">
        <v>67</v>
      </c>
      <c r="D91252" t="s">
        <v>245</v>
      </c>
      <c r="E91252" t="s">
        <v>5</v>
      </c>
    </row>
    <row r="91253" spans="1:5" x14ac:dyDescent="0.3">
      <c r="A91253" t="s">
        <v>108882</v>
      </c>
      <c r="B91253" t="s">
        <v>2138</v>
      </c>
      <c r="C91253" t="s">
        <v>69232</v>
      </c>
      <c r="D91253" t="s">
        <v>2140</v>
      </c>
      <c r="E91253" t="s">
        <v>812</v>
      </c>
    </row>
    <row r="91254" spans="1:5" x14ac:dyDescent="0.3">
      <c r="A91254" t="s">
        <v>108883</v>
      </c>
      <c r="B91254" t="s">
        <v>2</v>
      </c>
      <c r="C91254" t="s">
        <v>304</v>
      </c>
      <c r="D91254" t="s">
        <v>238</v>
      </c>
      <c r="E91254" t="s">
        <v>5</v>
      </c>
    </row>
    <row r="91255" spans="1:5" x14ac:dyDescent="0.3">
      <c r="A91255" t="s">
        <v>108884</v>
      </c>
      <c r="B91255" t="s">
        <v>1921</v>
      </c>
      <c r="C91255" t="s">
        <v>36500</v>
      </c>
      <c r="D91255" t="s">
        <v>2394</v>
      </c>
      <c r="E91255" t="s">
        <v>2411</v>
      </c>
    </row>
    <row r="91256" spans="1:5" x14ac:dyDescent="0.3">
      <c r="A91256" t="s">
        <v>108885</v>
      </c>
      <c r="B91256" t="s">
        <v>1564</v>
      </c>
      <c r="C91256" t="s">
        <v>35380</v>
      </c>
      <c r="D91256" t="s">
        <v>3656</v>
      </c>
      <c r="E91256" t="s">
        <v>3109</v>
      </c>
    </row>
    <row r="91257" spans="1:5" x14ac:dyDescent="0.3">
      <c r="A91257" t="s">
        <v>108886</v>
      </c>
      <c r="B91257" t="s">
        <v>259</v>
      </c>
      <c r="C91257" t="s">
        <v>26138</v>
      </c>
      <c r="D91257" t="s">
        <v>1732</v>
      </c>
      <c r="E91257" t="s">
        <v>3681</v>
      </c>
    </row>
    <row r="91258" spans="1:5" x14ac:dyDescent="0.3">
      <c r="A91258" t="s">
        <v>108887</v>
      </c>
      <c r="B91258" t="s">
        <v>2</v>
      </c>
      <c r="C91258" t="s">
        <v>52273</v>
      </c>
      <c r="D91258" t="s">
        <v>362</v>
      </c>
      <c r="E91258" t="s">
        <v>5</v>
      </c>
    </row>
    <row r="91259" spans="1:5" x14ac:dyDescent="0.3">
      <c r="A91259" t="s">
        <v>108888</v>
      </c>
      <c r="B91259" t="s">
        <v>249</v>
      </c>
      <c r="C91259" t="s">
        <v>43040</v>
      </c>
      <c r="D91259" t="s">
        <v>215</v>
      </c>
      <c r="E91259" t="s">
        <v>2224</v>
      </c>
    </row>
    <row r="91260" spans="1:5" x14ac:dyDescent="0.3">
      <c r="A91260" t="s">
        <v>108889</v>
      </c>
      <c r="B91260" t="s">
        <v>249</v>
      </c>
      <c r="C91260" t="s">
        <v>5964</v>
      </c>
      <c r="D91260" t="s">
        <v>20</v>
      </c>
      <c r="E91260" t="s">
        <v>1567</v>
      </c>
    </row>
    <row r="91261" spans="1:5" x14ac:dyDescent="0.3">
      <c r="A91261" t="s">
        <v>108890</v>
      </c>
      <c r="B91261" t="s">
        <v>39</v>
      </c>
      <c r="C91261" t="s">
        <v>27898</v>
      </c>
      <c r="D91261" t="s">
        <v>234</v>
      </c>
      <c r="E91261" t="s">
        <v>867</v>
      </c>
    </row>
    <row r="91262" spans="1:5" x14ac:dyDescent="0.3">
      <c r="A91262" t="s">
        <v>108891</v>
      </c>
      <c r="B91262" t="s">
        <v>2</v>
      </c>
      <c r="C91262" t="s">
        <v>72</v>
      </c>
      <c r="D91262" t="s">
        <v>249</v>
      </c>
      <c r="E91262" t="s">
        <v>5</v>
      </c>
    </row>
    <row r="91263" spans="1:5" x14ac:dyDescent="0.3">
      <c r="A91263" t="s">
        <v>108892</v>
      </c>
      <c r="B91263" t="s">
        <v>2</v>
      </c>
      <c r="C91263" t="s">
        <v>52</v>
      </c>
      <c r="D91263" t="s">
        <v>278</v>
      </c>
      <c r="E91263" t="s">
        <v>5</v>
      </c>
    </row>
    <row r="91264" spans="1:5" x14ac:dyDescent="0.3">
      <c r="A91264" t="s">
        <v>108893</v>
      </c>
      <c r="B91264" t="s">
        <v>2</v>
      </c>
      <c r="C91264" t="s">
        <v>818</v>
      </c>
      <c r="D91264" t="s">
        <v>487</v>
      </c>
      <c r="E91264" t="s">
        <v>5</v>
      </c>
    </row>
    <row r="91265" spans="1:5" x14ac:dyDescent="0.3">
      <c r="A91265" t="s">
        <v>108894</v>
      </c>
      <c r="B91265" t="s">
        <v>2</v>
      </c>
      <c r="C91265" t="s">
        <v>13</v>
      </c>
      <c r="D91265" t="s">
        <v>146</v>
      </c>
      <c r="E91265" t="s">
        <v>5</v>
      </c>
    </row>
    <row r="91266" spans="1:5" x14ac:dyDescent="0.3">
      <c r="A91266" t="s">
        <v>108895</v>
      </c>
      <c r="B91266" t="s">
        <v>2</v>
      </c>
      <c r="C91266" t="s">
        <v>19</v>
      </c>
      <c r="D91266" t="s">
        <v>24</v>
      </c>
      <c r="E91266" t="s">
        <v>5</v>
      </c>
    </row>
    <row r="91267" spans="1:5" x14ac:dyDescent="0.3">
      <c r="A91267" t="s">
        <v>108896</v>
      </c>
      <c r="B91267" t="s">
        <v>2</v>
      </c>
      <c r="C91267" t="s">
        <v>16</v>
      </c>
      <c r="D91267" t="s">
        <v>1343</v>
      </c>
      <c r="E91267" t="s">
        <v>5</v>
      </c>
    </row>
    <row r="91268" spans="1:5" x14ac:dyDescent="0.3">
      <c r="A91268" t="s">
        <v>108897</v>
      </c>
      <c r="B91268" t="s">
        <v>2</v>
      </c>
      <c r="C91268" t="s">
        <v>2</v>
      </c>
      <c r="D91268" t="s">
        <v>234</v>
      </c>
      <c r="E91268" t="s">
        <v>5</v>
      </c>
    </row>
    <row r="91269" spans="1:5" x14ac:dyDescent="0.3">
      <c r="A91269" t="s">
        <v>108898</v>
      </c>
      <c r="B91269" t="s">
        <v>2</v>
      </c>
      <c r="C91269" t="s">
        <v>2</v>
      </c>
      <c r="D91269" t="s">
        <v>2</v>
      </c>
      <c r="E91269" t="s">
        <v>5</v>
      </c>
    </row>
    <row r="91270" spans="1:5" x14ac:dyDescent="0.3">
      <c r="A91270" t="s">
        <v>108899</v>
      </c>
      <c r="B91270" t="s">
        <v>2</v>
      </c>
      <c r="C91270" t="s">
        <v>31</v>
      </c>
      <c r="D91270" t="s">
        <v>352</v>
      </c>
      <c r="E91270" t="s">
        <v>5</v>
      </c>
    </row>
    <row r="91271" spans="1:5" x14ac:dyDescent="0.3">
      <c r="A91271" t="s">
        <v>108900</v>
      </c>
      <c r="B91271" t="s">
        <v>2</v>
      </c>
      <c r="C91271" t="s">
        <v>31</v>
      </c>
      <c r="D91271" t="s">
        <v>8</v>
      </c>
      <c r="E91271" t="s">
        <v>5</v>
      </c>
    </row>
    <row r="91272" spans="1:5" x14ac:dyDescent="0.3">
      <c r="A91272" t="s">
        <v>108901</v>
      </c>
      <c r="B91272" t="s">
        <v>2</v>
      </c>
      <c r="C91272" t="s">
        <v>16</v>
      </c>
      <c r="D91272" t="s">
        <v>262</v>
      </c>
      <c r="E91272" t="s">
        <v>5</v>
      </c>
    </row>
    <row r="91273" spans="1:5" x14ac:dyDescent="0.3">
      <c r="A91273" t="s">
        <v>108902</v>
      </c>
      <c r="B91273" t="s">
        <v>2</v>
      </c>
      <c r="C91273" t="s">
        <v>31</v>
      </c>
      <c r="D91273" t="s">
        <v>77</v>
      </c>
      <c r="E91273" t="s">
        <v>5</v>
      </c>
    </row>
    <row r="91274" spans="1:5" x14ac:dyDescent="0.3">
      <c r="A91274" t="s">
        <v>108903</v>
      </c>
      <c r="B91274" t="s">
        <v>262</v>
      </c>
      <c r="C91274" t="s">
        <v>13327</v>
      </c>
      <c r="D91274" t="s">
        <v>82</v>
      </c>
      <c r="E91274" t="s">
        <v>2825</v>
      </c>
    </row>
    <row r="91275" spans="1:5" x14ac:dyDescent="0.3">
      <c r="A91275" t="s">
        <v>108904</v>
      </c>
      <c r="B91275" t="s">
        <v>256</v>
      </c>
      <c r="C91275" t="s">
        <v>5361</v>
      </c>
      <c r="D91275" t="s">
        <v>262</v>
      </c>
      <c r="E91275" t="s">
        <v>2131</v>
      </c>
    </row>
    <row r="91276" spans="1:5" x14ac:dyDescent="0.3">
      <c r="A91276" t="s">
        <v>108905</v>
      </c>
      <c r="B91276" t="s">
        <v>2</v>
      </c>
      <c r="C91276" t="s">
        <v>52</v>
      </c>
      <c r="D91276" t="s">
        <v>61</v>
      </c>
      <c r="E91276" t="s">
        <v>5</v>
      </c>
    </row>
    <row r="91277" spans="1:5" x14ac:dyDescent="0.3">
      <c r="A91277" t="s">
        <v>108906</v>
      </c>
      <c r="B91277" t="s">
        <v>2</v>
      </c>
      <c r="C91277" t="s">
        <v>330</v>
      </c>
      <c r="D91277" t="s">
        <v>134</v>
      </c>
      <c r="E91277" t="s">
        <v>5</v>
      </c>
    </row>
    <row r="91278" spans="1:5" x14ac:dyDescent="0.3">
      <c r="A91278" t="s">
        <v>108907</v>
      </c>
      <c r="B91278" t="s">
        <v>2</v>
      </c>
      <c r="C91278" t="s">
        <v>101</v>
      </c>
      <c r="D91278" t="s">
        <v>32</v>
      </c>
      <c r="E91278" t="s">
        <v>5</v>
      </c>
    </row>
    <row r="91279" spans="1:5" x14ac:dyDescent="0.3">
      <c r="A91279" t="s">
        <v>108908</v>
      </c>
      <c r="B91279" t="s">
        <v>2</v>
      </c>
      <c r="C91279" t="s">
        <v>306</v>
      </c>
      <c r="D91279" t="s">
        <v>234</v>
      </c>
      <c r="E91279" t="s">
        <v>5</v>
      </c>
    </row>
    <row r="91280" spans="1:5" x14ac:dyDescent="0.3">
      <c r="A91280" t="s">
        <v>108909</v>
      </c>
      <c r="B91280" t="s">
        <v>2</v>
      </c>
      <c r="C91280" t="s">
        <v>222</v>
      </c>
      <c r="D91280" t="s">
        <v>251</v>
      </c>
      <c r="E91280" t="s">
        <v>5</v>
      </c>
    </row>
    <row r="91281" spans="1:5" x14ac:dyDescent="0.3">
      <c r="A91281" t="s">
        <v>108910</v>
      </c>
      <c r="B91281" t="s">
        <v>2</v>
      </c>
      <c r="C91281" t="s">
        <v>10</v>
      </c>
      <c r="D91281" t="s">
        <v>88</v>
      </c>
      <c r="E91281" t="s">
        <v>5</v>
      </c>
    </row>
    <row r="91282" spans="1:5" x14ac:dyDescent="0.3">
      <c r="A91282" t="s">
        <v>108911</v>
      </c>
      <c r="B91282" t="s">
        <v>2</v>
      </c>
      <c r="C91282" t="s">
        <v>344</v>
      </c>
      <c r="D91282" t="s">
        <v>61</v>
      </c>
      <c r="E91282" t="s">
        <v>5</v>
      </c>
    </row>
    <row r="91283" spans="1:5" x14ac:dyDescent="0.3">
      <c r="A91283" t="s">
        <v>108912</v>
      </c>
      <c r="B91283" t="s">
        <v>2</v>
      </c>
      <c r="C91283" t="s">
        <v>269</v>
      </c>
      <c r="D91283" t="s">
        <v>46</v>
      </c>
      <c r="E91283" t="s">
        <v>5</v>
      </c>
    </row>
    <row r="91284" spans="1:5" x14ac:dyDescent="0.3">
      <c r="A91284" t="s">
        <v>108913</v>
      </c>
      <c r="B91284" t="s">
        <v>2</v>
      </c>
      <c r="C91284" t="s">
        <v>222</v>
      </c>
      <c r="D91284" t="s">
        <v>2</v>
      </c>
      <c r="E91284" t="s">
        <v>5</v>
      </c>
    </row>
    <row r="91285" spans="1:5" x14ac:dyDescent="0.3">
      <c r="A91285" t="s">
        <v>108914</v>
      </c>
      <c r="B91285" t="s">
        <v>2</v>
      </c>
      <c r="C91285" t="s">
        <v>604</v>
      </c>
      <c r="D91285" t="s">
        <v>68</v>
      </c>
      <c r="E91285" t="s">
        <v>5</v>
      </c>
    </row>
    <row r="91286" spans="1:5" x14ac:dyDescent="0.3">
      <c r="A91286" t="s">
        <v>108915</v>
      </c>
      <c r="B91286" t="s">
        <v>61</v>
      </c>
      <c r="C91286" t="s">
        <v>1005</v>
      </c>
      <c r="D91286" t="s">
        <v>196</v>
      </c>
      <c r="E91286" t="s">
        <v>812</v>
      </c>
    </row>
    <row r="91287" spans="1:5" x14ac:dyDescent="0.3">
      <c r="A91287" t="s">
        <v>108916</v>
      </c>
      <c r="B91287" t="s">
        <v>36</v>
      </c>
      <c r="C91287" t="s">
        <v>4048</v>
      </c>
      <c r="D91287" t="s">
        <v>362</v>
      </c>
      <c r="E91287" t="s">
        <v>922</v>
      </c>
    </row>
    <row r="91288" spans="1:5" x14ac:dyDescent="0.3">
      <c r="A91288" t="s">
        <v>108917</v>
      </c>
      <c r="B91288" t="s">
        <v>2</v>
      </c>
      <c r="C91288" t="s">
        <v>52</v>
      </c>
      <c r="D91288" t="s">
        <v>271</v>
      </c>
      <c r="E91288" t="s">
        <v>5</v>
      </c>
    </row>
    <row r="91289" spans="1:5" x14ac:dyDescent="0.3">
      <c r="A91289" t="s">
        <v>108918</v>
      </c>
      <c r="B91289" t="s">
        <v>2</v>
      </c>
      <c r="C91289" t="s">
        <v>2</v>
      </c>
      <c r="D91289" t="s">
        <v>2</v>
      </c>
      <c r="E91289" t="s">
        <v>5</v>
      </c>
    </row>
    <row r="91290" spans="1:5" x14ac:dyDescent="0.3">
      <c r="A91290" t="s">
        <v>108919</v>
      </c>
      <c r="B91290" t="s">
        <v>2</v>
      </c>
      <c r="C91290" t="s">
        <v>2</v>
      </c>
      <c r="D91290" t="s">
        <v>2</v>
      </c>
      <c r="E91290" t="s">
        <v>5</v>
      </c>
    </row>
    <row r="91291" spans="1:5" x14ac:dyDescent="0.3">
      <c r="A91291" t="s">
        <v>108920</v>
      </c>
      <c r="B91291" t="s">
        <v>2</v>
      </c>
      <c r="C91291" t="s">
        <v>2</v>
      </c>
      <c r="D91291" t="s">
        <v>2</v>
      </c>
      <c r="E91291" t="s">
        <v>5</v>
      </c>
    </row>
    <row r="91292" spans="1:5" x14ac:dyDescent="0.3">
      <c r="A91292" t="s">
        <v>108921</v>
      </c>
      <c r="B91292" t="s">
        <v>2</v>
      </c>
      <c r="C91292" t="s">
        <v>2</v>
      </c>
      <c r="D91292" t="s">
        <v>2</v>
      </c>
      <c r="E91292" t="s">
        <v>5</v>
      </c>
    </row>
    <row r="91293" spans="1:5" x14ac:dyDescent="0.3">
      <c r="A91293" t="s">
        <v>108922</v>
      </c>
      <c r="B91293" t="s">
        <v>2</v>
      </c>
      <c r="C91293" t="s">
        <v>2</v>
      </c>
      <c r="D91293" t="s">
        <v>2</v>
      </c>
      <c r="E91293" t="s">
        <v>5</v>
      </c>
    </row>
    <row r="91294" spans="1:5" x14ac:dyDescent="0.3">
      <c r="A91294" t="s">
        <v>108923</v>
      </c>
      <c r="B91294" t="s">
        <v>2</v>
      </c>
      <c r="C91294" t="s">
        <v>2</v>
      </c>
      <c r="D91294" t="s">
        <v>2</v>
      </c>
      <c r="E91294" t="s">
        <v>5</v>
      </c>
    </row>
    <row r="91295" spans="1:5" x14ac:dyDescent="0.3">
      <c r="A91295" t="s">
        <v>108924</v>
      </c>
      <c r="B91295" t="s">
        <v>2</v>
      </c>
      <c r="C91295" t="s">
        <v>31</v>
      </c>
      <c r="D91295" t="s">
        <v>640</v>
      </c>
      <c r="E91295" t="s">
        <v>5</v>
      </c>
    </row>
    <row r="91296" spans="1:5" x14ac:dyDescent="0.3">
      <c r="A91296" t="s">
        <v>108925</v>
      </c>
      <c r="B91296" t="s">
        <v>2</v>
      </c>
      <c r="C91296" t="s">
        <v>28</v>
      </c>
      <c r="D91296" t="s">
        <v>201</v>
      </c>
      <c r="E91296" t="s">
        <v>5</v>
      </c>
    </row>
    <row r="91297" spans="1:5" x14ac:dyDescent="0.3">
      <c r="A91297" t="s">
        <v>108926</v>
      </c>
      <c r="B91297" t="s">
        <v>2</v>
      </c>
      <c r="C91297" t="s">
        <v>2</v>
      </c>
      <c r="D91297" t="s">
        <v>2</v>
      </c>
      <c r="E91297" t="s">
        <v>5</v>
      </c>
    </row>
    <row r="91298" spans="1:5" x14ac:dyDescent="0.3">
      <c r="A91298" t="s">
        <v>108927</v>
      </c>
      <c r="B91298" t="s">
        <v>2</v>
      </c>
      <c r="C91298" t="s">
        <v>2</v>
      </c>
      <c r="D91298" t="s">
        <v>73</v>
      </c>
      <c r="E91298" t="s">
        <v>5</v>
      </c>
    </row>
    <row r="91299" spans="1:5" x14ac:dyDescent="0.3">
      <c r="A91299" t="s">
        <v>108928</v>
      </c>
      <c r="B91299" t="s">
        <v>2</v>
      </c>
      <c r="C91299" t="s">
        <v>2</v>
      </c>
      <c r="D91299" t="s">
        <v>328</v>
      </c>
      <c r="E91299" t="s">
        <v>5</v>
      </c>
    </row>
    <row r="91300" spans="1:5" x14ac:dyDescent="0.3">
      <c r="A91300" t="s">
        <v>108929</v>
      </c>
      <c r="B91300" t="s">
        <v>2</v>
      </c>
      <c r="C91300" t="s">
        <v>2</v>
      </c>
      <c r="D91300" t="s">
        <v>46</v>
      </c>
      <c r="E91300" t="s">
        <v>5</v>
      </c>
    </row>
    <row r="91301" spans="1:5" x14ac:dyDescent="0.3">
      <c r="A91301" t="s">
        <v>108930</v>
      </c>
      <c r="B91301" t="s">
        <v>2</v>
      </c>
      <c r="C91301" t="s">
        <v>19</v>
      </c>
      <c r="D91301" t="s">
        <v>121</v>
      </c>
      <c r="E91301" t="s">
        <v>5</v>
      </c>
    </row>
    <row r="91302" spans="1:5" x14ac:dyDescent="0.3">
      <c r="A91302" t="s">
        <v>108931</v>
      </c>
      <c r="B91302" t="s">
        <v>2</v>
      </c>
      <c r="C91302" t="s">
        <v>101</v>
      </c>
      <c r="D91302" t="s">
        <v>487</v>
      </c>
      <c r="E91302" t="s">
        <v>5</v>
      </c>
    </row>
    <row r="91303" spans="1:5" x14ac:dyDescent="0.3">
      <c r="A91303" t="s">
        <v>108932</v>
      </c>
      <c r="B91303" t="s">
        <v>2</v>
      </c>
      <c r="C91303" t="s">
        <v>13</v>
      </c>
      <c r="D91303" t="s">
        <v>8</v>
      </c>
      <c r="E91303" t="s">
        <v>5</v>
      </c>
    </row>
    <row r="91304" spans="1:5" x14ac:dyDescent="0.3">
      <c r="A91304" t="s">
        <v>108933</v>
      </c>
      <c r="B91304" t="s">
        <v>2</v>
      </c>
      <c r="C91304" t="s">
        <v>19</v>
      </c>
      <c r="D91304" t="s">
        <v>68</v>
      </c>
      <c r="E91304" t="s">
        <v>5</v>
      </c>
    </row>
    <row r="91305" spans="1:5" x14ac:dyDescent="0.3">
      <c r="A91305" t="s">
        <v>108934</v>
      </c>
      <c r="B91305" t="s">
        <v>2</v>
      </c>
      <c r="C91305" t="s">
        <v>19</v>
      </c>
      <c r="D91305" t="s">
        <v>352</v>
      </c>
      <c r="E91305" t="s">
        <v>5</v>
      </c>
    </row>
    <row r="91306" spans="1:5" x14ac:dyDescent="0.3">
      <c r="A91306" t="s">
        <v>108935</v>
      </c>
      <c r="B91306" t="s">
        <v>2</v>
      </c>
      <c r="C91306" t="s">
        <v>19</v>
      </c>
      <c r="D91306" t="s">
        <v>17</v>
      </c>
      <c r="E91306" t="s">
        <v>5</v>
      </c>
    </row>
    <row r="91307" spans="1:5" x14ac:dyDescent="0.3">
      <c r="A91307" t="s">
        <v>108936</v>
      </c>
      <c r="B91307" t="s">
        <v>2</v>
      </c>
      <c r="C91307" t="s">
        <v>19</v>
      </c>
      <c r="D91307" t="s">
        <v>144</v>
      </c>
      <c r="E91307" t="s">
        <v>5</v>
      </c>
    </row>
    <row r="91308" spans="1:5" x14ac:dyDescent="0.3">
      <c r="A91308" t="s">
        <v>108937</v>
      </c>
      <c r="B91308" t="s">
        <v>2</v>
      </c>
      <c r="C91308" t="s">
        <v>13</v>
      </c>
      <c r="D91308" t="s">
        <v>32</v>
      </c>
      <c r="E91308" t="s">
        <v>5</v>
      </c>
    </row>
    <row r="91309" spans="1:5" x14ac:dyDescent="0.3">
      <c r="A91309" t="s">
        <v>108938</v>
      </c>
      <c r="B91309" t="s">
        <v>2</v>
      </c>
      <c r="C91309" t="s">
        <v>19</v>
      </c>
      <c r="D91309" t="s">
        <v>251</v>
      </c>
      <c r="E91309" t="s">
        <v>5</v>
      </c>
    </row>
    <row r="91310" spans="1:5" x14ac:dyDescent="0.3">
      <c r="A91310" t="s">
        <v>108939</v>
      </c>
      <c r="B91310" t="s">
        <v>2</v>
      </c>
      <c r="C91310" t="s">
        <v>184</v>
      </c>
      <c r="D91310" t="s">
        <v>226</v>
      </c>
      <c r="E91310" t="s">
        <v>5</v>
      </c>
    </row>
    <row r="91311" spans="1:5" x14ac:dyDescent="0.3">
      <c r="A91311" t="s">
        <v>108940</v>
      </c>
      <c r="B91311" t="s">
        <v>2</v>
      </c>
      <c r="C91311" t="s">
        <v>2</v>
      </c>
      <c r="D91311" t="s">
        <v>2</v>
      </c>
      <c r="E91311" t="s">
        <v>5</v>
      </c>
    </row>
    <row r="91312" spans="1:5" x14ac:dyDescent="0.3">
      <c r="A91312" t="s">
        <v>108941</v>
      </c>
      <c r="B91312" t="s">
        <v>2</v>
      </c>
      <c r="C91312" t="s">
        <v>3</v>
      </c>
      <c r="D91312" t="s">
        <v>321</v>
      </c>
      <c r="E91312" t="s">
        <v>5</v>
      </c>
    </row>
    <row r="91313" spans="1:5" x14ac:dyDescent="0.3">
      <c r="A91313" t="s">
        <v>108942</v>
      </c>
      <c r="B91313" t="s">
        <v>2</v>
      </c>
      <c r="C91313" t="s">
        <v>28</v>
      </c>
      <c r="D91313" t="s">
        <v>141</v>
      </c>
      <c r="E91313" t="s">
        <v>5</v>
      </c>
    </row>
    <row r="91314" spans="1:5" x14ac:dyDescent="0.3">
      <c r="A91314" t="s">
        <v>108943</v>
      </c>
      <c r="B91314" t="s">
        <v>2</v>
      </c>
      <c r="C91314" t="s">
        <v>28</v>
      </c>
      <c r="D91314" t="s">
        <v>199</v>
      </c>
      <c r="E91314" t="s">
        <v>5</v>
      </c>
    </row>
    <row r="91315" spans="1:5" x14ac:dyDescent="0.3">
      <c r="A91315" t="s">
        <v>108944</v>
      </c>
      <c r="B91315" t="s">
        <v>2</v>
      </c>
      <c r="C91315" t="s">
        <v>28</v>
      </c>
      <c r="D91315" t="s">
        <v>137</v>
      </c>
      <c r="E91315" t="s">
        <v>5</v>
      </c>
    </row>
    <row r="91316" spans="1:5" x14ac:dyDescent="0.3">
      <c r="A91316" t="s">
        <v>108945</v>
      </c>
      <c r="B91316" t="s">
        <v>2</v>
      </c>
      <c r="C91316" t="s">
        <v>5736</v>
      </c>
      <c r="D91316" t="s">
        <v>22</v>
      </c>
      <c r="E91316" t="s">
        <v>5</v>
      </c>
    </row>
    <row r="91317" spans="1:5" x14ac:dyDescent="0.3">
      <c r="A91317" t="s">
        <v>108946</v>
      </c>
      <c r="B91317" t="s">
        <v>2</v>
      </c>
      <c r="C91317" t="s">
        <v>2815</v>
      </c>
      <c r="D91317" t="s">
        <v>41</v>
      </c>
      <c r="E91317" t="s">
        <v>5</v>
      </c>
    </row>
    <row r="91318" spans="1:5" x14ac:dyDescent="0.3">
      <c r="A91318" t="s">
        <v>108947</v>
      </c>
      <c r="B91318" t="s">
        <v>2</v>
      </c>
      <c r="C91318" t="s">
        <v>16523</v>
      </c>
      <c r="D91318" t="s">
        <v>134</v>
      </c>
      <c r="E91318" t="s">
        <v>5</v>
      </c>
    </row>
    <row r="91319" spans="1:5" x14ac:dyDescent="0.3">
      <c r="A91319" t="s">
        <v>108948</v>
      </c>
      <c r="B91319" t="s">
        <v>2</v>
      </c>
      <c r="C91319" t="s">
        <v>2</v>
      </c>
      <c r="D91319" t="s">
        <v>2</v>
      </c>
      <c r="E91319" t="s">
        <v>5</v>
      </c>
    </row>
    <row r="91320" spans="1:5" x14ac:dyDescent="0.3">
      <c r="A91320" t="s">
        <v>108949</v>
      </c>
      <c r="B91320" t="s">
        <v>2</v>
      </c>
      <c r="C91320" t="s">
        <v>2</v>
      </c>
      <c r="D91320" t="s">
        <v>2</v>
      </c>
      <c r="E91320" t="s">
        <v>5</v>
      </c>
    </row>
    <row r="91321" spans="1:5" x14ac:dyDescent="0.3">
      <c r="A91321" t="s">
        <v>108950</v>
      </c>
      <c r="B91321" t="s">
        <v>2</v>
      </c>
      <c r="C91321" t="s">
        <v>2</v>
      </c>
      <c r="D91321" t="s">
        <v>2</v>
      </c>
      <c r="E91321" t="s">
        <v>5</v>
      </c>
    </row>
    <row r="91322" spans="1:5" x14ac:dyDescent="0.3">
      <c r="A91322" t="s">
        <v>108951</v>
      </c>
      <c r="B91322" t="s">
        <v>2</v>
      </c>
      <c r="C91322" t="s">
        <v>13</v>
      </c>
      <c r="D91322" t="s">
        <v>108</v>
      </c>
      <c r="E91322" t="s">
        <v>5</v>
      </c>
    </row>
    <row r="91323" spans="1:5" x14ac:dyDescent="0.3">
      <c r="A91323" t="s">
        <v>108952</v>
      </c>
      <c r="B91323" t="s">
        <v>2</v>
      </c>
      <c r="C91323" t="s">
        <v>19</v>
      </c>
      <c r="D91323" t="s">
        <v>267</v>
      </c>
      <c r="E91323" t="s">
        <v>5</v>
      </c>
    </row>
    <row r="91324" spans="1:5" x14ac:dyDescent="0.3">
      <c r="A91324" t="s">
        <v>108953</v>
      </c>
      <c r="B91324" t="s">
        <v>2</v>
      </c>
      <c r="C91324" t="s">
        <v>13</v>
      </c>
      <c r="D91324" t="s">
        <v>731</v>
      </c>
      <c r="E91324" t="s">
        <v>5</v>
      </c>
    </row>
    <row r="91325" spans="1:5" x14ac:dyDescent="0.3">
      <c r="A91325" t="s">
        <v>108954</v>
      </c>
      <c r="B91325" t="s">
        <v>249</v>
      </c>
      <c r="C91325" t="s">
        <v>15050</v>
      </c>
      <c r="D91325" t="s">
        <v>518</v>
      </c>
      <c r="E91325" t="s">
        <v>2563</v>
      </c>
    </row>
    <row r="91326" spans="1:5" x14ac:dyDescent="0.3">
      <c r="A91326" t="s">
        <v>108955</v>
      </c>
      <c r="B91326" t="s">
        <v>29</v>
      </c>
      <c r="C91326" t="s">
        <v>16131</v>
      </c>
      <c r="D91326" t="s">
        <v>121</v>
      </c>
      <c r="E91326" t="s">
        <v>2946</v>
      </c>
    </row>
    <row r="91327" spans="1:5" x14ac:dyDescent="0.3">
      <c r="A91327" t="s">
        <v>108956</v>
      </c>
      <c r="B91327" t="s">
        <v>2</v>
      </c>
      <c r="C91327" t="s">
        <v>52</v>
      </c>
      <c r="D91327" t="s">
        <v>251</v>
      </c>
      <c r="E91327" t="s">
        <v>5</v>
      </c>
    </row>
    <row r="91328" spans="1:5" x14ac:dyDescent="0.3">
      <c r="A91328" t="s">
        <v>108957</v>
      </c>
      <c r="B91328" t="s">
        <v>2</v>
      </c>
      <c r="C91328" t="s">
        <v>103</v>
      </c>
      <c r="D91328" t="s">
        <v>218</v>
      </c>
      <c r="E91328" t="s">
        <v>5</v>
      </c>
    </row>
    <row r="91329" spans="1:5" x14ac:dyDescent="0.3">
      <c r="A91329" t="s">
        <v>108958</v>
      </c>
      <c r="B91329" t="s">
        <v>2</v>
      </c>
      <c r="C91329" t="s">
        <v>52</v>
      </c>
      <c r="D91329" t="s">
        <v>337</v>
      </c>
      <c r="E91329" t="s">
        <v>5</v>
      </c>
    </row>
    <row r="91330" spans="1:5" x14ac:dyDescent="0.3">
      <c r="A91330" t="s">
        <v>108959</v>
      </c>
      <c r="B91330" t="s">
        <v>2</v>
      </c>
      <c r="C91330" t="s">
        <v>330</v>
      </c>
      <c r="D91330" t="s">
        <v>321</v>
      </c>
      <c r="E91330" t="s">
        <v>5</v>
      </c>
    </row>
    <row r="91331" spans="1:5" x14ac:dyDescent="0.3">
      <c r="A91331" t="s">
        <v>108960</v>
      </c>
      <c r="B91331" t="s">
        <v>2</v>
      </c>
      <c r="C91331" t="s">
        <v>325</v>
      </c>
      <c r="D91331" t="s">
        <v>17</v>
      </c>
      <c r="E91331" t="s">
        <v>5</v>
      </c>
    </row>
    <row r="91332" spans="1:5" x14ac:dyDescent="0.3">
      <c r="A91332" t="s">
        <v>108961</v>
      </c>
      <c r="B91332" t="s">
        <v>2</v>
      </c>
      <c r="C91332" t="s">
        <v>325</v>
      </c>
      <c r="D91332" t="s">
        <v>321</v>
      </c>
      <c r="E91332" t="s">
        <v>5</v>
      </c>
    </row>
    <row r="91333" spans="1:5" x14ac:dyDescent="0.3">
      <c r="A91333" t="s">
        <v>108962</v>
      </c>
      <c r="B91333" t="s">
        <v>2</v>
      </c>
      <c r="C91333" t="s">
        <v>325</v>
      </c>
      <c r="D91333" t="s">
        <v>86</v>
      </c>
      <c r="E91333" t="s">
        <v>5</v>
      </c>
    </row>
    <row r="91334" spans="1:5" x14ac:dyDescent="0.3">
      <c r="A91334" t="s">
        <v>108963</v>
      </c>
      <c r="B91334" t="s">
        <v>2</v>
      </c>
      <c r="C91334" t="s">
        <v>103</v>
      </c>
      <c r="D91334" t="s">
        <v>86</v>
      </c>
      <c r="E91334" t="s">
        <v>5</v>
      </c>
    </row>
    <row r="91335" spans="1:5" x14ac:dyDescent="0.3">
      <c r="A91335" t="s">
        <v>108964</v>
      </c>
      <c r="B91335" t="s">
        <v>2</v>
      </c>
      <c r="C91335" t="s">
        <v>101</v>
      </c>
      <c r="D91335" t="s">
        <v>75</v>
      </c>
      <c r="E91335" t="s">
        <v>5</v>
      </c>
    </row>
    <row r="91336" spans="1:5" x14ac:dyDescent="0.3">
      <c r="A91336" t="s">
        <v>108965</v>
      </c>
      <c r="B91336" t="s">
        <v>2</v>
      </c>
      <c r="C91336" t="s">
        <v>344</v>
      </c>
      <c r="D91336" t="s">
        <v>328</v>
      </c>
      <c r="E91336" t="s">
        <v>5</v>
      </c>
    </row>
    <row r="91337" spans="1:5" x14ac:dyDescent="0.3">
      <c r="A91337" t="s">
        <v>108966</v>
      </c>
      <c r="B91337" t="s">
        <v>4092</v>
      </c>
      <c r="C91337" t="s">
        <v>5189</v>
      </c>
      <c r="D91337" t="s">
        <v>16723</v>
      </c>
      <c r="E91337" t="s">
        <v>2636</v>
      </c>
    </row>
    <row r="91338" spans="1:5" x14ac:dyDescent="0.3">
      <c r="A91338" t="s">
        <v>108967</v>
      </c>
      <c r="B91338" t="s">
        <v>2762</v>
      </c>
      <c r="C91338" t="s">
        <v>4044</v>
      </c>
      <c r="D91338" t="s">
        <v>2127</v>
      </c>
      <c r="E91338" t="s">
        <v>2224</v>
      </c>
    </row>
    <row r="91339" spans="1:5" x14ac:dyDescent="0.3">
      <c r="A91339" t="s">
        <v>108968</v>
      </c>
      <c r="B91339" t="s">
        <v>2</v>
      </c>
      <c r="C91339" t="s">
        <v>302</v>
      </c>
      <c r="D91339" t="s">
        <v>321</v>
      </c>
      <c r="E91339" t="s">
        <v>5</v>
      </c>
    </row>
    <row r="91340" spans="1:5" x14ac:dyDescent="0.3">
      <c r="A91340" t="s">
        <v>108969</v>
      </c>
      <c r="B91340" t="s">
        <v>36</v>
      </c>
      <c r="C91340" t="s">
        <v>26675</v>
      </c>
      <c r="D91340" t="s">
        <v>24</v>
      </c>
      <c r="E91340" t="s">
        <v>2177</v>
      </c>
    </row>
    <row r="91341" spans="1:5" x14ac:dyDescent="0.3">
      <c r="A91341" t="s">
        <v>108970</v>
      </c>
      <c r="B91341" t="s">
        <v>249</v>
      </c>
      <c r="C91341" t="s">
        <v>27537</v>
      </c>
      <c r="D91341" t="s">
        <v>249</v>
      </c>
      <c r="E91341" t="s">
        <v>3463</v>
      </c>
    </row>
    <row r="91342" spans="1:5" x14ac:dyDescent="0.3">
      <c r="A91342" t="s">
        <v>108971</v>
      </c>
      <c r="B91342" t="s">
        <v>2</v>
      </c>
      <c r="C91342" t="s">
        <v>325</v>
      </c>
      <c r="D91342" t="s">
        <v>1159</v>
      </c>
      <c r="E91342" t="s">
        <v>5</v>
      </c>
    </row>
    <row r="91343" spans="1:5" x14ac:dyDescent="0.3">
      <c r="A91343" t="s">
        <v>108972</v>
      </c>
      <c r="B91343" t="s">
        <v>2</v>
      </c>
      <c r="C91343" t="s">
        <v>6381</v>
      </c>
      <c r="D91343" t="s">
        <v>1159</v>
      </c>
      <c r="E91343" t="s">
        <v>5</v>
      </c>
    </row>
    <row r="91344" spans="1:5" x14ac:dyDescent="0.3">
      <c r="A91344" t="s">
        <v>108973</v>
      </c>
      <c r="B91344" t="s">
        <v>2</v>
      </c>
      <c r="C91344" t="s">
        <v>2815</v>
      </c>
      <c r="D91344" t="s">
        <v>1343</v>
      </c>
      <c r="E91344" t="s">
        <v>5</v>
      </c>
    </row>
    <row r="91345" spans="1:5" x14ac:dyDescent="0.3">
      <c r="A91345" t="s">
        <v>108974</v>
      </c>
      <c r="B91345" t="s">
        <v>2</v>
      </c>
      <c r="C91345" t="s">
        <v>5470</v>
      </c>
      <c r="D91345" t="s">
        <v>53</v>
      </c>
      <c r="E91345" t="s">
        <v>5</v>
      </c>
    </row>
    <row r="91346" spans="1:5" x14ac:dyDescent="0.3">
      <c r="A91346" t="s">
        <v>108975</v>
      </c>
      <c r="B91346" t="s">
        <v>2</v>
      </c>
      <c r="C91346" t="s">
        <v>101</v>
      </c>
      <c r="D91346" t="s">
        <v>333</v>
      </c>
      <c r="E91346" t="s">
        <v>5</v>
      </c>
    </row>
    <row r="91347" spans="1:5" x14ac:dyDescent="0.3">
      <c r="A91347" t="s">
        <v>108976</v>
      </c>
      <c r="B91347" t="s">
        <v>2</v>
      </c>
      <c r="C91347" t="s">
        <v>28</v>
      </c>
      <c r="D91347" t="s">
        <v>63</v>
      </c>
      <c r="E91347" t="s">
        <v>5</v>
      </c>
    </row>
    <row r="91348" spans="1:5" x14ac:dyDescent="0.3">
      <c r="A91348" t="s">
        <v>108977</v>
      </c>
      <c r="B91348" t="s">
        <v>2</v>
      </c>
      <c r="C91348" t="s">
        <v>79</v>
      </c>
      <c r="D91348" t="s">
        <v>134</v>
      </c>
      <c r="E91348" t="s">
        <v>5</v>
      </c>
    </row>
    <row r="91349" spans="1:5" x14ac:dyDescent="0.3">
      <c r="A91349" t="s">
        <v>108978</v>
      </c>
      <c r="B91349" t="s">
        <v>2</v>
      </c>
      <c r="C91349" t="s">
        <v>13</v>
      </c>
      <c r="D91349" t="s">
        <v>487</v>
      </c>
      <c r="E91349" t="s">
        <v>5</v>
      </c>
    </row>
    <row r="91350" spans="1:5" x14ac:dyDescent="0.3">
      <c r="A91350" t="s">
        <v>108979</v>
      </c>
      <c r="B91350" t="s">
        <v>2</v>
      </c>
      <c r="C91350" t="s">
        <v>2</v>
      </c>
      <c r="D91350" t="s">
        <v>2</v>
      </c>
      <c r="E91350" t="s">
        <v>5</v>
      </c>
    </row>
    <row r="91351" spans="1:5" x14ac:dyDescent="0.3">
      <c r="A91351" t="s">
        <v>108980</v>
      </c>
      <c r="B91351" t="s">
        <v>2</v>
      </c>
      <c r="C91351" t="s">
        <v>248</v>
      </c>
      <c r="D91351" t="s">
        <v>11</v>
      </c>
      <c r="E91351" t="s">
        <v>5</v>
      </c>
    </row>
    <row r="91352" spans="1:5" x14ac:dyDescent="0.3">
      <c r="A91352" t="s">
        <v>108981</v>
      </c>
      <c r="B91352" t="s">
        <v>39</v>
      </c>
      <c r="C91352" t="s">
        <v>5055</v>
      </c>
      <c r="D91352" t="s">
        <v>123</v>
      </c>
      <c r="E91352" t="s">
        <v>5</v>
      </c>
    </row>
    <row r="91353" spans="1:5" x14ac:dyDescent="0.3">
      <c r="A91353" t="s">
        <v>108982</v>
      </c>
      <c r="B91353" t="s">
        <v>2</v>
      </c>
      <c r="C91353" t="s">
        <v>248</v>
      </c>
      <c r="D91353" t="s">
        <v>82</v>
      </c>
      <c r="E91353" t="s">
        <v>5</v>
      </c>
    </row>
    <row r="91354" spans="1:5" x14ac:dyDescent="0.3">
      <c r="A91354" t="s">
        <v>108983</v>
      </c>
      <c r="B91354" t="s">
        <v>97</v>
      </c>
      <c r="C91354" t="s">
        <v>3827</v>
      </c>
      <c r="D91354" t="s">
        <v>82</v>
      </c>
      <c r="E91354" t="s">
        <v>5</v>
      </c>
    </row>
    <row r="91355" spans="1:5" x14ac:dyDescent="0.3">
      <c r="A91355" t="s">
        <v>108984</v>
      </c>
      <c r="B91355" t="s">
        <v>262</v>
      </c>
      <c r="C91355" t="s">
        <v>3980</v>
      </c>
      <c r="D91355" t="s">
        <v>36</v>
      </c>
      <c r="E91355" t="s">
        <v>796</v>
      </c>
    </row>
    <row r="91356" spans="1:5" x14ac:dyDescent="0.3">
      <c r="A91356" t="s">
        <v>108985</v>
      </c>
      <c r="B91356" t="s">
        <v>2</v>
      </c>
      <c r="C91356" t="s">
        <v>103</v>
      </c>
      <c r="D91356" t="s">
        <v>26</v>
      </c>
      <c r="E91356" t="s">
        <v>5</v>
      </c>
    </row>
    <row r="91357" spans="1:5" x14ac:dyDescent="0.3">
      <c r="A91357" t="s">
        <v>108986</v>
      </c>
      <c r="B91357" t="s">
        <v>249</v>
      </c>
      <c r="C91357" t="s">
        <v>26795</v>
      </c>
      <c r="D91357" t="s">
        <v>201</v>
      </c>
      <c r="E91357" t="s">
        <v>2131</v>
      </c>
    </row>
    <row r="91358" spans="1:5" x14ac:dyDescent="0.3">
      <c r="A91358" t="s">
        <v>108987</v>
      </c>
      <c r="B91358" t="s">
        <v>2</v>
      </c>
      <c r="C91358" t="s">
        <v>306</v>
      </c>
      <c r="D91358" t="s">
        <v>384</v>
      </c>
      <c r="E91358" t="s">
        <v>5</v>
      </c>
    </row>
    <row r="91359" spans="1:5" x14ac:dyDescent="0.3">
      <c r="A91359" t="s">
        <v>108988</v>
      </c>
      <c r="B91359" t="s">
        <v>2</v>
      </c>
      <c r="C91359" t="s">
        <v>222</v>
      </c>
      <c r="D91359" t="s">
        <v>68</v>
      </c>
      <c r="E91359" t="s">
        <v>5</v>
      </c>
    </row>
    <row r="91360" spans="1:5" x14ac:dyDescent="0.3">
      <c r="A91360" t="s">
        <v>108989</v>
      </c>
      <c r="B91360" t="s">
        <v>2</v>
      </c>
      <c r="C91360" t="s">
        <v>634</v>
      </c>
      <c r="D91360" t="s">
        <v>141</v>
      </c>
      <c r="E91360" t="s">
        <v>5</v>
      </c>
    </row>
    <row r="91361" spans="1:5" x14ac:dyDescent="0.3">
      <c r="A91361" t="s">
        <v>108990</v>
      </c>
      <c r="B91361" t="s">
        <v>2</v>
      </c>
      <c r="C91361" t="s">
        <v>1994</v>
      </c>
      <c r="D91361" t="s">
        <v>249</v>
      </c>
      <c r="E91361" t="s">
        <v>5</v>
      </c>
    </row>
    <row r="91362" spans="1:5" x14ac:dyDescent="0.3">
      <c r="A91362" t="s">
        <v>108991</v>
      </c>
      <c r="B91362" t="s">
        <v>2</v>
      </c>
      <c r="C91362" t="s">
        <v>330</v>
      </c>
      <c r="D91362" t="s">
        <v>108</v>
      </c>
      <c r="E91362" t="s">
        <v>5</v>
      </c>
    </row>
    <row r="91363" spans="1:5" x14ac:dyDescent="0.3">
      <c r="A91363" t="s">
        <v>108992</v>
      </c>
      <c r="B91363" t="s">
        <v>2</v>
      </c>
      <c r="C91363" t="s">
        <v>220</v>
      </c>
      <c r="D91363" t="s">
        <v>97</v>
      </c>
      <c r="E91363" t="s">
        <v>5</v>
      </c>
    </row>
    <row r="91364" spans="1:5" x14ac:dyDescent="0.3">
      <c r="A91364" t="s">
        <v>108993</v>
      </c>
      <c r="B91364" t="s">
        <v>2</v>
      </c>
      <c r="C91364" t="s">
        <v>852</v>
      </c>
      <c r="D91364" t="s">
        <v>20</v>
      </c>
      <c r="E91364" t="s">
        <v>5</v>
      </c>
    </row>
    <row r="91365" spans="1:5" x14ac:dyDescent="0.3">
      <c r="A91365" t="s">
        <v>108994</v>
      </c>
      <c r="B91365" t="s">
        <v>2</v>
      </c>
      <c r="C91365" t="s">
        <v>604</v>
      </c>
      <c r="D91365" t="s">
        <v>337</v>
      </c>
      <c r="E91365" t="s">
        <v>5</v>
      </c>
    </row>
    <row r="91366" spans="1:5" x14ac:dyDescent="0.3">
      <c r="A91366" t="s">
        <v>108995</v>
      </c>
      <c r="B91366" t="s">
        <v>2</v>
      </c>
      <c r="C91366" t="s">
        <v>3</v>
      </c>
      <c r="D91366" t="s">
        <v>186</v>
      </c>
      <c r="E91366" t="s">
        <v>5</v>
      </c>
    </row>
    <row r="91367" spans="1:5" x14ac:dyDescent="0.3">
      <c r="A91367" t="s">
        <v>108996</v>
      </c>
      <c r="B91367" t="s">
        <v>61</v>
      </c>
      <c r="C91367" t="s">
        <v>12472</v>
      </c>
      <c r="D91367" t="s">
        <v>104</v>
      </c>
      <c r="E91367" t="s">
        <v>812</v>
      </c>
    </row>
    <row r="91368" spans="1:5" x14ac:dyDescent="0.3">
      <c r="A91368" t="s">
        <v>108997</v>
      </c>
      <c r="B91368" t="s">
        <v>2</v>
      </c>
      <c r="C91368" t="s">
        <v>255</v>
      </c>
      <c r="D91368" t="s">
        <v>20</v>
      </c>
      <c r="E91368" t="s">
        <v>5</v>
      </c>
    </row>
    <row r="91369" spans="1:5" x14ac:dyDescent="0.3">
      <c r="A91369" t="s">
        <v>108998</v>
      </c>
      <c r="B91369" t="s">
        <v>262</v>
      </c>
      <c r="C91369" t="s">
        <v>12885</v>
      </c>
      <c r="D91369" t="s">
        <v>53</v>
      </c>
      <c r="E91369" t="s">
        <v>815</v>
      </c>
    </row>
    <row r="91370" spans="1:5" x14ac:dyDescent="0.3">
      <c r="A91370" t="s">
        <v>108999</v>
      </c>
      <c r="B91370" t="s">
        <v>2</v>
      </c>
      <c r="C91370" t="s">
        <v>7387</v>
      </c>
      <c r="D91370" t="s">
        <v>181</v>
      </c>
      <c r="E91370" t="s">
        <v>5</v>
      </c>
    </row>
    <row r="91371" spans="1:5" x14ac:dyDescent="0.3">
      <c r="A91371" t="s">
        <v>109000</v>
      </c>
      <c r="B91371" t="s">
        <v>2</v>
      </c>
      <c r="C91371" t="s">
        <v>6598</v>
      </c>
      <c r="D91371" t="s">
        <v>264</v>
      </c>
      <c r="E91371" t="s">
        <v>5</v>
      </c>
    </row>
    <row r="91372" spans="1:5" x14ac:dyDescent="0.3">
      <c r="A91372" t="s">
        <v>109001</v>
      </c>
      <c r="B91372" t="s">
        <v>2</v>
      </c>
      <c r="C91372" t="s">
        <v>1969</v>
      </c>
      <c r="D91372" t="s">
        <v>36</v>
      </c>
      <c r="E91372" t="s">
        <v>5</v>
      </c>
    </row>
    <row r="91373" spans="1:5" x14ac:dyDescent="0.3">
      <c r="A91373" t="s">
        <v>109002</v>
      </c>
      <c r="B91373" t="s">
        <v>39</v>
      </c>
      <c r="C91373" t="s">
        <v>2127</v>
      </c>
      <c r="D91373" t="s">
        <v>32</v>
      </c>
      <c r="E91373" t="s">
        <v>5</v>
      </c>
    </row>
    <row r="91374" spans="1:5" x14ac:dyDescent="0.3">
      <c r="A91374" t="s">
        <v>109003</v>
      </c>
      <c r="B91374" t="s">
        <v>231</v>
      </c>
      <c r="C91374" t="s">
        <v>4444</v>
      </c>
      <c r="D91374" t="s">
        <v>94</v>
      </c>
      <c r="E91374" t="s">
        <v>5</v>
      </c>
    </row>
    <row r="91375" spans="1:5" x14ac:dyDescent="0.3">
      <c r="A91375" t="s">
        <v>109004</v>
      </c>
      <c r="B91375" t="s">
        <v>2</v>
      </c>
      <c r="C91375" t="s">
        <v>19</v>
      </c>
      <c r="D91375" t="s">
        <v>264</v>
      </c>
      <c r="E91375" t="s">
        <v>5</v>
      </c>
    </row>
    <row r="91376" spans="1:5" x14ac:dyDescent="0.3">
      <c r="A91376" t="s">
        <v>109005</v>
      </c>
      <c r="B91376" t="s">
        <v>2</v>
      </c>
      <c r="C91376" t="s">
        <v>19</v>
      </c>
      <c r="D91376" t="s">
        <v>218</v>
      </c>
      <c r="E91376" t="s">
        <v>5</v>
      </c>
    </row>
    <row r="91377" spans="1:5" x14ac:dyDescent="0.3">
      <c r="A91377" t="s">
        <v>109006</v>
      </c>
      <c r="B91377" t="s">
        <v>2</v>
      </c>
      <c r="C91377" t="s">
        <v>28</v>
      </c>
      <c r="D91377" t="s">
        <v>249</v>
      </c>
      <c r="E91377" t="s">
        <v>5</v>
      </c>
    </row>
    <row r="91378" spans="1:5" x14ac:dyDescent="0.3">
      <c r="A91378" t="s">
        <v>109007</v>
      </c>
      <c r="B91378" t="s">
        <v>2</v>
      </c>
      <c r="C91378" t="s">
        <v>101</v>
      </c>
      <c r="D91378" t="s">
        <v>82</v>
      </c>
      <c r="E91378" t="s">
        <v>5</v>
      </c>
    </row>
    <row r="91379" spans="1:5" x14ac:dyDescent="0.3">
      <c r="A91379" t="s">
        <v>109008</v>
      </c>
      <c r="B91379" t="s">
        <v>262</v>
      </c>
      <c r="C91379" t="s">
        <v>3999</v>
      </c>
      <c r="D91379" t="s">
        <v>518</v>
      </c>
      <c r="E91379" t="s">
        <v>1356</v>
      </c>
    </row>
    <row r="91380" spans="1:5" x14ac:dyDescent="0.3">
      <c r="A91380" t="s">
        <v>109009</v>
      </c>
      <c r="B91380" t="s">
        <v>249</v>
      </c>
      <c r="C91380" t="s">
        <v>7008</v>
      </c>
      <c r="D91380" t="s">
        <v>24</v>
      </c>
      <c r="E91380" t="s">
        <v>1359</v>
      </c>
    </row>
    <row r="91381" spans="1:5" x14ac:dyDescent="0.3">
      <c r="A91381" t="s">
        <v>109010</v>
      </c>
      <c r="B91381" t="s">
        <v>36</v>
      </c>
      <c r="C91381" t="s">
        <v>1355</v>
      </c>
      <c r="D91381" t="s">
        <v>134</v>
      </c>
      <c r="E91381" t="s">
        <v>5</v>
      </c>
    </row>
    <row r="91382" spans="1:5" x14ac:dyDescent="0.3">
      <c r="A91382" t="s">
        <v>109011</v>
      </c>
      <c r="B91382" t="s">
        <v>249</v>
      </c>
      <c r="C91382" t="s">
        <v>3392</v>
      </c>
      <c r="D91382" t="s">
        <v>364</v>
      </c>
      <c r="E91382" t="s">
        <v>1786</v>
      </c>
    </row>
    <row r="91383" spans="1:5" x14ac:dyDescent="0.3">
      <c r="A91383" t="s">
        <v>109012</v>
      </c>
      <c r="B91383" t="s">
        <v>53</v>
      </c>
      <c r="C91383" t="s">
        <v>12698</v>
      </c>
      <c r="D91383" t="s">
        <v>251</v>
      </c>
      <c r="E91383" t="s">
        <v>1392</v>
      </c>
    </row>
    <row r="91384" spans="1:5" x14ac:dyDescent="0.3">
      <c r="A91384" t="s">
        <v>109013</v>
      </c>
      <c r="B91384" t="s">
        <v>36</v>
      </c>
      <c r="C91384" t="s">
        <v>4622</v>
      </c>
      <c r="D91384" t="s">
        <v>267</v>
      </c>
      <c r="E91384" t="s">
        <v>650</v>
      </c>
    </row>
    <row r="91385" spans="1:5" x14ac:dyDescent="0.3">
      <c r="A91385" t="s">
        <v>109014</v>
      </c>
      <c r="B91385" t="s">
        <v>61</v>
      </c>
      <c r="C91385" t="s">
        <v>6261</v>
      </c>
      <c r="D91385" t="s">
        <v>26</v>
      </c>
      <c r="E91385" t="s">
        <v>922</v>
      </c>
    </row>
    <row r="91386" spans="1:5" x14ac:dyDescent="0.3">
      <c r="A91386" t="s">
        <v>109015</v>
      </c>
      <c r="B91386" t="s">
        <v>2</v>
      </c>
      <c r="C91386" t="s">
        <v>344</v>
      </c>
      <c r="D91386" t="s">
        <v>215</v>
      </c>
      <c r="E91386" t="s">
        <v>5</v>
      </c>
    </row>
    <row r="91387" spans="1:5" x14ac:dyDescent="0.3">
      <c r="A91387" t="s">
        <v>109016</v>
      </c>
      <c r="B91387" t="s">
        <v>262</v>
      </c>
      <c r="C91387" t="s">
        <v>2794</v>
      </c>
      <c r="D91387" t="s">
        <v>17</v>
      </c>
      <c r="E91387" t="s">
        <v>839</v>
      </c>
    </row>
    <row r="91388" spans="1:5" x14ac:dyDescent="0.3">
      <c r="A91388" t="s">
        <v>109017</v>
      </c>
      <c r="B91388" t="s">
        <v>2</v>
      </c>
      <c r="C91388" t="s">
        <v>2294</v>
      </c>
      <c r="D91388" t="s">
        <v>275</v>
      </c>
      <c r="E91388" t="s">
        <v>5</v>
      </c>
    </row>
    <row r="91389" spans="1:5" x14ac:dyDescent="0.3">
      <c r="A91389" t="s">
        <v>109018</v>
      </c>
      <c r="B91389" t="s">
        <v>2</v>
      </c>
      <c r="C91389" t="s">
        <v>951</v>
      </c>
      <c r="D91389" t="s">
        <v>11</v>
      </c>
      <c r="E91389" t="s">
        <v>5</v>
      </c>
    </row>
    <row r="91390" spans="1:5" x14ac:dyDescent="0.3">
      <c r="A91390" t="s">
        <v>109019</v>
      </c>
      <c r="B91390" t="s">
        <v>2</v>
      </c>
      <c r="C91390" t="s">
        <v>784</v>
      </c>
      <c r="D91390" t="s">
        <v>14</v>
      </c>
      <c r="E91390" t="s">
        <v>5</v>
      </c>
    </row>
    <row r="91391" spans="1:5" x14ac:dyDescent="0.3">
      <c r="A91391" t="s">
        <v>109020</v>
      </c>
      <c r="B91391" t="s">
        <v>2</v>
      </c>
      <c r="C91391" t="s">
        <v>269</v>
      </c>
      <c r="D91391" t="s">
        <v>34</v>
      </c>
      <c r="E91391" t="s">
        <v>5</v>
      </c>
    </row>
    <row r="91392" spans="1:5" x14ac:dyDescent="0.3">
      <c r="A91392" t="s">
        <v>109021</v>
      </c>
      <c r="B91392" t="s">
        <v>2</v>
      </c>
      <c r="C91392" t="s">
        <v>951</v>
      </c>
      <c r="D91392" t="s">
        <v>243</v>
      </c>
      <c r="E91392" t="s">
        <v>5</v>
      </c>
    </row>
    <row r="91393" spans="1:5" x14ac:dyDescent="0.3">
      <c r="A91393" t="s">
        <v>109022</v>
      </c>
      <c r="B91393" t="s">
        <v>2</v>
      </c>
      <c r="C91393" t="s">
        <v>462</v>
      </c>
      <c r="D91393" t="s">
        <v>94</v>
      </c>
      <c r="E91393" t="s">
        <v>5</v>
      </c>
    </row>
    <row r="91394" spans="1:5" x14ac:dyDescent="0.3">
      <c r="A91394" t="s">
        <v>109023</v>
      </c>
      <c r="B91394" t="s">
        <v>36</v>
      </c>
      <c r="C91394" t="s">
        <v>7067</v>
      </c>
      <c r="D91394" t="s">
        <v>249</v>
      </c>
      <c r="E91394" t="s">
        <v>1359</v>
      </c>
    </row>
    <row r="91395" spans="1:5" x14ac:dyDescent="0.3">
      <c r="A91395" t="s">
        <v>109024</v>
      </c>
      <c r="B91395" t="s">
        <v>262</v>
      </c>
      <c r="C91395" t="s">
        <v>13640</v>
      </c>
      <c r="D91395" t="s">
        <v>267</v>
      </c>
      <c r="E91395" t="s">
        <v>3681</v>
      </c>
    </row>
    <row r="91396" spans="1:5" x14ac:dyDescent="0.3">
      <c r="A91396" t="s">
        <v>109025</v>
      </c>
      <c r="B91396" t="s">
        <v>61</v>
      </c>
      <c r="C91396" t="s">
        <v>5372</v>
      </c>
      <c r="D91396" t="s">
        <v>337</v>
      </c>
      <c r="E91396" t="s">
        <v>648</v>
      </c>
    </row>
    <row r="91397" spans="1:5" x14ac:dyDescent="0.3">
      <c r="A91397" t="s">
        <v>109026</v>
      </c>
      <c r="B91397" t="s">
        <v>2</v>
      </c>
      <c r="C91397" t="s">
        <v>31671</v>
      </c>
      <c r="D91397" t="s">
        <v>181</v>
      </c>
      <c r="E91397" t="s">
        <v>5</v>
      </c>
    </row>
    <row r="91398" spans="1:5" x14ac:dyDescent="0.3">
      <c r="A91398" t="s">
        <v>109027</v>
      </c>
      <c r="B91398" t="s">
        <v>2</v>
      </c>
      <c r="C91398" t="s">
        <v>31509</v>
      </c>
      <c r="D91398" t="s">
        <v>99</v>
      </c>
      <c r="E91398" t="s">
        <v>5</v>
      </c>
    </row>
    <row r="91399" spans="1:5" x14ac:dyDescent="0.3">
      <c r="A91399" t="s">
        <v>109028</v>
      </c>
      <c r="B91399" t="s">
        <v>2</v>
      </c>
      <c r="C91399" t="s">
        <v>5059</v>
      </c>
      <c r="D91399" t="s">
        <v>39</v>
      </c>
      <c r="E91399" t="s">
        <v>5</v>
      </c>
    </row>
    <row r="91400" spans="1:5" x14ac:dyDescent="0.3">
      <c r="A91400" t="s">
        <v>109029</v>
      </c>
      <c r="B91400" t="s">
        <v>2</v>
      </c>
      <c r="C91400" t="s">
        <v>344</v>
      </c>
      <c r="D91400" t="s">
        <v>201</v>
      </c>
      <c r="E91400" t="s">
        <v>5</v>
      </c>
    </row>
    <row r="91401" spans="1:5" x14ac:dyDescent="0.3">
      <c r="A91401" t="s">
        <v>109030</v>
      </c>
      <c r="B91401" t="s">
        <v>2</v>
      </c>
      <c r="C91401" t="s">
        <v>512</v>
      </c>
      <c r="D91401" t="s">
        <v>518</v>
      </c>
      <c r="E91401" t="s">
        <v>5</v>
      </c>
    </row>
    <row r="91402" spans="1:5" x14ac:dyDescent="0.3">
      <c r="A91402" t="s">
        <v>109031</v>
      </c>
      <c r="B91402" t="s">
        <v>2</v>
      </c>
      <c r="C91402" t="s">
        <v>344</v>
      </c>
      <c r="D91402" t="s">
        <v>123</v>
      </c>
      <c r="E91402" t="s">
        <v>5</v>
      </c>
    </row>
    <row r="91403" spans="1:5" x14ac:dyDescent="0.3">
      <c r="A91403" t="s">
        <v>109032</v>
      </c>
      <c r="B91403" t="s">
        <v>2</v>
      </c>
      <c r="C91403" t="s">
        <v>101</v>
      </c>
      <c r="D91403" t="s">
        <v>234</v>
      </c>
      <c r="E91403" t="s">
        <v>5</v>
      </c>
    </row>
    <row r="91404" spans="1:5" x14ac:dyDescent="0.3">
      <c r="A91404" t="s">
        <v>109033</v>
      </c>
      <c r="B91404" t="s">
        <v>2</v>
      </c>
      <c r="C91404" t="s">
        <v>101</v>
      </c>
      <c r="D91404" t="s">
        <v>137</v>
      </c>
      <c r="E91404" t="s">
        <v>5</v>
      </c>
    </row>
    <row r="91405" spans="1:5" x14ac:dyDescent="0.3">
      <c r="A91405" t="s">
        <v>109034</v>
      </c>
      <c r="B91405" t="s">
        <v>2</v>
      </c>
      <c r="C91405" t="s">
        <v>52</v>
      </c>
      <c r="D91405" t="s">
        <v>215</v>
      </c>
      <c r="E91405" t="s">
        <v>5</v>
      </c>
    </row>
    <row r="91406" spans="1:5" x14ac:dyDescent="0.3">
      <c r="A91406" t="s">
        <v>109035</v>
      </c>
      <c r="B91406" t="s">
        <v>256</v>
      </c>
      <c r="C91406" t="s">
        <v>2829</v>
      </c>
      <c r="D91406" t="s">
        <v>88</v>
      </c>
      <c r="E91406" t="s">
        <v>5</v>
      </c>
    </row>
    <row r="91407" spans="1:5" x14ac:dyDescent="0.3">
      <c r="A91407" t="s">
        <v>109036</v>
      </c>
      <c r="B91407" t="s">
        <v>256</v>
      </c>
      <c r="C91407" t="s">
        <v>13867</v>
      </c>
      <c r="D91407" t="s">
        <v>606</v>
      </c>
      <c r="E91407" t="s">
        <v>5</v>
      </c>
    </row>
    <row r="91408" spans="1:5" x14ac:dyDescent="0.3">
      <c r="A91408" t="s">
        <v>109037</v>
      </c>
      <c r="B91408" t="s">
        <v>39</v>
      </c>
      <c r="C91408" t="s">
        <v>6613</v>
      </c>
      <c r="D91408" t="s">
        <v>88</v>
      </c>
      <c r="E91408" t="s">
        <v>5</v>
      </c>
    </row>
    <row r="91409" spans="1:5" x14ac:dyDescent="0.3">
      <c r="A91409" t="s">
        <v>109038</v>
      </c>
      <c r="B91409" t="s">
        <v>256</v>
      </c>
      <c r="C91409" t="s">
        <v>23584</v>
      </c>
      <c r="D91409" t="s">
        <v>44</v>
      </c>
      <c r="E91409" t="s">
        <v>2855</v>
      </c>
    </row>
    <row r="91410" spans="1:5" x14ac:dyDescent="0.3">
      <c r="A91410" t="s">
        <v>109039</v>
      </c>
      <c r="B91410" t="s">
        <v>3071</v>
      </c>
      <c r="C91410" t="s">
        <v>5156</v>
      </c>
      <c r="D91410" t="s">
        <v>731</v>
      </c>
      <c r="E91410" t="s">
        <v>3367</v>
      </c>
    </row>
    <row r="91411" spans="1:5" x14ac:dyDescent="0.3">
      <c r="A91411" t="s">
        <v>109040</v>
      </c>
      <c r="B91411" t="s">
        <v>2</v>
      </c>
      <c r="C91411" t="s">
        <v>330</v>
      </c>
      <c r="D91411" t="s">
        <v>278</v>
      </c>
      <c r="E91411" t="s">
        <v>2204</v>
      </c>
    </row>
    <row r="91412" spans="1:5" x14ac:dyDescent="0.3">
      <c r="A91412" t="s">
        <v>109041</v>
      </c>
      <c r="B91412" t="s">
        <v>262</v>
      </c>
      <c r="C91412" t="s">
        <v>7051</v>
      </c>
      <c r="D91412" t="s">
        <v>20</v>
      </c>
      <c r="E91412" t="s">
        <v>1717</v>
      </c>
    </row>
    <row r="91413" spans="1:5" x14ac:dyDescent="0.3">
      <c r="A91413" t="s">
        <v>109042</v>
      </c>
      <c r="B91413" t="s">
        <v>2</v>
      </c>
      <c r="C91413" t="s">
        <v>1994</v>
      </c>
      <c r="D91413" t="s">
        <v>226</v>
      </c>
      <c r="E91413" t="s">
        <v>5</v>
      </c>
    </row>
    <row r="91414" spans="1:5" x14ac:dyDescent="0.3">
      <c r="A91414" t="s">
        <v>109043</v>
      </c>
      <c r="B91414" t="s">
        <v>2625</v>
      </c>
      <c r="C91414" t="s">
        <v>4992</v>
      </c>
      <c r="D91414" t="s">
        <v>4521</v>
      </c>
      <c r="E91414" t="s">
        <v>1730</v>
      </c>
    </row>
    <row r="91415" spans="1:5" x14ac:dyDescent="0.3">
      <c r="A91415" t="s">
        <v>109044</v>
      </c>
      <c r="B91415" t="s">
        <v>2</v>
      </c>
      <c r="C91415" t="s">
        <v>521</v>
      </c>
      <c r="D91415" t="s">
        <v>400</v>
      </c>
      <c r="E91415" t="s">
        <v>5</v>
      </c>
    </row>
    <row r="91416" spans="1:5" x14ac:dyDescent="0.3">
      <c r="A91416" t="s">
        <v>109045</v>
      </c>
      <c r="B91416" t="s">
        <v>2</v>
      </c>
      <c r="C91416" t="s">
        <v>3</v>
      </c>
      <c r="D91416" t="s">
        <v>400</v>
      </c>
      <c r="E91416" t="s">
        <v>5</v>
      </c>
    </row>
    <row r="91417" spans="1:5" x14ac:dyDescent="0.3">
      <c r="A91417" t="s">
        <v>109046</v>
      </c>
      <c r="B91417" t="s">
        <v>2</v>
      </c>
      <c r="C91417" t="s">
        <v>2968</v>
      </c>
      <c r="D91417" t="s">
        <v>593</v>
      </c>
      <c r="E91417" t="s">
        <v>5</v>
      </c>
    </row>
    <row r="91418" spans="1:5" x14ac:dyDescent="0.3">
      <c r="A91418" t="s">
        <v>109047</v>
      </c>
      <c r="B91418" t="s">
        <v>2</v>
      </c>
      <c r="C91418" t="s">
        <v>2353</v>
      </c>
      <c r="D91418" t="s">
        <v>77</v>
      </c>
      <c r="E91418" t="s">
        <v>5</v>
      </c>
    </row>
    <row r="91419" spans="1:5" x14ac:dyDescent="0.3">
      <c r="A91419" t="s">
        <v>109048</v>
      </c>
      <c r="B91419" t="s">
        <v>2</v>
      </c>
      <c r="C91419" t="s">
        <v>2770</v>
      </c>
      <c r="D91419" t="s">
        <v>275</v>
      </c>
      <c r="E91419" t="s">
        <v>5</v>
      </c>
    </row>
    <row r="91420" spans="1:5" x14ac:dyDescent="0.3">
      <c r="A91420" t="s">
        <v>109049</v>
      </c>
      <c r="B91420" t="s">
        <v>2</v>
      </c>
      <c r="C91420" t="s">
        <v>3713</v>
      </c>
      <c r="D91420" t="s">
        <v>243</v>
      </c>
      <c r="E91420" t="s">
        <v>5</v>
      </c>
    </row>
    <row r="91421" spans="1:5" x14ac:dyDescent="0.3">
      <c r="A91421" t="s">
        <v>109050</v>
      </c>
      <c r="B91421" t="s">
        <v>262</v>
      </c>
      <c r="C91421" t="s">
        <v>4036</v>
      </c>
      <c r="D91421" t="s">
        <v>238</v>
      </c>
      <c r="E91421" t="s">
        <v>2862</v>
      </c>
    </row>
    <row r="91422" spans="1:5" x14ac:dyDescent="0.3">
      <c r="A91422" t="s">
        <v>109051</v>
      </c>
      <c r="B91422" t="s">
        <v>39</v>
      </c>
      <c r="C91422" t="s">
        <v>23016</v>
      </c>
      <c r="D91422" t="s">
        <v>340</v>
      </c>
      <c r="E91422" t="s">
        <v>2862</v>
      </c>
    </row>
    <row r="91423" spans="1:5" x14ac:dyDescent="0.3">
      <c r="A91423" t="s">
        <v>109052</v>
      </c>
      <c r="B91423" t="s">
        <v>61</v>
      </c>
      <c r="C91423" t="s">
        <v>15748</v>
      </c>
      <c r="D91423" t="s">
        <v>487</v>
      </c>
      <c r="E91423" t="s">
        <v>867</v>
      </c>
    </row>
    <row r="91424" spans="1:5" x14ac:dyDescent="0.3">
      <c r="A91424" t="s">
        <v>109053</v>
      </c>
      <c r="B91424" t="s">
        <v>2</v>
      </c>
      <c r="C91424" t="s">
        <v>10</v>
      </c>
      <c r="D91424" t="s">
        <v>2</v>
      </c>
      <c r="E91424" t="s">
        <v>5</v>
      </c>
    </row>
    <row r="91425" spans="1:5" x14ac:dyDescent="0.3">
      <c r="A91425" t="s">
        <v>109054</v>
      </c>
      <c r="B91425" t="s">
        <v>2</v>
      </c>
      <c r="C91425" t="s">
        <v>248</v>
      </c>
      <c r="D91425" t="s">
        <v>146</v>
      </c>
      <c r="E91425" t="s">
        <v>5</v>
      </c>
    </row>
    <row r="91426" spans="1:5" x14ac:dyDescent="0.3">
      <c r="A91426" t="s">
        <v>109055</v>
      </c>
      <c r="B91426" t="s">
        <v>2</v>
      </c>
      <c r="C91426" t="s">
        <v>302</v>
      </c>
      <c r="D91426" t="s">
        <v>116</v>
      </c>
      <c r="E91426" t="s">
        <v>5</v>
      </c>
    </row>
    <row r="91427" spans="1:5" x14ac:dyDescent="0.3">
      <c r="A91427" t="s">
        <v>109056</v>
      </c>
      <c r="B91427" t="s">
        <v>2</v>
      </c>
      <c r="C91427" t="s">
        <v>16</v>
      </c>
      <c r="D91427" t="s">
        <v>731</v>
      </c>
      <c r="E91427" t="s">
        <v>5</v>
      </c>
    </row>
    <row r="91428" spans="1:5" x14ac:dyDescent="0.3">
      <c r="A91428" t="s">
        <v>109057</v>
      </c>
      <c r="B91428" t="s">
        <v>2</v>
      </c>
      <c r="C91428" t="s">
        <v>19</v>
      </c>
      <c r="D91428" t="s">
        <v>14</v>
      </c>
      <c r="E91428" t="s">
        <v>5</v>
      </c>
    </row>
    <row r="91429" spans="1:5" x14ac:dyDescent="0.3">
      <c r="A91429" t="s">
        <v>109058</v>
      </c>
      <c r="B91429" t="s">
        <v>2</v>
      </c>
      <c r="C91429" t="s">
        <v>2</v>
      </c>
      <c r="D91429" t="s">
        <v>2</v>
      </c>
      <c r="E91429" t="s">
        <v>5</v>
      </c>
    </row>
    <row r="91430" spans="1:5" x14ac:dyDescent="0.3">
      <c r="A91430" t="s">
        <v>109059</v>
      </c>
      <c r="B91430" t="s">
        <v>2</v>
      </c>
      <c r="C91430" t="s">
        <v>2</v>
      </c>
      <c r="D91430" t="s">
        <v>2</v>
      </c>
      <c r="E91430" t="s">
        <v>5</v>
      </c>
    </row>
    <row r="91431" spans="1:5" x14ac:dyDescent="0.3">
      <c r="A91431" t="s">
        <v>109060</v>
      </c>
      <c r="B91431" t="s">
        <v>2</v>
      </c>
      <c r="C91431" t="s">
        <v>2</v>
      </c>
      <c r="D91431" t="s">
        <v>2</v>
      </c>
      <c r="E91431" t="s">
        <v>5</v>
      </c>
    </row>
    <row r="91432" spans="1:5" x14ac:dyDescent="0.3">
      <c r="A91432" t="s">
        <v>109061</v>
      </c>
      <c r="B91432" t="s">
        <v>2</v>
      </c>
      <c r="C91432" t="s">
        <v>2</v>
      </c>
      <c r="D91432" t="s">
        <v>2</v>
      </c>
      <c r="E91432" t="s">
        <v>5</v>
      </c>
    </row>
    <row r="91433" spans="1:5" x14ac:dyDescent="0.3">
      <c r="A91433" t="s">
        <v>109062</v>
      </c>
      <c r="B91433" t="s">
        <v>97</v>
      </c>
      <c r="C91433" t="s">
        <v>3120</v>
      </c>
      <c r="D91433" t="s">
        <v>8</v>
      </c>
      <c r="E91433" t="s">
        <v>1786</v>
      </c>
    </row>
    <row r="91434" spans="1:5" x14ac:dyDescent="0.3">
      <c r="A91434" t="s">
        <v>109063</v>
      </c>
      <c r="B91434" t="s">
        <v>215</v>
      </c>
      <c r="C91434" t="s">
        <v>2445</v>
      </c>
      <c r="D91434" t="s">
        <v>262</v>
      </c>
      <c r="E91434" t="s">
        <v>3122</v>
      </c>
    </row>
    <row r="91435" spans="1:5" x14ac:dyDescent="0.3">
      <c r="A91435" t="s">
        <v>109064</v>
      </c>
      <c r="B91435" t="s">
        <v>2</v>
      </c>
      <c r="C91435" t="s">
        <v>31</v>
      </c>
      <c r="D91435" t="s">
        <v>77</v>
      </c>
      <c r="E91435" t="s">
        <v>5</v>
      </c>
    </row>
    <row r="91436" spans="1:5" x14ac:dyDescent="0.3">
      <c r="A91436" t="s">
        <v>109065</v>
      </c>
      <c r="B91436" t="s">
        <v>2</v>
      </c>
      <c r="C91436" t="s">
        <v>16</v>
      </c>
      <c r="D91436" t="s">
        <v>126</v>
      </c>
      <c r="E91436" t="s">
        <v>5</v>
      </c>
    </row>
    <row r="91437" spans="1:5" x14ac:dyDescent="0.3">
      <c r="A91437" t="s">
        <v>109066</v>
      </c>
      <c r="B91437" t="s">
        <v>2</v>
      </c>
      <c r="C91437" t="s">
        <v>16</v>
      </c>
      <c r="D91437" t="s">
        <v>77</v>
      </c>
      <c r="E91437" t="s">
        <v>5</v>
      </c>
    </row>
    <row r="91438" spans="1:5" x14ac:dyDescent="0.3">
      <c r="A91438" t="s">
        <v>109067</v>
      </c>
      <c r="B91438" t="s">
        <v>2</v>
      </c>
      <c r="C91438" t="s">
        <v>16</v>
      </c>
      <c r="D91438" t="s">
        <v>92</v>
      </c>
      <c r="E91438" t="s">
        <v>5</v>
      </c>
    </row>
    <row r="91439" spans="1:5" x14ac:dyDescent="0.3">
      <c r="A91439" t="s">
        <v>109068</v>
      </c>
      <c r="B91439" t="s">
        <v>2</v>
      </c>
      <c r="C91439" t="s">
        <v>103</v>
      </c>
      <c r="D91439" t="s">
        <v>11</v>
      </c>
      <c r="E91439" t="s">
        <v>5</v>
      </c>
    </row>
    <row r="91440" spans="1:5" x14ac:dyDescent="0.3">
      <c r="A91440" t="s">
        <v>109069</v>
      </c>
      <c r="B91440" t="s">
        <v>2</v>
      </c>
      <c r="C91440" t="s">
        <v>101</v>
      </c>
      <c r="D91440" t="s">
        <v>640</v>
      </c>
      <c r="E91440" t="s">
        <v>5</v>
      </c>
    </row>
    <row r="91441" spans="1:5" x14ac:dyDescent="0.3">
      <c r="A91441" t="s">
        <v>109070</v>
      </c>
      <c r="B91441" t="s">
        <v>2</v>
      </c>
      <c r="C91441" t="s">
        <v>184</v>
      </c>
      <c r="D91441" t="s">
        <v>97</v>
      </c>
      <c r="E91441" t="s">
        <v>5</v>
      </c>
    </row>
    <row r="91442" spans="1:5" x14ac:dyDescent="0.3">
      <c r="A91442" t="s">
        <v>109071</v>
      </c>
      <c r="B91442" t="s">
        <v>2</v>
      </c>
      <c r="C91442" t="s">
        <v>330</v>
      </c>
      <c r="D91442" t="s">
        <v>238</v>
      </c>
      <c r="E91442" t="s">
        <v>5</v>
      </c>
    </row>
    <row r="91443" spans="1:5" x14ac:dyDescent="0.3">
      <c r="A91443" t="s">
        <v>109072</v>
      </c>
      <c r="B91443" t="s">
        <v>2</v>
      </c>
      <c r="C91443" t="s">
        <v>52</v>
      </c>
      <c r="D91443" t="s">
        <v>65</v>
      </c>
      <c r="E91443" t="s">
        <v>5</v>
      </c>
    </row>
    <row r="91444" spans="1:5" x14ac:dyDescent="0.3">
      <c r="A91444" t="s">
        <v>109073</v>
      </c>
      <c r="B91444" t="s">
        <v>2</v>
      </c>
      <c r="C91444" t="s">
        <v>10</v>
      </c>
      <c r="D91444" t="s">
        <v>44</v>
      </c>
      <c r="E91444" t="s">
        <v>5</v>
      </c>
    </row>
    <row r="91445" spans="1:5" x14ac:dyDescent="0.3">
      <c r="A91445" t="s">
        <v>109074</v>
      </c>
      <c r="B91445" t="s">
        <v>2</v>
      </c>
      <c r="C91445" t="s">
        <v>184</v>
      </c>
      <c r="D91445" t="s">
        <v>260</v>
      </c>
      <c r="E91445" t="s">
        <v>5</v>
      </c>
    </row>
    <row r="91446" spans="1:5" x14ac:dyDescent="0.3">
      <c r="A91446" t="s">
        <v>109075</v>
      </c>
      <c r="B91446" t="s">
        <v>2</v>
      </c>
      <c r="C91446" t="s">
        <v>255</v>
      </c>
      <c r="D91446" t="s">
        <v>59</v>
      </c>
      <c r="E91446" t="s">
        <v>5</v>
      </c>
    </row>
    <row r="91447" spans="1:5" x14ac:dyDescent="0.3">
      <c r="A91447" t="s">
        <v>109076</v>
      </c>
      <c r="B91447" t="s">
        <v>2</v>
      </c>
      <c r="C91447" t="s">
        <v>951</v>
      </c>
      <c r="D91447" t="s">
        <v>2</v>
      </c>
      <c r="E91447" t="s">
        <v>5</v>
      </c>
    </row>
    <row r="91448" spans="1:5" x14ac:dyDescent="0.3">
      <c r="A91448" t="s">
        <v>109077</v>
      </c>
      <c r="B91448" t="s">
        <v>36</v>
      </c>
      <c r="C91448" t="s">
        <v>259</v>
      </c>
      <c r="D91448" t="s">
        <v>215</v>
      </c>
      <c r="E91448" t="s">
        <v>812</v>
      </c>
    </row>
    <row r="91449" spans="1:5" x14ac:dyDescent="0.3">
      <c r="A91449" t="s">
        <v>109078</v>
      </c>
      <c r="B91449" t="s">
        <v>39</v>
      </c>
      <c r="C91449" t="s">
        <v>2041</v>
      </c>
      <c r="D91449" t="s">
        <v>82</v>
      </c>
      <c r="E91449" t="s">
        <v>922</v>
      </c>
    </row>
    <row r="91450" spans="1:5" x14ac:dyDescent="0.3">
      <c r="A91450" t="s">
        <v>109079</v>
      </c>
      <c r="B91450" t="s">
        <v>2</v>
      </c>
      <c r="C91450" t="s">
        <v>13</v>
      </c>
      <c r="D91450" t="s">
        <v>32</v>
      </c>
      <c r="E91450" t="s">
        <v>5</v>
      </c>
    </row>
    <row r="91451" spans="1:5" x14ac:dyDescent="0.3">
      <c r="A91451" t="s">
        <v>109080</v>
      </c>
      <c r="B91451" t="s">
        <v>2</v>
      </c>
      <c r="C91451" t="s">
        <v>79</v>
      </c>
      <c r="D91451" t="s">
        <v>1343</v>
      </c>
      <c r="E91451" t="s">
        <v>5</v>
      </c>
    </row>
    <row r="91452" spans="1:5" x14ac:dyDescent="0.3">
      <c r="A91452" t="s">
        <v>109081</v>
      </c>
      <c r="B91452" t="s">
        <v>2</v>
      </c>
      <c r="C91452" t="s">
        <v>2</v>
      </c>
      <c r="D91452" t="s">
        <v>2</v>
      </c>
      <c r="E91452" t="s">
        <v>5</v>
      </c>
    </row>
    <row r="91453" spans="1:5" x14ac:dyDescent="0.3">
      <c r="A91453" t="s">
        <v>109082</v>
      </c>
      <c r="B91453" t="s">
        <v>2</v>
      </c>
      <c r="C91453" t="s">
        <v>107</v>
      </c>
      <c r="D91453" t="s">
        <v>90</v>
      </c>
      <c r="E91453" t="s">
        <v>5</v>
      </c>
    </row>
    <row r="91454" spans="1:5" x14ac:dyDescent="0.3">
      <c r="A91454" t="s">
        <v>109083</v>
      </c>
      <c r="B91454" t="s">
        <v>2</v>
      </c>
      <c r="C91454" t="s">
        <v>2</v>
      </c>
      <c r="D91454" t="s">
        <v>2</v>
      </c>
      <c r="E91454" t="s">
        <v>5</v>
      </c>
    </row>
    <row r="91455" spans="1:5" x14ac:dyDescent="0.3">
      <c r="A91455" t="s">
        <v>109084</v>
      </c>
      <c r="B91455" t="s">
        <v>2</v>
      </c>
      <c r="C91455" t="s">
        <v>2</v>
      </c>
      <c r="D91455" t="s">
        <v>2</v>
      </c>
      <c r="E91455" t="s">
        <v>5</v>
      </c>
    </row>
    <row r="91456" spans="1:5" x14ac:dyDescent="0.3">
      <c r="A91456" t="s">
        <v>109085</v>
      </c>
      <c r="B91456" t="s">
        <v>2</v>
      </c>
      <c r="C91456" t="s">
        <v>2</v>
      </c>
      <c r="D91456" t="s">
        <v>2</v>
      </c>
      <c r="E91456" t="s">
        <v>5</v>
      </c>
    </row>
    <row r="91457" spans="1:5" x14ac:dyDescent="0.3">
      <c r="A91457" t="s">
        <v>109086</v>
      </c>
      <c r="B91457" t="s">
        <v>2</v>
      </c>
      <c r="C91457" t="s">
        <v>19</v>
      </c>
      <c r="D91457" t="s">
        <v>20</v>
      </c>
      <c r="E91457" t="s">
        <v>5</v>
      </c>
    </row>
    <row r="91458" spans="1:5" x14ac:dyDescent="0.3">
      <c r="A91458" t="s">
        <v>109087</v>
      </c>
      <c r="B91458" t="s">
        <v>2</v>
      </c>
      <c r="C91458" t="s">
        <v>2</v>
      </c>
      <c r="D91458" t="s">
        <v>2</v>
      </c>
      <c r="E91458" t="s">
        <v>5</v>
      </c>
    </row>
    <row r="91459" spans="1:5" x14ac:dyDescent="0.3">
      <c r="A91459" t="s">
        <v>109088</v>
      </c>
      <c r="B91459" t="s">
        <v>2</v>
      </c>
      <c r="C91459" t="s">
        <v>103</v>
      </c>
      <c r="D91459" t="s">
        <v>201</v>
      </c>
      <c r="E91459" t="s">
        <v>5</v>
      </c>
    </row>
    <row r="91460" spans="1:5" x14ac:dyDescent="0.3">
      <c r="A91460" t="s">
        <v>109089</v>
      </c>
      <c r="B91460" t="s">
        <v>2</v>
      </c>
      <c r="C91460" t="s">
        <v>16</v>
      </c>
      <c r="D91460" t="s">
        <v>251</v>
      </c>
      <c r="E91460" t="s">
        <v>5</v>
      </c>
    </row>
    <row r="91461" spans="1:5" x14ac:dyDescent="0.3">
      <c r="A91461" t="s">
        <v>109090</v>
      </c>
      <c r="B91461" t="s">
        <v>2</v>
      </c>
      <c r="C91461" t="s">
        <v>16</v>
      </c>
      <c r="D91461" t="s">
        <v>384</v>
      </c>
      <c r="E91461" t="s">
        <v>5</v>
      </c>
    </row>
    <row r="91462" spans="1:5" x14ac:dyDescent="0.3">
      <c r="A91462" t="s">
        <v>109091</v>
      </c>
      <c r="B91462" t="s">
        <v>2</v>
      </c>
      <c r="C91462" t="s">
        <v>16</v>
      </c>
      <c r="D91462" t="s">
        <v>400</v>
      </c>
      <c r="E91462" t="s">
        <v>5</v>
      </c>
    </row>
    <row r="91463" spans="1:5" x14ac:dyDescent="0.3">
      <c r="A91463" t="s">
        <v>109092</v>
      </c>
      <c r="B91463" t="s">
        <v>2</v>
      </c>
      <c r="C91463" t="s">
        <v>31</v>
      </c>
      <c r="D91463" t="s">
        <v>32</v>
      </c>
      <c r="E91463" t="s">
        <v>5</v>
      </c>
    </row>
    <row r="91464" spans="1:5" x14ac:dyDescent="0.3">
      <c r="A91464" t="s">
        <v>109093</v>
      </c>
      <c r="B91464" t="s">
        <v>2</v>
      </c>
      <c r="C91464" t="s">
        <v>16</v>
      </c>
      <c r="D91464" t="s">
        <v>168</v>
      </c>
      <c r="E91464" t="s">
        <v>5</v>
      </c>
    </row>
    <row r="91465" spans="1:5" x14ac:dyDescent="0.3">
      <c r="A91465" t="s">
        <v>109094</v>
      </c>
      <c r="B91465" t="s">
        <v>2</v>
      </c>
      <c r="C91465" t="s">
        <v>31</v>
      </c>
      <c r="D91465" t="s">
        <v>134</v>
      </c>
      <c r="E91465" t="s">
        <v>5</v>
      </c>
    </row>
    <row r="91466" spans="1:5" x14ac:dyDescent="0.3">
      <c r="A91466" t="s">
        <v>109095</v>
      </c>
      <c r="B91466" t="s">
        <v>2</v>
      </c>
      <c r="C91466" t="s">
        <v>255</v>
      </c>
      <c r="D91466" t="s">
        <v>116</v>
      </c>
      <c r="E91466" t="s">
        <v>5</v>
      </c>
    </row>
    <row r="91467" spans="1:5" x14ac:dyDescent="0.3">
      <c r="A91467" t="s">
        <v>109096</v>
      </c>
      <c r="B91467" t="s">
        <v>2</v>
      </c>
      <c r="C91467" t="s">
        <v>255</v>
      </c>
      <c r="D91467" t="s">
        <v>53</v>
      </c>
      <c r="E91467" t="s">
        <v>5</v>
      </c>
    </row>
    <row r="91468" spans="1:5" x14ac:dyDescent="0.3">
      <c r="A91468" t="s">
        <v>109097</v>
      </c>
      <c r="B91468" t="s">
        <v>2</v>
      </c>
      <c r="C91468" t="s">
        <v>255</v>
      </c>
      <c r="D91468" t="s">
        <v>518</v>
      </c>
      <c r="E91468" t="s">
        <v>5</v>
      </c>
    </row>
    <row r="91469" spans="1:5" x14ac:dyDescent="0.3">
      <c r="A91469" t="s">
        <v>109098</v>
      </c>
      <c r="B91469" t="s">
        <v>2</v>
      </c>
      <c r="C91469" t="s">
        <v>103</v>
      </c>
      <c r="D91469" t="s">
        <v>168</v>
      </c>
      <c r="E91469" t="s">
        <v>5</v>
      </c>
    </row>
    <row r="91470" spans="1:5" x14ac:dyDescent="0.3">
      <c r="A91470" t="s">
        <v>109099</v>
      </c>
      <c r="B91470" t="s">
        <v>2</v>
      </c>
      <c r="C91470" t="s">
        <v>184</v>
      </c>
      <c r="D91470" t="s">
        <v>452</v>
      </c>
      <c r="E91470" t="s">
        <v>5</v>
      </c>
    </row>
    <row r="91471" spans="1:5" x14ac:dyDescent="0.3">
      <c r="A91471" t="s">
        <v>109100</v>
      </c>
      <c r="B91471" t="s">
        <v>2</v>
      </c>
      <c r="C91471" t="s">
        <v>19</v>
      </c>
      <c r="D91471" t="s">
        <v>1343</v>
      </c>
      <c r="E91471" t="s">
        <v>5</v>
      </c>
    </row>
    <row r="91472" spans="1:5" x14ac:dyDescent="0.3">
      <c r="A91472" t="s">
        <v>109101</v>
      </c>
      <c r="B91472" t="s">
        <v>2</v>
      </c>
      <c r="C91472" t="s">
        <v>101</v>
      </c>
      <c r="D91472" t="s">
        <v>328</v>
      </c>
      <c r="E91472" t="s">
        <v>5</v>
      </c>
    </row>
    <row r="91473" spans="1:5" x14ac:dyDescent="0.3">
      <c r="A91473" t="s">
        <v>109102</v>
      </c>
      <c r="B91473" t="s">
        <v>2</v>
      </c>
      <c r="C91473" t="s">
        <v>103</v>
      </c>
      <c r="D91473" t="s">
        <v>364</v>
      </c>
      <c r="E91473" t="s">
        <v>5</v>
      </c>
    </row>
    <row r="91474" spans="1:5" x14ac:dyDescent="0.3">
      <c r="A91474" t="s">
        <v>109103</v>
      </c>
      <c r="B91474" t="s">
        <v>2</v>
      </c>
      <c r="C91474" t="s">
        <v>2</v>
      </c>
      <c r="D91474" t="s">
        <v>2</v>
      </c>
      <c r="E91474" t="s">
        <v>5</v>
      </c>
    </row>
    <row r="91475" spans="1:5" x14ac:dyDescent="0.3">
      <c r="A91475" t="s">
        <v>109104</v>
      </c>
      <c r="B91475" t="s">
        <v>2</v>
      </c>
      <c r="C91475" t="s">
        <v>13</v>
      </c>
      <c r="D91475" t="s">
        <v>194</v>
      </c>
      <c r="E91475" t="s">
        <v>5</v>
      </c>
    </row>
    <row r="91476" spans="1:5" x14ac:dyDescent="0.3">
      <c r="A91476" t="s">
        <v>109105</v>
      </c>
      <c r="B91476" t="s">
        <v>2</v>
      </c>
      <c r="C91476" t="s">
        <v>13</v>
      </c>
      <c r="D91476" t="s">
        <v>94</v>
      </c>
      <c r="E91476" t="s">
        <v>5</v>
      </c>
    </row>
    <row r="91477" spans="1:5" x14ac:dyDescent="0.3">
      <c r="A91477" t="s">
        <v>109106</v>
      </c>
      <c r="B91477" t="s">
        <v>2</v>
      </c>
      <c r="C91477" t="s">
        <v>13</v>
      </c>
      <c r="D91477" t="s">
        <v>137</v>
      </c>
      <c r="E91477" t="s">
        <v>5</v>
      </c>
    </row>
    <row r="91478" spans="1:5" x14ac:dyDescent="0.3">
      <c r="A91478" t="s">
        <v>109107</v>
      </c>
      <c r="B91478" t="s">
        <v>2</v>
      </c>
      <c r="C91478" t="s">
        <v>2968</v>
      </c>
      <c r="D91478" t="s">
        <v>126</v>
      </c>
      <c r="E91478" t="s">
        <v>5</v>
      </c>
    </row>
    <row r="91479" spans="1:5" x14ac:dyDescent="0.3">
      <c r="A91479" t="s">
        <v>109108</v>
      </c>
      <c r="B91479" t="s">
        <v>2</v>
      </c>
      <c r="C91479" t="s">
        <v>5505</v>
      </c>
      <c r="D91479" t="s">
        <v>90</v>
      </c>
      <c r="E91479" t="s">
        <v>5</v>
      </c>
    </row>
    <row r="91480" spans="1:5" x14ac:dyDescent="0.3">
      <c r="A91480" t="s">
        <v>109109</v>
      </c>
      <c r="B91480" t="s">
        <v>2</v>
      </c>
      <c r="C91480" t="s">
        <v>1719</v>
      </c>
      <c r="D91480" t="s">
        <v>149</v>
      </c>
      <c r="E91480" t="s">
        <v>5</v>
      </c>
    </row>
    <row r="91481" spans="1:5" x14ac:dyDescent="0.3">
      <c r="A91481" t="s">
        <v>109110</v>
      </c>
      <c r="B91481" t="s">
        <v>3748</v>
      </c>
      <c r="C91481" t="s">
        <v>14371</v>
      </c>
      <c r="D91481" t="s">
        <v>94</v>
      </c>
      <c r="E91481" t="s">
        <v>5</v>
      </c>
    </row>
    <row r="91482" spans="1:5" x14ac:dyDescent="0.3">
      <c r="A91482" t="s">
        <v>109111</v>
      </c>
      <c r="B91482" t="s">
        <v>2576</v>
      </c>
      <c r="C91482" t="s">
        <v>5090</v>
      </c>
      <c r="D91482" t="s">
        <v>104</v>
      </c>
      <c r="E91482" t="s">
        <v>5</v>
      </c>
    </row>
    <row r="91483" spans="1:5" x14ac:dyDescent="0.3">
      <c r="A91483" t="s">
        <v>109112</v>
      </c>
      <c r="B91483" t="s">
        <v>2</v>
      </c>
      <c r="C91483" t="s">
        <v>2</v>
      </c>
      <c r="D91483" t="s">
        <v>2</v>
      </c>
      <c r="E91483" t="s">
        <v>5</v>
      </c>
    </row>
    <row r="91484" spans="1:5" x14ac:dyDescent="0.3">
      <c r="A91484" t="s">
        <v>109113</v>
      </c>
      <c r="B91484" t="s">
        <v>2</v>
      </c>
      <c r="C91484" t="s">
        <v>16</v>
      </c>
      <c r="D91484" t="s">
        <v>337</v>
      </c>
      <c r="E91484" t="s">
        <v>5</v>
      </c>
    </row>
    <row r="91485" spans="1:5" x14ac:dyDescent="0.3">
      <c r="A91485" t="s">
        <v>109114</v>
      </c>
      <c r="B91485" t="s">
        <v>2</v>
      </c>
      <c r="C91485" t="s">
        <v>16</v>
      </c>
      <c r="D91485" t="s">
        <v>118</v>
      </c>
      <c r="E91485" t="s">
        <v>5</v>
      </c>
    </row>
    <row r="91486" spans="1:5" x14ac:dyDescent="0.3">
      <c r="A91486" t="s">
        <v>109115</v>
      </c>
      <c r="B91486" t="s">
        <v>2</v>
      </c>
      <c r="C91486" t="s">
        <v>16</v>
      </c>
      <c r="D91486" t="s">
        <v>354</v>
      </c>
      <c r="E91486" t="s">
        <v>5</v>
      </c>
    </row>
    <row r="91487" spans="1:5" x14ac:dyDescent="0.3">
      <c r="A91487" t="s">
        <v>109116</v>
      </c>
      <c r="B91487" t="s">
        <v>2</v>
      </c>
      <c r="C91487" t="s">
        <v>19</v>
      </c>
      <c r="D91487" t="s">
        <v>234</v>
      </c>
      <c r="E91487" t="s">
        <v>5</v>
      </c>
    </row>
    <row r="91488" spans="1:5" x14ac:dyDescent="0.3">
      <c r="A91488" t="s">
        <v>109117</v>
      </c>
      <c r="B91488" t="s">
        <v>2</v>
      </c>
      <c r="C91488" t="s">
        <v>19</v>
      </c>
      <c r="D91488" t="s">
        <v>278</v>
      </c>
      <c r="E91488" t="s">
        <v>5</v>
      </c>
    </row>
    <row r="91489" spans="1:5" x14ac:dyDescent="0.3">
      <c r="A91489" t="s">
        <v>109118</v>
      </c>
      <c r="B91489" t="s">
        <v>2</v>
      </c>
      <c r="C91489" t="s">
        <v>19</v>
      </c>
      <c r="D91489" t="s">
        <v>704</v>
      </c>
      <c r="E91489" t="s">
        <v>5</v>
      </c>
    </row>
    <row r="91490" spans="1:5" x14ac:dyDescent="0.3">
      <c r="A91490" t="s">
        <v>109119</v>
      </c>
      <c r="B91490" t="s">
        <v>2</v>
      </c>
      <c r="C91490" t="s">
        <v>101</v>
      </c>
      <c r="D91490" t="s">
        <v>518</v>
      </c>
      <c r="E91490" t="s">
        <v>5</v>
      </c>
    </row>
    <row r="91491" spans="1:5" x14ac:dyDescent="0.3">
      <c r="A91491" t="s">
        <v>109120</v>
      </c>
      <c r="B91491" t="s">
        <v>2</v>
      </c>
      <c r="C91491" t="s">
        <v>19</v>
      </c>
      <c r="D91491" t="s">
        <v>90</v>
      </c>
      <c r="E91491" t="s">
        <v>5</v>
      </c>
    </row>
    <row r="91492" spans="1:5" x14ac:dyDescent="0.3">
      <c r="A91492" t="s">
        <v>109121</v>
      </c>
      <c r="B91492" t="s">
        <v>2</v>
      </c>
      <c r="C91492" t="s">
        <v>101</v>
      </c>
      <c r="D91492" t="s">
        <v>126</v>
      </c>
      <c r="E91492" t="s">
        <v>5</v>
      </c>
    </row>
    <row r="91493" spans="1:5" x14ac:dyDescent="0.3">
      <c r="A91493" t="s">
        <v>109122</v>
      </c>
      <c r="B91493" t="s">
        <v>2</v>
      </c>
      <c r="C91493" t="s">
        <v>52</v>
      </c>
      <c r="D91493" t="s">
        <v>459</v>
      </c>
      <c r="E91493" t="s">
        <v>5</v>
      </c>
    </row>
    <row r="91494" spans="1:5" x14ac:dyDescent="0.3">
      <c r="A91494" t="s">
        <v>109123</v>
      </c>
      <c r="B91494" t="s">
        <v>2</v>
      </c>
      <c r="C91494" t="s">
        <v>103</v>
      </c>
      <c r="D91494" t="s">
        <v>82</v>
      </c>
      <c r="E91494" t="s">
        <v>5</v>
      </c>
    </row>
    <row r="91495" spans="1:5" x14ac:dyDescent="0.3">
      <c r="A91495" t="s">
        <v>109124</v>
      </c>
      <c r="B91495" t="s">
        <v>2</v>
      </c>
      <c r="C91495" t="s">
        <v>28</v>
      </c>
      <c r="D91495" t="s">
        <v>181</v>
      </c>
      <c r="E91495" t="s">
        <v>5</v>
      </c>
    </row>
    <row r="91496" spans="1:5" x14ac:dyDescent="0.3">
      <c r="A91496" t="s">
        <v>109125</v>
      </c>
      <c r="B91496" t="s">
        <v>2</v>
      </c>
      <c r="C91496" t="s">
        <v>107</v>
      </c>
      <c r="D91496" t="s">
        <v>88</v>
      </c>
      <c r="E91496" t="s">
        <v>5</v>
      </c>
    </row>
    <row r="91497" spans="1:5" x14ac:dyDescent="0.3">
      <c r="A91497" t="s">
        <v>109126</v>
      </c>
      <c r="B91497" t="s">
        <v>2</v>
      </c>
      <c r="C91497" t="s">
        <v>101</v>
      </c>
      <c r="D91497" t="s">
        <v>687</v>
      </c>
      <c r="E91497" t="s">
        <v>5</v>
      </c>
    </row>
    <row r="91498" spans="1:5" x14ac:dyDescent="0.3">
      <c r="A91498" t="s">
        <v>109127</v>
      </c>
      <c r="B91498" t="s">
        <v>2</v>
      </c>
      <c r="C91498" t="s">
        <v>302</v>
      </c>
      <c r="D91498" t="s">
        <v>704</v>
      </c>
      <c r="E91498" t="s">
        <v>5</v>
      </c>
    </row>
    <row r="91499" spans="1:5" x14ac:dyDescent="0.3">
      <c r="A91499" t="s">
        <v>109128</v>
      </c>
      <c r="B91499" t="s">
        <v>2</v>
      </c>
      <c r="C91499" t="s">
        <v>19</v>
      </c>
      <c r="D91499" t="s">
        <v>137</v>
      </c>
      <c r="E91499" t="s">
        <v>5</v>
      </c>
    </row>
    <row r="91500" spans="1:5" x14ac:dyDescent="0.3">
      <c r="A91500" t="s">
        <v>109129</v>
      </c>
      <c r="B91500" t="s">
        <v>2</v>
      </c>
      <c r="C91500" t="s">
        <v>248</v>
      </c>
      <c r="D91500" t="s">
        <v>59</v>
      </c>
      <c r="E91500" t="s">
        <v>5</v>
      </c>
    </row>
    <row r="91501" spans="1:5" x14ac:dyDescent="0.3">
      <c r="A91501" t="s">
        <v>109130</v>
      </c>
      <c r="B91501" t="s">
        <v>2</v>
      </c>
      <c r="C91501" t="s">
        <v>2</v>
      </c>
      <c r="D91501" t="s">
        <v>2</v>
      </c>
      <c r="E91501" t="s">
        <v>5</v>
      </c>
    </row>
    <row r="91502" spans="1:5" x14ac:dyDescent="0.3">
      <c r="A91502" t="s">
        <v>109131</v>
      </c>
      <c r="B91502" t="s">
        <v>36</v>
      </c>
      <c r="C91502" t="s">
        <v>3251</v>
      </c>
      <c r="D91502" t="s">
        <v>121</v>
      </c>
      <c r="E91502" t="s">
        <v>5</v>
      </c>
    </row>
    <row r="91503" spans="1:5" x14ac:dyDescent="0.3">
      <c r="A91503" t="s">
        <v>109132</v>
      </c>
      <c r="B91503" t="s">
        <v>262</v>
      </c>
      <c r="C91503" t="s">
        <v>5352</v>
      </c>
      <c r="D91503" t="s">
        <v>97</v>
      </c>
      <c r="E91503" t="s">
        <v>5</v>
      </c>
    </row>
    <row r="91504" spans="1:5" x14ac:dyDescent="0.3">
      <c r="A91504" t="s">
        <v>109133</v>
      </c>
      <c r="B91504" t="s">
        <v>2</v>
      </c>
      <c r="C91504" t="s">
        <v>52</v>
      </c>
      <c r="D91504" t="s">
        <v>59</v>
      </c>
      <c r="E91504" t="s">
        <v>5</v>
      </c>
    </row>
    <row r="91505" spans="1:5" x14ac:dyDescent="0.3">
      <c r="A91505" t="s">
        <v>109134</v>
      </c>
      <c r="B91505" t="s">
        <v>2</v>
      </c>
      <c r="C91505" t="s">
        <v>672</v>
      </c>
      <c r="D91505" t="s">
        <v>39</v>
      </c>
      <c r="E91505" t="s">
        <v>5</v>
      </c>
    </row>
    <row r="91506" spans="1:5" x14ac:dyDescent="0.3">
      <c r="A91506" t="s">
        <v>109135</v>
      </c>
      <c r="B91506" t="s">
        <v>2</v>
      </c>
      <c r="C91506" t="s">
        <v>672</v>
      </c>
      <c r="D91506" t="s">
        <v>108</v>
      </c>
      <c r="E91506" t="s">
        <v>5</v>
      </c>
    </row>
    <row r="91507" spans="1:5" x14ac:dyDescent="0.3">
      <c r="A91507" t="s">
        <v>109136</v>
      </c>
      <c r="B91507" t="s">
        <v>2</v>
      </c>
      <c r="C91507" t="s">
        <v>818</v>
      </c>
      <c r="D91507" t="s">
        <v>116</v>
      </c>
      <c r="E91507" t="s">
        <v>5</v>
      </c>
    </row>
    <row r="91508" spans="1:5" x14ac:dyDescent="0.3">
      <c r="A91508" t="s">
        <v>109137</v>
      </c>
      <c r="B91508" t="s">
        <v>2</v>
      </c>
      <c r="C91508" t="s">
        <v>28</v>
      </c>
      <c r="D91508" t="s">
        <v>26</v>
      </c>
      <c r="E91508" t="s">
        <v>5</v>
      </c>
    </row>
    <row r="91509" spans="1:5" x14ac:dyDescent="0.3">
      <c r="A91509" t="s">
        <v>109138</v>
      </c>
      <c r="B91509" t="s">
        <v>2</v>
      </c>
      <c r="C91509" t="s">
        <v>28</v>
      </c>
      <c r="D91509" t="s">
        <v>99</v>
      </c>
      <c r="E91509" t="s">
        <v>5</v>
      </c>
    </row>
    <row r="91510" spans="1:5" x14ac:dyDescent="0.3">
      <c r="A91510" t="s">
        <v>109139</v>
      </c>
      <c r="B91510" t="s">
        <v>2</v>
      </c>
      <c r="C91510" t="s">
        <v>28</v>
      </c>
      <c r="D91510" t="s">
        <v>53</v>
      </c>
      <c r="E91510" t="s">
        <v>5</v>
      </c>
    </row>
    <row r="91511" spans="1:5" x14ac:dyDescent="0.3">
      <c r="A91511" t="s">
        <v>109140</v>
      </c>
      <c r="B91511" t="s">
        <v>2</v>
      </c>
      <c r="C91511" t="s">
        <v>248</v>
      </c>
      <c r="D91511" t="s">
        <v>260</v>
      </c>
      <c r="E91511" t="s">
        <v>5</v>
      </c>
    </row>
    <row r="91512" spans="1:5" x14ac:dyDescent="0.3">
      <c r="A91512" t="s">
        <v>109141</v>
      </c>
      <c r="B91512" t="s">
        <v>2</v>
      </c>
      <c r="C91512" t="s">
        <v>28</v>
      </c>
      <c r="D91512" t="s">
        <v>168</v>
      </c>
      <c r="E91512" t="s">
        <v>5</v>
      </c>
    </row>
    <row r="91513" spans="1:5" x14ac:dyDescent="0.3">
      <c r="A91513" t="s">
        <v>109142</v>
      </c>
      <c r="B91513" t="s">
        <v>2</v>
      </c>
      <c r="C91513" t="s">
        <v>330</v>
      </c>
      <c r="D91513" t="s">
        <v>337</v>
      </c>
      <c r="E91513" t="s">
        <v>5</v>
      </c>
    </row>
    <row r="91514" spans="1:5" x14ac:dyDescent="0.3">
      <c r="A91514" t="s">
        <v>109143</v>
      </c>
      <c r="B91514" t="s">
        <v>2</v>
      </c>
      <c r="C91514" t="s">
        <v>19</v>
      </c>
      <c r="D91514" t="s">
        <v>487</v>
      </c>
      <c r="E91514" t="s">
        <v>5</v>
      </c>
    </row>
    <row r="91515" spans="1:5" x14ac:dyDescent="0.3">
      <c r="A91515" t="s">
        <v>109144</v>
      </c>
      <c r="B91515" t="s">
        <v>2</v>
      </c>
      <c r="C91515" t="s">
        <v>52</v>
      </c>
      <c r="D91515" t="s">
        <v>53</v>
      </c>
      <c r="E91515" t="s">
        <v>5</v>
      </c>
    </row>
    <row r="91516" spans="1:5" x14ac:dyDescent="0.3">
      <c r="A91516" t="s">
        <v>109145</v>
      </c>
      <c r="B91516" t="s">
        <v>2</v>
      </c>
      <c r="C91516" t="s">
        <v>28</v>
      </c>
      <c r="D91516" t="s">
        <v>260</v>
      </c>
      <c r="E91516" t="s">
        <v>5</v>
      </c>
    </row>
    <row r="91517" spans="1:5" x14ac:dyDescent="0.3">
      <c r="A91517" t="s">
        <v>109146</v>
      </c>
      <c r="B91517" t="s">
        <v>256</v>
      </c>
      <c r="C91517" t="s">
        <v>2112</v>
      </c>
      <c r="D91517" t="s">
        <v>146</v>
      </c>
      <c r="E91517" t="s">
        <v>5</v>
      </c>
    </row>
    <row r="91518" spans="1:5" x14ac:dyDescent="0.3">
      <c r="A91518" t="s">
        <v>109147</v>
      </c>
      <c r="B91518" t="s">
        <v>223</v>
      </c>
      <c r="C91518" t="s">
        <v>2746</v>
      </c>
      <c r="D91518" t="s">
        <v>14</v>
      </c>
      <c r="E91518" t="s">
        <v>5</v>
      </c>
    </row>
    <row r="91519" spans="1:5" x14ac:dyDescent="0.3">
      <c r="A91519" t="s">
        <v>109148</v>
      </c>
      <c r="B91519" t="s">
        <v>256</v>
      </c>
      <c r="C91519" t="s">
        <v>5361</v>
      </c>
      <c r="D91519" t="s">
        <v>121</v>
      </c>
      <c r="E91519" t="s">
        <v>5</v>
      </c>
    </row>
    <row r="91520" spans="1:5" x14ac:dyDescent="0.3">
      <c r="A91520" t="s">
        <v>109149</v>
      </c>
      <c r="B91520" t="s">
        <v>2</v>
      </c>
      <c r="C91520" t="s">
        <v>344</v>
      </c>
      <c r="D91520" t="s">
        <v>14</v>
      </c>
      <c r="E91520" t="s">
        <v>5</v>
      </c>
    </row>
    <row r="91521" spans="1:5" x14ac:dyDescent="0.3">
      <c r="A91521" t="s">
        <v>109150</v>
      </c>
      <c r="B91521" t="s">
        <v>2</v>
      </c>
      <c r="C91521" t="s">
        <v>222</v>
      </c>
      <c r="D91521" t="s">
        <v>452</v>
      </c>
      <c r="E91521" t="s">
        <v>5</v>
      </c>
    </row>
    <row r="91522" spans="1:5" x14ac:dyDescent="0.3">
      <c r="A91522" t="s">
        <v>109151</v>
      </c>
      <c r="B91522" t="s">
        <v>2</v>
      </c>
      <c r="C91522" t="s">
        <v>330</v>
      </c>
      <c r="D91522" t="s">
        <v>77</v>
      </c>
      <c r="E91522" t="s">
        <v>5</v>
      </c>
    </row>
    <row r="91523" spans="1:5" x14ac:dyDescent="0.3">
      <c r="A91523" t="s">
        <v>109152</v>
      </c>
      <c r="B91523" t="s">
        <v>2</v>
      </c>
      <c r="C91523" t="s">
        <v>7</v>
      </c>
      <c r="D91523" t="s">
        <v>11</v>
      </c>
      <c r="E91523" t="s">
        <v>5</v>
      </c>
    </row>
    <row r="91524" spans="1:5" x14ac:dyDescent="0.3">
      <c r="A91524" t="s">
        <v>109153</v>
      </c>
      <c r="B91524" t="s">
        <v>2</v>
      </c>
      <c r="C91524" t="s">
        <v>269</v>
      </c>
      <c r="D91524" t="s">
        <v>94</v>
      </c>
      <c r="E91524" t="s">
        <v>5</v>
      </c>
    </row>
    <row r="91525" spans="1:5" x14ac:dyDescent="0.3">
      <c r="A91525" t="s">
        <v>109154</v>
      </c>
      <c r="B91525" t="s">
        <v>2</v>
      </c>
      <c r="C91525" t="s">
        <v>2294</v>
      </c>
      <c r="D91525" t="s">
        <v>238</v>
      </c>
      <c r="E91525" t="s">
        <v>5</v>
      </c>
    </row>
    <row r="91526" spans="1:5" x14ac:dyDescent="0.3">
      <c r="A91526" t="s">
        <v>109155</v>
      </c>
      <c r="B91526" t="s">
        <v>2</v>
      </c>
      <c r="C91526" t="s">
        <v>101</v>
      </c>
      <c r="D91526" t="s">
        <v>340</v>
      </c>
      <c r="E91526" t="s">
        <v>5</v>
      </c>
    </row>
    <row r="91527" spans="1:5" x14ac:dyDescent="0.3">
      <c r="A91527" t="s">
        <v>109156</v>
      </c>
      <c r="B91527" t="s">
        <v>2</v>
      </c>
      <c r="C91527" t="s">
        <v>2</v>
      </c>
      <c r="D91527" t="s">
        <v>2</v>
      </c>
      <c r="E91527" t="s">
        <v>5</v>
      </c>
    </row>
    <row r="91528" spans="1:5" x14ac:dyDescent="0.3">
      <c r="A91528" t="s">
        <v>109157</v>
      </c>
      <c r="B91528" t="s">
        <v>2</v>
      </c>
      <c r="C91528" t="s">
        <v>306</v>
      </c>
      <c r="D91528" t="s">
        <v>68</v>
      </c>
      <c r="E91528" t="s">
        <v>5</v>
      </c>
    </row>
    <row r="91529" spans="1:5" x14ac:dyDescent="0.3">
      <c r="A91529" t="s">
        <v>109158</v>
      </c>
      <c r="B91529" t="s">
        <v>36</v>
      </c>
      <c r="C91529" t="s">
        <v>1708</v>
      </c>
      <c r="D91529" t="s">
        <v>90</v>
      </c>
      <c r="E91529" t="s">
        <v>5</v>
      </c>
    </row>
    <row r="91530" spans="1:5" x14ac:dyDescent="0.3">
      <c r="A91530" t="s">
        <v>109159</v>
      </c>
      <c r="B91530" t="s">
        <v>36</v>
      </c>
      <c r="C91530" t="s">
        <v>1708</v>
      </c>
      <c r="D91530" t="s">
        <v>245</v>
      </c>
      <c r="E91530" t="s">
        <v>5</v>
      </c>
    </row>
    <row r="91531" spans="1:5" x14ac:dyDescent="0.3">
      <c r="A91531" t="s">
        <v>109160</v>
      </c>
      <c r="B91531" t="s">
        <v>36</v>
      </c>
      <c r="C91531" t="s">
        <v>1708</v>
      </c>
      <c r="D91531" t="s">
        <v>328</v>
      </c>
      <c r="E91531" t="s">
        <v>5</v>
      </c>
    </row>
    <row r="91532" spans="1:5" x14ac:dyDescent="0.3">
      <c r="A91532" t="s">
        <v>109161</v>
      </c>
      <c r="B91532" t="s">
        <v>2</v>
      </c>
      <c r="C91532" t="s">
        <v>1522</v>
      </c>
      <c r="D91532" t="s">
        <v>181</v>
      </c>
      <c r="E91532" t="s">
        <v>5</v>
      </c>
    </row>
    <row r="91533" spans="1:5" x14ac:dyDescent="0.3">
      <c r="A91533" t="s">
        <v>109162</v>
      </c>
      <c r="B91533" t="s">
        <v>2</v>
      </c>
      <c r="C91533" t="s">
        <v>4388</v>
      </c>
      <c r="D91533" t="s">
        <v>134</v>
      </c>
      <c r="E91533" t="s">
        <v>5</v>
      </c>
    </row>
    <row r="91534" spans="1:5" x14ac:dyDescent="0.3">
      <c r="A91534" t="s">
        <v>109163</v>
      </c>
      <c r="B91534" t="s">
        <v>2</v>
      </c>
      <c r="C91534" t="s">
        <v>631</v>
      </c>
      <c r="D91534" t="s">
        <v>354</v>
      </c>
      <c r="E91534" t="s">
        <v>5</v>
      </c>
    </row>
    <row r="91535" spans="1:5" x14ac:dyDescent="0.3">
      <c r="A91535" t="s">
        <v>109164</v>
      </c>
      <c r="B91535" t="s">
        <v>2</v>
      </c>
      <c r="C91535" t="s">
        <v>13</v>
      </c>
      <c r="D91535" t="s">
        <v>238</v>
      </c>
      <c r="E91535" t="s">
        <v>5</v>
      </c>
    </row>
    <row r="91536" spans="1:5" x14ac:dyDescent="0.3">
      <c r="A91536" t="s">
        <v>109165</v>
      </c>
      <c r="B91536" t="s">
        <v>2</v>
      </c>
      <c r="C91536" t="s">
        <v>101</v>
      </c>
      <c r="D91536" t="s">
        <v>231</v>
      </c>
      <c r="E91536" t="s">
        <v>5</v>
      </c>
    </row>
    <row r="91537" spans="1:5" x14ac:dyDescent="0.3">
      <c r="A91537" t="s">
        <v>109166</v>
      </c>
      <c r="B91537" t="s">
        <v>2</v>
      </c>
      <c r="C91537" t="s">
        <v>28</v>
      </c>
      <c r="D91537" t="s">
        <v>59</v>
      </c>
      <c r="E91537" t="s">
        <v>5</v>
      </c>
    </row>
    <row r="91538" spans="1:5" x14ac:dyDescent="0.3">
      <c r="A91538" t="s">
        <v>109167</v>
      </c>
      <c r="B91538" t="s">
        <v>88</v>
      </c>
      <c r="C91538" t="s">
        <v>639</v>
      </c>
      <c r="D91538" t="s">
        <v>144</v>
      </c>
      <c r="E91538" t="s">
        <v>5</v>
      </c>
    </row>
    <row r="91539" spans="1:5" x14ac:dyDescent="0.3">
      <c r="A91539" t="s">
        <v>109168</v>
      </c>
      <c r="B91539" t="s">
        <v>2</v>
      </c>
      <c r="C91539" t="s">
        <v>31</v>
      </c>
      <c r="D91539" t="s">
        <v>88</v>
      </c>
      <c r="E91539" t="s">
        <v>5</v>
      </c>
    </row>
    <row r="91540" spans="1:5" x14ac:dyDescent="0.3">
      <c r="A91540" t="s">
        <v>109169</v>
      </c>
      <c r="B91540" t="s">
        <v>92</v>
      </c>
      <c r="C91540" t="s">
        <v>3451</v>
      </c>
      <c r="D91540" t="s">
        <v>223</v>
      </c>
      <c r="E91540" t="s">
        <v>5</v>
      </c>
    </row>
    <row r="91541" spans="1:5" x14ac:dyDescent="0.3">
      <c r="A91541" t="s">
        <v>109170</v>
      </c>
      <c r="B91541" t="s">
        <v>39</v>
      </c>
      <c r="C91541" t="s">
        <v>2572</v>
      </c>
      <c r="D91541" t="s">
        <v>68</v>
      </c>
      <c r="E91541" t="s">
        <v>1356</v>
      </c>
    </row>
    <row r="91542" spans="1:5" x14ac:dyDescent="0.3">
      <c r="A91542" t="s">
        <v>109171</v>
      </c>
      <c r="B91542" t="s">
        <v>256</v>
      </c>
      <c r="C91542" t="s">
        <v>1358</v>
      </c>
      <c r="D91542" t="s">
        <v>231</v>
      </c>
      <c r="E91542" t="s">
        <v>5</v>
      </c>
    </row>
    <row r="91543" spans="1:5" x14ac:dyDescent="0.3">
      <c r="A91543" t="s">
        <v>109172</v>
      </c>
      <c r="B91543" t="s">
        <v>39</v>
      </c>
      <c r="C91543" t="s">
        <v>1183</v>
      </c>
      <c r="D91543" t="s">
        <v>80</v>
      </c>
      <c r="E91543" t="s">
        <v>1359</v>
      </c>
    </row>
    <row r="91544" spans="1:5" x14ac:dyDescent="0.3">
      <c r="A91544" t="s">
        <v>109173</v>
      </c>
      <c r="B91544" t="s">
        <v>36</v>
      </c>
      <c r="C91544" t="s">
        <v>3776</v>
      </c>
      <c r="D91544" t="s">
        <v>262</v>
      </c>
      <c r="E91544" t="s">
        <v>648</v>
      </c>
    </row>
    <row r="91545" spans="1:5" x14ac:dyDescent="0.3">
      <c r="A91545" t="s">
        <v>109174</v>
      </c>
      <c r="B91545" t="s">
        <v>36</v>
      </c>
      <c r="C91545" t="s">
        <v>1362</v>
      </c>
      <c r="D91545" t="s">
        <v>278</v>
      </c>
      <c r="E91545" t="s">
        <v>650</v>
      </c>
    </row>
    <row r="91546" spans="1:5" x14ac:dyDescent="0.3">
      <c r="A91546" t="s">
        <v>109175</v>
      </c>
      <c r="B91546" t="s">
        <v>36</v>
      </c>
      <c r="C91546" t="s">
        <v>1362</v>
      </c>
      <c r="D91546" t="s">
        <v>46</v>
      </c>
      <c r="E91546" t="s">
        <v>5</v>
      </c>
    </row>
    <row r="91547" spans="1:5" x14ac:dyDescent="0.3">
      <c r="A91547" t="s">
        <v>109176</v>
      </c>
      <c r="B91547" t="s">
        <v>2</v>
      </c>
      <c r="C91547" t="s">
        <v>103</v>
      </c>
      <c r="D91547" t="s">
        <v>275</v>
      </c>
      <c r="E91547" t="s">
        <v>5</v>
      </c>
    </row>
    <row r="91548" spans="1:5" x14ac:dyDescent="0.3">
      <c r="A91548" t="s">
        <v>109177</v>
      </c>
      <c r="B91548" t="s">
        <v>2</v>
      </c>
      <c r="C91548" t="s">
        <v>248</v>
      </c>
      <c r="D91548" t="s">
        <v>384</v>
      </c>
      <c r="E91548" t="s">
        <v>5</v>
      </c>
    </row>
    <row r="91549" spans="1:5" x14ac:dyDescent="0.3">
      <c r="A91549" t="s">
        <v>109178</v>
      </c>
      <c r="B91549" t="s">
        <v>2</v>
      </c>
      <c r="C91549" t="s">
        <v>255</v>
      </c>
      <c r="D91549" t="s">
        <v>8</v>
      </c>
      <c r="E91549" t="s">
        <v>5</v>
      </c>
    </row>
    <row r="91550" spans="1:5" x14ac:dyDescent="0.3">
      <c r="A91550" t="s">
        <v>109179</v>
      </c>
      <c r="B91550" t="s">
        <v>36</v>
      </c>
      <c r="C91550" t="s">
        <v>12351</v>
      </c>
      <c r="D91550" t="s">
        <v>32</v>
      </c>
      <c r="E91550" t="s">
        <v>2825</v>
      </c>
    </row>
    <row r="91551" spans="1:5" x14ac:dyDescent="0.3">
      <c r="A91551" t="s">
        <v>109180</v>
      </c>
      <c r="B91551" t="s">
        <v>262</v>
      </c>
      <c r="C91551" t="s">
        <v>13759</v>
      </c>
      <c r="D91551" t="s">
        <v>226</v>
      </c>
      <c r="E91551" t="s">
        <v>2710</v>
      </c>
    </row>
    <row r="91552" spans="1:5" x14ac:dyDescent="0.3">
      <c r="A91552" t="s">
        <v>109181</v>
      </c>
      <c r="B91552" t="s">
        <v>2</v>
      </c>
      <c r="C91552" t="s">
        <v>10</v>
      </c>
      <c r="D91552" t="s">
        <v>104</v>
      </c>
      <c r="E91552" t="s">
        <v>5</v>
      </c>
    </row>
    <row r="91553" spans="1:5" x14ac:dyDescent="0.3">
      <c r="A91553" t="s">
        <v>109182</v>
      </c>
      <c r="B91553" t="s">
        <v>2</v>
      </c>
      <c r="C91553" t="s">
        <v>222</v>
      </c>
      <c r="D91553" t="s">
        <v>82</v>
      </c>
      <c r="E91553" t="s">
        <v>5</v>
      </c>
    </row>
    <row r="91554" spans="1:5" x14ac:dyDescent="0.3">
      <c r="A91554" t="s">
        <v>109183</v>
      </c>
      <c r="B91554" t="s">
        <v>2</v>
      </c>
      <c r="C91554" t="s">
        <v>512</v>
      </c>
      <c r="D91554" t="s">
        <v>32</v>
      </c>
      <c r="E91554" t="s">
        <v>5</v>
      </c>
    </row>
    <row r="91555" spans="1:5" x14ac:dyDescent="0.3">
      <c r="A91555" t="s">
        <v>109184</v>
      </c>
      <c r="B91555" t="s">
        <v>2</v>
      </c>
      <c r="C91555" t="s">
        <v>107</v>
      </c>
      <c r="D91555" t="s">
        <v>75</v>
      </c>
      <c r="E91555" t="s">
        <v>5</v>
      </c>
    </row>
    <row r="91556" spans="1:5" x14ac:dyDescent="0.3">
      <c r="A91556" t="s">
        <v>109185</v>
      </c>
      <c r="B91556" t="s">
        <v>36</v>
      </c>
      <c r="C91556" t="s">
        <v>3251</v>
      </c>
      <c r="D91556" t="s">
        <v>61</v>
      </c>
      <c r="E91556" t="s">
        <v>1356</v>
      </c>
    </row>
    <row r="91557" spans="1:5" x14ac:dyDescent="0.3">
      <c r="A91557" t="s">
        <v>109186</v>
      </c>
      <c r="B91557" t="s">
        <v>36</v>
      </c>
      <c r="C91557" t="s">
        <v>4925</v>
      </c>
      <c r="D91557" t="s">
        <v>243</v>
      </c>
      <c r="E91557" t="s">
        <v>648</v>
      </c>
    </row>
    <row r="91558" spans="1:5" x14ac:dyDescent="0.3">
      <c r="A91558" t="s">
        <v>109187</v>
      </c>
      <c r="B91558" t="s">
        <v>36</v>
      </c>
      <c r="C91558" t="s">
        <v>4967</v>
      </c>
      <c r="D91558" t="s">
        <v>97</v>
      </c>
      <c r="E91558" t="s">
        <v>666</v>
      </c>
    </row>
    <row r="91559" spans="1:5" x14ac:dyDescent="0.3">
      <c r="A91559" t="s">
        <v>109188</v>
      </c>
      <c r="B91559" t="s">
        <v>2</v>
      </c>
      <c r="C91559" t="s">
        <v>2292</v>
      </c>
      <c r="D91559" t="s">
        <v>640</v>
      </c>
      <c r="E91559" t="s">
        <v>5</v>
      </c>
    </row>
    <row r="91560" spans="1:5" x14ac:dyDescent="0.3">
      <c r="A91560" t="s">
        <v>109189</v>
      </c>
      <c r="B91560" t="s">
        <v>2</v>
      </c>
      <c r="C91560" t="s">
        <v>6463</v>
      </c>
      <c r="D91560" t="s">
        <v>118</v>
      </c>
      <c r="E91560" t="s">
        <v>5</v>
      </c>
    </row>
    <row r="91561" spans="1:5" x14ac:dyDescent="0.3">
      <c r="A91561" t="s">
        <v>109190</v>
      </c>
      <c r="B91561" t="s">
        <v>2</v>
      </c>
      <c r="C91561" t="s">
        <v>70</v>
      </c>
      <c r="D91561" t="s">
        <v>194</v>
      </c>
      <c r="E91561" t="s">
        <v>5</v>
      </c>
    </row>
    <row r="91562" spans="1:5" x14ac:dyDescent="0.3">
      <c r="A91562" t="s">
        <v>109191</v>
      </c>
      <c r="B91562" t="s">
        <v>2</v>
      </c>
      <c r="C91562" t="s">
        <v>19</v>
      </c>
      <c r="D91562" t="s">
        <v>384</v>
      </c>
      <c r="E91562" t="s">
        <v>5</v>
      </c>
    </row>
    <row r="91563" spans="1:5" x14ac:dyDescent="0.3">
      <c r="A91563" t="s">
        <v>109192</v>
      </c>
      <c r="B91563" t="s">
        <v>2</v>
      </c>
      <c r="C91563" t="s">
        <v>103</v>
      </c>
      <c r="D91563" t="s">
        <v>88</v>
      </c>
      <c r="E91563" t="s">
        <v>5</v>
      </c>
    </row>
    <row r="91564" spans="1:5" x14ac:dyDescent="0.3">
      <c r="A91564" t="s">
        <v>109193</v>
      </c>
      <c r="B91564" t="s">
        <v>2</v>
      </c>
      <c r="C91564" t="s">
        <v>31</v>
      </c>
      <c r="D91564" t="s">
        <v>73</v>
      </c>
      <c r="E91564" t="s">
        <v>5</v>
      </c>
    </row>
    <row r="91565" spans="1:5" x14ac:dyDescent="0.3">
      <c r="A91565" t="s">
        <v>109194</v>
      </c>
      <c r="B91565" t="s">
        <v>134</v>
      </c>
      <c r="C91565" t="s">
        <v>6144</v>
      </c>
      <c r="D91565" t="s">
        <v>34</v>
      </c>
      <c r="E91565" t="s">
        <v>5</v>
      </c>
    </row>
    <row r="91566" spans="1:5" x14ac:dyDescent="0.3">
      <c r="A91566" t="s">
        <v>109195</v>
      </c>
      <c r="B91566" t="s">
        <v>2</v>
      </c>
      <c r="C91566" t="s">
        <v>16</v>
      </c>
      <c r="D91566" t="s">
        <v>352</v>
      </c>
      <c r="E91566" t="s">
        <v>5</v>
      </c>
    </row>
    <row r="91567" spans="1:5" x14ac:dyDescent="0.3">
      <c r="A91567" t="s">
        <v>109196</v>
      </c>
      <c r="B91567" t="s">
        <v>2706</v>
      </c>
      <c r="C91567" t="s">
        <v>2169</v>
      </c>
      <c r="D91567" t="s">
        <v>194</v>
      </c>
      <c r="E91567" t="s">
        <v>5</v>
      </c>
    </row>
    <row r="91568" spans="1:5" x14ac:dyDescent="0.3">
      <c r="A91568" t="s">
        <v>109197</v>
      </c>
      <c r="B91568" t="s">
        <v>97</v>
      </c>
      <c r="C91568" t="s">
        <v>1765</v>
      </c>
      <c r="D91568" t="s">
        <v>97</v>
      </c>
      <c r="E91568" t="s">
        <v>650</v>
      </c>
    </row>
    <row r="91569" spans="1:5" x14ac:dyDescent="0.3">
      <c r="A91569" t="s">
        <v>109198</v>
      </c>
      <c r="B91569" t="s">
        <v>29</v>
      </c>
      <c r="C91569" t="s">
        <v>3468</v>
      </c>
      <c r="D91569" t="s">
        <v>196</v>
      </c>
      <c r="E91569" t="s">
        <v>5</v>
      </c>
    </row>
    <row r="91570" spans="1:5" x14ac:dyDescent="0.3">
      <c r="A91570" t="s">
        <v>109199</v>
      </c>
      <c r="B91570" t="s">
        <v>223</v>
      </c>
      <c r="C91570" t="s">
        <v>1217</v>
      </c>
      <c r="D91570" t="s">
        <v>34</v>
      </c>
      <c r="E91570" t="s">
        <v>1766</v>
      </c>
    </row>
    <row r="91571" spans="1:5" x14ac:dyDescent="0.3">
      <c r="A91571" t="s">
        <v>109200</v>
      </c>
      <c r="B91571" t="s">
        <v>2</v>
      </c>
      <c r="C91571" t="s">
        <v>79</v>
      </c>
      <c r="D91571" t="s">
        <v>141</v>
      </c>
      <c r="E91571" t="s">
        <v>5</v>
      </c>
    </row>
    <row r="91572" spans="1:5" x14ac:dyDescent="0.3">
      <c r="A91572" t="s">
        <v>109201</v>
      </c>
      <c r="B91572" t="s">
        <v>2</v>
      </c>
      <c r="C91572" t="s">
        <v>103</v>
      </c>
      <c r="D91572" t="s">
        <v>134</v>
      </c>
      <c r="E91572" t="s">
        <v>5</v>
      </c>
    </row>
    <row r="91573" spans="1:5" x14ac:dyDescent="0.3">
      <c r="A91573" t="s">
        <v>109202</v>
      </c>
      <c r="B91573" t="s">
        <v>2</v>
      </c>
      <c r="C91573" t="s">
        <v>248</v>
      </c>
      <c r="D91573" t="s">
        <v>168</v>
      </c>
      <c r="E91573" t="s">
        <v>5</v>
      </c>
    </row>
    <row r="91574" spans="1:5" x14ac:dyDescent="0.3">
      <c r="A91574" t="s">
        <v>109203</v>
      </c>
      <c r="B91574" t="s">
        <v>2</v>
      </c>
      <c r="C91574" t="s">
        <v>222</v>
      </c>
      <c r="D91574" t="s">
        <v>134</v>
      </c>
      <c r="E91574" t="s">
        <v>5</v>
      </c>
    </row>
    <row r="91575" spans="1:5" x14ac:dyDescent="0.3">
      <c r="A91575" t="s">
        <v>109204</v>
      </c>
      <c r="B91575" t="s">
        <v>2</v>
      </c>
      <c r="C91575" t="s">
        <v>512</v>
      </c>
      <c r="D91575" t="s">
        <v>251</v>
      </c>
      <c r="E91575" t="s">
        <v>5</v>
      </c>
    </row>
    <row r="91576" spans="1:5" x14ac:dyDescent="0.3">
      <c r="A91576" t="s">
        <v>109205</v>
      </c>
      <c r="B91576" t="s">
        <v>2</v>
      </c>
      <c r="C91576" t="s">
        <v>222</v>
      </c>
      <c r="D91576" t="s">
        <v>1343</v>
      </c>
      <c r="E91576" t="s">
        <v>5</v>
      </c>
    </row>
    <row r="91577" spans="1:5" x14ac:dyDescent="0.3">
      <c r="A91577" t="s">
        <v>109206</v>
      </c>
      <c r="B91577" t="s">
        <v>2</v>
      </c>
      <c r="C91577" t="s">
        <v>302</v>
      </c>
      <c r="D91577" t="s">
        <v>146</v>
      </c>
      <c r="E91577" t="s">
        <v>5</v>
      </c>
    </row>
    <row r="91578" spans="1:5" x14ac:dyDescent="0.3">
      <c r="A91578" t="s">
        <v>109207</v>
      </c>
      <c r="B91578" t="s">
        <v>2</v>
      </c>
      <c r="C91578" t="s">
        <v>491</v>
      </c>
      <c r="D91578" t="s">
        <v>104</v>
      </c>
      <c r="E91578" t="s">
        <v>5</v>
      </c>
    </row>
    <row r="91579" spans="1:5" x14ac:dyDescent="0.3">
      <c r="A91579" t="s">
        <v>109208</v>
      </c>
      <c r="B91579" t="s">
        <v>2</v>
      </c>
      <c r="C91579" t="s">
        <v>70</v>
      </c>
      <c r="D91579" t="s">
        <v>39</v>
      </c>
      <c r="E91579" t="s">
        <v>5</v>
      </c>
    </row>
    <row r="91580" spans="1:5" x14ac:dyDescent="0.3">
      <c r="A91580" t="s">
        <v>109209</v>
      </c>
      <c r="B91580" t="s">
        <v>2</v>
      </c>
      <c r="C91580" t="s">
        <v>1207</v>
      </c>
      <c r="D91580" t="s">
        <v>731</v>
      </c>
      <c r="E91580" t="s">
        <v>5</v>
      </c>
    </row>
    <row r="91581" spans="1:5" x14ac:dyDescent="0.3">
      <c r="A91581" t="s">
        <v>109210</v>
      </c>
      <c r="B91581" t="s">
        <v>2</v>
      </c>
      <c r="C91581" t="s">
        <v>5092</v>
      </c>
      <c r="D91581" t="s">
        <v>245</v>
      </c>
      <c r="E91581" t="s">
        <v>5</v>
      </c>
    </row>
    <row r="91582" spans="1:5" x14ac:dyDescent="0.3">
      <c r="A91582" t="s">
        <v>109211</v>
      </c>
      <c r="B91582" t="s">
        <v>2</v>
      </c>
      <c r="C91582" t="s">
        <v>11461</v>
      </c>
      <c r="D91582" t="s">
        <v>2</v>
      </c>
      <c r="E91582" t="s">
        <v>5</v>
      </c>
    </row>
    <row r="91583" spans="1:5" x14ac:dyDescent="0.3">
      <c r="A91583" t="s">
        <v>109212</v>
      </c>
      <c r="B91583" t="s">
        <v>36</v>
      </c>
      <c r="C91583" t="s">
        <v>3309</v>
      </c>
      <c r="D91583" t="s">
        <v>337</v>
      </c>
      <c r="E91583" t="s">
        <v>883</v>
      </c>
    </row>
    <row r="91584" spans="1:5" x14ac:dyDescent="0.3">
      <c r="A91584" t="s">
        <v>109213</v>
      </c>
      <c r="B91584" t="s">
        <v>36</v>
      </c>
      <c r="C91584" t="s">
        <v>3272</v>
      </c>
      <c r="D91584" t="s">
        <v>97</v>
      </c>
      <c r="E91584" t="s">
        <v>5</v>
      </c>
    </row>
    <row r="91585" spans="1:5" x14ac:dyDescent="0.3">
      <c r="A91585" t="s">
        <v>109214</v>
      </c>
      <c r="B91585" t="s">
        <v>262</v>
      </c>
      <c r="C91585" t="s">
        <v>2638</v>
      </c>
      <c r="D91585" t="s">
        <v>14</v>
      </c>
      <c r="E91585" t="s">
        <v>887</v>
      </c>
    </row>
    <row r="91586" spans="1:5" x14ac:dyDescent="0.3">
      <c r="A91586" t="s">
        <v>109215</v>
      </c>
      <c r="B91586" t="s">
        <v>2</v>
      </c>
      <c r="C91586" t="s">
        <v>512</v>
      </c>
      <c r="D91586" t="s">
        <v>2</v>
      </c>
      <c r="E91586" t="s">
        <v>5</v>
      </c>
    </row>
    <row r="91587" spans="1:5" x14ac:dyDescent="0.3">
      <c r="A91587" t="s">
        <v>109216</v>
      </c>
      <c r="B91587" t="s">
        <v>2</v>
      </c>
      <c r="C91587" t="s">
        <v>248</v>
      </c>
      <c r="D91587" t="s">
        <v>146</v>
      </c>
      <c r="E91587" t="s">
        <v>5</v>
      </c>
    </row>
    <row r="91588" spans="1:5" x14ac:dyDescent="0.3">
      <c r="A91588" t="s">
        <v>109217</v>
      </c>
      <c r="B91588" t="s">
        <v>2</v>
      </c>
      <c r="C91588" t="s">
        <v>72</v>
      </c>
      <c r="D91588" t="s">
        <v>4</v>
      </c>
      <c r="E91588" t="s">
        <v>5</v>
      </c>
    </row>
    <row r="91589" spans="1:5" x14ac:dyDescent="0.3">
      <c r="A91589" t="s">
        <v>109218</v>
      </c>
      <c r="B91589" t="s">
        <v>2</v>
      </c>
      <c r="C91589" t="s">
        <v>13</v>
      </c>
      <c r="D91589" t="s">
        <v>518</v>
      </c>
      <c r="E91589" t="s">
        <v>5</v>
      </c>
    </row>
    <row r="91590" spans="1:5" x14ac:dyDescent="0.3">
      <c r="A91590" t="s">
        <v>109219</v>
      </c>
      <c r="B91590" t="s">
        <v>2</v>
      </c>
      <c r="C91590" t="s">
        <v>2</v>
      </c>
      <c r="D91590" t="s">
        <v>2</v>
      </c>
      <c r="E91590" t="s">
        <v>5</v>
      </c>
    </row>
    <row r="91591" spans="1:5" x14ac:dyDescent="0.3">
      <c r="A91591" t="s">
        <v>109220</v>
      </c>
      <c r="B91591" t="s">
        <v>2</v>
      </c>
      <c r="C91591" t="s">
        <v>248</v>
      </c>
      <c r="D91591" t="s">
        <v>99</v>
      </c>
      <c r="E91591" t="s">
        <v>5</v>
      </c>
    </row>
    <row r="91592" spans="1:5" x14ac:dyDescent="0.3">
      <c r="A91592" t="s">
        <v>109221</v>
      </c>
      <c r="B91592" t="s">
        <v>2</v>
      </c>
      <c r="C91592" t="s">
        <v>2</v>
      </c>
      <c r="D91592" t="s">
        <v>2</v>
      </c>
      <c r="E91592" t="s">
        <v>5</v>
      </c>
    </row>
    <row r="91593" spans="1:5" x14ac:dyDescent="0.3">
      <c r="A91593" t="s">
        <v>109222</v>
      </c>
      <c r="B91593" t="s">
        <v>2</v>
      </c>
      <c r="C91593" t="s">
        <v>2</v>
      </c>
      <c r="D91593" t="s">
        <v>2</v>
      </c>
      <c r="E91593" t="s">
        <v>5</v>
      </c>
    </row>
    <row r="91594" spans="1:5" x14ac:dyDescent="0.3">
      <c r="A91594" t="s">
        <v>109223</v>
      </c>
      <c r="B91594" t="s">
        <v>2</v>
      </c>
      <c r="C91594" t="s">
        <v>2</v>
      </c>
      <c r="D91594" t="s">
        <v>2</v>
      </c>
      <c r="E91594" t="s">
        <v>5</v>
      </c>
    </row>
    <row r="91595" spans="1:5" x14ac:dyDescent="0.3">
      <c r="A91595" t="s">
        <v>109224</v>
      </c>
      <c r="B91595" t="s">
        <v>2</v>
      </c>
      <c r="C91595" t="s">
        <v>31</v>
      </c>
      <c r="D91595" t="s">
        <v>20</v>
      </c>
      <c r="E91595" t="s">
        <v>5</v>
      </c>
    </row>
    <row r="91596" spans="1:5" x14ac:dyDescent="0.3">
      <c r="A91596" t="s">
        <v>109225</v>
      </c>
      <c r="B91596" t="s">
        <v>2</v>
      </c>
      <c r="C91596" t="s">
        <v>16</v>
      </c>
      <c r="D91596" t="s">
        <v>262</v>
      </c>
      <c r="E91596" t="s">
        <v>5</v>
      </c>
    </row>
    <row r="91597" spans="1:5" x14ac:dyDescent="0.3">
      <c r="A91597" t="s">
        <v>109226</v>
      </c>
      <c r="B91597" t="s">
        <v>2</v>
      </c>
      <c r="C91597" t="s">
        <v>31</v>
      </c>
      <c r="D91597" t="s">
        <v>271</v>
      </c>
      <c r="E91597" t="s">
        <v>5</v>
      </c>
    </row>
    <row r="91598" spans="1:5" x14ac:dyDescent="0.3">
      <c r="A91598" t="s">
        <v>109227</v>
      </c>
      <c r="B91598" t="s">
        <v>606</v>
      </c>
      <c r="C91598" t="s">
        <v>3369</v>
      </c>
      <c r="D91598" t="s">
        <v>181</v>
      </c>
      <c r="E91598" t="s">
        <v>2825</v>
      </c>
    </row>
    <row r="91599" spans="1:5" x14ac:dyDescent="0.3">
      <c r="A91599" t="s">
        <v>109228</v>
      </c>
      <c r="B91599" t="s">
        <v>606</v>
      </c>
      <c r="C91599" t="s">
        <v>3369</v>
      </c>
      <c r="D91599" t="s">
        <v>243</v>
      </c>
      <c r="E91599" t="s">
        <v>2131</v>
      </c>
    </row>
    <row r="91600" spans="1:5" x14ac:dyDescent="0.3">
      <c r="A91600" t="s">
        <v>109229</v>
      </c>
      <c r="B91600" t="s">
        <v>606</v>
      </c>
      <c r="C91600" t="s">
        <v>11964</v>
      </c>
      <c r="D91600" t="s">
        <v>704</v>
      </c>
      <c r="E91600" t="s">
        <v>5</v>
      </c>
    </row>
    <row r="91601" spans="1:5" x14ac:dyDescent="0.3">
      <c r="A91601" t="s">
        <v>109230</v>
      </c>
      <c r="B91601" t="s">
        <v>2</v>
      </c>
      <c r="C91601" t="s">
        <v>103</v>
      </c>
      <c r="D91601" t="s">
        <v>11</v>
      </c>
      <c r="E91601" t="s">
        <v>5</v>
      </c>
    </row>
    <row r="91602" spans="1:5" x14ac:dyDescent="0.3">
      <c r="A91602" t="s">
        <v>109231</v>
      </c>
      <c r="B91602" t="s">
        <v>2</v>
      </c>
      <c r="C91602" t="s">
        <v>13</v>
      </c>
      <c r="D91602" t="s">
        <v>267</v>
      </c>
      <c r="E91602" t="s">
        <v>5</v>
      </c>
    </row>
    <row r="91603" spans="1:5" x14ac:dyDescent="0.3">
      <c r="A91603" t="s">
        <v>109232</v>
      </c>
      <c r="B91603" t="s">
        <v>2</v>
      </c>
      <c r="C91603" t="s">
        <v>512</v>
      </c>
      <c r="D91603" t="s">
        <v>364</v>
      </c>
      <c r="E91603" t="s">
        <v>5</v>
      </c>
    </row>
    <row r="91604" spans="1:5" x14ac:dyDescent="0.3">
      <c r="A91604" t="s">
        <v>109233</v>
      </c>
      <c r="B91604" t="s">
        <v>2</v>
      </c>
      <c r="C91604" t="s">
        <v>13</v>
      </c>
      <c r="D91604" t="s">
        <v>223</v>
      </c>
      <c r="E91604" t="s">
        <v>5</v>
      </c>
    </row>
    <row r="91605" spans="1:5" x14ac:dyDescent="0.3">
      <c r="A91605" t="s">
        <v>109234</v>
      </c>
      <c r="B91605" t="s">
        <v>2</v>
      </c>
      <c r="C91605" t="s">
        <v>16</v>
      </c>
      <c r="D91605" t="s">
        <v>65</v>
      </c>
      <c r="E91605" t="s">
        <v>5</v>
      </c>
    </row>
    <row r="91606" spans="1:5" x14ac:dyDescent="0.3">
      <c r="A91606" t="s">
        <v>109235</v>
      </c>
      <c r="B91606" t="s">
        <v>2</v>
      </c>
      <c r="C91606" t="s">
        <v>19</v>
      </c>
      <c r="D91606" t="s">
        <v>108</v>
      </c>
      <c r="E91606" t="s">
        <v>5</v>
      </c>
    </row>
    <row r="91607" spans="1:5" x14ac:dyDescent="0.3">
      <c r="A91607" t="s">
        <v>109236</v>
      </c>
      <c r="B91607" t="s">
        <v>2</v>
      </c>
      <c r="C91607" t="s">
        <v>28</v>
      </c>
      <c r="D91607" t="s">
        <v>121</v>
      </c>
      <c r="E91607" t="s">
        <v>5</v>
      </c>
    </row>
    <row r="91608" spans="1:5" x14ac:dyDescent="0.3">
      <c r="A91608" t="s">
        <v>109237</v>
      </c>
      <c r="B91608" t="s">
        <v>2</v>
      </c>
      <c r="C91608" t="s">
        <v>19</v>
      </c>
      <c r="D91608" t="s">
        <v>238</v>
      </c>
      <c r="E91608" t="s">
        <v>5</v>
      </c>
    </row>
    <row r="91609" spans="1:5" x14ac:dyDescent="0.3">
      <c r="A91609" t="s">
        <v>109238</v>
      </c>
      <c r="B91609" t="s">
        <v>2</v>
      </c>
      <c r="C91609" t="s">
        <v>2</v>
      </c>
      <c r="D91609" t="s">
        <v>2</v>
      </c>
      <c r="E91609" t="s">
        <v>5</v>
      </c>
    </row>
    <row r="91610" spans="1:5" x14ac:dyDescent="0.3">
      <c r="A91610" t="s">
        <v>109239</v>
      </c>
      <c r="B91610" t="s">
        <v>39</v>
      </c>
      <c r="C91610" t="s">
        <v>2041</v>
      </c>
      <c r="D91610" t="s">
        <v>731</v>
      </c>
      <c r="E91610" t="s">
        <v>812</v>
      </c>
    </row>
    <row r="91611" spans="1:5" x14ac:dyDescent="0.3">
      <c r="A91611" t="s">
        <v>109240</v>
      </c>
      <c r="B91611" t="s">
        <v>249</v>
      </c>
      <c r="C91611" t="s">
        <v>3342</v>
      </c>
      <c r="D91611" t="s">
        <v>186</v>
      </c>
      <c r="E91611" t="s">
        <v>922</v>
      </c>
    </row>
    <row r="91612" spans="1:5" x14ac:dyDescent="0.3">
      <c r="A91612" t="s">
        <v>109241</v>
      </c>
      <c r="B91612" t="s">
        <v>262</v>
      </c>
      <c r="C91612" t="s">
        <v>921</v>
      </c>
      <c r="D91612" t="s">
        <v>275</v>
      </c>
      <c r="E91612" t="s">
        <v>5</v>
      </c>
    </row>
    <row r="91613" spans="1:5" x14ac:dyDescent="0.3">
      <c r="A91613" t="s">
        <v>109242</v>
      </c>
      <c r="B91613" t="s">
        <v>2</v>
      </c>
      <c r="C91613" t="s">
        <v>2</v>
      </c>
      <c r="D91613" t="s">
        <v>2</v>
      </c>
      <c r="E91613" t="s">
        <v>5</v>
      </c>
    </row>
    <row r="91614" spans="1:5" x14ac:dyDescent="0.3">
      <c r="A91614" t="s">
        <v>109243</v>
      </c>
      <c r="B91614" t="s">
        <v>2</v>
      </c>
      <c r="C91614" t="s">
        <v>2</v>
      </c>
      <c r="D91614" t="s">
        <v>2</v>
      </c>
      <c r="E91614" t="s">
        <v>5</v>
      </c>
    </row>
    <row r="91615" spans="1:5" x14ac:dyDescent="0.3">
      <c r="A91615" t="s">
        <v>109244</v>
      </c>
      <c r="B91615" t="s">
        <v>2</v>
      </c>
      <c r="C91615" t="s">
        <v>2</v>
      </c>
      <c r="D91615" t="s">
        <v>2</v>
      </c>
      <c r="E91615" t="s">
        <v>5</v>
      </c>
    </row>
    <row r="91616" spans="1:5" x14ac:dyDescent="0.3">
      <c r="A91616" t="s">
        <v>109245</v>
      </c>
      <c r="B91616" t="s">
        <v>2</v>
      </c>
      <c r="C91616" t="s">
        <v>2</v>
      </c>
      <c r="D91616" t="s">
        <v>2</v>
      </c>
      <c r="E91616" t="s">
        <v>5</v>
      </c>
    </row>
    <row r="91617" spans="1:5" x14ac:dyDescent="0.3">
      <c r="A91617" t="s">
        <v>109246</v>
      </c>
      <c r="B91617" t="s">
        <v>2</v>
      </c>
      <c r="C91617" t="s">
        <v>2</v>
      </c>
      <c r="D91617" t="s">
        <v>2</v>
      </c>
      <c r="E91617" t="s">
        <v>5</v>
      </c>
    </row>
    <row r="91618" spans="1:5" x14ac:dyDescent="0.3">
      <c r="A91618" t="s">
        <v>109247</v>
      </c>
      <c r="B91618" t="s">
        <v>2</v>
      </c>
      <c r="C91618" t="s">
        <v>2</v>
      </c>
      <c r="D91618" t="s">
        <v>2</v>
      </c>
      <c r="E91618" t="s">
        <v>5</v>
      </c>
    </row>
    <row r="91619" spans="1:5" x14ac:dyDescent="0.3">
      <c r="A91619" t="s">
        <v>109248</v>
      </c>
      <c r="B91619" t="s">
        <v>2</v>
      </c>
      <c r="C91619" t="s">
        <v>31</v>
      </c>
      <c r="D91619" t="s">
        <v>640</v>
      </c>
      <c r="E91619" t="s">
        <v>5</v>
      </c>
    </row>
    <row r="91620" spans="1:5" x14ac:dyDescent="0.3">
      <c r="A91620" t="s">
        <v>109249</v>
      </c>
      <c r="B91620" t="s">
        <v>2</v>
      </c>
      <c r="C91620" t="s">
        <v>28</v>
      </c>
      <c r="D91620" t="s">
        <v>201</v>
      </c>
      <c r="E91620" t="s">
        <v>5</v>
      </c>
    </row>
    <row r="91621" spans="1:5" x14ac:dyDescent="0.3">
      <c r="A91621" t="s">
        <v>109250</v>
      </c>
      <c r="B91621" t="s">
        <v>2</v>
      </c>
      <c r="C91621" t="s">
        <v>2</v>
      </c>
      <c r="D91621" t="s">
        <v>2</v>
      </c>
      <c r="E91621" t="s">
        <v>5</v>
      </c>
    </row>
    <row r="91622" spans="1:5" x14ac:dyDescent="0.3">
      <c r="A91622" t="s">
        <v>109251</v>
      </c>
      <c r="B91622" t="s">
        <v>2</v>
      </c>
      <c r="C91622" t="s">
        <v>2</v>
      </c>
      <c r="D91622" t="s">
        <v>73</v>
      </c>
      <c r="E91622" t="s">
        <v>5</v>
      </c>
    </row>
    <row r="91623" spans="1:5" x14ac:dyDescent="0.3">
      <c r="A91623" t="s">
        <v>109252</v>
      </c>
      <c r="B91623" t="s">
        <v>2</v>
      </c>
      <c r="C91623" t="s">
        <v>2</v>
      </c>
      <c r="D91623" t="s">
        <v>328</v>
      </c>
      <c r="E91623" t="s">
        <v>5</v>
      </c>
    </row>
    <row r="91624" spans="1:5" x14ac:dyDescent="0.3">
      <c r="A91624" t="s">
        <v>109253</v>
      </c>
      <c r="B91624" t="s">
        <v>2</v>
      </c>
      <c r="C91624" t="s">
        <v>2</v>
      </c>
      <c r="D91624" t="s">
        <v>46</v>
      </c>
      <c r="E91624" t="s">
        <v>5</v>
      </c>
    </row>
    <row r="91625" spans="1:5" x14ac:dyDescent="0.3">
      <c r="A91625" t="s">
        <v>109254</v>
      </c>
      <c r="B91625" t="s">
        <v>2</v>
      </c>
      <c r="C91625" t="s">
        <v>31</v>
      </c>
      <c r="D91625" t="s">
        <v>32</v>
      </c>
      <c r="E91625" t="s">
        <v>5</v>
      </c>
    </row>
    <row r="91626" spans="1:5" x14ac:dyDescent="0.3">
      <c r="A91626" t="s">
        <v>109255</v>
      </c>
      <c r="B91626" t="s">
        <v>2</v>
      </c>
      <c r="C91626" t="s">
        <v>2</v>
      </c>
      <c r="D91626" t="s">
        <v>2</v>
      </c>
      <c r="E91626" t="s">
        <v>5</v>
      </c>
    </row>
    <row r="91627" spans="1:5" x14ac:dyDescent="0.3">
      <c r="A91627" t="s">
        <v>109256</v>
      </c>
      <c r="B91627" t="s">
        <v>2</v>
      </c>
      <c r="C91627" t="s">
        <v>28</v>
      </c>
      <c r="D91627" t="s">
        <v>75</v>
      </c>
      <c r="E91627" t="s">
        <v>5</v>
      </c>
    </row>
    <row r="91628" spans="1:5" x14ac:dyDescent="0.3">
      <c r="A91628" t="s">
        <v>109257</v>
      </c>
      <c r="B91628" t="s">
        <v>2</v>
      </c>
      <c r="C91628" t="s">
        <v>16</v>
      </c>
      <c r="D91628" t="s">
        <v>234</v>
      </c>
      <c r="E91628" t="s">
        <v>5</v>
      </c>
    </row>
    <row r="91629" spans="1:5" x14ac:dyDescent="0.3">
      <c r="A91629" t="s">
        <v>109258</v>
      </c>
      <c r="B91629" t="s">
        <v>2</v>
      </c>
      <c r="C91629" t="s">
        <v>19</v>
      </c>
      <c r="D91629" t="s">
        <v>452</v>
      </c>
      <c r="E91629" t="s">
        <v>5</v>
      </c>
    </row>
    <row r="91630" spans="1:5" x14ac:dyDescent="0.3">
      <c r="A91630" t="s">
        <v>109259</v>
      </c>
      <c r="B91630" t="s">
        <v>2</v>
      </c>
      <c r="C91630" t="s">
        <v>2</v>
      </c>
      <c r="D91630" t="s">
        <v>2</v>
      </c>
      <c r="E91630" t="s">
        <v>5</v>
      </c>
    </row>
    <row r="91631" spans="1:5" x14ac:dyDescent="0.3">
      <c r="A91631" t="s">
        <v>109260</v>
      </c>
      <c r="B91631" t="s">
        <v>2</v>
      </c>
      <c r="C91631" t="s">
        <v>52</v>
      </c>
      <c r="D91631" t="s">
        <v>46</v>
      </c>
      <c r="E91631" t="s">
        <v>5</v>
      </c>
    </row>
    <row r="91632" spans="1:5" x14ac:dyDescent="0.3">
      <c r="A91632" t="s">
        <v>109261</v>
      </c>
      <c r="B91632" t="s">
        <v>2</v>
      </c>
      <c r="C91632" t="s">
        <v>13</v>
      </c>
      <c r="D91632" t="s">
        <v>149</v>
      </c>
      <c r="E91632" t="s">
        <v>5</v>
      </c>
    </row>
    <row r="91633" spans="1:5" x14ac:dyDescent="0.3">
      <c r="A91633" t="s">
        <v>109262</v>
      </c>
      <c r="B91633" t="s">
        <v>2</v>
      </c>
      <c r="C91633" t="s">
        <v>255</v>
      </c>
      <c r="D91633" t="s">
        <v>82</v>
      </c>
      <c r="E91633" t="s">
        <v>5</v>
      </c>
    </row>
    <row r="91634" spans="1:5" x14ac:dyDescent="0.3">
      <c r="A91634" t="s">
        <v>109263</v>
      </c>
      <c r="B91634" t="s">
        <v>2</v>
      </c>
      <c r="C91634" t="s">
        <v>2</v>
      </c>
      <c r="D91634" t="s">
        <v>2</v>
      </c>
      <c r="E91634" t="s">
        <v>5</v>
      </c>
    </row>
    <row r="91635" spans="1:5" x14ac:dyDescent="0.3">
      <c r="A91635" t="s">
        <v>109264</v>
      </c>
      <c r="B91635" t="s">
        <v>2</v>
      </c>
      <c r="C91635" t="s">
        <v>2</v>
      </c>
      <c r="D91635" t="s">
        <v>2</v>
      </c>
      <c r="E91635" t="s">
        <v>5</v>
      </c>
    </row>
    <row r="91636" spans="1:5" x14ac:dyDescent="0.3">
      <c r="A91636" t="s">
        <v>109265</v>
      </c>
      <c r="B91636" t="s">
        <v>2</v>
      </c>
      <c r="C91636" t="s">
        <v>2</v>
      </c>
      <c r="D91636" t="s">
        <v>2</v>
      </c>
      <c r="E91636" t="s">
        <v>5</v>
      </c>
    </row>
    <row r="91637" spans="1:5" x14ac:dyDescent="0.3">
      <c r="A91637" t="s">
        <v>109266</v>
      </c>
      <c r="B91637" t="s">
        <v>2</v>
      </c>
      <c r="C91637" t="s">
        <v>31</v>
      </c>
      <c r="D91637" t="s">
        <v>640</v>
      </c>
      <c r="E91637" t="s">
        <v>5</v>
      </c>
    </row>
    <row r="91638" spans="1:5" x14ac:dyDescent="0.3">
      <c r="A91638" t="s">
        <v>109267</v>
      </c>
      <c r="B91638" t="s">
        <v>2</v>
      </c>
      <c r="C91638" t="s">
        <v>31</v>
      </c>
      <c r="D91638" t="s">
        <v>243</v>
      </c>
      <c r="E91638" t="s">
        <v>5</v>
      </c>
    </row>
    <row r="91639" spans="1:5" x14ac:dyDescent="0.3">
      <c r="A91639" t="s">
        <v>109268</v>
      </c>
      <c r="B91639" t="s">
        <v>2</v>
      </c>
      <c r="C91639" t="s">
        <v>16</v>
      </c>
      <c r="D91639" t="s">
        <v>61</v>
      </c>
      <c r="E91639" t="s">
        <v>5</v>
      </c>
    </row>
    <row r="91640" spans="1:5" x14ac:dyDescent="0.3">
      <c r="A91640" t="s">
        <v>109269</v>
      </c>
      <c r="B91640" t="s">
        <v>2</v>
      </c>
      <c r="C91640" t="s">
        <v>1203</v>
      </c>
      <c r="D91640" t="s">
        <v>267</v>
      </c>
      <c r="E91640" t="s">
        <v>5</v>
      </c>
    </row>
    <row r="91641" spans="1:5" x14ac:dyDescent="0.3">
      <c r="A91641" t="s">
        <v>109270</v>
      </c>
      <c r="B91641" t="s">
        <v>2</v>
      </c>
      <c r="C91641" t="s">
        <v>5505</v>
      </c>
      <c r="D91641" t="s">
        <v>90</v>
      </c>
      <c r="E91641" t="s">
        <v>5</v>
      </c>
    </row>
    <row r="91642" spans="1:5" x14ac:dyDescent="0.3">
      <c r="A91642" t="s">
        <v>109271</v>
      </c>
      <c r="B91642" t="s">
        <v>2</v>
      </c>
      <c r="C91642" t="s">
        <v>67</v>
      </c>
      <c r="D91642" t="s">
        <v>22</v>
      </c>
      <c r="E91642" t="s">
        <v>5</v>
      </c>
    </row>
    <row r="91643" spans="1:5" x14ac:dyDescent="0.3">
      <c r="A91643" t="s">
        <v>109272</v>
      </c>
      <c r="B91643" t="s">
        <v>2</v>
      </c>
      <c r="C91643" t="s">
        <v>16</v>
      </c>
      <c r="D91643" t="s">
        <v>337</v>
      </c>
      <c r="E91643" t="s">
        <v>5</v>
      </c>
    </row>
    <row r="91644" spans="1:5" x14ac:dyDescent="0.3">
      <c r="A91644" t="s">
        <v>109273</v>
      </c>
      <c r="B91644" t="s">
        <v>2</v>
      </c>
      <c r="C91644" t="s">
        <v>19</v>
      </c>
      <c r="D91644" t="s">
        <v>29</v>
      </c>
      <c r="E91644" t="s">
        <v>5</v>
      </c>
    </row>
    <row r="91645" spans="1:5" x14ac:dyDescent="0.3">
      <c r="A91645" t="s">
        <v>109274</v>
      </c>
      <c r="B91645" t="s">
        <v>2</v>
      </c>
      <c r="C91645" t="s">
        <v>2</v>
      </c>
      <c r="D91645" t="s">
        <v>2</v>
      </c>
      <c r="E91645" t="s">
        <v>5</v>
      </c>
    </row>
    <row r="91646" spans="1:5" x14ac:dyDescent="0.3">
      <c r="A91646" t="s">
        <v>109275</v>
      </c>
      <c r="B91646" t="s">
        <v>2</v>
      </c>
      <c r="C91646" t="s">
        <v>2</v>
      </c>
      <c r="D91646" t="s">
        <v>2</v>
      </c>
      <c r="E91646" t="s">
        <v>5</v>
      </c>
    </row>
    <row r="91647" spans="1:5" x14ac:dyDescent="0.3">
      <c r="A91647" t="s">
        <v>109276</v>
      </c>
      <c r="B91647" t="s">
        <v>2</v>
      </c>
      <c r="C91647" t="s">
        <v>2</v>
      </c>
      <c r="D91647" t="s">
        <v>2</v>
      </c>
      <c r="E91647" t="s">
        <v>5</v>
      </c>
    </row>
    <row r="91648" spans="1:5" x14ac:dyDescent="0.3">
      <c r="A91648" t="s">
        <v>109277</v>
      </c>
      <c r="B91648" t="s">
        <v>2</v>
      </c>
      <c r="C91648" t="s">
        <v>2</v>
      </c>
      <c r="D91648" t="s">
        <v>2</v>
      </c>
      <c r="E91648" t="s">
        <v>5</v>
      </c>
    </row>
    <row r="91649" spans="1:5" x14ac:dyDescent="0.3">
      <c r="A91649" t="s">
        <v>109278</v>
      </c>
      <c r="B91649" t="s">
        <v>2</v>
      </c>
      <c r="C91649" t="s">
        <v>16</v>
      </c>
      <c r="D91649" t="s">
        <v>271</v>
      </c>
      <c r="E91649" t="s">
        <v>5</v>
      </c>
    </row>
    <row r="91650" spans="1:5" x14ac:dyDescent="0.3">
      <c r="A91650" t="s">
        <v>109279</v>
      </c>
      <c r="B91650" t="s">
        <v>2</v>
      </c>
      <c r="C91650" t="s">
        <v>31</v>
      </c>
      <c r="D91650" t="s">
        <v>337</v>
      </c>
      <c r="E91650" t="s">
        <v>5</v>
      </c>
    </row>
    <row r="91651" spans="1:5" x14ac:dyDescent="0.3">
      <c r="A91651" t="s">
        <v>109280</v>
      </c>
      <c r="B91651" t="s">
        <v>2</v>
      </c>
      <c r="C91651" t="s">
        <v>16</v>
      </c>
      <c r="D91651" t="s">
        <v>201</v>
      </c>
      <c r="E91651" t="s">
        <v>5</v>
      </c>
    </row>
    <row r="91652" spans="1:5" x14ac:dyDescent="0.3">
      <c r="A91652" t="s">
        <v>109281</v>
      </c>
      <c r="B91652" t="s">
        <v>2</v>
      </c>
      <c r="C91652" t="s">
        <v>31</v>
      </c>
      <c r="D91652" t="s">
        <v>134</v>
      </c>
      <c r="E91652" t="s">
        <v>5</v>
      </c>
    </row>
    <row r="91653" spans="1:5" x14ac:dyDescent="0.3">
      <c r="A91653" t="s">
        <v>109282</v>
      </c>
      <c r="B91653" t="s">
        <v>2</v>
      </c>
      <c r="C91653" t="s">
        <v>2</v>
      </c>
      <c r="D91653" t="s">
        <v>340</v>
      </c>
      <c r="E91653" t="s">
        <v>5</v>
      </c>
    </row>
    <row r="91654" spans="1:5" x14ac:dyDescent="0.3">
      <c r="A91654" t="s">
        <v>109283</v>
      </c>
      <c r="B91654" t="s">
        <v>2</v>
      </c>
      <c r="C91654" t="s">
        <v>31</v>
      </c>
      <c r="D91654" t="s">
        <v>113</v>
      </c>
      <c r="E91654" t="s">
        <v>5</v>
      </c>
    </row>
    <row r="91655" spans="1:5" x14ac:dyDescent="0.3">
      <c r="A91655" t="s">
        <v>109284</v>
      </c>
      <c r="B91655" t="s">
        <v>2</v>
      </c>
      <c r="C91655" t="s">
        <v>52</v>
      </c>
      <c r="D91655" t="s">
        <v>459</v>
      </c>
      <c r="E91655" t="s">
        <v>5</v>
      </c>
    </row>
    <row r="91656" spans="1:5" x14ac:dyDescent="0.3">
      <c r="A91656" t="s">
        <v>109285</v>
      </c>
      <c r="B91656" t="s">
        <v>2</v>
      </c>
      <c r="C91656" t="s">
        <v>248</v>
      </c>
      <c r="D91656" t="s">
        <v>1343</v>
      </c>
      <c r="E91656" t="s">
        <v>5</v>
      </c>
    </row>
    <row r="91657" spans="1:5" x14ac:dyDescent="0.3">
      <c r="A91657" t="s">
        <v>109286</v>
      </c>
      <c r="B91657" t="s">
        <v>2</v>
      </c>
      <c r="C91657" t="s">
        <v>19</v>
      </c>
      <c r="D91657" t="s">
        <v>452</v>
      </c>
      <c r="E91657" t="s">
        <v>5</v>
      </c>
    </row>
    <row r="91658" spans="1:5" x14ac:dyDescent="0.3">
      <c r="A91658" t="s">
        <v>109287</v>
      </c>
      <c r="B91658" t="s">
        <v>1746</v>
      </c>
      <c r="C91658" t="s">
        <v>23133</v>
      </c>
      <c r="D91658" t="s">
        <v>2877</v>
      </c>
      <c r="E91658" t="s">
        <v>3324</v>
      </c>
    </row>
    <row r="91659" spans="1:5" x14ac:dyDescent="0.3">
      <c r="A91659" t="s">
        <v>109288</v>
      </c>
      <c r="B91659" t="s">
        <v>4133</v>
      </c>
      <c r="C91659" t="s">
        <v>5991</v>
      </c>
      <c r="D91659" t="s">
        <v>2229</v>
      </c>
      <c r="E91659" t="s">
        <v>3047</v>
      </c>
    </row>
    <row r="91660" spans="1:5" x14ac:dyDescent="0.3">
      <c r="A91660" t="s">
        <v>109289</v>
      </c>
      <c r="B91660" t="s">
        <v>2</v>
      </c>
      <c r="C91660" t="s">
        <v>72</v>
      </c>
      <c r="D91660" t="s">
        <v>1343</v>
      </c>
      <c r="E91660" t="s">
        <v>5</v>
      </c>
    </row>
    <row r="91661" spans="1:5" x14ac:dyDescent="0.3">
      <c r="A91661" t="s">
        <v>109290</v>
      </c>
      <c r="B91661" t="s">
        <v>2</v>
      </c>
      <c r="C91661" t="s">
        <v>19</v>
      </c>
      <c r="D91661" t="s">
        <v>137</v>
      </c>
      <c r="E91661" t="s">
        <v>5</v>
      </c>
    </row>
    <row r="91662" spans="1:5" x14ac:dyDescent="0.3">
      <c r="A91662" t="s">
        <v>109291</v>
      </c>
      <c r="B91662" t="s">
        <v>2</v>
      </c>
      <c r="C91662" t="s">
        <v>248</v>
      </c>
      <c r="D91662" t="s">
        <v>59</v>
      </c>
      <c r="E91662" t="s">
        <v>5</v>
      </c>
    </row>
    <row r="91663" spans="1:5" x14ac:dyDescent="0.3">
      <c r="A91663" t="s">
        <v>109292</v>
      </c>
      <c r="B91663" t="s">
        <v>2</v>
      </c>
      <c r="C91663" t="s">
        <v>2</v>
      </c>
      <c r="D91663" t="s">
        <v>2</v>
      </c>
      <c r="E91663" t="s">
        <v>5</v>
      </c>
    </row>
    <row r="91664" spans="1:5" x14ac:dyDescent="0.3">
      <c r="A91664" t="s">
        <v>109293</v>
      </c>
      <c r="B91664" t="s">
        <v>262</v>
      </c>
      <c r="C91664" t="s">
        <v>2961</v>
      </c>
      <c r="D91664" t="s">
        <v>144</v>
      </c>
      <c r="E91664" t="s">
        <v>2520</v>
      </c>
    </row>
    <row r="91665" spans="1:5" x14ac:dyDescent="0.3">
      <c r="A91665" t="s">
        <v>109294</v>
      </c>
      <c r="B91665" t="s">
        <v>249</v>
      </c>
      <c r="C91665" t="s">
        <v>2523</v>
      </c>
      <c r="D91665" t="s">
        <v>168</v>
      </c>
      <c r="E91665" t="s">
        <v>2177</v>
      </c>
    </row>
    <row r="91666" spans="1:5" x14ac:dyDescent="0.3">
      <c r="A91666" t="s">
        <v>109295</v>
      </c>
      <c r="B91666" t="s">
        <v>2</v>
      </c>
      <c r="C91666" t="s">
        <v>13</v>
      </c>
      <c r="D91666" t="s">
        <v>223</v>
      </c>
      <c r="E91666" t="s">
        <v>5</v>
      </c>
    </row>
    <row r="91667" spans="1:5" x14ac:dyDescent="0.3">
      <c r="A91667" t="s">
        <v>109296</v>
      </c>
      <c r="B91667" t="s">
        <v>2</v>
      </c>
      <c r="C91667" t="s">
        <v>1345</v>
      </c>
      <c r="D91667" t="s">
        <v>321</v>
      </c>
      <c r="E91667" t="s">
        <v>5</v>
      </c>
    </row>
    <row r="91668" spans="1:5" x14ac:dyDescent="0.3">
      <c r="A91668" t="s">
        <v>109297</v>
      </c>
      <c r="B91668" t="s">
        <v>2</v>
      </c>
      <c r="C91668" t="s">
        <v>79</v>
      </c>
      <c r="D91668" t="s">
        <v>75</v>
      </c>
      <c r="E91668" t="s">
        <v>5</v>
      </c>
    </row>
    <row r="91669" spans="1:5" x14ac:dyDescent="0.3">
      <c r="A91669" t="s">
        <v>109298</v>
      </c>
      <c r="B91669" t="s">
        <v>2</v>
      </c>
      <c r="C91669" t="s">
        <v>4388</v>
      </c>
      <c r="D91669" t="s">
        <v>75</v>
      </c>
      <c r="E91669" t="s">
        <v>5</v>
      </c>
    </row>
    <row r="91670" spans="1:5" x14ac:dyDescent="0.3">
      <c r="A91670" t="s">
        <v>109299</v>
      </c>
      <c r="B91670" t="s">
        <v>2</v>
      </c>
      <c r="C91670" t="s">
        <v>101</v>
      </c>
      <c r="D91670" t="s">
        <v>4</v>
      </c>
      <c r="E91670" t="s">
        <v>5</v>
      </c>
    </row>
    <row r="91671" spans="1:5" x14ac:dyDescent="0.3">
      <c r="A91671" t="s">
        <v>109300</v>
      </c>
      <c r="B91671" t="s">
        <v>2</v>
      </c>
      <c r="C91671" t="s">
        <v>79</v>
      </c>
      <c r="D91671" t="s">
        <v>201</v>
      </c>
      <c r="E91671" t="s">
        <v>5</v>
      </c>
    </row>
    <row r="91672" spans="1:5" x14ac:dyDescent="0.3">
      <c r="A91672" t="s">
        <v>109301</v>
      </c>
      <c r="B91672" t="s">
        <v>2</v>
      </c>
      <c r="C91672" t="s">
        <v>28</v>
      </c>
      <c r="D91672" t="s">
        <v>53</v>
      </c>
      <c r="E91672" t="s">
        <v>5</v>
      </c>
    </row>
    <row r="91673" spans="1:5" x14ac:dyDescent="0.3">
      <c r="A91673" t="s">
        <v>109302</v>
      </c>
      <c r="B91673" t="s">
        <v>2</v>
      </c>
      <c r="C91673" t="s">
        <v>2</v>
      </c>
      <c r="D91673" t="s">
        <v>640</v>
      </c>
      <c r="E91673" t="s">
        <v>5</v>
      </c>
    </row>
    <row r="91674" spans="1:5" x14ac:dyDescent="0.3">
      <c r="A91674" t="s">
        <v>109303</v>
      </c>
      <c r="B91674" t="s">
        <v>2</v>
      </c>
      <c r="C91674" t="s">
        <v>2</v>
      </c>
      <c r="D91674" t="s">
        <v>2</v>
      </c>
      <c r="E91674" t="s">
        <v>5</v>
      </c>
    </row>
    <row r="91675" spans="1:5" x14ac:dyDescent="0.3">
      <c r="A91675" t="s">
        <v>109304</v>
      </c>
      <c r="B91675" t="s">
        <v>2</v>
      </c>
      <c r="C91675" t="s">
        <v>31</v>
      </c>
      <c r="D91675" t="s">
        <v>400</v>
      </c>
      <c r="E91675" t="s">
        <v>5</v>
      </c>
    </row>
    <row r="91676" spans="1:5" x14ac:dyDescent="0.3">
      <c r="A91676" t="s">
        <v>109305</v>
      </c>
      <c r="B91676" t="s">
        <v>2</v>
      </c>
      <c r="C91676" t="s">
        <v>28</v>
      </c>
      <c r="D91676" t="s">
        <v>2</v>
      </c>
      <c r="E91676" t="s">
        <v>5</v>
      </c>
    </row>
    <row r="91677" spans="1:5" x14ac:dyDescent="0.3">
      <c r="A91677" t="s">
        <v>109306</v>
      </c>
      <c r="B91677" t="s">
        <v>2</v>
      </c>
      <c r="C91677" t="s">
        <v>28</v>
      </c>
      <c r="D91677" t="s">
        <v>487</v>
      </c>
      <c r="E91677" t="s">
        <v>5</v>
      </c>
    </row>
    <row r="91678" spans="1:5" x14ac:dyDescent="0.3">
      <c r="A91678" t="s">
        <v>109307</v>
      </c>
      <c r="B91678" t="s">
        <v>2</v>
      </c>
      <c r="C91678" t="s">
        <v>16</v>
      </c>
      <c r="D91678" t="s">
        <v>243</v>
      </c>
      <c r="E91678" t="s">
        <v>5</v>
      </c>
    </row>
    <row r="91679" spans="1:5" x14ac:dyDescent="0.3">
      <c r="A91679" t="s">
        <v>109308</v>
      </c>
      <c r="B91679" t="s">
        <v>2</v>
      </c>
      <c r="C91679" t="s">
        <v>52</v>
      </c>
      <c r="D91679" t="s">
        <v>75</v>
      </c>
      <c r="E91679" t="s">
        <v>5</v>
      </c>
    </row>
    <row r="91680" spans="1:5" x14ac:dyDescent="0.3">
      <c r="A91680" t="s">
        <v>109309</v>
      </c>
      <c r="B91680" t="s">
        <v>2</v>
      </c>
      <c r="C91680" t="s">
        <v>52</v>
      </c>
      <c r="D91680" t="s">
        <v>14</v>
      </c>
      <c r="E91680" t="s">
        <v>5</v>
      </c>
    </row>
    <row r="91681" spans="1:5" x14ac:dyDescent="0.3">
      <c r="A91681" t="s">
        <v>109310</v>
      </c>
      <c r="B91681" t="s">
        <v>2</v>
      </c>
      <c r="C91681" t="s">
        <v>52</v>
      </c>
      <c r="D91681" t="s">
        <v>181</v>
      </c>
      <c r="E91681" t="s">
        <v>5</v>
      </c>
    </row>
    <row r="91682" spans="1:5" x14ac:dyDescent="0.3">
      <c r="A91682" t="s">
        <v>109311</v>
      </c>
      <c r="B91682" t="s">
        <v>2</v>
      </c>
      <c r="C91682" t="s">
        <v>248</v>
      </c>
      <c r="D91682" t="s">
        <v>518</v>
      </c>
      <c r="E91682" t="s">
        <v>5</v>
      </c>
    </row>
    <row r="91683" spans="1:5" x14ac:dyDescent="0.3">
      <c r="A91683" t="s">
        <v>109312</v>
      </c>
      <c r="B91683" t="s">
        <v>2</v>
      </c>
      <c r="C91683" t="s">
        <v>19</v>
      </c>
      <c r="D91683" t="s">
        <v>194</v>
      </c>
      <c r="E91683" t="s">
        <v>5</v>
      </c>
    </row>
    <row r="91684" spans="1:5" x14ac:dyDescent="0.3">
      <c r="A91684" t="s">
        <v>109313</v>
      </c>
      <c r="B91684" t="s">
        <v>2</v>
      </c>
      <c r="C91684" t="s">
        <v>255</v>
      </c>
      <c r="D91684" t="s">
        <v>116</v>
      </c>
      <c r="E91684" t="s">
        <v>5</v>
      </c>
    </row>
    <row r="91685" spans="1:5" x14ac:dyDescent="0.3">
      <c r="A91685" t="s">
        <v>109314</v>
      </c>
      <c r="B91685" t="s">
        <v>2</v>
      </c>
      <c r="C91685" t="s">
        <v>72</v>
      </c>
      <c r="D91685" t="s">
        <v>278</v>
      </c>
      <c r="E91685" t="s">
        <v>5</v>
      </c>
    </row>
    <row r="91686" spans="1:5" x14ac:dyDescent="0.3">
      <c r="A91686" t="s">
        <v>109315</v>
      </c>
      <c r="B91686" t="s">
        <v>2</v>
      </c>
      <c r="C91686" t="s">
        <v>2294</v>
      </c>
      <c r="D91686" t="s">
        <v>24</v>
      </c>
      <c r="E91686" t="s">
        <v>5</v>
      </c>
    </row>
    <row r="91687" spans="1:5" x14ac:dyDescent="0.3">
      <c r="A91687" t="s">
        <v>109316</v>
      </c>
      <c r="B91687" t="s">
        <v>2</v>
      </c>
      <c r="C91687" t="s">
        <v>306</v>
      </c>
      <c r="D91687" t="s">
        <v>41</v>
      </c>
      <c r="E91687" t="s">
        <v>5</v>
      </c>
    </row>
    <row r="91688" spans="1:5" x14ac:dyDescent="0.3">
      <c r="A91688" t="s">
        <v>109317</v>
      </c>
      <c r="B91688" t="s">
        <v>2</v>
      </c>
      <c r="C91688" t="s">
        <v>28</v>
      </c>
      <c r="D91688" t="s">
        <v>199</v>
      </c>
      <c r="E91688" t="s">
        <v>5</v>
      </c>
    </row>
    <row r="91689" spans="1:5" x14ac:dyDescent="0.3">
      <c r="A91689" t="s">
        <v>109318</v>
      </c>
      <c r="B91689" t="s">
        <v>2</v>
      </c>
      <c r="C91689" t="s">
        <v>2</v>
      </c>
      <c r="D91689" t="s">
        <v>2</v>
      </c>
      <c r="E91689" t="s">
        <v>5</v>
      </c>
    </row>
    <row r="91690" spans="1:5" x14ac:dyDescent="0.3">
      <c r="A91690" t="s">
        <v>109319</v>
      </c>
      <c r="B91690" t="s">
        <v>2</v>
      </c>
      <c r="C91690" t="s">
        <v>79</v>
      </c>
      <c r="D91690" t="s">
        <v>234</v>
      </c>
      <c r="E91690" t="s">
        <v>5</v>
      </c>
    </row>
    <row r="91691" spans="1:5" x14ac:dyDescent="0.3">
      <c r="A91691" t="s">
        <v>109320</v>
      </c>
      <c r="B91691" t="s">
        <v>2</v>
      </c>
      <c r="C91691" t="s">
        <v>101</v>
      </c>
      <c r="D91691" t="s">
        <v>14</v>
      </c>
      <c r="E91691" t="s">
        <v>5</v>
      </c>
    </row>
    <row r="91692" spans="1:5" x14ac:dyDescent="0.3">
      <c r="A91692" t="s">
        <v>109321</v>
      </c>
      <c r="B91692" t="s">
        <v>2</v>
      </c>
      <c r="C91692" t="s">
        <v>101</v>
      </c>
      <c r="D91692" t="s">
        <v>48</v>
      </c>
      <c r="E91692" t="s">
        <v>5</v>
      </c>
    </row>
    <row r="91693" spans="1:5" x14ac:dyDescent="0.3">
      <c r="A91693" t="s">
        <v>109322</v>
      </c>
      <c r="B91693" t="s">
        <v>2</v>
      </c>
      <c r="C91693" t="s">
        <v>52</v>
      </c>
      <c r="D91693" t="s">
        <v>262</v>
      </c>
      <c r="E91693" t="s">
        <v>5</v>
      </c>
    </row>
    <row r="91694" spans="1:5" x14ac:dyDescent="0.3">
      <c r="A91694" t="s">
        <v>109323</v>
      </c>
      <c r="B91694" t="s">
        <v>2</v>
      </c>
      <c r="C91694" t="s">
        <v>2868</v>
      </c>
      <c r="D91694" t="s">
        <v>41</v>
      </c>
      <c r="E91694" t="s">
        <v>5</v>
      </c>
    </row>
    <row r="91695" spans="1:5" x14ac:dyDescent="0.3">
      <c r="A91695" t="s">
        <v>109324</v>
      </c>
      <c r="B91695" t="s">
        <v>2</v>
      </c>
      <c r="C91695" t="s">
        <v>852</v>
      </c>
      <c r="D91695" t="s">
        <v>278</v>
      </c>
      <c r="E91695" t="s">
        <v>5</v>
      </c>
    </row>
    <row r="91696" spans="1:5" x14ac:dyDescent="0.3">
      <c r="A91696" t="s">
        <v>109325</v>
      </c>
      <c r="B91696" t="s">
        <v>2</v>
      </c>
      <c r="C91696" t="s">
        <v>852</v>
      </c>
      <c r="D91696" t="s">
        <v>199</v>
      </c>
      <c r="E91696" t="s">
        <v>5</v>
      </c>
    </row>
    <row r="91697" spans="1:5" x14ac:dyDescent="0.3">
      <c r="A91697" t="s">
        <v>109326</v>
      </c>
      <c r="B91697" t="s">
        <v>2</v>
      </c>
      <c r="C91697" t="s">
        <v>28</v>
      </c>
      <c r="D91697" t="s">
        <v>77</v>
      </c>
      <c r="E91697" t="s">
        <v>5</v>
      </c>
    </row>
    <row r="91698" spans="1:5" x14ac:dyDescent="0.3">
      <c r="A91698" t="s">
        <v>109327</v>
      </c>
      <c r="B91698" t="s">
        <v>2</v>
      </c>
      <c r="C91698" t="s">
        <v>19</v>
      </c>
      <c r="D91698" t="s">
        <v>194</v>
      </c>
      <c r="E91698" t="s">
        <v>5</v>
      </c>
    </row>
    <row r="91699" spans="1:5" x14ac:dyDescent="0.3">
      <c r="A91699" t="s">
        <v>109328</v>
      </c>
      <c r="B91699" t="s">
        <v>2</v>
      </c>
      <c r="C91699" t="s">
        <v>16</v>
      </c>
      <c r="D91699" t="s">
        <v>593</v>
      </c>
      <c r="E91699" t="s">
        <v>5</v>
      </c>
    </row>
    <row r="91700" spans="1:5" x14ac:dyDescent="0.3">
      <c r="A91700" t="s">
        <v>109329</v>
      </c>
      <c r="B91700" t="s">
        <v>2</v>
      </c>
      <c r="C91700" t="s">
        <v>16</v>
      </c>
      <c r="D91700" t="s">
        <v>14</v>
      </c>
      <c r="E91700" t="s">
        <v>5</v>
      </c>
    </row>
    <row r="91701" spans="1:5" x14ac:dyDescent="0.3">
      <c r="A91701" t="s">
        <v>109330</v>
      </c>
      <c r="B91701" t="s">
        <v>2</v>
      </c>
      <c r="C91701" t="s">
        <v>31</v>
      </c>
      <c r="D91701" t="s">
        <v>278</v>
      </c>
      <c r="E91701" t="s">
        <v>5</v>
      </c>
    </row>
    <row r="91702" spans="1:5" x14ac:dyDescent="0.3">
      <c r="A91702" t="s">
        <v>109331</v>
      </c>
      <c r="B91702" t="s">
        <v>2</v>
      </c>
      <c r="C91702" t="s">
        <v>16</v>
      </c>
      <c r="D91702" t="s">
        <v>48</v>
      </c>
      <c r="E91702" t="s">
        <v>5</v>
      </c>
    </row>
    <row r="91703" spans="1:5" x14ac:dyDescent="0.3">
      <c r="A91703" t="s">
        <v>109332</v>
      </c>
      <c r="B91703" t="s">
        <v>61</v>
      </c>
      <c r="C91703" t="s">
        <v>2133</v>
      </c>
      <c r="D91703" t="s">
        <v>8</v>
      </c>
      <c r="E91703" t="s">
        <v>5</v>
      </c>
    </row>
    <row r="91704" spans="1:5" x14ac:dyDescent="0.3">
      <c r="A91704" t="s">
        <v>109333</v>
      </c>
      <c r="B91704" t="s">
        <v>262</v>
      </c>
      <c r="C91704" t="s">
        <v>1181</v>
      </c>
      <c r="D91704" t="s">
        <v>17</v>
      </c>
      <c r="E91704" t="s">
        <v>5</v>
      </c>
    </row>
    <row r="91705" spans="1:5" x14ac:dyDescent="0.3">
      <c r="A91705" t="s">
        <v>109334</v>
      </c>
      <c r="B91705" t="s">
        <v>2</v>
      </c>
      <c r="C91705" t="s">
        <v>16</v>
      </c>
      <c r="D91705" t="s">
        <v>243</v>
      </c>
      <c r="E91705" t="s">
        <v>5</v>
      </c>
    </row>
    <row r="91706" spans="1:5" x14ac:dyDescent="0.3">
      <c r="A91706" t="s">
        <v>109335</v>
      </c>
      <c r="B91706" t="s">
        <v>262</v>
      </c>
      <c r="C91706" t="s">
        <v>5721</v>
      </c>
      <c r="D91706" t="s">
        <v>518</v>
      </c>
      <c r="E91706" t="s">
        <v>648</v>
      </c>
    </row>
    <row r="91707" spans="1:5" x14ac:dyDescent="0.3">
      <c r="A91707" t="s">
        <v>109336</v>
      </c>
      <c r="B91707" t="s">
        <v>36</v>
      </c>
      <c r="C91707" t="s">
        <v>1362</v>
      </c>
      <c r="D91707" t="s">
        <v>14</v>
      </c>
      <c r="E91707" t="s">
        <v>5</v>
      </c>
    </row>
    <row r="91708" spans="1:5" x14ac:dyDescent="0.3">
      <c r="A91708" t="s">
        <v>109337</v>
      </c>
      <c r="B91708" t="s">
        <v>249</v>
      </c>
      <c r="C91708" t="s">
        <v>4519</v>
      </c>
      <c r="D91708" t="s">
        <v>22</v>
      </c>
      <c r="E91708" t="s">
        <v>650</v>
      </c>
    </row>
    <row r="91709" spans="1:5" x14ac:dyDescent="0.3">
      <c r="A91709" t="s">
        <v>109338</v>
      </c>
      <c r="B91709" t="s">
        <v>61</v>
      </c>
      <c r="C91709" t="s">
        <v>4308</v>
      </c>
      <c r="D91709" t="s">
        <v>275</v>
      </c>
      <c r="E91709" t="s">
        <v>922</v>
      </c>
    </row>
    <row r="91710" spans="1:5" x14ac:dyDescent="0.3">
      <c r="A91710" t="s">
        <v>109339</v>
      </c>
      <c r="B91710" t="s">
        <v>2</v>
      </c>
      <c r="C91710" t="s">
        <v>248</v>
      </c>
      <c r="D91710" t="s">
        <v>333</v>
      </c>
      <c r="E91710" t="s">
        <v>5</v>
      </c>
    </row>
    <row r="91711" spans="1:5" x14ac:dyDescent="0.3">
      <c r="A91711" t="s">
        <v>109340</v>
      </c>
      <c r="B91711" t="s">
        <v>262</v>
      </c>
      <c r="C91711" t="s">
        <v>2794</v>
      </c>
      <c r="D91711" t="s">
        <v>17</v>
      </c>
      <c r="E91711" t="s">
        <v>839</v>
      </c>
    </row>
    <row r="91712" spans="1:5" x14ac:dyDescent="0.3">
      <c r="A91712" t="s">
        <v>109341</v>
      </c>
      <c r="B91712" t="s">
        <v>36</v>
      </c>
      <c r="C91712" t="s">
        <v>15548</v>
      </c>
      <c r="D91712" t="s">
        <v>400</v>
      </c>
      <c r="E91712" t="s">
        <v>2825</v>
      </c>
    </row>
    <row r="91713" spans="1:5" x14ac:dyDescent="0.3">
      <c r="A91713" t="s">
        <v>109342</v>
      </c>
      <c r="B91713" t="s">
        <v>249</v>
      </c>
      <c r="C91713" t="s">
        <v>3312</v>
      </c>
      <c r="D91713" t="s">
        <v>196</v>
      </c>
      <c r="E91713" t="s">
        <v>2710</v>
      </c>
    </row>
    <row r="91714" spans="1:5" x14ac:dyDescent="0.3">
      <c r="A91714" t="s">
        <v>109343</v>
      </c>
      <c r="B91714" t="s">
        <v>2</v>
      </c>
      <c r="C91714" t="s">
        <v>344</v>
      </c>
      <c r="D91714" t="s">
        <v>53</v>
      </c>
      <c r="E91714" t="s">
        <v>5</v>
      </c>
    </row>
    <row r="91715" spans="1:5" x14ac:dyDescent="0.3">
      <c r="A91715" t="s">
        <v>109344</v>
      </c>
      <c r="B91715" t="s">
        <v>39</v>
      </c>
      <c r="C91715" t="s">
        <v>23241</v>
      </c>
      <c r="D91715" t="s">
        <v>186</v>
      </c>
      <c r="E91715" t="s">
        <v>4634</v>
      </c>
    </row>
    <row r="91716" spans="1:5" x14ac:dyDescent="0.3">
      <c r="A91716" t="s">
        <v>109345</v>
      </c>
      <c r="B91716" t="s">
        <v>2140</v>
      </c>
      <c r="C91716" t="s">
        <v>16113</v>
      </c>
      <c r="D91716" t="s">
        <v>3117</v>
      </c>
      <c r="E91716" t="s">
        <v>2389</v>
      </c>
    </row>
    <row r="91717" spans="1:5" x14ac:dyDescent="0.3">
      <c r="A91717" t="s">
        <v>109346</v>
      </c>
      <c r="B91717" t="s">
        <v>2</v>
      </c>
      <c r="C91717" t="s">
        <v>107</v>
      </c>
      <c r="D91717" t="s">
        <v>75</v>
      </c>
      <c r="E91717" t="s">
        <v>5</v>
      </c>
    </row>
    <row r="91718" spans="1:5" x14ac:dyDescent="0.3">
      <c r="A91718" t="s">
        <v>109347</v>
      </c>
      <c r="B91718" t="s">
        <v>36</v>
      </c>
      <c r="C91718" t="s">
        <v>3251</v>
      </c>
      <c r="D91718" t="s">
        <v>97</v>
      </c>
      <c r="E91718" t="s">
        <v>648</v>
      </c>
    </row>
    <row r="91719" spans="1:5" x14ac:dyDescent="0.3">
      <c r="A91719" t="s">
        <v>109348</v>
      </c>
      <c r="B91719" t="s">
        <v>36</v>
      </c>
      <c r="C91719" t="s">
        <v>4925</v>
      </c>
      <c r="D91719" t="s">
        <v>63</v>
      </c>
      <c r="E91719" t="s">
        <v>648</v>
      </c>
    </row>
    <row r="91720" spans="1:5" x14ac:dyDescent="0.3">
      <c r="A91720" t="s">
        <v>109349</v>
      </c>
      <c r="B91720" t="s">
        <v>36</v>
      </c>
      <c r="C91720" t="s">
        <v>4967</v>
      </c>
      <c r="D91720" t="s">
        <v>97</v>
      </c>
      <c r="E91720" t="s">
        <v>648</v>
      </c>
    </row>
    <row r="91721" spans="1:5" x14ac:dyDescent="0.3">
      <c r="A91721" t="s">
        <v>109350</v>
      </c>
      <c r="B91721" t="s">
        <v>2</v>
      </c>
      <c r="C91721" t="s">
        <v>7387</v>
      </c>
      <c r="D91721" t="s">
        <v>231</v>
      </c>
      <c r="E91721" t="s">
        <v>5</v>
      </c>
    </row>
    <row r="91722" spans="1:5" x14ac:dyDescent="0.3">
      <c r="A91722" t="s">
        <v>109351</v>
      </c>
      <c r="B91722" t="s">
        <v>2</v>
      </c>
      <c r="C91722" t="s">
        <v>5470</v>
      </c>
      <c r="D91722" t="s">
        <v>194</v>
      </c>
      <c r="E91722" t="s">
        <v>5</v>
      </c>
    </row>
    <row r="91723" spans="1:5" x14ac:dyDescent="0.3">
      <c r="A91723" t="s">
        <v>109352</v>
      </c>
      <c r="B91723" t="s">
        <v>2</v>
      </c>
      <c r="C91723" t="s">
        <v>2433</v>
      </c>
      <c r="D91723" t="s">
        <v>640</v>
      </c>
      <c r="E91723" t="s">
        <v>5</v>
      </c>
    </row>
    <row r="91724" spans="1:5" x14ac:dyDescent="0.3">
      <c r="A91724" t="s">
        <v>109353</v>
      </c>
      <c r="B91724" t="s">
        <v>2</v>
      </c>
      <c r="C91724" t="s">
        <v>52</v>
      </c>
      <c r="D91724" t="s">
        <v>364</v>
      </c>
      <c r="E91724" t="s">
        <v>5</v>
      </c>
    </row>
    <row r="91725" spans="1:5" x14ac:dyDescent="0.3">
      <c r="A91725" t="s">
        <v>109354</v>
      </c>
      <c r="B91725" t="s">
        <v>2</v>
      </c>
      <c r="C91725" t="s">
        <v>103</v>
      </c>
      <c r="D91725" t="s">
        <v>88</v>
      </c>
      <c r="E91725" t="s">
        <v>5</v>
      </c>
    </row>
    <row r="91726" spans="1:5" x14ac:dyDescent="0.3">
      <c r="A91726" t="s">
        <v>109355</v>
      </c>
      <c r="B91726" t="s">
        <v>2</v>
      </c>
      <c r="C91726" t="s">
        <v>19</v>
      </c>
      <c r="D91726" t="s">
        <v>251</v>
      </c>
      <c r="E91726" t="s">
        <v>5</v>
      </c>
    </row>
    <row r="91727" spans="1:5" x14ac:dyDescent="0.3">
      <c r="A91727" t="s">
        <v>109356</v>
      </c>
      <c r="B91727" t="s">
        <v>2</v>
      </c>
      <c r="C91727" t="s">
        <v>16</v>
      </c>
      <c r="D91727" t="s">
        <v>34</v>
      </c>
      <c r="E91727" t="s">
        <v>5</v>
      </c>
    </row>
    <row r="91728" spans="1:5" x14ac:dyDescent="0.3">
      <c r="A91728" t="s">
        <v>109357</v>
      </c>
      <c r="B91728" t="s">
        <v>2</v>
      </c>
      <c r="C91728" t="s">
        <v>31</v>
      </c>
      <c r="D91728" t="s">
        <v>63</v>
      </c>
      <c r="E91728" t="s">
        <v>5</v>
      </c>
    </row>
    <row r="91729" spans="1:5" x14ac:dyDescent="0.3">
      <c r="A91729" t="s">
        <v>109358</v>
      </c>
      <c r="B91729" t="s">
        <v>2</v>
      </c>
      <c r="C91729" t="s">
        <v>28</v>
      </c>
      <c r="D91729" t="s">
        <v>238</v>
      </c>
      <c r="E91729" t="s">
        <v>5</v>
      </c>
    </row>
    <row r="91730" spans="1:5" x14ac:dyDescent="0.3">
      <c r="A91730" t="s">
        <v>109359</v>
      </c>
      <c r="B91730" t="s">
        <v>262</v>
      </c>
      <c r="C91730" t="s">
        <v>286</v>
      </c>
      <c r="D91730" t="s">
        <v>65</v>
      </c>
      <c r="E91730" t="s">
        <v>5</v>
      </c>
    </row>
    <row r="91731" spans="1:5" x14ac:dyDescent="0.3">
      <c r="A91731" t="s">
        <v>109360</v>
      </c>
      <c r="B91731" t="s">
        <v>256</v>
      </c>
      <c r="C91731" t="s">
        <v>833</v>
      </c>
      <c r="D91731" t="s">
        <v>123</v>
      </c>
      <c r="E91731" t="s">
        <v>5</v>
      </c>
    </row>
    <row r="91732" spans="1:5" x14ac:dyDescent="0.3">
      <c r="A91732" t="s">
        <v>109361</v>
      </c>
      <c r="B91732" t="s">
        <v>2</v>
      </c>
      <c r="C91732" t="s">
        <v>13</v>
      </c>
      <c r="D91732" t="s">
        <v>452</v>
      </c>
      <c r="E91732" t="s">
        <v>5</v>
      </c>
    </row>
    <row r="91733" spans="1:5" x14ac:dyDescent="0.3">
      <c r="A91733" t="s">
        <v>109362</v>
      </c>
      <c r="B91733" t="s">
        <v>256</v>
      </c>
      <c r="C91733" t="s">
        <v>4895</v>
      </c>
      <c r="D91733" t="s">
        <v>249</v>
      </c>
      <c r="E91733" t="s">
        <v>2862</v>
      </c>
    </row>
    <row r="91734" spans="1:5" x14ac:dyDescent="0.3">
      <c r="A91734" t="s">
        <v>109363</v>
      </c>
      <c r="B91734" t="s">
        <v>2</v>
      </c>
      <c r="C91734" t="s">
        <v>52</v>
      </c>
      <c r="D91734" t="s">
        <v>606</v>
      </c>
      <c r="E91734" t="s">
        <v>5</v>
      </c>
    </row>
    <row r="91735" spans="1:5" x14ac:dyDescent="0.3">
      <c r="A91735" t="s">
        <v>109364</v>
      </c>
      <c r="B91735" t="s">
        <v>97</v>
      </c>
      <c r="C91735" t="s">
        <v>15370</v>
      </c>
      <c r="D91735" t="s">
        <v>86</v>
      </c>
      <c r="E91735" t="s">
        <v>2204</v>
      </c>
    </row>
    <row r="91736" spans="1:5" x14ac:dyDescent="0.3">
      <c r="A91736" t="s">
        <v>109365</v>
      </c>
      <c r="B91736" t="s">
        <v>262</v>
      </c>
      <c r="C91736" t="s">
        <v>7051</v>
      </c>
      <c r="D91736" t="s">
        <v>262</v>
      </c>
      <c r="E91736" t="s">
        <v>1717</v>
      </c>
    </row>
    <row r="91737" spans="1:5" x14ac:dyDescent="0.3">
      <c r="A91737" t="s">
        <v>109366</v>
      </c>
      <c r="B91737" t="s">
        <v>2</v>
      </c>
      <c r="C91737" t="s">
        <v>330</v>
      </c>
      <c r="D91737" t="s">
        <v>121</v>
      </c>
      <c r="E91737" t="s">
        <v>5</v>
      </c>
    </row>
    <row r="91738" spans="1:5" x14ac:dyDescent="0.3">
      <c r="A91738" t="s">
        <v>109367</v>
      </c>
      <c r="B91738" t="s">
        <v>1711</v>
      </c>
      <c r="C91738" t="s">
        <v>17146</v>
      </c>
      <c r="D91738" t="s">
        <v>910</v>
      </c>
      <c r="E91738" t="s">
        <v>1730</v>
      </c>
    </row>
    <row r="91739" spans="1:5" x14ac:dyDescent="0.3">
      <c r="A91739" t="s">
        <v>109368</v>
      </c>
      <c r="B91739" t="s">
        <v>2844</v>
      </c>
      <c r="C91739" t="s">
        <v>25876</v>
      </c>
      <c r="D91739" t="s">
        <v>2824</v>
      </c>
      <c r="E91739" t="s">
        <v>812</v>
      </c>
    </row>
    <row r="91740" spans="1:5" x14ac:dyDescent="0.3">
      <c r="A91740" t="s">
        <v>109369</v>
      </c>
      <c r="B91740" t="s">
        <v>3071</v>
      </c>
      <c r="C91740" t="s">
        <v>6247</v>
      </c>
      <c r="D91740" t="s">
        <v>13170</v>
      </c>
      <c r="E91740" t="s">
        <v>3367</v>
      </c>
    </row>
    <row r="91741" spans="1:5" x14ac:dyDescent="0.3">
      <c r="A91741" t="s">
        <v>109370</v>
      </c>
      <c r="B91741" t="s">
        <v>2</v>
      </c>
      <c r="C91741" t="s">
        <v>2294</v>
      </c>
      <c r="D91741" t="s">
        <v>48</v>
      </c>
      <c r="E91741" t="s">
        <v>5</v>
      </c>
    </row>
    <row r="91742" spans="1:5" x14ac:dyDescent="0.3">
      <c r="A91742" t="s">
        <v>109371</v>
      </c>
      <c r="B91742" t="s">
        <v>4867</v>
      </c>
      <c r="C91742" t="s">
        <v>43351</v>
      </c>
      <c r="D91742" t="s">
        <v>3108</v>
      </c>
      <c r="E91742" t="s">
        <v>3340</v>
      </c>
    </row>
    <row r="91743" spans="1:5" x14ac:dyDescent="0.3">
      <c r="A91743" t="s">
        <v>109372</v>
      </c>
      <c r="B91743" t="s">
        <v>259</v>
      </c>
      <c r="C91743" t="s">
        <v>55322</v>
      </c>
      <c r="D91743" t="s">
        <v>5290</v>
      </c>
      <c r="E91743" t="s">
        <v>1356</v>
      </c>
    </row>
    <row r="91744" spans="1:5" x14ac:dyDescent="0.3">
      <c r="A91744" t="s">
        <v>109373</v>
      </c>
      <c r="B91744" t="s">
        <v>2</v>
      </c>
      <c r="C91744" t="s">
        <v>11461</v>
      </c>
      <c r="D91744" t="s">
        <v>2</v>
      </c>
      <c r="E91744" t="s">
        <v>5</v>
      </c>
    </row>
    <row r="91745" spans="1:5" x14ac:dyDescent="0.3">
      <c r="A91745" t="s">
        <v>109374</v>
      </c>
      <c r="B91745" t="s">
        <v>262</v>
      </c>
      <c r="C91745" t="s">
        <v>2994</v>
      </c>
      <c r="D91745" t="s">
        <v>4</v>
      </c>
      <c r="E91745" t="s">
        <v>2862</v>
      </c>
    </row>
    <row r="91746" spans="1:5" x14ac:dyDescent="0.3">
      <c r="A91746" t="s">
        <v>109375</v>
      </c>
      <c r="B91746" t="s">
        <v>262</v>
      </c>
      <c r="C91746" t="s">
        <v>1738</v>
      </c>
      <c r="D91746" t="s">
        <v>17</v>
      </c>
      <c r="E91746" t="s">
        <v>2862</v>
      </c>
    </row>
    <row r="91747" spans="1:5" x14ac:dyDescent="0.3">
      <c r="A91747" t="s">
        <v>109376</v>
      </c>
      <c r="B91747" t="s">
        <v>262</v>
      </c>
      <c r="C91747" t="s">
        <v>16078</v>
      </c>
      <c r="D91747" t="s">
        <v>88</v>
      </c>
      <c r="E91747" t="s">
        <v>867</v>
      </c>
    </row>
    <row r="91748" spans="1:5" x14ac:dyDescent="0.3">
      <c r="A91748" t="s">
        <v>109377</v>
      </c>
      <c r="B91748" t="s">
        <v>2</v>
      </c>
      <c r="C91748" t="s">
        <v>325</v>
      </c>
      <c r="D91748" t="s">
        <v>2</v>
      </c>
      <c r="E91748" t="s">
        <v>5</v>
      </c>
    </row>
    <row r="91749" spans="1:5" x14ac:dyDescent="0.3">
      <c r="A91749" t="s">
        <v>109378</v>
      </c>
      <c r="B91749" t="s">
        <v>2</v>
      </c>
      <c r="C91749" t="s">
        <v>512</v>
      </c>
      <c r="D91749" t="s">
        <v>80</v>
      </c>
      <c r="E91749" t="s">
        <v>5</v>
      </c>
    </row>
    <row r="91750" spans="1:5" x14ac:dyDescent="0.3">
      <c r="A91750" t="s">
        <v>109379</v>
      </c>
      <c r="B91750" t="s">
        <v>2</v>
      </c>
      <c r="C91750" t="s">
        <v>52</v>
      </c>
      <c r="D91750" t="s">
        <v>234</v>
      </c>
      <c r="E91750" t="s">
        <v>5</v>
      </c>
    </row>
    <row r="91751" spans="1:5" x14ac:dyDescent="0.3">
      <c r="A91751" t="s">
        <v>109380</v>
      </c>
      <c r="B91751" t="s">
        <v>2</v>
      </c>
      <c r="C91751" t="s">
        <v>2</v>
      </c>
      <c r="D91751" t="s">
        <v>2</v>
      </c>
      <c r="E91751" t="s">
        <v>5</v>
      </c>
    </row>
    <row r="91752" spans="1:5" x14ac:dyDescent="0.3">
      <c r="A91752" t="s">
        <v>109381</v>
      </c>
      <c r="B91752" t="s">
        <v>2</v>
      </c>
      <c r="C91752" t="s">
        <v>2</v>
      </c>
      <c r="D91752" t="s">
        <v>2</v>
      </c>
      <c r="E91752" t="s">
        <v>5</v>
      </c>
    </row>
    <row r="91753" spans="1:5" x14ac:dyDescent="0.3">
      <c r="A91753" t="s">
        <v>109382</v>
      </c>
      <c r="B91753" t="s">
        <v>2</v>
      </c>
      <c r="C91753" t="s">
        <v>2</v>
      </c>
      <c r="D91753" t="s">
        <v>2</v>
      </c>
      <c r="E91753" t="s">
        <v>5</v>
      </c>
    </row>
    <row r="91754" spans="1:5" x14ac:dyDescent="0.3">
      <c r="A91754" t="s">
        <v>109383</v>
      </c>
      <c r="B91754" t="s">
        <v>2</v>
      </c>
      <c r="C91754" t="s">
        <v>2</v>
      </c>
      <c r="D91754" t="s">
        <v>2</v>
      </c>
      <c r="E91754" t="s">
        <v>5</v>
      </c>
    </row>
    <row r="91755" spans="1:5" x14ac:dyDescent="0.3">
      <c r="A91755" t="s">
        <v>109384</v>
      </c>
      <c r="B91755" t="s">
        <v>2</v>
      </c>
      <c r="C91755" t="s">
        <v>2</v>
      </c>
      <c r="D91755" t="s">
        <v>2</v>
      </c>
      <c r="E91755" t="s">
        <v>5</v>
      </c>
    </row>
    <row r="91756" spans="1:5" x14ac:dyDescent="0.3">
      <c r="A91756" t="s">
        <v>109385</v>
      </c>
      <c r="B91756" t="s">
        <v>2</v>
      </c>
      <c r="C91756" t="s">
        <v>2</v>
      </c>
      <c r="D91756" t="s">
        <v>2</v>
      </c>
      <c r="E91756" t="s">
        <v>5</v>
      </c>
    </row>
    <row r="91757" spans="1:5" x14ac:dyDescent="0.3">
      <c r="A91757" t="s">
        <v>109386</v>
      </c>
      <c r="B91757" t="s">
        <v>2</v>
      </c>
      <c r="C91757" t="s">
        <v>31</v>
      </c>
      <c r="D91757" t="s">
        <v>141</v>
      </c>
      <c r="E91757" t="s">
        <v>5</v>
      </c>
    </row>
    <row r="91758" spans="1:5" x14ac:dyDescent="0.3">
      <c r="A91758" t="s">
        <v>109387</v>
      </c>
      <c r="B91758" t="s">
        <v>2</v>
      </c>
      <c r="C91758" t="s">
        <v>16</v>
      </c>
      <c r="D91758" t="s">
        <v>80</v>
      </c>
      <c r="E91758" t="s">
        <v>5</v>
      </c>
    </row>
    <row r="91759" spans="1:5" x14ac:dyDescent="0.3">
      <c r="A91759" t="s">
        <v>109388</v>
      </c>
      <c r="B91759" t="s">
        <v>2</v>
      </c>
      <c r="C91759" t="s">
        <v>2</v>
      </c>
      <c r="D91759" t="s">
        <v>141</v>
      </c>
      <c r="E91759" t="s">
        <v>5</v>
      </c>
    </row>
    <row r="91760" spans="1:5" x14ac:dyDescent="0.3">
      <c r="A91760" t="s">
        <v>109389</v>
      </c>
      <c r="B91760" t="s">
        <v>2</v>
      </c>
      <c r="C91760" t="s">
        <v>28</v>
      </c>
      <c r="D91760" t="s">
        <v>90</v>
      </c>
      <c r="E91760" t="s">
        <v>5</v>
      </c>
    </row>
    <row r="91761" spans="1:5" x14ac:dyDescent="0.3">
      <c r="A91761" t="s">
        <v>109390</v>
      </c>
      <c r="B91761" t="s">
        <v>2</v>
      </c>
      <c r="C91761" t="s">
        <v>16</v>
      </c>
      <c r="D91761" t="s">
        <v>77</v>
      </c>
      <c r="E91761" t="s">
        <v>5</v>
      </c>
    </row>
    <row r="91762" spans="1:5" x14ac:dyDescent="0.3">
      <c r="A91762" t="s">
        <v>109391</v>
      </c>
      <c r="B91762" t="s">
        <v>2</v>
      </c>
      <c r="C91762" t="s">
        <v>13</v>
      </c>
      <c r="D91762" t="s">
        <v>704</v>
      </c>
      <c r="E91762" t="s">
        <v>5</v>
      </c>
    </row>
    <row r="91763" spans="1:5" x14ac:dyDescent="0.3">
      <c r="A91763" t="s">
        <v>109392</v>
      </c>
      <c r="B91763" t="s">
        <v>2</v>
      </c>
      <c r="C91763" t="s">
        <v>28</v>
      </c>
      <c r="D91763" t="s">
        <v>337</v>
      </c>
      <c r="E91763" t="s">
        <v>5</v>
      </c>
    </row>
    <row r="91764" spans="1:5" x14ac:dyDescent="0.3">
      <c r="A91764" t="s">
        <v>109393</v>
      </c>
      <c r="B91764" t="s">
        <v>2</v>
      </c>
      <c r="C91764" t="s">
        <v>19</v>
      </c>
      <c r="D91764" t="s">
        <v>1159</v>
      </c>
      <c r="E91764" t="s">
        <v>5</v>
      </c>
    </row>
    <row r="91765" spans="1:5" x14ac:dyDescent="0.3">
      <c r="A91765" t="s">
        <v>109394</v>
      </c>
      <c r="B91765" t="s">
        <v>2</v>
      </c>
      <c r="C91765" t="s">
        <v>31</v>
      </c>
      <c r="D91765" t="s">
        <v>354</v>
      </c>
      <c r="E91765" t="s">
        <v>5</v>
      </c>
    </row>
    <row r="91766" spans="1:5" x14ac:dyDescent="0.3">
      <c r="A91766" t="s">
        <v>109395</v>
      </c>
      <c r="B91766" t="s">
        <v>2</v>
      </c>
      <c r="C91766" t="s">
        <v>16</v>
      </c>
      <c r="D91766" t="s">
        <v>196</v>
      </c>
      <c r="E91766" t="s">
        <v>5</v>
      </c>
    </row>
    <row r="91767" spans="1:5" x14ac:dyDescent="0.3">
      <c r="A91767" t="s">
        <v>109396</v>
      </c>
      <c r="B91767" t="s">
        <v>2</v>
      </c>
      <c r="C91767" t="s">
        <v>2</v>
      </c>
      <c r="D91767" t="s">
        <v>2</v>
      </c>
      <c r="E91767" t="s">
        <v>5</v>
      </c>
    </row>
    <row r="91768" spans="1:5" x14ac:dyDescent="0.3">
      <c r="A91768" t="s">
        <v>109397</v>
      </c>
      <c r="B91768" t="s">
        <v>2</v>
      </c>
      <c r="C91768" t="s">
        <v>19</v>
      </c>
      <c r="D91768" t="s">
        <v>108</v>
      </c>
      <c r="E91768" t="s">
        <v>5</v>
      </c>
    </row>
    <row r="91769" spans="1:5" x14ac:dyDescent="0.3">
      <c r="A91769" t="s">
        <v>109398</v>
      </c>
      <c r="B91769" t="s">
        <v>2</v>
      </c>
      <c r="C91769" t="s">
        <v>2</v>
      </c>
      <c r="D91769" t="s">
        <v>2</v>
      </c>
      <c r="E91769" t="s">
        <v>5</v>
      </c>
    </row>
    <row r="91770" spans="1:5" x14ac:dyDescent="0.3">
      <c r="A91770" t="s">
        <v>109399</v>
      </c>
      <c r="B91770" t="s">
        <v>2</v>
      </c>
      <c r="C91770" t="s">
        <v>2</v>
      </c>
      <c r="D91770" t="s">
        <v>2</v>
      </c>
      <c r="E91770" t="s">
        <v>5</v>
      </c>
    </row>
    <row r="91771" spans="1:5" x14ac:dyDescent="0.3">
      <c r="A91771" t="s">
        <v>109400</v>
      </c>
      <c r="B91771" t="s">
        <v>2</v>
      </c>
      <c r="C91771" t="s">
        <v>2</v>
      </c>
      <c r="D91771" t="s">
        <v>2</v>
      </c>
      <c r="E91771" t="s">
        <v>5</v>
      </c>
    </row>
    <row r="91772" spans="1:5" x14ac:dyDescent="0.3">
      <c r="A91772" t="s">
        <v>109401</v>
      </c>
      <c r="B91772" t="s">
        <v>2</v>
      </c>
      <c r="C91772" t="s">
        <v>16</v>
      </c>
      <c r="D91772" t="s">
        <v>321</v>
      </c>
      <c r="E91772" t="s">
        <v>5</v>
      </c>
    </row>
    <row r="91773" spans="1:5" x14ac:dyDescent="0.3">
      <c r="A91773" t="s">
        <v>109402</v>
      </c>
      <c r="B91773" t="s">
        <v>2</v>
      </c>
      <c r="C91773" t="s">
        <v>16</v>
      </c>
      <c r="D91773" t="s">
        <v>238</v>
      </c>
      <c r="E91773" t="s">
        <v>5</v>
      </c>
    </row>
    <row r="91774" spans="1:5" x14ac:dyDescent="0.3">
      <c r="A91774" t="s">
        <v>109403</v>
      </c>
      <c r="B91774" t="s">
        <v>2</v>
      </c>
      <c r="C91774" t="s">
        <v>31</v>
      </c>
      <c r="D91774" t="s">
        <v>328</v>
      </c>
      <c r="E91774" t="s">
        <v>5</v>
      </c>
    </row>
    <row r="91775" spans="1:5" x14ac:dyDescent="0.3">
      <c r="A91775" t="s">
        <v>109404</v>
      </c>
      <c r="B91775" t="s">
        <v>2</v>
      </c>
      <c r="C91775" t="s">
        <v>2</v>
      </c>
      <c r="D91775" t="s">
        <v>2</v>
      </c>
      <c r="E91775" t="s">
        <v>5</v>
      </c>
    </row>
    <row r="91776" spans="1:5" x14ac:dyDescent="0.3">
      <c r="A91776" t="s">
        <v>109405</v>
      </c>
      <c r="B91776" t="s">
        <v>2</v>
      </c>
      <c r="C91776" t="s">
        <v>2</v>
      </c>
      <c r="D91776" t="s">
        <v>2</v>
      </c>
      <c r="E91776" t="s">
        <v>5</v>
      </c>
    </row>
    <row r="91777" spans="1:5" x14ac:dyDescent="0.3">
      <c r="A91777" t="s">
        <v>109406</v>
      </c>
      <c r="B91777" t="s">
        <v>2</v>
      </c>
      <c r="C91777" t="s">
        <v>2</v>
      </c>
      <c r="D91777" t="s">
        <v>2</v>
      </c>
      <c r="E91777" t="s">
        <v>5</v>
      </c>
    </row>
    <row r="91778" spans="1:5" x14ac:dyDescent="0.3">
      <c r="A91778" t="s">
        <v>109407</v>
      </c>
      <c r="B91778" t="s">
        <v>2</v>
      </c>
      <c r="C91778" t="s">
        <v>28</v>
      </c>
      <c r="D91778" t="s">
        <v>11</v>
      </c>
      <c r="E91778" t="s">
        <v>5</v>
      </c>
    </row>
    <row r="91779" spans="1:5" x14ac:dyDescent="0.3">
      <c r="A91779" t="s">
        <v>109408</v>
      </c>
      <c r="B91779" t="s">
        <v>2</v>
      </c>
      <c r="C91779" t="s">
        <v>52</v>
      </c>
      <c r="D91779" t="s">
        <v>36</v>
      </c>
      <c r="E91779" t="s">
        <v>5</v>
      </c>
    </row>
    <row r="91780" spans="1:5" x14ac:dyDescent="0.3">
      <c r="A91780" t="s">
        <v>109409</v>
      </c>
      <c r="B91780" t="s">
        <v>2</v>
      </c>
      <c r="C91780" t="s">
        <v>2</v>
      </c>
      <c r="D91780" t="s">
        <v>2</v>
      </c>
      <c r="E91780" t="s">
        <v>5</v>
      </c>
    </row>
    <row r="91781" spans="1:5" x14ac:dyDescent="0.3">
      <c r="A91781" t="s">
        <v>109410</v>
      </c>
      <c r="B91781" t="s">
        <v>2</v>
      </c>
      <c r="C91781" t="s">
        <v>2</v>
      </c>
      <c r="D91781" t="s">
        <v>2</v>
      </c>
      <c r="E91781" t="s">
        <v>5</v>
      </c>
    </row>
    <row r="91782" spans="1:5" x14ac:dyDescent="0.3">
      <c r="A91782" t="s">
        <v>109411</v>
      </c>
      <c r="B91782" t="s">
        <v>2</v>
      </c>
      <c r="C91782" t="s">
        <v>2</v>
      </c>
      <c r="D91782" t="s">
        <v>2</v>
      </c>
      <c r="E91782" t="s">
        <v>5</v>
      </c>
    </row>
    <row r="91783" spans="1:5" x14ac:dyDescent="0.3">
      <c r="A91783" t="s">
        <v>109412</v>
      </c>
      <c r="B91783" t="s">
        <v>2</v>
      </c>
      <c r="C91783" t="s">
        <v>2</v>
      </c>
      <c r="D91783" t="s">
        <v>2</v>
      </c>
      <c r="E91783" t="s">
        <v>5</v>
      </c>
    </row>
    <row r="91784" spans="1:5" x14ac:dyDescent="0.3">
      <c r="A91784" t="s">
        <v>109413</v>
      </c>
      <c r="B91784" t="s">
        <v>2</v>
      </c>
      <c r="C91784" t="s">
        <v>31</v>
      </c>
      <c r="D91784" t="s">
        <v>44</v>
      </c>
      <c r="E91784" t="s">
        <v>5</v>
      </c>
    </row>
    <row r="91785" spans="1:5" x14ac:dyDescent="0.3">
      <c r="A91785" t="s">
        <v>109414</v>
      </c>
      <c r="B91785" t="s">
        <v>2</v>
      </c>
      <c r="C91785" t="s">
        <v>2</v>
      </c>
      <c r="D91785" t="s">
        <v>328</v>
      </c>
      <c r="E91785" t="s">
        <v>5</v>
      </c>
    </row>
    <row r="91786" spans="1:5" x14ac:dyDescent="0.3">
      <c r="A91786" t="s">
        <v>109415</v>
      </c>
      <c r="B91786" t="s">
        <v>2</v>
      </c>
      <c r="C91786" t="s">
        <v>16</v>
      </c>
      <c r="D91786" t="s">
        <v>400</v>
      </c>
      <c r="E91786" t="s">
        <v>5</v>
      </c>
    </row>
    <row r="91787" spans="1:5" x14ac:dyDescent="0.3">
      <c r="A91787" t="s">
        <v>109416</v>
      </c>
      <c r="B91787" t="s">
        <v>2</v>
      </c>
      <c r="C91787" t="s">
        <v>28</v>
      </c>
      <c r="D91787" t="s">
        <v>24</v>
      </c>
      <c r="E91787" t="s">
        <v>5</v>
      </c>
    </row>
    <row r="91788" spans="1:5" x14ac:dyDescent="0.3">
      <c r="A91788" t="s">
        <v>109417</v>
      </c>
      <c r="B91788" t="s">
        <v>2</v>
      </c>
      <c r="C91788" t="s">
        <v>28</v>
      </c>
      <c r="D91788" t="s">
        <v>234</v>
      </c>
      <c r="E91788" t="s">
        <v>5</v>
      </c>
    </row>
    <row r="91789" spans="1:5" x14ac:dyDescent="0.3">
      <c r="A91789" t="s">
        <v>109418</v>
      </c>
      <c r="B91789" t="s">
        <v>2</v>
      </c>
      <c r="C91789" t="s">
        <v>28</v>
      </c>
      <c r="D91789" t="s">
        <v>75</v>
      </c>
      <c r="E91789" t="s">
        <v>5</v>
      </c>
    </row>
    <row r="91790" spans="1:5" x14ac:dyDescent="0.3">
      <c r="A91790" t="s">
        <v>109419</v>
      </c>
      <c r="B91790" t="s">
        <v>2</v>
      </c>
      <c r="C91790" t="s">
        <v>79</v>
      </c>
      <c r="D91790" t="s">
        <v>24</v>
      </c>
      <c r="E91790" t="s">
        <v>5</v>
      </c>
    </row>
    <row r="91791" spans="1:5" x14ac:dyDescent="0.3">
      <c r="A91791" t="s">
        <v>109420</v>
      </c>
      <c r="B91791" t="s">
        <v>2</v>
      </c>
      <c r="C91791" t="s">
        <v>16</v>
      </c>
      <c r="D91791" t="s">
        <v>264</v>
      </c>
      <c r="E91791" t="s">
        <v>5</v>
      </c>
    </row>
    <row r="91792" spans="1:5" x14ac:dyDescent="0.3">
      <c r="A91792" t="s">
        <v>109421</v>
      </c>
      <c r="B91792" t="s">
        <v>2</v>
      </c>
      <c r="C91792" t="s">
        <v>512</v>
      </c>
      <c r="D91792" t="s">
        <v>201</v>
      </c>
      <c r="E91792" t="s">
        <v>5</v>
      </c>
    </row>
    <row r="91793" spans="1:5" x14ac:dyDescent="0.3">
      <c r="A91793" t="s">
        <v>109422</v>
      </c>
      <c r="B91793" t="s">
        <v>2</v>
      </c>
      <c r="C91793" t="s">
        <v>16</v>
      </c>
      <c r="D91793" t="s">
        <v>245</v>
      </c>
      <c r="E91793" t="s">
        <v>5</v>
      </c>
    </row>
    <row r="91794" spans="1:5" x14ac:dyDescent="0.3">
      <c r="A91794" t="s">
        <v>109423</v>
      </c>
      <c r="B91794" t="s">
        <v>2</v>
      </c>
      <c r="C91794" t="s">
        <v>2</v>
      </c>
      <c r="D91794" t="s">
        <v>2</v>
      </c>
      <c r="E91794" t="s">
        <v>5</v>
      </c>
    </row>
    <row r="91795" spans="1:5" x14ac:dyDescent="0.3">
      <c r="A91795" t="s">
        <v>109424</v>
      </c>
      <c r="B91795" t="s">
        <v>2</v>
      </c>
      <c r="C91795" t="s">
        <v>19</v>
      </c>
      <c r="D91795" t="s">
        <v>1343</v>
      </c>
      <c r="E91795" t="s">
        <v>5</v>
      </c>
    </row>
    <row r="91796" spans="1:5" x14ac:dyDescent="0.3">
      <c r="A91796" t="s">
        <v>109425</v>
      </c>
      <c r="B91796" t="s">
        <v>2</v>
      </c>
      <c r="C91796" t="s">
        <v>101</v>
      </c>
      <c r="D91796" t="s">
        <v>328</v>
      </c>
      <c r="E91796" t="s">
        <v>5</v>
      </c>
    </row>
    <row r="91797" spans="1:5" x14ac:dyDescent="0.3">
      <c r="A91797" t="s">
        <v>109426</v>
      </c>
      <c r="B91797" t="s">
        <v>2</v>
      </c>
      <c r="C91797" t="s">
        <v>103</v>
      </c>
      <c r="D91797" t="s">
        <v>364</v>
      </c>
      <c r="E91797" t="s">
        <v>5</v>
      </c>
    </row>
    <row r="91798" spans="1:5" x14ac:dyDescent="0.3">
      <c r="A91798" t="s">
        <v>109427</v>
      </c>
      <c r="B91798" t="s">
        <v>2</v>
      </c>
      <c r="C91798" t="s">
        <v>2</v>
      </c>
      <c r="D91798" t="s">
        <v>2</v>
      </c>
      <c r="E91798" t="s">
        <v>5</v>
      </c>
    </row>
    <row r="91799" spans="1:5" x14ac:dyDescent="0.3">
      <c r="A91799" t="s">
        <v>109428</v>
      </c>
      <c r="B91799" t="s">
        <v>2</v>
      </c>
      <c r="C91799" t="s">
        <v>28</v>
      </c>
      <c r="D91799" t="s">
        <v>141</v>
      </c>
      <c r="E91799" t="s">
        <v>5</v>
      </c>
    </row>
    <row r="91800" spans="1:5" x14ac:dyDescent="0.3">
      <c r="A91800" t="s">
        <v>109429</v>
      </c>
      <c r="B91800" t="s">
        <v>2</v>
      </c>
      <c r="C91800" t="s">
        <v>16</v>
      </c>
      <c r="D91800" t="s">
        <v>141</v>
      </c>
      <c r="E91800" t="s">
        <v>5</v>
      </c>
    </row>
    <row r="91801" spans="1:5" x14ac:dyDescent="0.3">
      <c r="A91801" t="s">
        <v>109430</v>
      </c>
      <c r="B91801" t="s">
        <v>2</v>
      </c>
      <c r="C91801" t="s">
        <v>13</v>
      </c>
      <c r="D91801" t="s">
        <v>137</v>
      </c>
      <c r="E91801" t="s">
        <v>5</v>
      </c>
    </row>
    <row r="91802" spans="1:5" x14ac:dyDescent="0.3">
      <c r="A91802" t="s">
        <v>109431</v>
      </c>
      <c r="B91802" t="s">
        <v>2</v>
      </c>
      <c r="C91802" t="s">
        <v>344</v>
      </c>
      <c r="D91802" t="s">
        <v>262</v>
      </c>
      <c r="E91802" t="s">
        <v>5</v>
      </c>
    </row>
    <row r="91803" spans="1:5" x14ac:dyDescent="0.3">
      <c r="A91803" t="s">
        <v>109432</v>
      </c>
      <c r="B91803" t="s">
        <v>2</v>
      </c>
      <c r="C91803" t="s">
        <v>344</v>
      </c>
      <c r="D91803" t="s">
        <v>34</v>
      </c>
      <c r="E91803" t="s">
        <v>5</v>
      </c>
    </row>
    <row r="91804" spans="1:5" x14ac:dyDescent="0.3">
      <c r="A91804" t="s">
        <v>109433</v>
      </c>
      <c r="B91804" t="s">
        <v>2</v>
      </c>
      <c r="C91804" t="s">
        <v>184</v>
      </c>
      <c r="D91804" t="s">
        <v>17</v>
      </c>
      <c r="E91804" t="s">
        <v>5</v>
      </c>
    </row>
    <row r="91805" spans="1:5" x14ac:dyDescent="0.3">
      <c r="A91805" t="s">
        <v>109434</v>
      </c>
      <c r="B91805" t="s">
        <v>2</v>
      </c>
      <c r="C91805" t="s">
        <v>16</v>
      </c>
      <c r="D91805" t="s">
        <v>337</v>
      </c>
      <c r="E91805" t="s">
        <v>5</v>
      </c>
    </row>
    <row r="91806" spans="1:5" x14ac:dyDescent="0.3">
      <c r="A91806" t="s">
        <v>109435</v>
      </c>
      <c r="B91806" t="s">
        <v>2</v>
      </c>
      <c r="C91806" t="s">
        <v>19</v>
      </c>
      <c r="D91806" t="s">
        <v>29</v>
      </c>
      <c r="E91806" t="s">
        <v>5</v>
      </c>
    </row>
    <row r="91807" spans="1:5" x14ac:dyDescent="0.3">
      <c r="A91807" t="s">
        <v>109436</v>
      </c>
      <c r="B91807" t="s">
        <v>2</v>
      </c>
      <c r="C91807" t="s">
        <v>2</v>
      </c>
      <c r="D91807" t="s">
        <v>2</v>
      </c>
      <c r="E91807" t="s">
        <v>5</v>
      </c>
    </row>
    <row r="91808" spans="1:5" x14ac:dyDescent="0.3">
      <c r="A91808" t="s">
        <v>109437</v>
      </c>
      <c r="B91808" t="s">
        <v>2</v>
      </c>
      <c r="C91808" t="s">
        <v>13</v>
      </c>
      <c r="D91808" t="s">
        <v>86</v>
      </c>
      <c r="E91808" t="s">
        <v>5</v>
      </c>
    </row>
    <row r="91809" spans="1:5" x14ac:dyDescent="0.3">
      <c r="A91809" t="s">
        <v>109438</v>
      </c>
      <c r="B91809" t="s">
        <v>2</v>
      </c>
      <c r="C91809" t="s">
        <v>19</v>
      </c>
      <c r="D91809" t="s">
        <v>606</v>
      </c>
      <c r="E91809" t="s">
        <v>5</v>
      </c>
    </row>
    <row r="91810" spans="1:5" x14ac:dyDescent="0.3">
      <c r="A91810" t="s">
        <v>109439</v>
      </c>
      <c r="B91810" t="s">
        <v>2</v>
      </c>
      <c r="C91810" t="s">
        <v>13</v>
      </c>
      <c r="D91810" t="s">
        <v>731</v>
      </c>
      <c r="E91810" t="s">
        <v>5</v>
      </c>
    </row>
    <row r="91811" spans="1:5" x14ac:dyDescent="0.3">
      <c r="A91811" t="s">
        <v>109440</v>
      </c>
      <c r="B91811" t="s">
        <v>2</v>
      </c>
      <c r="C91811" t="s">
        <v>16</v>
      </c>
      <c r="D91811" t="s">
        <v>186</v>
      </c>
      <c r="E91811" t="s">
        <v>5</v>
      </c>
    </row>
    <row r="91812" spans="1:5" x14ac:dyDescent="0.3">
      <c r="A91812" t="s">
        <v>109441</v>
      </c>
      <c r="B91812" t="s">
        <v>2</v>
      </c>
      <c r="C91812" t="s">
        <v>16</v>
      </c>
      <c r="D91812" t="s">
        <v>146</v>
      </c>
      <c r="E91812" t="s">
        <v>5</v>
      </c>
    </row>
    <row r="91813" spans="1:5" x14ac:dyDescent="0.3">
      <c r="A91813" t="s">
        <v>109442</v>
      </c>
      <c r="B91813" t="s">
        <v>2</v>
      </c>
      <c r="C91813" t="s">
        <v>28</v>
      </c>
      <c r="D91813" t="s">
        <v>352</v>
      </c>
      <c r="E91813" t="s">
        <v>5</v>
      </c>
    </row>
    <row r="91814" spans="1:5" x14ac:dyDescent="0.3">
      <c r="A91814" t="s">
        <v>109443</v>
      </c>
      <c r="B91814" t="s">
        <v>53</v>
      </c>
      <c r="C91814" t="s">
        <v>3149</v>
      </c>
      <c r="D91814" t="s">
        <v>593</v>
      </c>
      <c r="E91814" t="s">
        <v>5</v>
      </c>
    </row>
    <row r="91815" spans="1:5" x14ac:dyDescent="0.3">
      <c r="A91815" t="s">
        <v>109444</v>
      </c>
      <c r="B91815" t="s">
        <v>88</v>
      </c>
      <c r="C91815" t="s">
        <v>5003</v>
      </c>
      <c r="D91815" t="s">
        <v>90</v>
      </c>
      <c r="E91815" t="s">
        <v>5</v>
      </c>
    </row>
    <row r="91816" spans="1:5" x14ac:dyDescent="0.3">
      <c r="A91816" t="s">
        <v>109445</v>
      </c>
      <c r="B91816" t="s">
        <v>2</v>
      </c>
      <c r="C91816" t="s">
        <v>28</v>
      </c>
      <c r="D91816" t="s">
        <v>41</v>
      </c>
      <c r="E91816" t="s">
        <v>5</v>
      </c>
    </row>
    <row r="91817" spans="1:5" x14ac:dyDescent="0.3">
      <c r="A91817" t="s">
        <v>109446</v>
      </c>
      <c r="B91817" t="s">
        <v>2</v>
      </c>
      <c r="C91817" t="s">
        <v>52</v>
      </c>
      <c r="D91817" t="s">
        <v>459</v>
      </c>
      <c r="E91817" t="s">
        <v>5</v>
      </c>
    </row>
    <row r="91818" spans="1:5" x14ac:dyDescent="0.3">
      <c r="A91818" t="s">
        <v>109447</v>
      </c>
      <c r="B91818" t="s">
        <v>2</v>
      </c>
      <c r="C91818" t="s">
        <v>52</v>
      </c>
      <c r="D91818" t="s">
        <v>2</v>
      </c>
      <c r="E91818" t="s">
        <v>5</v>
      </c>
    </row>
    <row r="91819" spans="1:5" x14ac:dyDescent="0.3">
      <c r="A91819" t="s">
        <v>109448</v>
      </c>
      <c r="B91819" t="s">
        <v>2</v>
      </c>
      <c r="C91819" t="s">
        <v>52</v>
      </c>
      <c r="D91819" t="s">
        <v>141</v>
      </c>
      <c r="E91819" t="s">
        <v>5</v>
      </c>
    </row>
    <row r="91820" spans="1:5" x14ac:dyDescent="0.3">
      <c r="A91820" t="s">
        <v>109449</v>
      </c>
      <c r="B91820" t="s">
        <v>2</v>
      </c>
      <c r="C91820" t="s">
        <v>79</v>
      </c>
      <c r="D91820" t="s">
        <v>231</v>
      </c>
      <c r="E91820" t="s">
        <v>5</v>
      </c>
    </row>
    <row r="91821" spans="1:5" x14ac:dyDescent="0.3">
      <c r="A91821" t="s">
        <v>109450</v>
      </c>
      <c r="B91821" t="s">
        <v>2</v>
      </c>
      <c r="C91821" t="s">
        <v>330</v>
      </c>
      <c r="D91821" t="s">
        <v>141</v>
      </c>
      <c r="E91821" t="s">
        <v>5</v>
      </c>
    </row>
    <row r="91822" spans="1:5" x14ac:dyDescent="0.3">
      <c r="A91822" t="s">
        <v>109451</v>
      </c>
      <c r="B91822" t="s">
        <v>2</v>
      </c>
      <c r="C91822" t="s">
        <v>28</v>
      </c>
      <c r="D91822" t="s">
        <v>108</v>
      </c>
      <c r="E91822" t="s">
        <v>5</v>
      </c>
    </row>
    <row r="91823" spans="1:5" x14ac:dyDescent="0.3">
      <c r="A91823" t="s">
        <v>109452</v>
      </c>
      <c r="B91823" t="s">
        <v>2</v>
      </c>
      <c r="C91823" t="s">
        <v>2</v>
      </c>
      <c r="D91823" t="s">
        <v>2</v>
      </c>
      <c r="E91823" t="s">
        <v>5</v>
      </c>
    </row>
    <row r="91824" spans="1:5" x14ac:dyDescent="0.3">
      <c r="A91824" t="s">
        <v>109453</v>
      </c>
      <c r="B91824" t="s">
        <v>2</v>
      </c>
      <c r="C91824" t="s">
        <v>2</v>
      </c>
      <c r="D91824" t="s">
        <v>2</v>
      </c>
      <c r="E91824" t="s">
        <v>5</v>
      </c>
    </row>
    <row r="91825" spans="1:5" x14ac:dyDescent="0.3">
      <c r="A91825" t="s">
        <v>109454</v>
      </c>
      <c r="B91825" t="s">
        <v>2</v>
      </c>
      <c r="C91825" t="s">
        <v>2</v>
      </c>
      <c r="D91825" t="s">
        <v>2</v>
      </c>
      <c r="E91825" t="s">
        <v>5</v>
      </c>
    </row>
    <row r="91826" spans="1:5" x14ac:dyDescent="0.3">
      <c r="A91826" t="s">
        <v>109455</v>
      </c>
      <c r="B91826" t="s">
        <v>262</v>
      </c>
      <c r="C91826" t="s">
        <v>2961</v>
      </c>
      <c r="D91826" t="s">
        <v>113</v>
      </c>
      <c r="E91826" t="s">
        <v>5</v>
      </c>
    </row>
    <row r="91827" spans="1:5" x14ac:dyDescent="0.3">
      <c r="A91827" t="s">
        <v>109456</v>
      </c>
      <c r="B91827" t="s">
        <v>249</v>
      </c>
      <c r="C91827" t="s">
        <v>2963</v>
      </c>
      <c r="D91827" t="s">
        <v>22</v>
      </c>
      <c r="E91827" t="s">
        <v>5</v>
      </c>
    </row>
    <row r="91828" spans="1:5" x14ac:dyDescent="0.3">
      <c r="A91828" t="s">
        <v>109457</v>
      </c>
      <c r="B91828" t="s">
        <v>2</v>
      </c>
      <c r="C91828" t="s">
        <v>13</v>
      </c>
      <c r="D91828" t="s">
        <v>223</v>
      </c>
      <c r="E91828" t="s">
        <v>5</v>
      </c>
    </row>
    <row r="91829" spans="1:5" x14ac:dyDescent="0.3">
      <c r="A91829" t="s">
        <v>109458</v>
      </c>
      <c r="B91829" t="s">
        <v>2</v>
      </c>
      <c r="C91829" t="s">
        <v>855</v>
      </c>
      <c r="D91829" t="s">
        <v>352</v>
      </c>
      <c r="E91829" t="s">
        <v>5</v>
      </c>
    </row>
    <row r="91830" spans="1:5" x14ac:dyDescent="0.3">
      <c r="A91830" t="s">
        <v>109459</v>
      </c>
      <c r="B91830" t="s">
        <v>2</v>
      </c>
      <c r="C91830" t="s">
        <v>672</v>
      </c>
      <c r="D91830" t="s">
        <v>108</v>
      </c>
      <c r="E91830" t="s">
        <v>5</v>
      </c>
    </row>
    <row r="91831" spans="1:5" x14ac:dyDescent="0.3">
      <c r="A91831" t="s">
        <v>109460</v>
      </c>
      <c r="B91831" t="s">
        <v>2</v>
      </c>
      <c r="C91831" t="s">
        <v>4388</v>
      </c>
      <c r="D91831" t="s">
        <v>75</v>
      </c>
      <c r="E91831" t="s">
        <v>5</v>
      </c>
    </row>
    <row r="91832" spans="1:5" x14ac:dyDescent="0.3">
      <c r="A91832" t="s">
        <v>109461</v>
      </c>
      <c r="B91832" t="s">
        <v>2</v>
      </c>
      <c r="C91832" t="s">
        <v>28</v>
      </c>
      <c r="D91832" t="s">
        <v>26</v>
      </c>
      <c r="E91832" t="s">
        <v>5</v>
      </c>
    </row>
    <row r="91833" spans="1:5" x14ac:dyDescent="0.3">
      <c r="A91833" t="s">
        <v>109462</v>
      </c>
      <c r="B91833" t="s">
        <v>2</v>
      </c>
      <c r="C91833" t="s">
        <v>28</v>
      </c>
      <c r="D91833" t="s">
        <v>99</v>
      </c>
      <c r="E91833" t="s">
        <v>5</v>
      </c>
    </row>
    <row r="91834" spans="1:5" x14ac:dyDescent="0.3">
      <c r="A91834" t="s">
        <v>109463</v>
      </c>
      <c r="B91834" t="s">
        <v>2</v>
      </c>
      <c r="C91834" t="s">
        <v>28</v>
      </c>
      <c r="D91834" t="s">
        <v>53</v>
      </c>
      <c r="E91834" t="s">
        <v>5</v>
      </c>
    </row>
    <row r="91835" spans="1:5" x14ac:dyDescent="0.3">
      <c r="A91835" t="s">
        <v>109464</v>
      </c>
      <c r="B91835" t="s">
        <v>2</v>
      </c>
      <c r="C91835" t="s">
        <v>28</v>
      </c>
      <c r="D91835" t="s">
        <v>80</v>
      </c>
      <c r="E91835" t="s">
        <v>5</v>
      </c>
    </row>
    <row r="91836" spans="1:5" x14ac:dyDescent="0.3">
      <c r="A91836" t="s">
        <v>109465</v>
      </c>
      <c r="B91836" t="s">
        <v>2</v>
      </c>
      <c r="C91836" t="s">
        <v>28</v>
      </c>
      <c r="D91836" t="s">
        <v>168</v>
      </c>
      <c r="E91836" t="s">
        <v>5</v>
      </c>
    </row>
    <row r="91837" spans="1:5" x14ac:dyDescent="0.3">
      <c r="A91837" t="s">
        <v>109466</v>
      </c>
      <c r="B91837" t="s">
        <v>2</v>
      </c>
      <c r="C91837" t="s">
        <v>28</v>
      </c>
      <c r="D91837" t="s">
        <v>4</v>
      </c>
      <c r="E91837" t="s">
        <v>5</v>
      </c>
    </row>
    <row r="91838" spans="1:5" x14ac:dyDescent="0.3">
      <c r="A91838" t="s">
        <v>109467</v>
      </c>
      <c r="B91838" t="s">
        <v>2</v>
      </c>
      <c r="C91838" t="s">
        <v>28</v>
      </c>
      <c r="D91838" t="s">
        <v>181</v>
      </c>
      <c r="E91838" t="s">
        <v>5</v>
      </c>
    </row>
    <row r="91839" spans="1:5" x14ac:dyDescent="0.3">
      <c r="A91839" t="s">
        <v>109468</v>
      </c>
      <c r="B91839" t="s">
        <v>2</v>
      </c>
      <c r="C91839" t="s">
        <v>19</v>
      </c>
      <c r="D91839" t="s">
        <v>400</v>
      </c>
      <c r="E91839" t="s">
        <v>5</v>
      </c>
    </row>
    <row r="91840" spans="1:5" x14ac:dyDescent="0.3">
      <c r="A91840" t="s">
        <v>109469</v>
      </c>
      <c r="B91840" t="s">
        <v>2</v>
      </c>
      <c r="C91840" t="s">
        <v>31</v>
      </c>
      <c r="D91840" t="s">
        <v>251</v>
      </c>
      <c r="E91840" t="s">
        <v>5</v>
      </c>
    </row>
    <row r="91841" spans="1:5" x14ac:dyDescent="0.3">
      <c r="A91841" t="s">
        <v>109470</v>
      </c>
      <c r="B91841" t="s">
        <v>2</v>
      </c>
      <c r="C91841" t="s">
        <v>19</v>
      </c>
      <c r="D91841" t="s">
        <v>137</v>
      </c>
      <c r="E91841" t="s">
        <v>5</v>
      </c>
    </row>
    <row r="91842" spans="1:5" x14ac:dyDescent="0.3">
      <c r="A91842" t="s">
        <v>109471</v>
      </c>
      <c r="B91842" t="s">
        <v>2</v>
      </c>
      <c r="C91842" t="s">
        <v>52</v>
      </c>
      <c r="D91842" t="s">
        <v>14</v>
      </c>
      <c r="E91842" t="s">
        <v>5</v>
      </c>
    </row>
    <row r="91843" spans="1:5" x14ac:dyDescent="0.3">
      <c r="A91843" t="s">
        <v>109472</v>
      </c>
      <c r="B91843" t="s">
        <v>2</v>
      </c>
      <c r="C91843" t="s">
        <v>16</v>
      </c>
      <c r="D91843" t="s">
        <v>108</v>
      </c>
      <c r="E91843" t="s">
        <v>5</v>
      </c>
    </row>
    <row r="91844" spans="1:5" x14ac:dyDescent="0.3">
      <c r="A91844" t="s">
        <v>109473</v>
      </c>
      <c r="B91844" t="s">
        <v>2</v>
      </c>
      <c r="C91844" t="s">
        <v>248</v>
      </c>
      <c r="D91844" t="s">
        <v>518</v>
      </c>
      <c r="E91844" t="s">
        <v>5</v>
      </c>
    </row>
    <row r="91845" spans="1:5" x14ac:dyDescent="0.3">
      <c r="A91845" t="s">
        <v>109474</v>
      </c>
      <c r="B91845" t="s">
        <v>2</v>
      </c>
      <c r="C91845" t="s">
        <v>248</v>
      </c>
      <c r="D91845" t="s">
        <v>97</v>
      </c>
      <c r="E91845" t="s">
        <v>5</v>
      </c>
    </row>
    <row r="91846" spans="1:5" x14ac:dyDescent="0.3">
      <c r="A91846" t="s">
        <v>109475</v>
      </c>
      <c r="B91846" t="s">
        <v>2</v>
      </c>
      <c r="C91846" t="s">
        <v>248</v>
      </c>
      <c r="D91846" t="s">
        <v>4</v>
      </c>
      <c r="E91846" t="s">
        <v>5</v>
      </c>
    </row>
    <row r="91847" spans="1:5" x14ac:dyDescent="0.3">
      <c r="A91847" t="s">
        <v>109476</v>
      </c>
      <c r="B91847" t="s">
        <v>2</v>
      </c>
      <c r="C91847" t="s">
        <v>222</v>
      </c>
      <c r="D91847" t="s">
        <v>17</v>
      </c>
      <c r="E91847" t="s">
        <v>5</v>
      </c>
    </row>
    <row r="91848" spans="1:5" x14ac:dyDescent="0.3">
      <c r="A91848" t="s">
        <v>109477</v>
      </c>
      <c r="B91848" t="s">
        <v>2</v>
      </c>
      <c r="C91848" t="s">
        <v>330</v>
      </c>
      <c r="D91848" t="s">
        <v>32</v>
      </c>
      <c r="E91848" t="s">
        <v>5</v>
      </c>
    </row>
    <row r="91849" spans="1:5" x14ac:dyDescent="0.3">
      <c r="A91849" t="s">
        <v>109478</v>
      </c>
      <c r="B91849" t="s">
        <v>2</v>
      </c>
      <c r="C91849" t="s">
        <v>634</v>
      </c>
      <c r="D91849" t="s">
        <v>223</v>
      </c>
      <c r="E91849" t="s">
        <v>5</v>
      </c>
    </row>
    <row r="91850" spans="1:5" x14ac:dyDescent="0.3">
      <c r="A91850" t="s">
        <v>109479</v>
      </c>
      <c r="B91850" t="s">
        <v>2</v>
      </c>
      <c r="C91850" t="s">
        <v>330</v>
      </c>
      <c r="D91850" t="s">
        <v>113</v>
      </c>
      <c r="E91850" t="s">
        <v>5</v>
      </c>
    </row>
    <row r="91851" spans="1:5" x14ac:dyDescent="0.3">
      <c r="A91851" t="s">
        <v>109480</v>
      </c>
      <c r="B91851" t="s">
        <v>2</v>
      </c>
      <c r="C91851" t="s">
        <v>344</v>
      </c>
      <c r="D91851" t="s">
        <v>75</v>
      </c>
      <c r="E91851" t="s">
        <v>5</v>
      </c>
    </row>
    <row r="91852" spans="1:5" x14ac:dyDescent="0.3">
      <c r="A91852" t="s">
        <v>109481</v>
      </c>
      <c r="B91852" t="s">
        <v>2</v>
      </c>
      <c r="C91852" t="s">
        <v>79</v>
      </c>
      <c r="D91852" t="s">
        <v>234</v>
      </c>
      <c r="E91852" t="s">
        <v>5</v>
      </c>
    </row>
    <row r="91853" spans="1:5" x14ac:dyDescent="0.3">
      <c r="A91853" t="s">
        <v>109482</v>
      </c>
      <c r="B91853" t="s">
        <v>2</v>
      </c>
      <c r="C91853" t="s">
        <v>101</v>
      </c>
      <c r="D91853" t="s">
        <v>452</v>
      </c>
      <c r="E91853" t="s">
        <v>5</v>
      </c>
    </row>
    <row r="91854" spans="1:5" x14ac:dyDescent="0.3">
      <c r="A91854" t="s">
        <v>109483</v>
      </c>
      <c r="B91854" t="s">
        <v>2</v>
      </c>
      <c r="C91854" t="s">
        <v>52</v>
      </c>
      <c r="D91854" t="s">
        <v>704</v>
      </c>
      <c r="E91854" t="s">
        <v>5</v>
      </c>
    </row>
    <row r="91855" spans="1:5" x14ac:dyDescent="0.3">
      <c r="A91855" t="s">
        <v>109484</v>
      </c>
      <c r="B91855" t="s">
        <v>2</v>
      </c>
      <c r="C91855" t="s">
        <v>19</v>
      </c>
      <c r="D91855" t="s">
        <v>194</v>
      </c>
      <c r="E91855" t="s">
        <v>5</v>
      </c>
    </row>
    <row r="91856" spans="1:5" x14ac:dyDescent="0.3">
      <c r="A91856" t="s">
        <v>109485</v>
      </c>
      <c r="B91856" t="s">
        <v>2</v>
      </c>
      <c r="C91856" t="s">
        <v>2290</v>
      </c>
      <c r="D91856" t="s">
        <v>8</v>
      </c>
      <c r="E91856" t="s">
        <v>5</v>
      </c>
    </row>
    <row r="91857" spans="1:5" x14ac:dyDescent="0.3">
      <c r="A91857" t="s">
        <v>109486</v>
      </c>
      <c r="B91857" t="s">
        <v>2</v>
      </c>
      <c r="C91857" t="s">
        <v>672</v>
      </c>
      <c r="D91857" t="s">
        <v>97</v>
      </c>
      <c r="E91857" t="s">
        <v>5</v>
      </c>
    </row>
    <row r="91858" spans="1:5" x14ac:dyDescent="0.3">
      <c r="A91858" t="s">
        <v>109487</v>
      </c>
      <c r="B91858" t="s">
        <v>2</v>
      </c>
      <c r="C91858" t="s">
        <v>818</v>
      </c>
      <c r="D91858" t="s">
        <v>731</v>
      </c>
      <c r="E91858" t="s">
        <v>5</v>
      </c>
    </row>
    <row r="91859" spans="1:5" x14ac:dyDescent="0.3">
      <c r="A91859" t="s">
        <v>109488</v>
      </c>
      <c r="B91859" t="s">
        <v>2</v>
      </c>
      <c r="C91859" t="s">
        <v>13</v>
      </c>
      <c r="D91859" t="s">
        <v>73</v>
      </c>
      <c r="E91859" t="s">
        <v>5</v>
      </c>
    </row>
    <row r="91860" spans="1:5" x14ac:dyDescent="0.3">
      <c r="A91860" t="s">
        <v>109489</v>
      </c>
      <c r="B91860" t="s">
        <v>2</v>
      </c>
      <c r="C91860" t="s">
        <v>13</v>
      </c>
      <c r="D91860" t="s">
        <v>249</v>
      </c>
      <c r="E91860" t="s">
        <v>5</v>
      </c>
    </row>
    <row r="91861" spans="1:5" x14ac:dyDescent="0.3">
      <c r="A91861" t="s">
        <v>109490</v>
      </c>
      <c r="B91861" t="s">
        <v>2</v>
      </c>
      <c r="C91861" t="s">
        <v>13</v>
      </c>
      <c r="D91861" t="s">
        <v>1159</v>
      </c>
      <c r="E91861" t="s">
        <v>5</v>
      </c>
    </row>
    <row r="91862" spans="1:5" x14ac:dyDescent="0.3">
      <c r="A91862" t="s">
        <v>109491</v>
      </c>
      <c r="B91862" t="s">
        <v>53</v>
      </c>
      <c r="C91862" t="s">
        <v>3244</v>
      </c>
      <c r="D91862" t="s">
        <v>39</v>
      </c>
      <c r="E91862" t="s">
        <v>5</v>
      </c>
    </row>
    <row r="91863" spans="1:5" x14ac:dyDescent="0.3">
      <c r="A91863" t="s">
        <v>109492</v>
      </c>
      <c r="B91863" t="s">
        <v>2</v>
      </c>
      <c r="C91863" t="s">
        <v>16</v>
      </c>
      <c r="D91863" t="s">
        <v>321</v>
      </c>
      <c r="E91863" t="s">
        <v>5</v>
      </c>
    </row>
    <row r="91864" spans="1:5" x14ac:dyDescent="0.3">
      <c r="A91864" t="s">
        <v>109493</v>
      </c>
      <c r="B91864" t="s">
        <v>215</v>
      </c>
      <c r="C91864" t="s">
        <v>3451</v>
      </c>
      <c r="D91864" t="s">
        <v>90</v>
      </c>
      <c r="E91864" t="s">
        <v>5</v>
      </c>
    </row>
    <row r="91865" spans="1:5" x14ac:dyDescent="0.3">
      <c r="A91865" t="s">
        <v>109494</v>
      </c>
      <c r="B91865" t="s">
        <v>61</v>
      </c>
      <c r="C91865" t="s">
        <v>1544</v>
      </c>
      <c r="D91865" t="s">
        <v>1159</v>
      </c>
      <c r="E91865" t="s">
        <v>5</v>
      </c>
    </row>
    <row r="91866" spans="1:5" x14ac:dyDescent="0.3">
      <c r="A91866" t="s">
        <v>109495</v>
      </c>
      <c r="B91866" t="s">
        <v>262</v>
      </c>
      <c r="C91866" t="s">
        <v>1181</v>
      </c>
      <c r="D91866" t="s">
        <v>48</v>
      </c>
      <c r="E91866" t="s">
        <v>5</v>
      </c>
    </row>
    <row r="91867" spans="1:5" x14ac:dyDescent="0.3">
      <c r="A91867" t="s">
        <v>109496</v>
      </c>
      <c r="B91867" t="s">
        <v>2</v>
      </c>
      <c r="C91867" t="s">
        <v>16</v>
      </c>
      <c r="D91867" t="s">
        <v>8</v>
      </c>
      <c r="E91867" t="s">
        <v>5</v>
      </c>
    </row>
    <row r="91868" spans="1:5" x14ac:dyDescent="0.3">
      <c r="A91868" t="s">
        <v>109497</v>
      </c>
      <c r="B91868" t="s">
        <v>249</v>
      </c>
      <c r="C91868" t="s">
        <v>1797</v>
      </c>
      <c r="D91868" t="s">
        <v>99</v>
      </c>
      <c r="E91868" t="s">
        <v>5</v>
      </c>
    </row>
    <row r="91869" spans="1:5" x14ac:dyDescent="0.3">
      <c r="A91869" t="s">
        <v>109498</v>
      </c>
      <c r="B91869" t="s">
        <v>249</v>
      </c>
      <c r="C91869" t="s">
        <v>1794</v>
      </c>
      <c r="D91869" t="s">
        <v>1343</v>
      </c>
      <c r="E91869" t="s">
        <v>5</v>
      </c>
    </row>
    <row r="91870" spans="1:5" x14ac:dyDescent="0.3">
      <c r="A91870" t="s">
        <v>109499</v>
      </c>
      <c r="B91870" t="s">
        <v>39</v>
      </c>
      <c r="C91870" t="s">
        <v>1391</v>
      </c>
      <c r="D91870" t="s">
        <v>400</v>
      </c>
      <c r="E91870" t="s">
        <v>5</v>
      </c>
    </row>
    <row r="91871" spans="1:5" x14ac:dyDescent="0.3">
      <c r="A91871" t="s">
        <v>109500</v>
      </c>
      <c r="B91871" t="s">
        <v>2</v>
      </c>
      <c r="C91871" t="s">
        <v>325</v>
      </c>
      <c r="D91871" t="s">
        <v>199</v>
      </c>
      <c r="E91871" t="s">
        <v>5</v>
      </c>
    </row>
    <row r="91872" spans="1:5" x14ac:dyDescent="0.3">
      <c r="A91872" t="s">
        <v>109501</v>
      </c>
      <c r="B91872" t="s">
        <v>2</v>
      </c>
      <c r="C91872" t="s">
        <v>255</v>
      </c>
      <c r="D91872" t="s">
        <v>262</v>
      </c>
      <c r="E91872" t="s">
        <v>5</v>
      </c>
    </row>
    <row r="91873" spans="1:5" x14ac:dyDescent="0.3">
      <c r="A91873" t="s">
        <v>109502</v>
      </c>
      <c r="B91873" t="s">
        <v>2</v>
      </c>
      <c r="C91873" t="s">
        <v>330</v>
      </c>
      <c r="D91873" t="s">
        <v>593</v>
      </c>
      <c r="E91873" t="s">
        <v>5</v>
      </c>
    </row>
    <row r="91874" spans="1:5" x14ac:dyDescent="0.3">
      <c r="A91874" t="s">
        <v>109503</v>
      </c>
      <c r="B91874" t="s">
        <v>36</v>
      </c>
      <c r="C91874" t="s">
        <v>13185</v>
      </c>
      <c r="D91874" t="s">
        <v>73</v>
      </c>
      <c r="E91874" t="s">
        <v>2825</v>
      </c>
    </row>
    <row r="91875" spans="1:5" x14ac:dyDescent="0.3">
      <c r="A91875" t="s">
        <v>109504</v>
      </c>
      <c r="B91875" t="s">
        <v>39</v>
      </c>
      <c r="C91875" t="s">
        <v>4404</v>
      </c>
      <c r="D91875" t="s">
        <v>640</v>
      </c>
      <c r="E91875" t="s">
        <v>2710</v>
      </c>
    </row>
    <row r="91876" spans="1:5" x14ac:dyDescent="0.3">
      <c r="A91876" t="s">
        <v>109505</v>
      </c>
      <c r="B91876" t="s">
        <v>2</v>
      </c>
      <c r="C91876" t="s">
        <v>306</v>
      </c>
      <c r="D91876" t="s">
        <v>181</v>
      </c>
      <c r="E91876" t="s">
        <v>5</v>
      </c>
    </row>
    <row r="91877" spans="1:5" x14ac:dyDescent="0.3">
      <c r="A91877" t="s">
        <v>109506</v>
      </c>
      <c r="B91877" t="s">
        <v>39</v>
      </c>
      <c r="C91877" t="s">
        <v>23241</v>
      </c>
      <c r="D91877" t="s">
        <v>29</v>
      </c>
      <c r="E91877" t="s">
        <v>4634</v>
      </c>
    </row>
    <row r="91878" spans="1:5" x14ac:dyDescent="0.3">
      <c r="A91878" t="s">
        <v>109507</v>
      </c>
      <c r="B91878" t="s">
        <v>1783</v>
      </c>
      <c r="C91878" t="s">
        <v>13367</v>
      </c>
      <c r="D91878" t="s">
        <v>1927</v>
      </c>
      <c r="E91878" t="s">
        <v>2389</v>
      </c>
    </row>
    <row r="91879" spans="1:5" x14ac:dyDescent="0.3">
      <c r="A91879" t="s">
        <v>109508</v>
      </c>
      <c r="B91879" t="s">
        <v>2</v>
      </c>
      <c r="C91879" t="s">
        <v>491</v>
      </c>
      <c r="D91879" t="s">
        <v>97</v>
      </c>
      <c r="E91879" t="s">
        <v>5</v>
      </c>
    </row>
    <row r="91880" spans="1:5" x14ac:dyDescent="0.3">
      <c r="A91880" t="s">
        <v>109509</v>
      </c>
      <c r="B91880" t="s">
        <v>36</v>
      </c>
      <c r="C91880" t="s">
        <v>2345</v>
      </c>
      <c r="D91880" t="s">
        <v>24</v>
      </c>
      <c r="E91880" t="s">
        <v>666</v>
      </c>
    </row>
    <row r="91881" spans="1:5" x14ac:dyDescent="0.3">
      <c r="A91881" t="s">
        <v>109510</v>
      </c>
      <c r="B91881" t="s">
        <v>262</v>
      </c>
      <c r="C91881" t="s">
        <v>1751</v>
      </c>
      <c r="D91881" t="s">
        <v>77</v>
      </c>
      <c r="E91881" t="s">
        <v>648</v>
      </c>
    </row>
    <row r="91882" spans="1:5" x14ac:dyDescent="0.3">
      <c r="A91882" t="s">
        <v>109511</v>
      </c>
      <c r="B91882" t="s">
        <v>61</v>
      </c>
      <c r="C91882" t="s">
        <v>3679</v>
      </c>
      <c r="D91882" t="s">
        <v>39</v>
      </c>
      <c r="E91882" t="s">
        <v>5</v>
      </c>
    </row>
    <row r="91883" spans="1:5" x14ac:dyDescent="0.3">
      <c r="A91883" t="s">
        <v>109512</v>
      </c>
      <c r="B91883" t="s">
        <v>2</v>
      </c>
      <c r="C91883" t="s">
        <v>7387</v>
      </c>
      <c r="D91883" t="s">
        <v>231</v>
      </c>
      <c r="E91883" t="s">
        <v>5</v>
      </c>
    </row>
    <row r="91884" spans="1:5" x14ac:dyDescent="0.3">
      <c r="A91884" t="s">
        <v>109513</v>
      </c>
      <c r="B91884" t="s">
        <v>2</v>
      </c>
      <c r="C91884" t="s">
        <v>5470</v>
      </c>
      <c r="D91884" t="s">
        <v>194</v>
      </c>
      <c r="E91884" t="s">
        <v>5</v>
      </c>
    </row>
    <row r="91885" spans="1:5" x14ac:dyDescent="0.3">
      <c r="A91885" t="s">
        <v>109514</v>
      </c>
      <c r="B91885" t="s">
        <v>2</v>
      </c>
      <c r="C91885" t="s">
        <v>2433</v>
      </c>
      <c r="D91885" t="s">
        <v>640</v>
      </c>
      <c r="E91885" t="s">
        <v>5</v>
      </c>
    </row>
    <row r="91886" spans="1:5" x14ac:dyDescent="0.3">
      <c r="A91886" t="s">
        <v>109515</v>
      </c>
      <c r="B91886" t="s">
        <v>2</v>
      </c>
      <c r="C91886" t="s">
        <v>19</v>
      </c>
      <c r="D91886" t="s">
        <v>384</v>
      </c>
      <c r="E91886" t="s">
        <v>5</v>
      </c>
    </row>
    <row r="91887" spans="1:5" x14ac:dyDescent="0.3">
      <c r="A91887" t="s">
        <v>109516</v>
      </c>
      <c r="B91887" t="s">
        <v>2</v>
      </c>
      <c r="C91887" t="s">
        <v>101</v>
      </c>
      <c r="D91887" t="s">
        <v>53</v>
      </c>
      <c r="E91887" t="s">
        <v>5</v>
      </c>
    </row>
    <row r="91888" spans="1:5" x14ac:dyDescent="0.3">
      <c r="A91888" t="s">
        <v>109517</v>
      </c>
      <c r="B91888" t="s">
        <v>2</v>
      </c>
      <c r="C91888" t="s">
        <v>19</v>
      </c>
      <c r="D91888" t="s">
        <v>251</v>
      </c>
      <c r="E91888" t="s">
        <v>5</v>
      </c>
    </row>
    <row r="91889" spans="1:5" x14ac:dyDescent="0.3">
      <c r="A91889" t="s">
        <v>109518</v>
      </c>
      <c r="B91889" t="s">
        <v>606</v>
      </c>
      <c r="C91889" t="s">
        <v>10976</v>
      </c>
      <c r="D91889" t="s">
        <v>384</v>
      </c>
      <c r="E91889" t="s">
        <v>5</v>
      </c>
    </row>
    <row r="91890" spans="1:5" x14ac:dyDescent="0.3">
      <c r="A91890" t="s">
        <v>109519</v>
      </c>
      <c r="B91890" t="s">
        <v>2</v>
      </c>
      <c r="C91890" t="s">
        <v>19</v>
      </c>
      <c r="D91890" t="s">
        <v>53</v>
      </c>
      <c r="E91890" t="s">
        <v>5</v>
      </c>
    </row>
    <row r="91891" spans="1:5" x14ac:dyDescent="0.3">
      <c r="A91891" t="s">
        <v>109520</v>
      </c>
      <c r="B91891" t="s">
        <v>1687</v>
      </c>
      <c r="C91891" t="s">
        <v>1732</v>
      </c>
      <c r="D91891" t="s">
        <v>251</v>
      </c>
      <c r="E91891" t="s">
        <v>5</v>
      </c>
    </row>
    <row r="91892" spans="1:5" x14ac:dyDescent="0.3">
      <c r="A91892" t="s">
        <v>109521</v>
      </c>
      <c r="B91892" t="s">
        <v>2</v>
      </c>
      <c r="C91892" t="s">
        <v>19</v>
      </c>
      <c r="D91892" t="s">
        <v>181</v>
      </c>
      <c r="E91892" t="s">
        <v>5</v>
      </c>
    </row>
    <row r="91893" spans="1:5" x14ac:dyDescent="0.3">
      <c r="A91893" t="s">
        <v>109522</v>
      </c>
      <c r="B91893" t="s">
        <v>2</v>
      </c>
      <c r="C91893" t="s">
        <v>19</v>
      </c>
      <c r="D91893" t="s">
        <v>82</v>
      </c>
      <c r="E91893" t="s">
        <v>5</v>
      </c>
    </row>
    <row r="91894" spans="1:5" x14ac:dyDescent="0.3">
      <c r="A91894" t="s">
        <v>109523</v>
      </c>
      <c r="B91894" t="s">
        <v>2</v>
      </c>
      <c r="C91894" t="s">
        <v>19</v>
      </c>
      <c r="D91894" t="s">
        <v>44</v>
      </c>
      <c r="E91894" t="s">
        <v>5</v>
      </c>
    </row>
    <row r="91895" spans="1:5" x14ac:dyDescent="0.3">
      <c r="A91895" t="s">
        <v>109524</v>
      </c>
      <c r="B91895" t="s">
        <v>262</v>
      </c>
      <c r="C91895" t="s">
        <v>2827</v>
      </c>
      <c r="D91895" t="s">
        <v>1159</v>
      </c>
      <c r="E91895" t="s">
        <v>5</v>
      </c>
    </row>
    <row r="91896" spans="1:5" x14ac:dyDescent="0.3">
      <c r="A91896" t="s">
        <v>109525</v>
      </c>
      <c r="B91896" t="s">
        <v>2</v>
      </c>
      <c r="C91896" t="s">
        <v>79</v>
      </c>
      <c r="D91896" t="s">
        <v>333</v>
      </c>
      <c r="E91896" t="s">
        <v>5</v>
      </c>
    </row>
    <row r="91897" spans="1:5" x14ac:dyDescent="0.3">
      <c r="A91897" t="s">
        <v>109526</v>
      </c>
      <c r="B91897" t="s">
        <v>256</v>
      </c>
      <c r="C91897" t="s">
        <v>1774</v>
      </c>
      <c r="D91897" t="s">
        <v>245</v>
      </c>
      <c r="E91897" t="s">
        <v>5</v>
      </c>
    </row>
    <row r="91898" spans="1:5" x14ac:dyDescent="0.3">
      <c r="A91898" t="s">
        <v>109527</v>
      </c>
      <c r="B91898" t="s">
        <v>2</v>
      </c>
      <c r="C91898" t="s">
        <v>10</v>
      </c>
      <c r="D91898" t="s">
        <v>20</v>
      </c>
      <c r="E91898" t="s">
        <v>5</v>
      </c>
    </row>
    <row r="91899" spans="1:5" x14ac:dyDescent="0.3">
      <c r="A91899" t="s">
        <v>109528</v>
      </c>
      <c r="B91899" t="s">
        <v>2</v>
      </c>
      <c r="C91899" t="s">
        <v>222</v>
      </c>
      <c r="D91899" t="s">
        <v>149</v>
      </c>
      <c r="E91899" t="s">
        <v>5</v>
      </c>
    </row>
    <row r="91900" spans="1:5" x14ac:dyDescent="0.3">
      <c r="A91900" t="s">
        <v>109529</v>
      </c>
      <c r="B91900" t="s">
        <v>2</v>
      </c>
      <c r="C91900" t="s">
        <v>72</v>
      </c>
      <c r="D91900" t="s">
        <v>704</v>
      </c>
      <c r="E91900" t="s">
        <v>5</v>
      </c>
    </row>
    <row r="91901" spans="1:5" x14ac:dyDescent="0.3">
      <c r="A91901" t="s">
        <v>109530</v>
      </c>
      <c r="B91901" t="s">
        <v>1527</v>
      </c>
      <c r="C91901" t="s">
        <v>33495</v>
      </c>
      <c r="D91901" t="s">
        <v>3117</v>
      </c>
      <c r="E91901" t="s">
        <v>812</v>
      </c>
    </row>
    <row r="91902" spans="1:5" x14ac:dyDescent="0.3">
      <c r="A91902" t="s">
        <v>109531</v>
      </c>
      <c r="B91902" t="s">
        <v>2625</v>
      </c>
      <c r="C91902" t="s">
        <v>23713</v>
      </c>
      <c r="D91902" t="s">
        <v>3500</v>
      </c>
      <c r="E91902" t="s">
        <v>3367</v>
      </c>
    </row>
    <row r="91903" spans="1:5" x14ac:dyDescent="0.3">
      <c r="A91903" t="s">
        <v>109532</v>
      </c>
      <c r="B91903" t="s">
        <v>2</v>
      </c>
      <c r="C91903" t="s">
        <v>4538</v>
      </c>
      <c r="D91903" t="s">
        <v>39</v>
      </c>
      <c r="E91903" t="s">
        <v>5</v>
      </c>
    </row>
    <row r="91904" spans="1:5" x14ac:dyDescent="0.3">
      <c r="A91904" t="s">
        <v>109533</v>
      </c>
      <c r="B91904" t="s">
        <v>3672</v>
      </c>
      <c r="C91904" t="s">
        <v>45110</v>
      </c>
      <c r="D91904" t="s">
        <v>3339</v>
      </c>
      <c r="E91904" t="s">
        <v>3340</v>
      </c>
    </row>
    <row r="91905" spans="1:5" x14ac:dyDescent="0.3">
      <c r="A91905" t="s">
        <v>109534</v>
      </c>
      <c r="B91905" t="s">
        <v>1732</v>
      </c>
      <c r="C91905" t="s">
        <v>13819</v>
      </c>
      <c r="D91905" t="s">
        <v>833</v>
      </c>
      <c r="E91905" t="s">
        <v>1356</v>
      </c>
    </row>
    <row r="91906" spans="1:5" x14ac:dyDescent="0.3">
      <c r="A91906" t="s">
        <v>109535</v>
      </c>
      <c r="B91906" t="s">
        <v>2</v>
      </c>
      <c r="C91906" t="s">
        <v>1205</v>
      </c>
      <c r="D91906" t="s">
        <v>149</v>
      </c>
      <c r="E91906" t="s">
        <v>5</v>
      </c>
    </row>
    <row r="91907" spans="1:5" x14ac:dyDescent="0.3">
      <c r="A91907" t="s">
        <v>109536</v>
      </c>
      <c r="B91907" t="s">
        <v>36</v>
      </c>
      <c r="C91907" t="s">
        <v>11815</v>
      </c>
      <c r="D91907" t="s">
        <v>144</v>
      </c>
      <c r="E91907" t="s">
        <v>887</v>
      </c>
    </row>
    <row r="91908" spans="1:5" x14ac:dyDescent="0.3">
      <c r="A91908" t="s">
        <v>109537</v>
      </c>
      <c r="B91908" t="s">
        <v>36</v>
      </c>
      <c r="C91908" t="s">
        <v>3309</v>
      </c>
      <c r="D91908" t="s">
        <v>90</v>
      </c>
      <c r="E91908" t="s">
        <v>2862</v>
      </c>
    </row>
    <row r="91909" spans="1:5" x14ac:dyDescent="0.3">
      <c r="A91909" t="s">
        <v>109538</v>
      </c>
      <c r="B91909" t="s">
        <v>36</v>
      </c>
      <c r="C91909" t="s">
        <v>7067</v>
      </c>
      <c r="D91909" t="s">
        <v>731</v>
      </c>
      <c r="E91909" t="s">
        <v>5</v>
      </c>
    </row>
    <row r="91910" spans="1:5" x14ac:dyDescent="0.3">
      <c r="A91910" t="s">
        <v>109539</v>
      </c>
      <c r="B91910" t="s">
        <v>2</v>
      </c>
      <c r="C91910" t="s">
        <v>512</v>
      </c>
      <c r="D91910" t="s">
        <v>2</v>
      </c>
      <c r="E91910" t="s">
        <v>5</v>
      </c>
    </row>
    <row r="91911" spans="1:5" x14ac:dyDescent="0.3">
      <c r="A91911" t="s">
        <v>109540</v>
      </c>
      <c r="B91911" t="s">
        <v>2</v>
      </c>
      <c r="C91911" t="s">
        <v>248</v>
      </c>
      <c r="D91911" t="s">
        <v>146</v>
      </c>
      <c r="E91911" t="s">
        <v>5</v>
      </c>
    </row>
    <row r="91912" spans="1:5" x14ac:dyDescent="0.3">
      <c r="A91912" t="s">
        <v>109541</v>
      </c>
      <c r="B91912" t="s">
        <v>2</v>
      </c>
      <c r="C91912" t="s">
        <v>72</v>
      </c>
      <c r="D91912" t="s">
        <v>4</v>
      </c>
      <c r="E91912" t="s">
        <v>5</v>
      </c>
    </row>
    <row r="91913" spans="1:5" x14ac:dyDescent="0.3">
      <c r="A91913" t="s">
        <v>109542</v>
      </c>
      <c r="B91913" t="s">
        <v>2</v>
      </c>
      <c r="C91913" t="s">
        <v>31</v>
      </c>
      <c r="D91913" t="s">
        <v>354</v>
      </c>
      <c r="E91913" t="s">
        <v>5</v>
      </c>
    </row>
    <row r="91914" spans="1:5" x14ac:dyDescent="0.3">
      <c r="A91914" t="s">
        <v>109543</v>
      </c>
      <c r="B91914" t="s">
        <v>2</v>
      </c>
      <c r="C91914" t="s">
        <v>2</v>
      </c>
      <c r="D91914" t="s">
        <v>2</v>
      </c>
      <c r="E91914" t="s">
        <v>5</v>
      </c>
    </row>
    <row r="91915" spans="1:5" x14ac:dyDescent="0.3">
      <c r="A91915" t="s">
        <v>109544</v>
      </c>
      <c r="B91915" t="s">
        <v>2</v>
      </c>
      <c r="C91915" t="s">
        <v>16</v>
      </c>
      <c r="D91915" t="s">
        <v>24</v>
      </c>
      <c r="E91915" t="s">
        <v>5</v>
      </c>
    </row>
    <row r="91916" spans="1:5" x14ac:dyDescent="0.3">
      <c r="A91916" t="s">
        <v>109545</v>
      </c>
      <c r="B91916" t="s">
        <v>2</v>
      </c>
      <c r="C91916" t="s">
        <v>2</v>
      </c>
      <c r="D91916" t="s">
        <v>2</v>
      </c>
      <c r="E91916" t="s">
        <v>5</v>
      </c>
    </row>
    <row r="91917" spans="1:5" x14ac:dyDescent="0.3">
      <c r="A91917" t="s">
        <v>109546</v>
      </c>
      <c r="B91917" t="s">
        <v>2</v>
      </c>
      <c r="C91917" t="s">
        <v>2</v>
      </c>
      <c r="D91917" t="s">
        <v>2</v>
      </c>
      <c r="E91917" t="s">
        <v>5</v>
      </c>
    </row>
    <row r="91918" spans="1:5" x14ac:dyDescent="0.3">
      <c r="A91918" t="s">
        <v>109547</v>
      </c>
      <c r="B91918" t="s">
        <v>2</v>
      </c>
      <c r="C91918" t="s">
        <v>2</v>
      </c>
      <c r="D91918" t="s">
        <v>2</v>
      </c>
      <c r="E91918" t="s">
        <v>5</v>
      </c>
    </row>
    <row r="91919" spans="1:5" x14ac:dyDescent="0.3">
      <c r="A91919" t="s">
        <v>109548</v>
      </c>
      <c r="B91919" t="s">
        <v>2</v>
      </c>
      <c r="C91919" t="s">
        <v>31</v>
      </c>
      <c r="D91919" t="s">
        <v>234</v>
      </c>
      <c r="E91919" t="s">
        <v>5</v>
      </c>
    </row>
    <row r="91920" spans="1:5" x14ac:dyDescent="0.3">
      <c r="A91920" t="s">
        <v>109549</v>
      </c>
      <c r="B91920" t="s">
        <v>2</v>
      </c>
      <c r="C91920" t="s">
        <v>16</v>
      </c>
      <c r="D91920" t="s">
        <v>262</v>
      </c>
      <c r="E91920" t="s">
        <v>5</v>
      </c>
    </row>
    <row r="91921" spans="1:5" x14ac:dyDescent="0.3">
      <c r="A91921" t="s">
        <v>109550</v>
      </c>
      <c r="B91921" t="s">
        <v>2</v>
      </c>
      <c r="C91921" t="s">
        <v>31</v>
      </c>
      <c r="D91921" t="s">
        <v>118</v>
      </c>
      <c r="E91921" t="s">
        <v>5</v>
      </c>
    </row>
    <row r="91922" spans="1:5" x14ac:dyDescent="0.3">
      <c r="A91922" t="s">
        <v>109551</v>
      </c>
      <c r="B91922" t="s">
        <v>2</v>
      </c>
      <c r="C91922" t="s">
        <v>52</v>
      </c>
      <c r="D91922" t="s">
        <v>92</v>
      </c>
      <c r="E91922" t="s">
        <v>5</v>
      </c>
    </row>
    <row r="91923" spans="1:5" x14ac:dyDescent="0.3">
      <c r="A91923" t="s">
        <v>109552</v>
      </c>
      <c r="B91923" t="s">
        <v>2</v>
      </c>
      <c r="C91923" t="s">
        <v>248</v>
      </c>
      <c r="D91923" t="s">
        <v>134</v>
      </c>
      <c r="E91923" t="s">
        <v>5</v>
      </c>
    </row>
    <row r="91924" spans="1:5" x14ac:dyDescent="0.3">
      <c r="A91924" t="s">
        <v>109553</v>
      </c>
      <c r="B91924" t="s">
        <v>2</v>
      </c>
      <c r="C91924" t="s">
        <v>101</v>
      </c>
      <c r="D91924" t="s">
        <v>199</v>
      </c>
      <c r="E91924" t="s">
        <v>5</v>
      </c>
    </row>
    <row r="91925" spans="1:5" x14ac:dyDescent="0.3">
      <c r="A91925" t="s">
        <v>109554</v>
      </c>
      <c r="B91925" t="s">
        <v>2</v>
      </c>
      <c r="C91925" t="s">
        <v>79</v>
      </c>
      <c r="D91925" t="s">
        <v>275</v>
      </c>
      <c r="E91925" t="s">
        <v>5</v>
      </c>
    </row>
    <row r="91926" spans="1:5" x14ac:dyDescent="0.3">
      <c r="A91926" t="s">
        <v>109555</v>
      </c>
      <c r="B91926" t="s">
        <v>2</v>
      </c>
      <c r="C91926" t="s">
        <v>79</v>
      </c>
      <c r="D91926" t="s">
        <v>238</v>
      </c>
      <c r="E91926" t="s">
        <v>5</v>
      </c>
    </row>
    <row r="91927" spans="1:5" x14ac:dyDescent="0.3">
      <c r="A91927" t="s">
        <v>109556</v>
      </c>
      <c r="B91927" t="s">
        <v>2</v>
      </c>
      <c r="C91927" t="s">
        <v>79</v>
      </c>
      <c r="D91927" t="s">
        <v>44</v>
      </c>
      <c r="E91927" t="s">
        <v>5</v>
      </c>
    </row>
    <row r="91928" spans="1:5" x14ac:dyDescent="0.3">
      <c r="A91928" t="s">
        <v>109557</v>
      </c>
      <c r="B91928" t="s">
        <v>2</v>
      </c>
      <c r="C91928" t="s">
        <v>101</v>
      </c>
      <c r="D91928" t="s">
        <v>251</v>
      </c>
      <c r="E91928" t="s">
        <v>5</v>
      </c>
    </row>
    <row r="91929" spans="1:5" x14ac:dyDescent="0.3">
      <c r="A91929" t="s">
        <v>109558</v>
      </c>
      <c r="B91929" t="s">
        <v>2</v>
      </c>
      <c r="C91929" t="s">
        <v>16</v>
      </c>
      <c r="D91929" t="s">
        <v>65</v>
      </c>
      <c r="E91929" t="s">
        <v>5</v>
      </c>
    </row>
    <row r="91930" spans="1:5" x14ac:dyDescent="0.3">
      <c r="A91930" t="s">
        <v>109559</v>
      </c>
      <c r="B91930" t="s">
        <v>2</v>
      </c>
      <c r="C91930" t="s">
        <v>255</v>
      </c>
      <c r="D91930" t="s">
        <v>364</v>
      </c>
      <c r="E91930" t="s">
        <v>5</v>
      </c>
    </row>
    <row r="91931" spans="1:5" x14ac:dyDescent="0.3">
      <c r="A91931" t="s">
        <v>109560</v>
      </c>
      <c r="B91931" t="s">
        <v>2</v>
      </c>
      <c r="C91931" t="s">
        <v>184</v>
      </c>
      <c r="D91931" t="s">
        <v>260</v>
      </c>
      <c r="E91931" t="s">
        <v>5</v>
      </c>
    </row>
    <row r="91932" spans="1:5" x14ac:dyDescent="0.3">
      <c r="A91932" t="s">
        <v>109561</v>
      </c>
      <c r="B91932" t="s">
        <v>2</v>
      </c>
      <c r="C91932" t="s">
        <v>19</v>
      </c>
      <c r="D91932" t="s">
        <v>238</v>
      </c>
      <c r="E91932" t="s">
        <v>5</v>
      </c>
    </row>
    <row r="91933" spans="1:5" x14ac:dyDescent="0.3">
      <c r="A91933" t="s">
        <v>109562</v>
      </c>
      <c r="B91933" t="s">
        <v>2</v>
      </c>
      <c r="C91933" t="s">
        <v>302</v>
      </c>
      <c r="D91933" t="s">
        <v>65</v>
      </c>
      <c r="E91933" t="s">
        <v>5</v>
      </c>
    </row>
    <row r="91934" spans="1:5" x14ac:dyDescent="0.3">
      <c r="A91934" t="s">
        <v>109563</v>
      </c>
      <c r="B91934" t="s">
        <v>2</v>
      </c>
      <c r="C91934" t="s">
        <v>13</v>
      </c>
      <c r="D91934" t="s">
        <v>275</v>
      </c>
      <c r="E91934" t="s">
        <v>5</v>
      </c>
    </row>
    <row r="91935" spans="1:5" x14ac:dyDescent="0.3">
      <c r="A91935" t="s">
        <v>109564</v>
      </c>
      <c r="B91935" t="s">
        <v>2</v>
      </c>
      <c r="C91935" t="s">
        <v>13</v>
      </c>
      <c r="D91935" t="s">
        <v>11</v>
      </c>
      <c r="E91935" t="s">
        <v>5</v>
      </c>
    </row>
    <row r="91936" spans="1:5" x14ac:dyDescent="0.3">
      <c r="A91936" t="s">
        <v>109565</v>
      </c>
      <c r="B91936" t="s">
        <v>2</v>
      </c>
      <c r="C91936" t="s">
        <v>19</v>
      </c>
      <c r="D91936" t="s">
        <v>39</v>
      </c>
      <c r="E91936" t="s">
        <v>5</v>
      </c>
    </row>
    <row r="91937" spans="1:5" x14ac:dyDescent="0.3">
      <c r="A91937" t="s">
        <v>109566</v>
      </c>
      <c r="B91937" t="s">
        <v>2</v>
      </c>
      <c r="C91937" t="s">
        <v>2</v>
      </c>
      <c r="D91937" t="s">
        <v>2</v>
      </c>
      <c r="E91937" t="s">
        <v>5</v>
      </c>
    </row>
    <row r="91938" spans="1:5" x14ac:dyDescent="0.3">
      <c r="A91938" t="s">
        <v>109567</v>
      </c>
      <c r="B91938" t="s">
        <v>2</v>
      </c>
      <c r="C91938" t="s">
        <v>2</v>
      </c>
      <c r="D91938" t="s">
        <v>2</v>
      </c>
      <c r="E91938" t="s">
        <v>5</v>
      </c>
    </row>
    <row r="91939" spans="1:5" x14ac:dyDescent="0.3">
      <c r="A91939" t="s">
        <v>109568</v>
      </c>
      <c r="B91939" t="s">
        <v>2</v>
      </c>
      <c r="C91939" t="s">
        <v>2</v>
      </c>
      <c r="D91939" t="s">
        <v>2</v>
      </c>
      <c r="E91939" t="s">
        <v>5</v>
      </c>
    </row>
    <row r="91940" spans="1:5" x14ac:dyDescent="0.3">
      <c r="A91940" t="s">
        <v>109569</v>
      </c>
      <c r="B91940" t="s">
        <v>2</v>
      </c>
      <c r="C91940" t="s">
        <v>2</v>
      </c>
      <c r="D91940" t="s">
        <v>2</v>
      </c>
      <c r="E91940" t="s">
        <v>5</v>
      </c>
    </row>
    <row r="91941" spans="1:5" x14ac:dyDescent="0.3">
      <c r="A91941" t="s">
        <v>109570</v>
      </c>
      <c r="B91941" t="s">
        <v>2</v>
      </c>
      <c r="C91941" t="s">
        <v>2</v>
      </c>
      <c r="D91941" t="s">
        <v>2</v>
      </c>
      <c r="E91941" t="s">
        <v>5</v>
      </c>
    </row>
    <row r="91942" spans="1:5" x14ac:dyDescent="0.3">
      <c r="A91942" t="s">
        <v>109571</v>
      </c>
      <c r="B91942" t="s">
        <v>2</v>
      </c>
      <c r="C91942" t="s">
        <v>2</v>
      </c>
      <c r="D91942" t="s">
        <v>2</v>
      </c>
      <c r="E91942" t="s">
        <v>5</v>
      </c>
    </row>
    <row r="91943" spans="1:5" x14ac:dyDescent="0.3">
      <c r="A91943" t="s">
        <v>109572</v>
      </c>
      <c r="B91943" t="s">
        <v>2</v>
      </c>
      <c r="C91943" t="s">
        <v>2</v>
      </c>
      <c r="D91943" t="s">
        <v>2</v>
      </c>
      <c r="E91943" t="s">
        <v>5</v>
      </c>
    </row>
    <row r="91944" spans="1:5" x14ac:dyDescent="0.3">
      <c r="A91944" t="s">
        <v>109573</v>
      </c>
      <c r="B91944" t="s">
        <v>2</v>
      </c>
      <c r="C91944" t="s">
        <v>2</v>
      </c>
      <c r="D91944" t="s">
        <v>2</v>
      </c>
      <c r="E91944" t="s">
        <v>5</v>
      </c>
    </row>
    <row r="91945" spans="1:5" x14ac:dyDescent="0.3">
      <c r="A91945" t="s">
        <v>109574</v>
      </c>
      <c r="B91945" t="s">
        <v>2</v>
      </c>
      <c r="C91945" t="s">
        <v>2</v>
      </c>
      <c r="D91945" t="s">
        <v>2</v>
      </c>
      <c r="E91945" t="s">
        <v>5</v>
      </c>
    </row>
    <row r="91946" spans="1:5" x14ac:dyDescent="0.3">
      <c r="A91946" t="s">
        <v>109575</v>
      </c>
      <c r="B91946" t="s">
        <v>2</v>
      </c>
      <c r="C91946" t="s">
        <v>2</v>
      </c>
      <c r="D91946" t="s">
        <v>73</v>
      </c>
      <c r="E91946" t="s">
        <v>5</v>
      </c>
    </row>
    <row r="91947" spans="1:5" x14ac:dyDescent="0.3">
      <c r="A91947" t="s">
        <v>109576</v>
      </c>
      <c r="B91947" t="s">
        <v>2</v>
      </c>
      <c r="C91947" t="s">
        <v>31</v>
      </c>
      <c r="D91947" t="s">
        <v>108</v>
      </c>
      <c r="E91947" t="s">
        <v>5</v>
      </c>
    </row>
    <row r="91948" spans="1:5" x14ac:dyDescent="0.3">
      <c r="A91948" t="s">
        <v>109577</v>
      </c>
      <c r="B91948" t="s">
        <v>2</v>
      </c>
      <c r="C91948" t="s">
        <v>2</v>
      </c>
      <c r="D91948" t="s">
        <v>2</v>
      </c>
      <c r="E91948" t="s">
        <v>5</v>
      </c>
    </row>
    <row r="91949" spans="1:5" x14ac:dyDescent="0.3">
      <c r="A91949" t="s">
        <v>109578</v>
      </c>
      <c r="B91949" t="s">
        <v>2</v>
      </c>
      <c r="C91949" t="s">
        <v>16</v>
      </c>
      <c r="D91949" t="s">
        <v>82</v>
      </c>
      <c r="E91949" t="s">
        <v>5</v>
      </c>
    </row>
    <row r="91950" spans="1:5" x14ac:dyDescent="0.3">
      <c r="A91950" t="s">
        <v>109579</v>
      </c>
      <c r="B91950" t="s">
        <v>2</v>
      </c>
      <c r="C91950" t="s">
        <v>31</v>
      </c>
      <c r="D91950" t="s">
        <v>362</v>
      </c>
      <c r="E91950" t="s">
        <v>5</v>
      </c>
    </row>
    <row r="91951" spans="1:5" x14ac:dyDescent="0.3">
      <c r="A91951" t="s">
        <v>109580</v>
      </c>
      <c r="B91951" t="s">
        <v>2</v>
      </c>
      <c r="C91951" t="s">
        <v>28</v>
      </c>
      <c r="D91951" t="s">
        <v>75</v>
      </c>
      <c r="E91951" t="s">
        <v>5</v>
      </c>
    </row>
    <row r="91952" spans="1:5" x14ac:dyDescent="0.3">
      <c r="A91952" t="s">
        <v>109581</v>
      </c>
      <c r="B91952" t="s">
        <v>2</v>
      </c>
      <c r="C91952" t="s">
        <v>19</v>
      </c>
      <c r="D91952" t="s">
        <v>68</v>
      </c>
      <c r="E91952" t="s">
        <v>5</v>
      </c>
    </row>
    <row r="91953" spans="1:5" x14ac:dyDescent="0.3">
      <c r="A91953" t="s">
        <v>109582</v>
      </c>
      <c r="B91953" t="s">
        <v>2</v>
      </c>
      <c r="C91953" t="s">
        <v>16</v>
      </c>
      <c r="D91953" t="s">
        <v>264</v>
      </c>
      <c r="E91953" t="s">
        <v>5</v>
      </c>
    </row>
    <row r="91954" spans="1:5" x14ac:dyDescent="0.3">
      <c r="A91954" t="s">
        <v>109583</v>
      </c>
      <c r="B91954" t="s">
        <v>2</v>
      </c>
      <c r="C91954" t="s">
        <v>248</v>
      </c>
      <c r="D91954" t="s">
        <v>199</v>
      </c>
      <c r="E91954" t="s">
        <v>5</v>
      </c>
    </row>
    <row r="91955" spans="1:5" x14ac:dyDescent="0.3">
      <c r="A91955" t="s">
        <v>109584</v>
      </c>
      <c r="B91955" t="s">
        <v>2</v>
      </c>
      <c r="C91955" t="s">
        <v>19</v>
      </c>
      <c r="D91955" t="s">
        <v>362</v>
      </c>
      <c r="E91955" t="s">
        <v>5</v>
      </c>
    </row>
    <row r="91956" spans="1:5" x14ac:dyDescent="0.3">
      <c r="A91956" t="s">
        <v>109585</v>
      </c>
      <c r="B91956" t="s">
        <v>2</v>
      </c>
      <c r="C91956" t="s">
        <v>13</v>
      </c>
      <c r="D91956" t="s">
        <v>149</v>
      </c>
      <c r="E91956" t="s">
        <v>5</v>
      </c>
    </row>
    <row r="91957" spans="1:5" x14ac:dyDescent="0.3">
      <c r="A91957" t="s">
        <v>109586</v>
      </c>
      <c r="B91957" t="s">
        <v>2</v>
      </c>
      <c r="C91957" t="s">
        <v>19</v>
      </c>
      <c r="D91957" t="s">
        <v>1343</v>
      </c>
      <c r="E91957" t="s">
        <v>5</v>
      </c>
    </row>
    <row r="91958" spans="1:5" x14ac:dyDescent="0.3">
      <c r="A91958" t="s">
        <v>109587</v>
      </c>
      <c r="B91958" t="s">
        <v>2</v>
      </c>
      <c r="C91958" t="s">
        <v>2</v>
      </c>
      <c r="D91958" t="s">
        <v>2</v>
      </c>
      <c r="E91958" t="s">
        <v>5</v>
      </c>
    </row>
    <row r="91959" spans="1:5" x14ac:dyDescent="0.3">
      <c r="A91959" t="s">
        <v>109588</v>
      </c>
      <c r="B91959" t="s">
        <v>2</v>
      </c>
      <c r="C91959" t="s">
        <v>2</v>
      </c>
      <c r="D91959" t="s">
        <v>2</v>
      </c>
      <c r="E91959" t="s">
        <v>5</v>
      </c>
    </row>
    <row r="91960" spans="1:5" x14ac:dyDescent="0.3">
      <c r="A91960" t="s">
        <v>109589</v>
      </c>
      <c r="B91960" t="s">
        <v>2</v>
      </c>
      <c r="C91960" t="s">
        <v>2</v>
      </c>
      <c r="D91960" t="s">
        <v>2</v>
      </c>
      <c r="E91960" t="s">
        <v>5</v>
      </c>
    </row>
    <row r="91961" spans="1:5" x14ac:dyDescent="0.3">
      <c r="A91961" t="s">
        <v>109590</v>
      </c>
      <c r="B91961" t="s">
        <v>2</v>
      </c>
      <c r="C91961" t="s">
        <v>16</v>
      </c>
      <c r="D91961" t="s">
        <v>262</v>
      </c>
      <c r="E91961" t="s">
        <v>5</v>
      </c>
    </row>
    <row r="91962" spans="1:5" x14ac:dyDescent="0.3">
      <c r="A91962" t="s">
        <v>109591</v>
      </c>
      <c r="B91962" t="s">
        <v>2</v>
      </c>
      <c r="C91962" t="s">
        <v>31</v>
      </c>
      <c r="D91962" t="s">
        <v>243</v>
      </c>
      <c r="E91962" t="s">
        <v>5</v>
      </c>
    </row>
    <row r="91963" spans="1:5" x14ac:dyDescent="0.3">
      <c r="A91963" t="s">
        <v>109592</v>
      </c>
      <c r="B91963" t="s">
        <v>2</v>
      </c>
      <c r="C91963" t="s">
        <v>16</v>
      </c>
      <c r="D91963" t="s">
        <v>333</v>
      </c>
      <c r="E91963" t="s">
        <v>5</v>
      </c>
    </row>
    <row r="91964" spans="1:5" x14ac:dyDescent="0.3">
      <c r="A91964" t="s">
        <v>109593</v>
      </c>
      <c r="B91964" t="s">
        <v>2</v>
      </c>
      <c r="C91964" t="s">
        <v>344</v>
      </c>
      <c r="D91964" t="s">
        <v>262</v>
      </c>
      <c r="E91964" t="s">
        <v>5</v>
      </c>
    </row>
    <row r="91965" spans="1:5" x14ac:dyDescent="0.3">
      <c r="A91965" t="s">
        <v>109594</v>
      </c>
      <c r="B91965" t="s">
        <v>2</v>
      </c>
      <c r="C91965" t="s">
        <v>344</v>
      </c>
      <c r="D91965" t="s">
        <v>34</v>
      </c>
      <c r="E91965" t="s">
        <v>5</v>
      </c>
    </row>
    <row r="91966" spans="1:5" x14ac:dyDescent="0.3">
      <c r="A91966" t="s">
        <v>109595</v>
      </c>
      <c r="B91966" t="s">
        <v>2</v>
      </c>
      <c r="C91966" t="s">
        <v>184</v>
      </c>
      <c r="D91966" t="s">
        <v>17</v>
      </c>
      <c r="E91966" t="s">
        <v>5</v>
      </c>
    </row>
    <row r="91967" spans="1:5" x14ac:dyDescent="0.3">
      <c r="A91967" t="s">
        <v>109596</v>
      </c>
      <c r="B91967" t="s">
        <v>2</v>
      </c>
      <c r="C91967" t="s">
        <v>52</v>
      </c>
      <c r="D91967" t="s">
        <v>94</v>
      </c>
      <c r="E91967" t="s">
        <v>5</v>
      </c>
    </row>
    <row r="91968" spans="1:5" x14ac:dyDescent="0.3">
      <c r="A91968" t="s">
        <v>109597</v>
      </c>
      <c r="B91968" t="s">
        <v>2</v>
      </c>
      <c r="C91968" t="s">
        <v>103</v>
      </c>
      <c r="D91968" t="s">
        <v>518</v>
      </c>
      <c r="E91968" t="s">
        <v>5</v>
      </c>
    </row>
    <row r="91969" spans="1:5" x14ac:dyDescent="0.3">
      <c r="A91969" t="s">
        <v>109598</v>
      </c>
      <c r="B91969" t="s">
        <v>2</v>
      </c>
      <c r="C91969" t="s">
        <v>13</v>
      </c>
      <c r="D91969" t="s">
        <v>340</v>
      </c>
      <c r="E91969" t="s">
        <v>5</v>
      </c>
    </row>
    <row r="91970" spans="1:5" x14ac:dyDescent="0.3">
      <c r="A91970" t="s">
        <v>109599</v>
      </c>
      <c r="B91970" t="s">
        <v>2</v>
      </c>
      <c r="C91970" t="s">
        <v>2</v>
      </c>
      <c r="D91970" t="s">
        <v>2</v>
      </c>
      <c r="E91970" t="s">
        <v>5</v>
      </c>
    </row>
    <row r="91971" spans="1:5" x14ac:dyDescent="0.3">
      <c r="A91971" t="s">
        <v>109600</v>
      </c>
      <c r="B91971" t="s">
        <v>2</v>
      </c>
      <c r="C91971" t="s">
        <v>2</v>
      </c>
      <c r="D91971" t="s">
        <v>2</v>
      </c>
      <c r="E91971" t="s">
        <v>5</v>
      </c>
    </row>
    <row r="91972" spans="1:5" x14ac:dyDescent="0.3">
      <c r="A91972" t="s">
        <v>109601</v>
      </c>
      <c r="B91972" t="s">
        <v>2</v>
      </c>
      <c r="C91972" t="s">
        <v>2</v>
      </c>
      <c r="D91972" t="s">
        <v>2</v>
      </c>
      <c r="E91972" t="s">
        <v>5</v>
      </c>
    </row>
    <row r="91973" spans="1:5" x14ac:dyDescent="0.3">
      <c r="A91973" t="s">
        <v>109602</v>
      </c>
      <c r="B91973" t="s">
        <v>2</v>
      </c>
      <c r="C91973" t="s">
        <v>31</v>
      </c>
      <c r="D91973" t="s">
        <v>53</v>
      </c>
      <c r="E91973" t="s">
        <v>5</v>
      </c>
    </row>
    <row r="91974" spans="1:5" x14ac:dyDescent="0.3">
      <c r="A91974" t="s">
        <v>109603</v>
      </c>
      <c r="B91974" t="s">
        <v>2</v>
      </c>
      <c r="C91974" t="s">
        <v>31</v>
      </c>
      <c r="D91974" t="s">
        <v>337</v>
      </c>
      <c r="E91974" t="s">
        <v>5</v>
      </c>
    </row>
    <row r="91975" spans="1:5" x14ac:dyDescent="0.3">
      <c r="A91975" t="s">
        <v>109604</v>
      </c>
      <c r="B91975" t="s">
        <v>2</v>
      </c>
      <c r="C91975" t="s">
        <v>2</v>
      </c>
      <c r="D91975" t="s">
        <v>243</v>
      </c>
      <c r="E91975" t="s">
        <v>5</v>
      </c>
    </row>
    <row r="91976" spans="1:5" x14ac:dyDescent="0.3">
      <c r="A91976" t="s">
        <v>109605</v>
      </c>
      <c r="B91976" t="s">
        <v>223</v>
      </c>
      <c r="C91976" t="s">
        <v>3442</v>
      </c>
      <c r="D91976" t="s">
        <v>194</v>
      </c>
      <c r="E91976" t="s">
        <v>5</v>
      </c>
    </row>
    <row r="91977" spans="1:5" x14ac:dyDescent="0.3">
      <c r="A91977" t="s">
        <v>109606</v>
      </c>
      <c r="B91977" t="s">
        <v>88</v>
      </c>
      <c r="C91977" t="s">
        <v>5003</v>
      </c>
      <c r="D91977" t="s">
        <v>90</v>
      </c>
      <c r="E91977" t="s">
        <v>5</v>
      </c>
    </row>
    <row r="91978" spans="1:5" x14ac:dyDescent="0.3">
      <c r="A91978" t="s">
        <v>109607</v>
      </c>
      <c r="B91978" t="s">
        <v>2</v>
      </c>
      <c r="C91978" t="s">
        <v>13</v>
      </c>
      <c r="D91978" t="s">
        <v>328</v>
      </c>
      <c r="E91978" t="s">
        <v>5</v>
      </c>
    </row>
    <row r="91979" spans="1:5" x14ac:dyDescent="0.3">
      <c r="A91979" t="s">
        <v>109608</v>
      </c>
      <c r="B91979" t="s">
        <v>2</v>
      </c>
      <c r="C91979" t="s">
        <v>101</v>
      </c>
      <c r="D91979" t="s">
        <v>321</v>
      </c>
      <c r="E91979" t="s">
        <v>5</v>
      </c>
    </row>
    <row r="91980" spans="1:5" x14ac:dyDescent="0.3">
      <c r="A91980" t="s">
        <v>109609</v>
      </c>
      <c r="B91980" t="s">
        <v>2</v>
      </c>
      <c r="C91980" t="s">
        <v>52</v>
      </c>
      <c r="D91980" t="s">
        <v>2</v>
      </c>
      <c r="E91980" t="s">
        <v>5</v>
      </c>
    </row>
    <row r="91981" spans="1:5" x14ac:dyDescent="0.3">
      <c r="A91981" t="s">
        <v>109610</v>
      </c>
      <c r="B91981" t="s">
        <v>2</v>
      </c>
      <c r="C91981" t="s">
        <v>19</v>
      </c>
      <c r="D91981" t="s">
        <v>452</v>
      </c>
      <c r="E91981" t="s">
        <v>5</v>
      </c>
    </row>
    <row r="91982" spans="1:5" x14ac:dyDescent="0.3">
      <c r="A91982" t="s">
        <v>109611</v>
      </c>
      <c r="B91982" t="s">
        <v>2</v>
      </c>
      <c r="C91982" t="s">
        <v>325</v>
      </c>
      <c r="D91982" t="s">
        <v>687</v>
      </c>
      <c r="E91982" t="s">
        <v>5</v>
      </c>
    </row>
    <row r="91983" spans="1:5" x14ac:dyDescent="0.3">
      <c r="A91983" t="s">
        <v>109612</v>
      </c>
      <c r="B91983" t="s">
        <v>2</v>
      </c>
      <c r="C91983" t="s">
        <v>103</v>
      </c>
      <c r="D91983" t="s">
        <v>39</v>
      </c>
      <c r="E91983" t="s">
        <v>5</v>
      </c>
    </row>
    <row r="91984" spans="1:5" x14ac:dyDescent="0.3">
      <c r="A91984" t="s">
        <v>109613</v>
      </c>
      <c r="B91984" t="s">
        <v>2</v>
      </c>
      <c r="C91984" t="s">
        <v>344</v>
      </c>
      <c r="D91984" t="s">
        <v>340</v>
      </c>
      <c r="E91984" t="s">
        <v>5</v>
      </c>
    </row>
    <row r="91985" spans="1:5" x14ac:dyDescent="0.3">
      <c r="A91985" t="s">
        <v>109614</v>
      </c>
      <c r="B91985" t="s">
        <v>2</v>
      </c>
      <c r="C91985" t="s">
        <v>103</v>
      </c>
      <c r="D91985" t="s">
        <v>243</v>
      </c>
      <c r="E91985" t="s">
        <v>5</v>
      </c>
    </row>
    <row r="91986" spans="1:5" x14ac:dyDescent="0.3">
      <c r="A91986" t="s">
        <v>109615</v>
      </c>
      <c r="B91986" t="s">
        <v>2</v>
      </c>
      <c r="C91986" t="s">
        <v>512</v>
      </c>
      <c r="D91986" t="s">
        <v>11</v>
      </c>
      <c r="E91986" t="s">
        <v>5</v>
      </c>
    </row>
    <row r="91987" spans="1:5" x14ac:dyDescent="0.3">
      <c r="A91987" t="s">
        <v>109616</v>
      </c>
      <c r="B91987" t="s">
        <v>2</v>
      </c>
      <c r="C91987" t="s">
        <v>2</v>
      </c>
      <c r="D91987" t="s">
        <v>2</v>
      </c>
      <c r="E91987" t="s">
        <v>5</v>
      </c>
    </row>
    <row r="91988" spans="1:5" x14ac:dyDescent="0.3">
      <c r="A91988" t="s">
        <v>109617</v>
      </c>
      <c r="B91988" t="s">
        <v>262</v>
      </c>
      <c r="C91988" t="s">
        <v>2961</v>
      </c>
      <c r="D91988" t="s">
        <v>199</v>
      </c>
      <c r="E91988" t="s">
        <v>5</v>
      </c>
    </row>
    <row r="91989" spans="1:5" x14ac:dyDescent="0.3">
      <c r="A91989" t="s">
        <v>109618</v>
      </c>
      <c r="B91989" t="s">
        <v>249</v>
      </c>
      <c r="C91989" t="s">
        <v>2963</v>
      </c>
      <c r="D91989" t="s">
        <v>2</v>
      </c>
      <c r="E91989" t="s">
        <v>5</v>
      </c>
    </row>
    <row r="91990" spans="1:5" x14ac:dyDescent="0.3">
      <c r="A91990" t="s">
        <v>109619</v>
      </c>
      <c r="B91990" t="s">
        <v>2</v>
      </c>
      <c r="C91990" t="s">
        <v>28</v>
      </c>
      <c r="D91990" t="s">
        <v>201</v>
      </c>
      <c r="E91990" t="s">
        <v>5</v>
      </c>
    </row>
    <row r="91991" spans="1:5" x14ac:dyDescent="0.3">
      <c r="A91991" t="s">
        <v>109620</v>
      </c>
      <c r="B91991" t="s">
        <v>2</v>
      </c>
      <c r="C91991" t="s">
        <v>72</v>
      </c>
      <c r="D91991" t="s">
        <v>14</v>
      </c>
      <c r="E91991" t="s">
        <v>5</v>
      </c>
    </row>
    <row r="91992" spans="1:5" x14ac:dyDescent="0.3">
      <c r="A91992" t="s">
        <v>109621</v>
      </c>
      <c r="B91992" t="s">
        <v>2</v>
      </c>
      <c r="C91992" t="s">
        <v>67</v>
      </c>
      <c r="D91992" t="s">
        <v>146</v>
      </c>
      <c r="E91992" t="s">
        <v>5</v>
      </c>
    </row>
    <row r="91993" spans="1:5" x14ac:dyDescent="0.3">
      <c r="A91993" t="s">
        <v>109622</v>
      </c>
      <c r="B91993" t="s">
        <v>2</v>
      </c>
      <c r="C91993" t="s">
        <v>107</v>
      </c>
      <c r="D91993" t="s">
        <v>68</v>
      </c>
      <c r="E91993" t="s">
        <v>5</v>
      </c>
    </row>
    <row r="91994" spans="1:5" x14ac:dyDescent="0.3">
      <c r="A91994" t="s">
        <v>109623</v>
      </c>
      <c r="B91994" t="s">
        <v>2</v>
      </c>
      <c r="C91994" t="s">
        <v>13</v>
      </c>
      <c r="D91994" t="s">
        <v>14</v>
      </c>
      <c r="E91994" t="s">
        <v>5</v>
      </c>
    </row>
    <row r="91995" spans="1:5" x14ac:dyDescent="0.3">
      <c r="A91995" t="s">
        <v>109624</v>
      </c>
      <c r="B91995" t="s">
        <v>2</v>
      </c>
      <c r="C91995" t="s">
        <v>28</v>
      </c>
      <c r="D91995" t="s">
        <v>99</v>
      </c>
      <c r="E91995" t="s">
        <v>5</v>
      </c>
    </row>
    <row r="91996" spans="1:5" x14ac:dyDescent="0.3">
      <c r="A91996" t="s">
        <v>109625</v>
      </c>
      <c r="B91996" t="s">
        <v>2</v>
      </c>
      <c r="C91996" t="s">
        <v>101</v>
      </c>
      <c r="D91996" t="s">
        <v>459</v>
      </c>
      <c r="E91996" t="s">
        <v>5</v>
      </c>
    </row>
    <row r="91997" spans="1:5" x14ac:dyDescent="0.3">
      <c r="A91997" t="s">
        <v>109626</v>
      </c>
      <c r="B91997" t="s">
        <v>2</v>
      </c>
      <c r="C91997" t="s">
        <v>16</v>
      </c>
      <c r="D91997" t="s">
        <v>68</v>
      </c>
      <c r="E91997" t="s">
        <v>5</v>
      </c>
    </row>
    <row r="91998" spans="1:5" x14ac:dyDescent="0.3">
      <c r="A91998" t="s">
        <v>109627</v>
      </c>
      <c r="B91998" t="s">
        <v>2</v>
      </c>
      <c r="C91998" t="s">
        <v>28</v>
      </c>
      <c r="D91998" t="s">
        <v>168</v>
      </c>
      <c r="E91998" t="s">
        <v>5</v>
      </c>
    </row>
    <row r="91999" spans="1:5" x14ac:dyDescent="0.3">
      <c r="A91999" t="s">
        <v>109628</v>
      </c>
      <c r="B91999" t="s">
        <v>2</v>
      </c>
      <c r="C91999" t="s">
        <v>31</v>
      </c>
      <c r="D91999" t="s">
        <v>400</v>
      </c>
      <c r="E91999" t="s">
        <v>5</v>
      </c>
    </row>
    <row r="92000" spans="1:5" x14ac:dyDescent="0.3">
      <c r="A92000" t="s">
        <v>109629</v>
      </c>
      <c r="B92000" t="s">
        <v>2</v>
      </c>
      <c r="C92000" t="s">
        <v>28</v>
      </c>
      <c r="D92000" t="s">
        <v>518</v>
      </c>
      <c r="E92000" t="s">
        <v>5</v>
      </c>
    </row>
    <row r="92001" spans="1:5" x14ac:dyDescent="0.3">
      <c r="A92001" t="s">
        <v>109630</v>
      </c>
      <c r="B92001" t="s">
        <v>2</v>
      </c>
      <c r="C92001" t="s">
        <v>28</v>
      </c>
      <c r="D92001" t="s">
        <v>14</v>
      </c>
      <c r="E92001" t="s">
        <v>5</v>
      </c>
    </row>
    <row r="92002" spans="1:5" x14ac:dyDescent="0.3">
      <c r="A92002" t="s">
        <v>109631</v>
      </c>
      <c r="B92002" t="s">
        <v>2</v>
      </c>
      <c r="C92002" t="s">
        <v>16</v>
      </c>
      <c r="D92002" t="s">
        <v>243</v>
      </c>
      <c r="E92002" t="s">
        <v>5</v>
      </c>
    </row>
    <row r="92003" spans="1:5" x14ac:dyDescent="0.3">
      <c r="A92003" t="s">
        <v>109632</v>
      </c>
      <c r="B92003" t="s">
        <v>97</v>
      </c>
      <c r="C92003" t="s">
        <v>6013</v>
      </c>
      <c r="D92003" t="s">
        <v>73</v>
      </c>
      <c r="E92003" t="s">
        <v>5</v>
      </c>
    </row>
    <row r="92004" spans="1:5" x14ac:dyDescent="0.3">
      <c r="A92004" t="s">
        <v>109633</v>
      </c>
      <c r="B92004" t="s">
        <v>2838</v>
      </c>
      <c r="C92004" t="s">
        <v>3541</v>
      </c>
      <c r="D92004" t="s">
        <v>68</v>
      </c>
      <c r="E92004" t="s">
        <v>5</v>
      </c>
    </row>
    <row r="92005" spans="1:5" x14ac:dyDescent="0.3">
      <c r="A92005" t="s">
        <v>109634</v>
      </c>
      <c r="B92005" t="s">
        <v>231</v>
      </c>
      <c r="C92005" t="s">
        <v>4697</v>
      </c>
      <c r="D92005" t="s">
        <v>99</v>
      </c>
      <c r="E92005" t="s">
        <v>5</v>
      </c>
    </row>
    <row r="92006" spans="1:5" x14ac:dyDescent="0.3">
      <c r="A92006" t="s">
        <v>109635</v>
      </c>
      <c r="B92006" t="s">
        <v>2</v>
      </c>
      <c r="C92006" t="s">
        <v>325</v>
      </c>
      <c r="D92006" t="s">
        <v>333</v>
      </c>
      <c r="E92006" t="s">
        <v>5</v>
      </c>
    </row>
    <row r="92007" spans="1:5" x14ac:dyDescent="0.3">
      <c r="A92007" t="s">
        <v>109636</v>
      </c>
      <c r="B92007" t="s">
        <v>2</v>
      </c>
      <c r="C92007" t="s">
        <v>103</v>
      </c>
      <c r="D92007" t="s">
        <v>251</v>
      </c>
      <c r="E92007" t="s">
        <v>5</v>
      </c>
    </row>
    <row r="92008" spans="1:5" x14ac:dyDescent="0.3">
      <c r="A92008" t="s">
        <v>109637</v>
      </c>
      <c r="B92008" t="s">
        <v>2</v>
      </c>
      <c r="C92008" t="s">
        <v>330</v>
      </c>
      <c r="D92008" t="s">
        <v>77</v>
      </c>
      <c r="E92008" t="s">
        <v>5</v>
      </c>
    </row>
    <row r="92009" spans="1:5" x14ac:dyDescent="0.3">
      <c r="A92009" t="s">
        <v>109638</v>
      </c>
      <c r="B92009" t="s">
        <v>2</v>
      </c>
      <c r="C92009" t="s">
        <v>325</v>
      </c>
      <c r="D92009" t="s">
        <v>68</v>
      </c>
      <c r="E92009" t="s">
        <v>5</v>
      </c>
    </row>
    <row r="92010" spans="1:5" x14ac:dyDescent="0.3">
      <c r="A92010" t="s">
        <v>109639</v>
      </c>
      <c r="B92010" t="s">
        <v>2</v>
      </c>
      <c r="C92010" t="s">
        <v>255</v>
      </c>
      <c r="D92010" t="s">
        <v>593</v>
      </c>
      <c r="E92010" t="s">
        <v>5</v>
      </c>
    </row>
    <row r="92011" spans="1:5" x14ac:dyDescent="0.3">
      <c r="A92011" t="s">
        <v>109640</v>
      </c>
      <c r="B92011" t="s">
        <v>2</v>
      </c>
      <c r="C92011" t="s">
        <v>330</v>
      </c>
      <c r="D92011" t="s">
        <v>251</v>
      </c>
      <c r="E92011" t="s">
        <v>5</v>
      </c>
    </row>
    <row r="92012" spans="1:5" x14ac:dyDescent="0.3">
      <c r="A92012" t="s">
        <v>109641</v>
      </c>
      <c r="B92012" t="s">
        <v>2</v>
      </c>
      <c r="C92012" t="s">
        <v>222</v>
      </c>
      <c r="D92012" t="s">
        <v>223</v>
      </c>
      <c r="E92012" t="s">
        <v>5</v>
      </c>
    </row>
    <row r="92013" spans="1:5" x14ac:dyDescent="0.3">
      <c r="A92013" t="s">
        <v>109642</v>
      </c>
      <c r="B92013" t="s">
        <v>2</v>
      </c>
      <c r="C92013" t="s">
        <v>10</v>
      </c>
      <c r="D92013" t="s">
        <v>328</v>
      </c>
      <c r="E92013" t="s">
        <v>5</v>
      </c>
    </row>
    <row r="92014" spans="1:5" x14ac:dyDescent="0.3">
      <c r="A92014" t="s">
        <v>109643</v>
      </c>
      <c r="B92014" t="s">
        <v>2</v>
      </c>
      <c r="C92014" t="s">
        <v>79</v>
      </c>
      <c r="D92014" t="s">
        <v>234</v>
      </c>
      <c r="E92014" t="s">
        <v>5</v>
      </c>
    </row>
    <row r="92015" spans="1:5" x14ac:dyDescent="0.3">
      <c r="A92015" t="s">
        <v>109644</v>
      </c>
      <c r="B92015" t="s">
        <v>262</v>
      </c>
      <c r="C92015" t="s">
        <v>2179</v>
      </c>
      <c r="D92015" t="s">
        <v>459</v>
      </c>
      <c r="E92015" t="s">
        <v>5</v>
      </c>
    </row>
    <row r="92016" spans="1:5" x14ac:dyDescent="0.3">
      <c r="A92016" t="s">
        <v>109645</v>
      </c>
      <c r="B92016" t="s">
        <v>39</v>
      </c>
      <c r="C92016" t="s">
        <v>1797</v>
      </c>
      <c r="D92016" t="s">
        <v>704</v>
      </c>
      <c r="E92016" t="s">
        <v>5</v>
      </c>
    </row>
    <row r="92017" spans="1:5" x14ac:dyDescent="0.3">
      <c r="A92017" t="s">
        <v>109646</v>
      </c>
      <c r="B92017" t="s">
        <v>36</v>
      </c>
      <c r="C92017" t="s">
        <v>1918</v>
      </c>
      <c r="D92017" t="s">
        <v>243</v>
      </c>
      <c r="E92017" t="s">
        <v>5</v>
      </c>
    </row>
    <row r="92018" spans="1:5" x14ac:dyDescent="0.3">
      <c r="A92018" t="s">
        <v>109647</v>
      </c>
      <c r="B92018" t="s">
        <v>2</v>
      </c>
      <c r="C92018" t="s">
        <v>1719</v>
      </c>
      <c r="D92018" t="s">
        <v>146</v>
      </c>
      <c r="E92018" t="s">
        <v>5</v>
      </c>
    </row>
    <row r="92019" spans="1:5" x14ac:dyDescent="0.3">
      <c r="A92019" t="s">
        <v>109648</v>
      </c>
      <c r="B92019" t="s">
        <v>2</v>
      </c>
      <c r="C92019" t="s">
        <v>1345</v>
      </c>
      <c r="D92019" t="s">
        <v>118</v>
      </c>
      <c r="E92019" t="s">
        <v>5</v>
      </c>
    </row>
    <row r="92020" spans="1:5" x14ac:dyDescent="0.3">
      <c r="A92020" t="s">
        <v>109649</v>
      </c>
      <c r="B92020" t="s">
        <v>2</v>
      </c>
      <c r="C92020" t="s">
        <v>852</v>
      </c>
      <c r="D92020" t="s">
        <v>134</v>
      </c>
      <c r="E92020" t="s">
        <v>5</v>
      </c>
    </row>
    <row r="92021" spans="1:5" x14ac:dyDescent="0.3">
      <c r="A92021" t="s">
        <v>109650</v>
      </c>
      <c r="B92021" t="s">
        <v>97</v>
      </c>
      <c r="C92021" t="s">
        <v>13053</v>
      </c>
      <c r="D92021" t="s">
        <v>278</v>
      </c>
      <c r="E92021" t="s">
        <v>5</v>
      </c>
    </row>
    <row r="92022" spans="1:5" x14ac:dyDescent="0.3">
      <c r="A92022" t="s">
        <v>109651</v>
      </c>
      <c r="B92022" t="s">
        <v>53</v>
      </c>
      <c r="C92022" t="s">
        <v>14332</v>
      </c>
      <c r="D92022" t="s">
        <v>11</v>
      </c>
      <c r="E92022" t="s">
        <v>5</v>
      </c>
    </row>
    <row r="92023" spans="1:5" x14ac:dyDescent="0.3">
      <c r="A92023" t="s">
        <v>109652</v>
      </c>
      <c r="B92023" t="s">
        <v>271</v>
      </c>
      <c r="C92023" t="s">
        <v>5268</v>
      </c>
      <c r="D92023" t="s">
        <v>149</v>
      </c>
      <c r="E92023" t="s">
        <v>5</v>
      </c>
    </row>
    <row r="92024" spans="1:5" x14ac:dyDescent="0.3">
      <c r="A92024" t="s">
        <v>109653</v>
      </c>
      <c r="B92024" t="s">
        <v>2</v>
      </c>
      <c r="C92024" t="s">
        <v>31</v>
      </c>
      <c r="D92024" t="s">
        <v>149</v>
      </c>
      <c r="E92024" t="s">
        <v>5</v>
      </c>
    </row>
    <row r="92025" spans="1:5" x14ac:dyDescent="0.3">
      <c r="A92025" t="s">
        <v>109654</v>
      </c>
      <c r="B92025" t="s">
        <v>2</v>
      </c>
      <c r="C92025" t="s">
        <v>2</v>
      </c>
      <c r="D92025" t="s">
        <v>218</v>
      </c>
      <c r="E92025" t="s">
        <v>5</v>
      </c>
    </row>
    <row r="92026" spans="1:5" x14ac:dyDescent="0.3">
      <c r="A92026" t="s">
        <v>109655</v>
      </c>
      <c r="B92026" t="s">
        <v>2</v>
      </c>
      <c r="C92026" t="s">
        <v>16</v>
      </c>
      <c r="D92026" t="s">
        <v>46</v>
      </c>
      <c r="E92026" t="s">
        <v>5</v>
      </c>
    </row>
    <row r="92027" spans="1:5" x14ac:dyDescent="0.3">
      <c r="A92027" t="s">
        <v>109656</v>
      </c>
      <c r="B92027" t="s">
        <v>262</v>
      </c>
      <c r="C92027" t="s">
        <v>1378</v>
      </c>
      <c r="D92027" t="s">
        <v>271</v>
      </c>
      <c r="E92027" t="s">
        <v>1356</v>
      </c>
    </row>
    <row r="92028" spans="1:5" x14ac:dyDescent="0.3">
      <c r="A92028" t="s">
        <v>109657</v>
      </c>
      <c r="B92028" t="s">
        <v>231</v>
      </c>
      <c r="C92028" t="s">
        <v>5133</v>
      </c>
      <c r="D92028" t="s">
        <v>53</v>
      </c>
      <c r="E92028" t="s">
        <v>1359</v>
      </c>
    </row>
    <row r="92029" spans="1:5" x14ac:dyDescent="0.3">
      <c r="A92029" t="s">
        <v>109658</v>
      </c>
      <c r="B92029" t="s">
        <v>2</v>
      </c>
      <c r="C92029" t="s">
        <v>16</v>
      </c>
      <c r="D92029" t="s">
        <v>80</v>
      </c>
      <c r="E92029" t="s">
        <v>5</v>
      </c>
    </row>
    <row r="92030" spans="1:5" x14ac:dyDescent="0.3">
      <c r="A92030" t="s">
        <v>109659</v>
      </c>
      <c r="B92030" t="s">
        <v>262</v>
      </c>
      <c r="C92030" t="s">
        <v>286</v>
      </c>
      <c r="D92030" t="s">
        <v>92</v>
      </c>
      <c r="E92030" t="s">
        <v>650</v>
      </c>
    </row>
    <row r="92031" spans="1:5" x14ac:dyDescent="0.3">
      <c r="A92031" t="s">
        <v>109660</v>
      </c>
      <c r="B92031" t="s">
        <v>262</v>
      </c>
      <c r="C92031" t="s">
        <v>286</v>
      </c>
      <c r="D92031" t="s">
        <v>8</v>
      </c>
      <c r="E92031" t="s">
        <v>650</v>
      </c>
    </row>
    <row r="92032" spans="1:5" x14ac:dyDescent="0.3">
      <c r="A92032" t="s">
        <v>109661</v>
      </c>
      <c r="B92032" t="s">
        <v>39</v>
      </c>
      <c r="C92032" t="s">
        <v>40</v>
      </c>
      <c r="D92032" t="s">
        <v>63</v>
      </c>
      <c r="E92032" t="s">
        <v>650</v>
      </c>
    </row>
    <row r="92033" spans="1:5" x14ac:dyDescent="0.3">
      <c r="A92033" t="s">
        <v>109662</v>
      </c>
      <c r="B92033" t="s">
        <v>256</v>
      </c>
      <c r="C92033" t="s">
        <v>3392</v>
      </c>
      <c r="D92033" t="s">
        <v>2</v>
      </c>
      <c r="E92033" t="s">
        <v>2586</v>
      </c>
    </row>
    <row r="92034" spans="1:5" x14ac:dyDescent="0.3">
      <c r="A92034" t="s">
        <v>109663</v>
      </c>
      <c r="B92034" t="s">
        <v>223</v>
      </c>
      <c r="C92034" t="s">
        <v>2746</v>
      </c>
      <c r="D92034" t="s">
        <v>264</v>
      </c>
      <c r="E92034" t="s">
        <v>796</v>
      </c>
    </row>
    <row r="92035" spans="1:5" x14ac:dyDescent="0.3">
      <c r="A92035" t="s">
        <v>109664</v>
      </c>
      <c r="B92035" t="s">
        <v>39</v>
      </c>
      <c r="C92035" t="s">
        <v>3066</v>
      </c>
      <c r="D92035" t="s">
        <v>364</v>
      </c>
      <c r="E92035" t="s">
        <v>839</v>
      </c>
    </row>
    <row r="92036" spans="1:5" x14ac:dyDescent="0.3">
      <c r="A92036" t="s">
        <v>109665</v>
      </c>
      <c r="B92036" t="s">
        <v>2</v>
      </c>
      <c r="C92036" t="s">
        <v>184</v>
      </c>
      <c r="D92036" t="s">
        <v>593</v>
      </c>
      <c r="E92036" t="s">
        <v>5</v>
      </c>
    </row>
    <row r="92037" spans="1:5" x14ac:dyDescent="0.3">
      <c r="A92037" t="s">
        <v>109666</v>
      </c>
      <c r="B92037" t="s">
        <v>2</v>
      </c>
      <c r="C92037" t="s">
        <v>103</v>
      </c>
      <c r="D92037" t="s">
        <v>134</v>
      </c>
      <c r="E92037" t="s">
        <v>5</v>
      </c>
    </row>
    <row r="92038" spans="1:5" x14ac:dyDescent="0.3">
      <c r="A92038" t="s">
        <v>109667</v>
      </c>
      <c r="B92038" t="s">
        <v>2</v>
      </c>
      <c r="C92038" t="s">
        <v>306</v>
      </c>
      <c r="D92038" t="s">
        <v>44</v>
      </c>
      <c r="E92038" t="s">
        <v>5</v>
      </c>
    </row>
    <row r="92039" spans="1:5" x14ac:dyDescent="0.3">
      <c r="A92039" t="s">
        <v>109668</v>
      </c>
      <c r="B92039" t="s">
        <v>2</v>
      </c>
      <c r="C92039" t="s">
        <v>184</v>
      </c>
      <c r="D92039" t="s">
        <v>77</v>
      </c>
      <c r="E92039" t="s">
        <v>5</v>
      </c>
    </row>
    <row r="92040" spans="1:5" x14ac:dyDescent="0.3">
      <c r="A92040" t="s">
        <v>109669</v>
      </c>
      <c r="B92040" t="s">
        <v>2</v>
      </c>
      <c r="C92040" t="s">
        <v>344</v>
      </c>
      <c r="D92040" t="s">
        <v>256</v>
      </c>
      <c r="E92040" t="s">
        <v>5</v>
      </c>
    </row>
    <row r="92041" spans="1:5" x14ac:dyDescent="0.3">
      <c r="A92041" t="s">
        <v>109670</v>
      </c>
      <c r="B92041" t="s">
        <v>2</v>
      </c>
      <c r="C92041" t="s">
        <v>184</v>
      </c>
      <c r="D92041" t="s">
        <v>196</v>
      </c>
      <c r="E92041" t="s">
        <v>5</v>
      </c>
    </row>
    <row r="92042" spans="1:5" x14ac:dyDescent="0.3">
      <c r="A92042" t="s">
        <v>109671</v>
      </c>
      <c r="B92042" t="s">
        <v>262</v>
      </c>
      <c r="C92042" t="s">
        <v>3966</v>
      </c>
      <c r="D92042" t="s">
        <v>518</v>
      </c>
      <c r="E92042" t="s">
        <v>1359</v>
      </c>
    </row>
    <row r="92043" spans="1:5" x14ac:dyDescent="0.3">
      <c r="A92043" t="s">
        <v>109672</v>
      </c>
      <c r="B92043" t="s">
        <v>39</v>
      </c>
      <c r="C92043" t="s">
        <v>2963</v>
      </c>
      <c r="D92043" t="s">
        <v>32</v>
      </c>
      <c r="E92043" t="s">
        <v>3681</v>
      </c>
    </row>
    <row r="92044" spans="1:5" x14ac:dyDescent="0.3">
      <c r="A92044" t="s">
        <v>109673</v>
      </c>
      <c r="B92044" t="s">
        <v>36</v>
      </c>
      <c r="C92044" t="s">
        <v>5049</v>
      </c>
      <c r="D92044" t="s">
        <v>92</v>
      </c>
      <c r="E92044" t="s">
        <v>648</v>
      </c>
    </row>
    <row r="92045" spans="1:5" x14ac:dyDescent="0.3">
      <c r="A92045" t="s">
        <v>109674</v>
      </c>
      <c r="B92045" t="s">
        <v>2</v>
      </c>
      <c r="C92045" t="s">
        <v>1569</v>
      </c>
      <c r="D92045" t="s">
        <v>80</v>
      </c>
      <c r="E92045" t="s">
        <v>5</v>
      </c>
    </row>
    <row r="92046" spans="1:5" x14ac:dyDescent="0.3">
      <c r="A92046" t="s">
        <v>109675</v>
      </c>
      <c r="B92046" t="s">
        <v>2</v>
      </c>
      <c r="C92046" t="s">
        <v>521</v>
      </c>
      <c r="D92046" t="s">
        <v>640</v>
      </c>
      <c r="E92046" t="s">
        <v>5</v>
      </c>
    </row>
    <row r="92047" spans="1:5" x14ac:dyDescent="0.3">
      <c r="A92047" t="s">
        <v>109676</v>
      </c>
      <c r="B92047" t="s">
        <v>2</v>
      </c>
      <c r="C92047" t="s">
        <v>2290</v>
      </c>
      <c r="D92047" t="s">
        <v>53</v>
      </c>
      <c r="E92047" t="s">
        <v>5</v>
      </c>
    </row>
    <row r="92048" spans="1:5" x14ac:dyDescent="0.3">
      <c r="A92048" t="s">
        <v>109677</v>
      </c>
      <c r="B92048" t="s">
        <v>1978</v>
      </c>
      <c r="C92048" t="s">
        <v>32852</v>
      </c>
      <c r="D92048" t="s">
        <v>73</v>
      </c>
      <c r="E92048" t="s">
        <v>5</v>
      </c>
    </row>
    <row r="92049" spans="1:5" x14ac:dyDescent="0.3">
      <c r="A92049" t="s">
        <v>109678</v>
      </c>
      <c r="B92049" t="s">
        <v>3339</v>
      </c>
      <c r="C92049" t="s">
        <v>36365</v>
      </c>
      <c r="D92049" t="s">
        <v>99</v>
      </c>
      <c r="E92049" t="s">
        <v>5</v>
      </c>
    </row>
    <row r="92050" spans="1:5" x14ac:dyDescent="0.3">
      <c r="A92050" t="s">
        <v>109679</v>
      </c>
      <c r="B92050" t="s">
        <v>3120</v>
      </c>
      <c r="C92050" t="s">
        <v>22351</v>
      </c>
      <c r="D92050" t="s">
        <v>687</v>
      </c>
      <c r="E92050" t="s">
        <v>5</v>
      </c>
    </row>
    <row r="92051" spans="1:5" x14ac:dyDescent="0.3">
      <c r="A92051" t="s">
        <v>109680</v>
      </c>
      <c r="B92051" t="s">
        <v>2</v>
      </c>
      <c r="C92051" t="s">
        <v>28</v>
      </c>
      <c r="D92051" t="s">
        <v>53</v>
      </c>
      <c r="E92051" t="s">
        <v>5</v>
      </c>
    </row>
    <row r="92052" spans="1:5" x14ac:dyDescent="0.3">
      <c r="A92052" t="s">
        <v>109681</v>
      </c>
      <c r="B92052" t="s">
        <v>2</v>
      </c>
      <c r="C92052" t="s">
        <v>31</v>
      </c>
      <c r="D92052" t="s">
        <v>63</v>
      </c>
      <c r="E92052" t="s">
        <v>5</v>
      </c>
    </row>
    <row r="92053" spans="1:5" x14ac:dyDescent="0.3">
      <c r="A92053" t="s">
        <v>109682</v>
      </c>
      <c r="B92053" t="s">
        <v>2</v>
      </c>
      <c r="C92053" t="s">
        <v>13</v>
      </c>
      <c r="D92053" t="s">
        <v>251</v>
      </c>
      <c r="E92053" t="s">
        <v>5</v>
      </c>
    </row>
    <row r="92054" spans="1:5" x14ac:dyDescent="0.3">
      <c r="A92054" t="s">
        <v>109683</v>
      </c>
      <c r="B92054" t="s">
        <v>249</v>
      </c>
      <c r="C92054" t="s">
        <v>4519</v>
      </c>
      <c r="D92054" t="s">
        <v>251</v>
      </c>
      <c r="E92054" t="s">
        <v>5</v>
      </c>
    </row>
    <row r="92055" spans="1:5" x14ac:dyDescent="0.3">
      <c r="A92055" t="s">
        <v>109684</v>
      </c>
      <c r="B92055" t="s">
        <v>231</v>
      </c>
      <c r="C92055" t="s">
        <v>5918</v>
      </c>
      <c r="D92055" t="s">
        <v>92</v>
      </c>
      <c r="E92055" t="s">
        <v>5</v>
      </c>
    </row>
    <row r="92056" spans="1:5" x14ac:dyDescent="0.3">
      <c r="A92056" t="s">
        <v>109685</v>
      </c>
      <c r="B92056" t="s">
        <v>2</v>
      </c>
      <c r="C92056" t="s">
        <v>13</v>
      </c>
      <c r="D92056" t="s">
        <v>362</v>
      </c>
      <c r="E92056" t="s">
        <v>5</v>
      </c>
    </row>
    <row r="92057" spans="1:5" x14ac:dyDescent="0.3">
      <c r="A92057" t="s">
        <v>109686</v>
      </c>
      <c r="B92057" t="s">
        <v>262</v>
      </c>
      <c r="C92057" t="s">
        <v>3872</v>
      </c>
      <c r="D92057" t="s">
        <v>226</v>
      </c>
      <c r="E92057" t="s">
        <v>2862</v>
      </c>
    </row>
    <row r="92058" spans="1:5" x14ac:dyDescent="0.3">
      <c r="A92058" t="s">
        <v>109687</v>
      </c>
      <c r="B92058" t="s">
        <v>39</v>
      </c>
      <c r="C92058" t="s">
        <v>24325</v>
      </c>
      <c r="D92058" t="s">
        <v>22</v>
      </c>
      <c r="E92058" t="s">
        <v>2204</v>
      </c>
    </row>
    <row r="92059" spans="1:5" x14ac:dyDescent="0.3">
      <c r="A92059" t="s">
        <v>109688</v>
      </c>
      <c r="B92059" t="s">
        <v>2</v>
      </c>
      <c r="C92059" t="s">
        <v>13</v>
      </c>
      <c r="D92059" t="s">
        <v>39</v>
      </c>
      <c r="E92059" t="s">
        <v>5</v>
      </c>
    </row>
    <row r="92060" spans="1:5" x14ac:dyDescent="0.3">
      <c r="A92060" t="s">
        <v>109689</v>
      </c>
      <c r="B92060" t="s">
        <v>2</v>
      </c>
      <c r="C92060" t="s">
        <v>255</v>
      </c>
      <c r="D92060" t="s">
        <v>271</v>
      </c>
      <c r="E92060" t="s">
        <v>5</v>
      </c>
    </row>
    <row r="92061" spans="1:5" x14ac:dyDescent="0.3">
      <c r="A92061" t="s">
        <v>109690</v>
      </c>
      <c r="B92061" t="s">
        <v>2</v>
      </c>
      <c r="C92061" t="s">
        <v>330</v>
      </c>
      <c r="D92061" t="s">
        <v>400</v>
      </c>
      <c r="E92061" t="s">
        <v>5</v>
      </c>
    </row>
    <row r="92062" spans="1:5" x14ac:dyDescent="0.3">
      <c r="A92062" t="s">
        <v>109691</v>
      </c>
      <c r="B92062" t="s">
        <v>2</v>
      </c>
      <c r="C92062" t="s">
        <v>248</v>
      </c>
      <c r="D92062" t="s">
        <v>41</v>
      </c>
      <c r="E92062" t="s">
        <v>5</v>
      </c>
    </row>
    <row r="92063" spans="1:5" x14ac:dyDescent="0.3">
      <c r="A92063" t="s">
        <v>109692</v>
      </c>
      <c r="B92063" t="s">
        <v>2</v>
      </c>
      <c r="C92063" t="s">
        <v>2294</v>
      </c>
      <c r="D92063" t="s">
        <v>88</v>
      </c>
      <c r="E92063" t="s">
        <v>5</v>
      </c>
    </row>
    <row r="92064" spans="1:5" x14ac:dyDescent="0.3">
      <c r="A92064" t="s">
        <v>109693</v>
      </c>
      <c r="B92064" t="s">
        <v>2</v>
      </c>
      <c r="C92064" t="s">
        <v>1994</v>
      </c>
      <c r="D92064" t="s">
        <v>75</v>
      </c>
      <c r="E92064" t="s">
        <v>5</v>
      </c>
    </row>
    <row r="92065" spans="1:5" x14ac:dyDescent="0.3">
      <c r="A92065" t="s">
        <v>109694</v>
      </c>
      <c r="B92065" t="s">
        <v>2</v>
      </c>
      <c r="C92065" t="s">
        <v>462</v>
      </c>
      <c r="D92065" t="s">
        <v>92</v>
      </c>
      <c r="E92065" t="s">
        <v>5</v>
      </c>
    </row>
    <row r="92066" spans="1:5" x14ac:dyDescent="0.3">
      <c r="A92066" t="s">
        <v>109695</v>
      </c>
      <c r="B92066" t="s">
        <v>2</v>
      </c>
      <c r="C92066" t="s">
        <v>4538</v>
      </c>
      <c r="D92066" t="s">
        <v>243</v>
      </c>
      <c r="E92066" t="s">
        <v>5</v>
      </c>
    </row>
    <row r="92067" spans="1:5" x14ac:dyDescent="0.3">
      <c r="A92067" t="s">
        <v>109696</v>
      </c>
      <c r="B92067" t="s">
        <v>2</v>
      </c>
      <c r="C92067" t="s">
        <v>672</v>
      </c>
      <c r="D92067" t="s">
        <v>97</v>
      </c>
      <c r="E92067" t="s">
        <v>5</v>
      </c>
    </row>
    <row r="92068" spans="1:5" x14ac:dyDescent="0.3">
      <c r="A92068" t="s">
        <v>109697</v>
      </c>
      <c r="B92068" t="s">
        <v>2</v>
      </c>
      <c r="C92068" t="s">
        <v>3849</v>
      </c>
      <c r="D92068" t="s">
        <v>354</v>
      </c>
      <c r="E92068" t="s">
        <v>5</v>
      </c>
    </row>
    <row r="92069" spans="1:5" x14ac:dyDescent="0.3">
      <c r="A92069" t="s">
        <v>109698</v>
      </c>
      <c r="B92069" t="s">
        <v>262</v>
      </c>
      <c r="C92069" t="s">
        <v>12132</v>
      </c>
      <c r="D92069" t="s">
        <v>68</v>
      </c>
      <c r="E92069" t="s">
        <v>883</v>
      </c>
    </row>
    <row r="92070" spans="1:5" x14ac:dyDescent="0.3">
      <c r="A92070" t="s">
        <v>109699</v>
      </c>
      <c r="B92070" t="s">
        <v>39</v>
      </c>
      <c r="C92070" t="s">
        <v>12576</v>
      </c>
      <c r="D92070" t="s">
        <v>92</v>
      </c>
      <c r="E92070" t="s">
        <v>887</v>
      </c>
    </row>
    <row r="92071" spans="1:5" x14ac:dyDescent="0.3">
      <c r="A92071" t="s">
        <v>109700</v>
      </c>
      <c r="B92071" t="s">
        <v>61</v>
      </c>
      <c r="C92071" t="s">
        <v>1409</v>
      </c>
      <c r="D92071" t="s">
        <v>1343</v>
      </c>
      <c r="E92071" t="s">
        <v>5</v>
      </c>
    </row>
    <row r="92072" spans="1:5" x14ac:dyDescent="0.3">
      <c r="A92072" t="s">
        <v>109701</v>
      </c>
      <c r="B92072" t="s">
        <v>2</v>
      </c>
      <c r="C92072" t="s">
        <v>1994</v>
      </c>
      <c r="D92072" t="s">
        <v>181</v>
      </c>
      <c r="E92072" t="s">
        <v>5</v>
      </c>
    </row>
    <row r="92073" spans="1:5" x14ac:dyDescent="0.3">
      <c r="A92073" t="s">
        <v>109702</v>
      </c>
      <c r="B92073" t="s">
        <v>2</v>
      </c>
      <c r="C92073" t="s">
        <v>951</v>
      </c>
      <c r="D92073" t="s">
        <v>234</v>
      </c>
      <c r="E92073" t="s">
        <v>5</v>
      </c>
    </row>
    <row r="92074" spans="1:5" x14ac:dyDescent="0.3">
      <c r="A92074" t="s">
        <v>109703</v>
      </c>
      <c r="B92074" t="s">
        <v>2</v>
      </c>
      <c r="C92074" t="s">
        <v>2294</v>
      </c>
      <c r="D92074" t="s">
        <v>199</v>
      </c>
      <c r="E92074" t="s">
        <v>5</v>
      </c>
    </row>
    <row r="92075" spans="1:5" x14ac:dyDescent="0.3">
      <c r="A92075" t="s">
        <v>109704</v>
      </c>
      <c r="B92075" t="s">
        <v>2</v>
      </c>
      <c r="C92075" t="s">
        <v>16</v>
      </c>
      <c r="D92075" t="s">
        <v>731</v>
      </c>
      <c r="E92075" t="s">
        <v>5</v>
      </c>
    </row>
    <row r="92076" spans="1:5" x14ac:dyDescent="0.3">
      <c r="A92076" t="s">
        <v>109705</v>
      </c>
      <c r="B92076" t="s">
        <v>2</v>
      </c>
      <c r="C92076" t="s">
        <v>19</v>
      </c>
      <c r="D92076" t="s">
        <v>24</v>
      </c>
      <c r="E92076" t="s">
        <v>5</v>
      </c>
    </row>
    <row r="92077" spans="1:5" x14ac:dyDescent="0.3">
      <c r="A92077" t="s">
        <v>109706</v>
      </c>
      <c r="B92077" t="s">
        <v>2</v>
      </c>
      <c r="C92077" t="s">
        <v>2</v>
      </c>
      <c r="D92077" t="s">
        <v>2</v>
      </c>
      <c r="E92077" t="s">
        <v>5</v>
      </c>
    </row>
    <row r="92078" spans="1:5" x14ac:dyDescent="0.3">
      <c r="A92078" t="s">
        <v>109707</v>
      </c>
      <c r="B92078" t="s">
        <v>2</v>
      </c>
      <c r="C92078" t="s">
        <v>31</v>
      </c>
      <c r="D92078" t="s">
        <v>68</v>
      </c>
      <c r="E92078" t="s">
        <v>5</v>
      </c>
    </row>
    <row r="92079" spans="1:5" x14ac:dyDescent="0.3">
      <c r="A92079" t="s">
        <v>109708</v>
      </c>
      <c r="B92079" t="s">
        <v>2</v>
      </c>
      <c r="C92079" t="s">
        <v>2</v>
      </c>
      <c r="D92079" t="s">
        <v>2</v>
      </c>
      <c r="E92079" t="s">
        <v>5</v>
      </c>
    </row>
    <row r="92080" spans="1:5" x14ac:dyDescent="0.3">
      <c r="A92080" t="s">
        <v>109709</v>
      </c>
      <c r="B92080" t="s">
        <v>2</v>
      </c>
      <c r="C92080" t="s">
        <v>28</v>
      </c>
      <c r="D92080" t="s">
        <v>53</v>
      </c>
      <c r="E92080" t="s">
        <v>5</v>
      </c>
    </row>
    <row r="92081" spans="1:5" x14ac:dyDescent="0.3">
      <c r="A92081" t="s">
        <v>109710</v>
      </c>
      <c r="B92081" t="s">
        <v>2</v>
      </c>
      <c r="C92081" t="s">
        <v>31</v>
      </c>
      <c r="D92081" t="s">
        <v>459</v>
      </c>
      <c r="E92081" t="s">
        <v>5</v>
      </c>
    </row>
    <row r="92082" spans="1:5" x14ac:dyDescent="0.3">
      <c r="A92082" t="s">
        <v>109711</v>
      </c>
      <c r="B92082" t="s">
        <v>2</v>
      </c>
      <c r="C92082" t="s">
        <v>2</v>
      </c>
      <c r="D92082" t="s">
        <v>90</v>
      </c>
      <c r="E92082" t="s">
        <v>5</v>
      </c>
    </row>
    <row r="92083" spans="1:5" x14ac:dyDescent="0.3">
      <c r="A92083" t="s">
        <v>109712</v>
      </c>
      <c r="B92083" t="s">
        <v>2</v>
      </c>
      <c r="C92083" t="s">
        <v>31</v>
      </c>
      <c r="D92083" t="s">
        <v>118</v>
      </c>
      <c r="E92083" t="s">
        <v>5</v>
      </c>
    </row>
    <row r="92084" spans="1:5" x14ac:dyDescent="0.3">
      <c r="A92084" t="s">
        <v>109713</v>
      </c>
      <c r="B92084" t="s">
        <v>2</v>
      </c>
      <c r="C92084" t="s">
        <v>16</v>
      </c>
      <c r="D92084" t="s">
        <v>249</v>
      </c>
      <c r="E92084" t="s">
        <v>5</v>
      </c>
    </row>
    <row r="92085" spans="1:5" x14ac:dyDescent="0.3">
      <c r="A92085" t="s">
        <v>109714</v>
      </c>
      <c r="B92085" t="s">
        <v>2</v>
      </c>
      <c r="C92085" t="s">
        <v>16</v>
      </c>
      <c r="D92085" t="s">
        <v>137</v>
      </c>
      <c r="E92085" t="s">
        <v>5</v>
      </c>
    </row>
    <row r="92086" spans="1:5" x14ac:dyDescent="0.3">
      <c r="A92086" t="s">
        <v>109715</v>
      </c>
      <c r="B92086" t="s">
        <v>2</v>
      </c>
      <c r="C92086" t="s">
        <v>31</v>
      </c>
      <c r="D92086" t="s">
        <v>1343</v>
      </c>
      <c r="E92086" t="s">
        <v>5</v>
      </c>
    </row>
    <row r="92087" spans="1:5" x14ac:dyDescent="0.3">
      <c r="A92087" t="s">
        <v>109716</v>
      </c>
      <c r="B92087" t="s">
        <v>2</v>
      </c>
      <c r="C92087" t="s">
        <v>13</v>
      </c>
      <c r="D92087" t="s">
        <v>26</v>
      </c>
      <c r="E92087" t="s">
        <v>5</v>
      </c>
    </row>
    <row r="92088" spans="1:5" x14ac:dyDescent="0.3">
      <c r="A92088" t="s">
        <v>109717</v>
      </c>
      <c r="B92088" t="s">
        <v>2</v>
      </c>
      <c r="C92088" t="s">
        <v>16</v>
      </c>
      <c r="D92088" t="s">
        <v>1343</v>
      </c>
      <c r="E92088" t="s">
        <v>5</v>
      </c>
    </row>
    <row r="92089" spans="1:5" x14ac:dyDescent="0.3">
      <c r="A92089" t="s">
        <v>109718</v>
      </c>
      <c r="B92089" t="s">
        <v>2</v>
      </c>
      <c r="C92089" t="s">
        <v>19</v>
      </c>
      <c r="D92089" t="s">
        <v>113</v>
      </c>
      <c r="E92089" t="s">
        <v>5</v>
      </c>
    </row>
    <row r="92090" spans="1:5" x14ac:dyDescent="0.3">
      <c r="A92090" t="s">
        <v>109719</v>
      </c>
      <c r="B92090" t="s">
        <v>2</v>
      </c>
      <c r="C92090" t="s">
        <v>248</v>
      </c>
      <c r="D92090" t="s">
        <v>146</v>
      </c>
      <c r="E92090" t="s">
        <v>5</v>
      </c>
    </row>
    <row r="92091" spans="1:5" x14ac:dyDescent="0.3">
      <c r="A92091" t="s">
        <v>109720</v>
      </c>
      <c r="B92091" t="s">
        <v>2</v>
      </c>
      <c r="C92091" t="s">
        <v>19</v>
      </c>
      <c r="D92091" t="s">
        <v>262</v>
      </c>
      <c r="E92091" t="s">
        <v>5</v>
      </c>
    </row>
    <row r="92092" spans="1:5" x14ac:dyDescent="0.3">
      <c r="A92092" t="s">
        <v>109721</v>
      </c>
      <c r="B92092" t="s">
        <v>2</v>
      </c>
      <c r="C92092" t="s">
        <v>325</v>
      </c>
      <c r="D92092" t="s">
        <v>39</v>
      </c>
      <c r="E92092" t="s">
        <v>5</v>
      </c>
    </row>
    <row r="92093" spans="1:5" x14ac:dyDescent="0.3">
      <c r="A92093" t="s">
        <v>109722</v>
      </c>
      <c r="B92093" t="s">
        <v>2</v>
      </c>
      <c r="C92093" t="s">
        <v>2</v>
      </c>
      <c r="D92093" t="s">
        <v>2</v>
      </c>
      <c r="E92093" t="s">
        <v>5</v>
      </c>
    </row>
    <row r="92094" spans="1:5" x14ac:dyDescent="0.3">
      <c r="A92094" t="s">
        <v>109723</v>
      </c>
      <c r="B92094" t="s">
        <v>2</v>
      </c>
      <c r="C92094" t="s">
        <v>2</v>
      </c>
      <c r="D92094" t="s">
        <v>2</v>
      </c>
      <c r="E92094" t="s">
        <v>5</v>
      </c>
    </row>
    <row r="92095" spans="1:5" x14ac:dyDescent="0.3">
      <c r="A92095" t="s">
        <v>109724</v>
      </c>
      <c r="B92095" t="s">
        <v>2</v>
      </c>
      <c r="C92095" t="s">
        <v>2</v>
      </c>
      <c r="D92095" t="s">
        <v>2</v>
      </c>
      <c r="E92095" t="s">
        <v>5</v>
      </c>
    </row>
    <row r="92096" spans="1:5" x14ac:dyDescent="0.3">
      <c r="A92096" t="s">
        <v>109725</v>
      </c>
      <c r="B92096" t="s">
        <v>2</v>
      </c>
      <c r="C92096" t="s">
        <v>16</v>
      </c>
      <c r="D92096" t="s">
        <v>75</v>
      </c>
      <c r="E92096" t="s">
        <v>5</v>
      </c>
    </row>
    <row r="92097" spans="1:5" x14ac:dyDescent="0.3">
      <c r="A92097" t="s">
        <v>109726</v>
      </c>
      <c r="B92097" t="s">
        <v>2</v>
      </c>
      <c r="C92097" t="s">
        <v>16</v>
      </c>
      <c r="D92097" t="s">
        <v>321</v>
      </c>
      <c r="E92097" t="s">
        <v>5</v>
      </c>
    </row>
    <row r="92098" spans="1:5" x14ac:dyDescent="0.3">
      <c r="A92098" t="s">
        <v>109727</v>
      </c>
      <c r="B92098" t="s">
        <v>2</v>
      </c>
      <c r="C92098" t="s">
        <v>28</v>
      </c>
      <c r="D92098" t="s">
        <v>215</v>
      </c>
      <c r="E92098" t="s">
        <v>5</v>
      </c>
    </row>
    <row r="92099" spans="1:5" x14ac:dyDescent="0.3">
      <c r="A92099" t="s">
        <v>109728</v>
      </c>
      <c r="B92099" t="s">
        <v>2</v>
      </c>
      <c r="C92099" t="s">
        <v>2</v>
      </c>
      <c r="D92099" t="s">
        <v>2</v>
      </c>
      <c r="E92099" t="s">
        <v>5</v>
      </c>
    </row>
    <row r="92100" spans="1:5" x14ac:dyDescent="0.3">
      <c r="A92100" t="s">
        <v>109729</v>
      </c>
      <c r="B92100" t="s">
        <v>2</v>
      </c>
      <c r="C92100" t="s">
        <v>2</v>
      </c>
      <c r="D92100" t="s">
        <v>2</v>
      </c>
      <c r="E92100" t="s">
        <v>5</v>
      </c>
    </row>
    <row r="92101" spans="1:5" x14ac:dyDescent="0.3">
      <c r="A92101" t="s">
        <v>109730</v>
      </c>
      <c r="B92101" t="s">
        <v>2</v>
      </c>
      <c r="C92101" t="s">
        <v>2</v>
      </c>
      <c r="D92101" t="s">
        <v>2</v>
      </c>
      <c r="E92101" t="s">
        <v>5</v>
      </c>
    </row>
    <row r="92102" spans="1:5" x14ac:dyDescent="0.3">
      <c r="A92102" t="s">
        <v>109731</v>
      </c>
      <c r="B92102" t="s">
        <v>2</v>
      </c>
      <c r="C92102" t="s">
        <v>2</v>
      </c>
      <c r="D92102" t="s">
        <v>2</v>
      </c>
      <c r="E92102" t="s">
        <v>5</v>
      </c>
    </row>
    <row r="92103" spans="1:5" x14ac:dyDescent="0.3">
      <c r="A92103" t="s">
        <v>109732</v>
      </c>
      <c r="B92103" t="s">
        <v>2</v>
      </c>
      <c r="C92103" t="s">
        <v>2</v>
      </c>
      <c r="D92103" t="s">
        <v>2</v>
      </c>
      <c r="E92103" t="s">
        <v>5</v>
      </c>
    </row>
    <row r="92104" spans="1:5" x14ac:dyDescent="0.3">
      <c r="A92104" t="s">
        <v>109733</v>
      </c>
      <c r="B92104" t="s">
        <v>2</v>
      </c>
      <c r="C92104" t="s">
        <v>2</v>
      </c>
      <c r="D92104" t="s">
        <v>2</v>
      </c>
      <c r="E92104" t="s">
        <v>5</v>
      </c>
    </row>
    <row r="92105" spans="1:5" x14ac:dyDescent="0.3">
      <c r="A92105" t="s">
        <v>109734</v>
      </c>
      <c r="B92105" t="s">
        <v>2</v>
      </c>
      <c r="C92105" t="s">
        <v>2</v>
      </c>
      <c r="D92105" t="s">
        <v>2</v>
      </c>
      <c r="E92105" t="s">
        <v>5</v>
      </c>
    </row>
    <row r="92106" spans="1:5" x14ac:dyDescent="0.3">
      <c r="A92106" t="s">
        <v>109735</v>
      </c>
      <c r="B92106" t="s">
        <v>2</v>
      </c>
      <c r="C92106" t="s">
        <v>2</v>
      </c>
      <c r="D92106" t="s">
        <v>2</v>
      </c>
      <c r="E92106" t="s">
        <v>5</v>
      </c>
    </row>
    <row r="92107" spans="1:5" x14ac:dyDescent="0.3">
      <c r="A92107" t="s">
        <v>109736</v>
      </c>
      <c r="B92107" t="s">
        <v>2</v>
      </c>
      <c r="C92107" t="s">
        <v>2</v>
      </c>
      <c r="D92107" t="s">
        <v>2</v>
      </c>
      <c r="E92107" t="s">
        <v>5</v>
      </c>
    </row>
    <row r="92108" spans="1:5" x14ac:dyDescent="0.3">
      <c r="A92108" t="s">
        <v>109737</v>
      </c>
      <c r="B92108" t="s">
        <v>2</v>
      </c>
      <c r="C92108" t="s">
        <v>31</v>
      </c>
      <c r="D92108" t="s">
        <v>194</v>
      </c>
      <c r="E92108" t="s">
        <v>5</v>
      </c>
    </row>
    <row r="92109" spans="1:5" x14ac:dyDescent="0.3">
      <c r="A92109" t="s">
        <v>109738</v>
      </c>
      <c r="B92109" t="s">
        <v>2</v>
      </c>
      <c r="C92109" t="s">
        <v>2</v>
      </c>
      <c r="D92109" t="s">
        <v>328</v>
      </c>
      <c r="E92109" t="s">
        <v>5</v>
      </c>
    </row>
    <row r="92110" spans="1:5" x14ac:dyDescent="0.3">
      <c r="A92110" t="s">
        <v>109739</v>
      </c>
      <c r="B92110" t="s">
        <v>2</v>
      </c>
      <c r="C92110" t="s">
        <v>31</v>
      </c>
      <c r="D92110" t="s">
        <v>234</v>
      </c>
      <c r="E92110" t="s">
        <v>5</v>
      </c>
    </row>
    <row r="92111" spans="1:5" x14ac:dyDescent="0.3">
      <c r="A92111" t="s">
        <v>109740</v>
      </c>
      <c r="B92111" t="s">
        <v>2</v>
      </c>
      <c r="C92111" t="s">
        <v>28</v>
      </c>
      <c r="D92111" t="s">
        <v>88</v>
      </c>
      <c r="E92111" t="s">
        <v>5</v>
      </c>
    </row>
    <row r="92112" spans="1:5" x14ac:dyDescent="0.3">
      <c r="A92112" t="s">
        <v>109741</v>
      </c>
      <c r="B92112" t="s">
        <v>2</v>
      </c>
      <c r="C92112" t="s">
        <v>28</v>
      </c>
      <c r="D92112" t="s">
        <v>234</v>
      </c>
      <c r="E92112" t="s">
        <v>5</v>
      </c>
    </row>
    <row r="92113" spans="1:5" x14ac:dyDescent="0.3">
      <c r="A92113" t="s">
        <v>109742</v>
      </c>
      <c r="B92113" t="s">
        <v>2</v>
      </c>
      <c r="C92113" t="s">
        <v>16</v>
      </c>
      <c r="D92113" t="s">
        <v>65</v>
      </c>
      <c r="E92113" t="s">
        <v>5</v>
      </c>
    </row>
    <row r="92114" spans="1:5" x14ac:dyDescent="0.3">
      <c r="A92114" t="s">
        <v>109743</v>
      </c>
      <c r="B92114" t="s">
        <v>2877</v>
      </c>
      <c r="C92114" t="s">
        <v>1765</v>
      </c>
      <c r="D92114" t="s">
        <v>639</v>
      </c>
      <c r="E92114" t="s">
        <v>2372</v>
      </c>
    </row>
    <row r="92115" spans="1:5" x14ac:dyDescent="0.3">
      <c r="A92115" t="s">
        <v>109744</v>
      </c>
      <c r="B92115" t="s">
        <v>2</v>
      </c>
      <c r="C92115" t="s">
        <v>19</v>
      </c>
      <c r="D92115" t="s">
        <v>352</v>
      </c>
      <c r="E92115" t="s">
        <v>5</v>
      </c>
    </row>
    <row r="92116" spans="1:5" x14ac:dyDescent="0.3">
      <c r="A92116" t="s">
        <v>109745</v>
      </c>
      <c r="B92116" t="s">
        <v>16</v>
      </c>
      <c r="C92116" t="s">
        <v>3108</v>
      </c>
      <c r="D92116" t="s">
        <v>3108</v>
      </c>
      <c r="E92116" t="s">
        <v>3109</v>
      </c>
    </row>
    <row r="92117" spans="1:5" x14ac:dyDescent="0.3">
      <c r="A92117" t="s">
        <v>109746</v>
      </c>
      <c r="B92117" t="s">
        <v>2</v>
      </c>
      <c r="C92117" t="s">
        <v>19</v>
      </c>
      <c r="D92117" t="s">
        <v>487</v>
      </c>
      <c r="E92117" t="s">
        <v>5</v>
      </c>
    </row>
    <row r="92118" spans="1:5" x14ac:dyDescent="0.3">
      <c r="A92118" t="s">
        <v>109747</v>
      </c>
      <c r="B92118" t="s">
        <v>2</v>
      </c>
      <c r="C92118" t="s">
        <v>2</v>
      </c>
      <c r="D92118" t="s">
        <v>2</v>
      </c>
      <c r="E92118" t="s">
        <v>5</v>
      </c>
    </row>
    <row r="92119" spans="1:5" x14ac:dyDescent="0.3">
      <c r="A92119" t="s">
        <v>109748</v>
      </c>
      <c r="B92119" t="s">
        <v>2</v>
      </c>
      <c r="C92119" t="s">
        <v>255</v>
      </c>
      <c r="D92119" t="s">
        <v>17</v>
      </c>
      <c r="E92119" t="s">
        <v>5</v>
      </c>
    </row>
    <row r="92120" spans="1:5" x14ac:dyDescent="0.3">
      <c r="A92120" t="s">
        <v>109749</v>
      </c>
      <c r="B92120" t="s">
        <v>2</v>
      </c>
      <c r="C92120" t="s">
        <v>2</v>
      </c>
      <c r="D92120" t="s">
        <v>2</v>
      </c>
      <c r="E92120" t="s">
        <v>5</v>
      </c>
    </row>
    <row r="92121" spans="1:5" x14ac:dyDescent="0.3">
      <c r="A92121" t="s">
        <v>109750</v>
      </c>
      <c r="B92121" t="s">
        <v>2</v>
      </c>
      <c r="C92121" t="s">
        <v>2</v>
      </c>
      <c r="D92121" t="s">
        <v>2</v>
      </c>
      <c r="E92121" t="s">
        <v>5</v>
      </c>
    </row>
    <row r="92122" spans="1:5" x14ac:dyDescent="0.3">
      <c r="A92122" t="s">
        <v>109751</v>
      </c>
      <c r="B92122" t="s">
        <v>2</v>
      </c>
      <c r="C92122" t="s">
        <v>2</v>
      </c>
      <c r="D92122" t="s">
        <v>2</v>
      </c>
      <c r="E92122" t="s">
        <v>5</v>
      </c>
    </row>
    <row r="92123" spans="1:5" x14ac:dyDescent="0.3">
      <c r="A92123" t="s">
        <v>109752</v>
      </c>
      <c r="B92123" t="s">
        <v>223</v>
      </c>
      <c r="C92123" t="s">
        <v>2930</v>
      </c>
      <c r="D92123" t="s">
        <v>215</v>
      </c>
      <c r="E92123" t="s">
        <v>2808</v>
      </c>
    </row>
    <row r="92124" spans="1:5" x14ac:dyDescent="0.3">
      <c r="A92124" t="s">
        <v>109753</v>
      </c>
      <c r="B92124" t="s">
        <v>2</v>
      </c>
      <c r="C92124" t="s">
        <v>16</v>
      </c>
      <c r="D92124" t="s">
        <v>249</v>
      </c>
      <c r="E92124" t="s">
        <v>5</v>
      </c>
    </row>
    <row r="92125" spans="1:5" x14ac:dyDescent="0.3">
      <c r="A92125" t="s">
        <v>109754</v>
      </c>
      <c r="B92125" t="s">
        <v>88</v>
      </c>
      <c r="C92125" t="s">
        <v>2933</v>
      </c>
      <c r="D92125" t="s">
        <v>333</v>
      </c>
      <c r="E92125" t="s">
        <v>2236</v>
      </c>
    </row>
    <row r="92126" spans="1:5" x14ac:dyDescent="0.3">
      <c r="A92126" t="s">
        <v>109755</v>
      </c>
      <c r="B92126" t="s">
        <v>2</v>
      </c>
      <c r="C92126" t="s">
        <v>1207</v>
      </c>
      <c r="D92126" t="s">
        <v>32</v>
      </c>
      <c r="E92126" t="s">
        <v>5</v>
      </c>
    </row>
    <row r="92127" spans="1:5" x14ac:dyDescent="0.3">
      <c r="A92127" t="s">
        <v>109756</v>
      </c>
      <c r="B92127" t="s">
        <v>2</v>
      </c>
      <c r="C92127" t="s">
        <v>2294</v>
      </c>
      <c r="D92127" t="s">
        <v>4</v>
      </c>
      <c r="E92127" t="s">
        <v>5</v>
      </c>
    </row>
    <row r="92128" spans="1:5" x14ac:dyDescent="0.3">
      <c r="A92128" t="s">
        <v>109757</v>
      </c>
      <c r="B92128" t="s">
        <v>2</v>
      </c>
      <c r="C92128" t="s">
        <v>2232</v>
      </c>
      <c r="D92128" t="s">
        <v>687</v>
      </c>
      <c r="E92128" t="s">
        <v>5</v>
      </c>
    </row>
    <row r="92129" spans="1:5" x14ac:dyDescent="0.3">
      <c r="A92129" t="s">
        <v>109758</v>
      </c>
      <c r="B92129" t="s">
        <v>2</v>
      </c>
      <c r="C92129" t="s">
        <v>13</v>
      </c>
      <c r="D92129" t="s">
        <v>77</v>
      </c>
      <c r="E92129" t="s">
        <v>5</v>
      </c>
    </row>
    <row r="92130" spans="1:5" x14ac:dyDescent="0.3">
      <c r="A92130" t="s">
        <v>109759</v>
      </c>
      <c r="B92130" t="s">
        <v>2</v>
      </c>
      <c r="C92130" t="s">
        <v>103</v>
      </c>
      <c r="D92130" t="s">
        <v>215</v>
      </c>
      <c r="E92130" t="s">
        <v>5</v>
      </c>
    </row>
    <row r="92131" spans="1:5" x14ac:dyDescent="0.3">
      <c r="A92131" t="s">
        <v>109760</v>
      </c>
      <c r="B92131" t="s">
        <v>2</v>
      </c>
      <c r="C92131" t="s">
        <v>2</v>
      </c>
      <c r="D92131" t="s">
        <v>2</v>
      </c>
      <c r="E92131" t="s">
        <v>5</v>
      </c>
    </row>
    <row r="92132" spans="1:5" x14ac:dyDescent="0.3">
      <c r="A92132" t="s">
        <v>109761</v>
      </c>
      <c r="B92132" t="s">
        <v>2</v>
      </c>
      <c r="C92132" t="s">
        <v>31</v>
      </c>
      <c r="D92132" t="s">
        <v>22</v>
      </c>
      <c r="E92132" t="s">
        <v>5</v>
      </c>
    </row>
    <row r="92133" spans="1:5" x14ac:dyDescent="0.3">
      <c r="A92133" t="s">
        <v>109762</v>
      </c>
      <c r="B92133" t="s">
        <v>2</v>
      </c>
      <c r="C92133" t="s">
        <v>2</v>
      </c>
      <c r="D92133" t="s">
        <v>2</v>
      </c>
      <c r="E92133" t="s">
        <v>5</v>
      </c>
    </row>
    <row r="92134" spans="1:5" x14ac:dyDescent="0.3">
      <c r="A92134" t="s">
        <v>109763</v>
      </c>
      <c r="B92134" t="s">
        <v>2</v>
      </c>
      <c r="C92134" t="s">
        <v>16</v>
      </c>
      <c r="D92134" t="s">
        <v>354</v>
      </c>
      <c r="E92134" t="s">
        <v>5</v>
      </c>
    </row>
    <row r="92135" spans="1:5" x14ac:dyDescent="0.3">
      <c r="A92135" t="s">
        <v>109764</v>
      </c>
      <c r="B92135" t="s">
        <v>2</v>
      </c>
      <c r="C92135" t="s">
        <v>31</v>
      </c>
      <c r="D92135" t="s">
        <v>53</v>
      </c>
      <c r="E92135" t="s">
        <v>5</v>
      </c>
    </row>
    <row r="92136" spans="1:5" x14ac:dyDescent="0.3">
      <c r="A92136" t="s">
        <v>109765</v>
      </c>
      <c r="B92136" t="s">
        <v>2</v>
      </c>
      <c r="C92136" t="s">
        <v>16</v>
      </c>
      <c r="D92136" t="s">
        <v>146</v>
      </c>
      <c r="E92136" t="s">
        <v>5</v>
      </c>
    </row>
    <row r="92137" spans="1:5" x14ac:dyDescent="0.3">
      <c r="A92137" t="s">
        <v>109766</v>
      </c>
      <c r="B92137" t="s">
        <v>2</v>
      </c>
      <c r="C92137" t="s">
        <v>2</v>
      </c>
      <c r="D92137" t="s">
        <v>2</v>
      </c>
      <c r="E92137" t="s">
        <v>5</v>
      </c>
    </row>
    <row r="92138" spans="1:5" x14ac:dyDescent="0.3">
      <c r="A92138" t="s">
        <v>109767</v>
      </c>
      <c r="B92138" t="s">
        <v>2</v>
      </c>
      <c r="C92138" t="s">
        <v>28</v>
      </c>
      <c r="D92138" t="s">
        <v>75</v>
      </c>
      <c r="E92138" t="s">
        <v>5</v>
      </c>
    </row>
    <row r="92139" spans="1:5" x14ac:dyDescent="0.3">
      <c r="A92139" t="s">
        <v>109768</v>
      </c>
      <c r="B92139" t="s">
        <v>2</v>
      </c>
      <c r="C92139" t="s">
        <v>16</v>
      </c>
      <c r="D92139" t="s">
        <v>1159</v>
      </c>
      <c r="E92139" t="s">
        <v>5</v>
      </c>
    </row>
    <row r="92140" spans="1:5" x14ac:dyDescent="0.3">
      <c r="A92140" t="s">
        <v>109769</v>
      </c>
      <c r="B92140" t="s">
        <v>2</v>
      </c>
      <c r="C92140" t="s">
        <v>13</v>
      </c>
      <c r="D92140" t="s">
        <v>328</v>
      </c>
      <c r="E92140" t="s">
        <v>5</v>
      </c>
    </row>
    <row r="92141" spans="1:5" x14ac:dyDescent="0.3">
      <c r="A92141" t="s">
        <v>109770</v>
      </c>
      <c r="B92141" t="s">
        <v>2</v>
      </c>
      <c r="C92141" t="s">
        <v>19</v>
      </c>
      <c r="D92141" t="s">
        <v>354</v>
      </c>
      <c r="E92141" t="s">
        <v>5</v>
      </c>
    </row>
    <row r="92142" spans="1:5" x14ac:dyDescent="0.3">
      <c r="A92142" t="s">
        <v>109771</v>
      </c>
      <c r="B92142" t="s">
        <v>2</v>
      </c>
      <c r="C92142" t="s">
        <v>28</v>
      </c>
      <c r="D92142" t="s">
        <v>82</v>
      </c>
      <c r="E92142" t="s">
        <v>5</v>
      </c>
    </row>
    <row r="92143" spans="1:5" x14ac:dyDescent="0.3">
      <c r="A92143" t="s">
        <v>109772</v>
      </c>
      <c r="B92143" t="s">
        <v>2</v>
      </c>
      <c r="C92143" t="s">
        <v>52</v>
      </c>
      <c r="D92143" t="s">
        <v>199</v>
      </c>
      <c r="E92143" t="s">
        <v>5</v>
      </c>
    </row>
    <row r="92144" spans="1:5" x14ac:dyDescent="0.3">
      <c r="A92144" t="s">
        <v>109773</v>
      </c>
      <c r="B92144" t="s">
        <v>2</v>
      </c>
      <c r="C92144" t="s">
        <v>19</v>
      </c>
      <c r="D92144" t="s">
        <v>1159</v>
      </c>
      <c r="E92144" t="s">
        <v>5</v>
      </c>
    </row>
    <row r="92145" spans="1:5" x14ac:dyDescent="0.3">
      <c r="A92145" t="s">
        <v>109774</v>
      </c>
      <c r="B92145" t="s">
        <v>2</v>
      </c>
      <c r="C92145" t="s">
        <v>28</v>
      </c>
      <c r="D92145" t="s">
        <v>4</v>
      </c>
      <c r="E92145" t="s">
        <v>5</v>
      </c>
    </row>
    <row r="92146" spans="1:5" x14ac:dyDescent="0.3">
      <c r="A92146" t="s">
        <v>109775</v>
      </c>
      <c r="B92146" t="s">
        <v>2</v>
      </c>
      <c r="C92146" t="s">
        <v>52</v>
      </c>
      <c r="D92146" t="s">
        <v>8</v>
      </c>
      <c r="E92146" t="s">
        <v>5</v>
      </c>
    </row>
    <row r="92147" spans="1:5" x14ac:dyDescent="0.3">
      <c r="A92147" t="s">
        <v>109776</v>
      </c>
      <c r="B92147" t="s">
        <v>2</v>
      </c>
      <c r="C92147" t="s">
        <v>19</v>
      </c>
      <c r="D92147" t="s">
        <v>20</v>
      </c>
      <c r="E92147" t="s">
        <v>5</v>
      </c>
    </row>
    <row r="92148" spans="1:5" x14ac:dyDescent="0.3">
      <c r="A92148" t="s">
        <v>109777</v>
      </c>
      <c r="B92148" t="s">
        <v>2</v>
      </c>
      <c r="C92148" t="s">
        <v>2</v>
      </c>
      <c r="D92148" t="s">
        <v>2</v>
      </c>
      <c r="E92148" t="s">
        <v>5</v>
      </c>
    </row>
    <row r="92149" spans="1:5" x14ac:dyDescent="0.3">
      <c r="A92149" t="s">
        <v>109778</v>
      </c>
      <c r="B92149" t="s">
        <v>2</v>
      </c>
      <c r="C92149" t="s">
        <v>512</v>
      </c>
      <c r="D92149" t="s">
        <v>606</v>
      </c>
      <c r="E92149" t="s">
        <v>5</v>
      </c>
    </row>
    <row r="92150" spans="1:5" x14ac:dyDescent="0.3">
      <c r="A92150" t="s">
        <v>109779</v>
      </c>
      <c r="B92150" t="s">
        <v>2</v>
      </c>
      <c r="C92150" t="s">
        <v>28</v>
      </c>
      <c r="D92150" t="s">
        <v>384</v>
      </c>
      <c r="E92150" t="s">
        <v>5</v>
      </c>
    </row>
    <row r="92151" spans="1:5" x14ac:dyDescent="0.3">
      <c r="A92151" t="s">
        <v>109780</v>
      </c>
      <c r="B92151" t="s">
        <v>2</v>
      </c>
      <c r="C92151" t="s">
        <v>28</v>
      </c>
      <c r="D92151" t="s">
        <v>97</v>
      </c>
      <c r="E92151" t="s">
        <v>5</v>
      </c>
    </row>
    <row r="92152" spans="1:5" x14ac:dyDescent="0.3">
      <c r="A92152" t="s">
        <v>109781</v>
      </c>
      <c r="B92152" t="s">
        <v>2</v>
      </c>
      <c r="C92152" t="s">
        <v>13</v>
      </c>
      <c r="D92152" t="s">
        <v>251</v>
      </c>
      <c r="E92152" t="s">
        <v>5</v>
      </c>
    </row>
    <row r="92153" spans="1:5" x14ac:dyDescent="0.3">
      <c r="A92153" t="s">
        <v>109782</v>
      </c>
      <c r="B92153" t="s">
        <v>2</v>
      </c>
      <c r="C92153" t="s">
        <v>818</v>
      </c>
      <c r="D92153" t="s">
        <v>113</v>
      </c>
      <c r="E92153" t="s">
        <v>5</v>
      </c>
    </row>
    <row r="92154" spans="1:5" x14ac:dyDescent="0.3">
      <c r="A92154" t="s">
        <v>109783</v>
      </c>
      <c r="B92154" t="s">
        <v>2</v>
      </c>
      <c r="C92154" t="s">
        <v>784</v>
      </c>
      <c r="D92154" t="s">
        <v>144</v>
      </c>
      <c r="E92154" t="s">
        <v>5</v>
      </c>
    </row>
    <row r="92155" spans="1:5" x14ac:dyDescent="0.3">
      <c r="A92155" t="s">
        <v>109784</v>
      </c>
      <c r="B92155" t="s">
        <v>2</v>
      </c>
      <c r="C92155" t="s">
        <v>4538</v>
      </c>
      <c r="D92155" t="s">
        <v>640</v>
      </c>
      <c r="E92155" t="s">
        <v>5</v>
      </c>
    </row>
    <row r="92156" spans="1:5" x14ac:dyDescent="0.3">
      <c r="A92156" t="s">
        <v>109785</v>
      </c>
      <c r="B92156" t="s">
        <v>2</v>
      </c>
      <c r="C92156" t="s">
        <v>31</v>
      </c>
      <c r="D92156" t="s">
        <v>20</v>
      </c>
      <c r="E92156" t="s">
        <v>5</v>
      </c>
    </row>
    <row r="92157" spans="1:5" x14ac:dyDescent="0.3">
      <c r="A92157" t="s">
        <v>109786</v>
      </c>
      <c r="B92157" t="s">
        <v>2</v>
      </c>
      <c r="C92157" t="s">
        <v>2</v>
      </c>
      <c r="D92157" t="s">
        <v>2</v>
      </c>
      <c r="E92157" t="s">
        <v>5</v>
      </c>
    </row>
    <row r="92158" spans="1:5" x14ac:dyDescent="0.3">
      <c r="A92158" t="s">
        <v>109787</v>
      </c>
      <c r="B92158" t="s">
        <v>2</v>
      </c>
      <c r="C92158" t="s">
        <v>28</v>
      </c>
      <c r="D92158" t="s">
        <v>53</v>
      </c>
      <c r="E92158" t="s">
        <v>5</v>
      </c>
    </row>
    <row r="92159" spans="1:5" x14ac:dyDescent="0.3">
      <c r="A92159" t="s">
        <v>109788</v>
      </c>
      <c r="B92159" t="s">
        <v>2</v>
      </c>
      <c r="C92159" t="s">
        <v>2</v>
      </c>
      <c r="D92159" t="s">
        <v>640</v>
      </c>
      <c r="E92159" t="s">
        <v>5</v>
      </c>
    </row>
    <row r="92160" spans="1:5" x14ac:dyDescent="0.3">
      <c r="A92160" t="s">
        <v>109789</v>
      </c>
      <c r="B92160" t="s">
        <v>2</v>
      </c>
      <c r="C92160" t="s">
        <v>2</v>
      </c>
      <c r="D92160" t="s">
        <v>2</v>
      </c>
      <c r="E92160" t="s">
        <v>5</v>
      </c>
    </row>
    <row r="92161" spans="1:5" x14ac:dyDescent="0.3">
      <c r="A92161" t="s">
        <v>109790</v>
      </c>
      <c r="B92161" t="s">
        <v>2</v>
      </c>
      <c r="C92161" t="s">
        <v>31</v>
      </c>
      <c r="D92161" t="s">
        <v>181</v>
      </c>
      <c r="E92161" t="s">
        <v>5</v>
      </c>
    </row>
    <row r="92162" spans="1:5" x14ac:dyDescent="0.3">
      <c r="A92162" t="s">
        <v>109791</v>
      </c>
      <c r="B92162" t="s">
        <v>231</v>
      </c>
      <c r="C92162" t="s">
        <v>2536</v>
      </c>
      <c r="D92162" t="s">
        <v>123</v>
      </c>
      <c r="E92162" t="s">
        <v>867</v>
      </c>
    </row>
    <row r="92163" spans="1:5" x14ac:dyDescent="0.3">
      <c r="A92163" t="s">
        <v>109792</v>
      </c>
      <c r="B92163" t="s">
        <v>97</v>
      </c>
      <c r="C92163" t="s">
        <v>2538</v>
      </c>
      <c r="D92163" t="s">
        <v>275</v>
      </c>
      <c r="E92163" t="s">
        <v>2978</v>
      </c>
    </row>
    <row r="92164" spans="1:5" x14ac:dyDescent="0.3">
      <c r="A92164" t="s">
        <v>109793</v>
      </c>
      <c r="B92164" t="s">
        <v>2</v>
      </c>
      <c r="C92164" t="s">
        <v>16</v>
      </c>
      <c r="D92164" t="s">
        <v>134</v>
      </c>
      <c r="E92164" t="s">
        <v>5</v>
      </c>
    </row>
    <row r="92165" spans="1:5" x14ac:dyDescent="0.3">
      <c r="A92165" t="s">
        <v>109794</v>
      </c>
      <c r="B92165" t="s">
        <v>2</v>
      </c>
      <c r="C92165" t="s">
        <v>16</v>
      </c>
      <c r="D92165" t="s">
        <v>328</v>
      </c>
      <c r="E92165" t="s">
        <v>5</v>
      </c>
    </row>
    <row r="92166" spans="1:5" x14ac:dyDescent="0.3">
      <c r="A92166" t="s">
        <v>109795</v>
      </c>
      <c r="B92166" t="s">
        <v>2</v>
      </c>
      <c r="C92166" t="s">
        <v>16</v>
      </c>
      <c r="D92166" t="s">
        <v>8</v>
      </c>
      <c r="E92166" t="s">
        <v>5</v>
      </c>
    </row>
    <row r="92167" spans="1:5" x14ac:dyDescent="0.3">
      <c r="A92167" t="s">
        <v>109796</v>
      </c>
      <c r="B92167" t="s">
        <v>2</v>
      </c>
      <c r="C92167" t="s">
        <v>16</v>
      </c>
      <c r="D92167" t="s">
        <v>108</v>
      </c>
      <c r="E92167" t="s">
        <v>5</v>
      </c>
    </row>
    <row r="92168" spans="1:5" x14ac:dyDescent="0.3">
      <c r="A92168" t="s">
        <v>109797</v>
      </c>
      <c r="B92168" t="s">
        <v>2838</v>
      </c>
      <c r="C92168" t="s">
        <v>3755</v>
      </c>
      <c r="D92168" t="s">
        <v>36</v>
      </c>
      <c r="E92168" t="s">
        <v>2015</v>
      </c>
    </row>
    <row r="92169" spans="1:5" x14ac:dyDescent="0.3">
      <c r="A92169" t="s">
        <v>109798</v>
      </c>
      <c r="B92169" t="s">
        <v>3412</v>
      </c>
      <c r="C92169" t="s">
        <v>4099</v>
      </c>
      <c r="D92169" t="s">
        <v>1931</v>
      </c>
      <c r="E92169" t="s">
        <v>3047</v>
      </c>
    </row>
    <row r="92170" spans="1:5" x14ac:dyDescent="0.3">
      <c r="A92170" t="s">
        <v>109799</v>
      </c>
      <c r="B92170" t="s">
        <v>2</v>
      </c>
      <c r="C92170" t="s">
        <v>325</v>
      </c>
      <c r="D92170" t="s">
        <v>17</v>
      </c>
      <c r="E92170" t="s">
        <v>5</v>
      </c>
    </row>
    <row r="92171" spans="1:5" x14ac:dyDescent="0.3">
      <c r="A92171" t="s">
        <v>109800</v>
      </c>
      <c r="B92171" t="s">
        <v>2</v>
      </c>
      <c r="C92171" t="s">
        <v>512</v>
      </c>
      <c r="D92171" t="s">
        <v>123</v>
      </c>
      <c r="E92171" t="s">
        <v>5</v>
      </c>
    </row>
    <row r="92172" spans="1:5" x14ac:dyDescent="0.3">
      <c r="A92172" t="s">
        <v>109801</v>
      </c>
      <c r="B92172" t="s">
        <v>2</v>
      </c>
      <c r="C92172" t="s">
        <v>101</v>
      </c>
      <c r="D92172" t="s">
        <v>328</v>
      </c>
      <c r="E92172" t="s">
        <v>5</v>
      </c>
    </row>
    <row r="92173" spans="1:5" x14ac:dyDescent="0.3">
      <c r="A92173" t="s">
        <v>109802</v>
      </c>
      <c r="B92173" t="s">
        <v>2</v>
      </c>
      <c r="C92173" t="s">
        <v>2294</v>
      </c>
      <c r="D92173" t="s">
        <v>234</v>
      </c>
      <c r="E92173" t="s">
        <v>5</v>
      </c>
    </row>
    <row r="92174" spans="1:5" x14ac:dyDescent="0.3">
      <c r="A92174" t="s">
        <v>109803</v>
      </c>
      <c r="B92174" t="s">
        <v>2</v>
      </c>
      <c r="C92174" t="s">
        <v>103</v>
      </c>
      <c r="D92174" t="s">
        <v>181</v>
      </c>
      <c r="E92174" t="s">
        <v>5</v>
      </c>
    </row>
    <row r="92175" spans="1:5" x14ac:dyDescent="0.3">
      <c r="A92175" t="s">
        <v>109804</v>
      </c>
      <c r="B92175" t="s">
        <v>2</v>
      </c>
      <c r="C92175" t="s">
        <v>512</v>
      </c>
      <c r="D92175" t="s">
        <v>137</v>
      </c>
      <c r="E92175" t="s">
        <v>5</v>
      </c>
    </row>
    <row r="92176" spans="1:5" x14ac:dyDescent="0.3">
      <c r="A92176" t="s">
        <v>109805</v>
      </c>
      <c r="B92176" t="s">
        <v>2</v>
      </c>
      <c r="C92176" t="s">
        <v>2</v>
      </c>
      <c r="D92176" t="s">
        <v>2</v>
      </c>
      <c r="E92176" t="s">
        <v>5</v>
      </c>
    </row>
    <row r="92177" spans="1:5" x14ac:dyDescent="0.3">
      <c r="A92177" t="s">
        <v>109806</v>
      </c>
      <c r="B92177" t="s">
        <v>39</v>
      </c>
      <c r="C92177" t="s">
        <v>3407</v>
      </c>
      <c r="D92177" t="s">
        <v>352</v>
      </c>
      <c r="E92177" t="s">
        <v>815</v>
      </c>
    </row>
    <row r="92178" spans="1:5" x14ac:dyDescent="0.3">
      <c r="A92178" t="s">
        <v>109807</v>
      </c>
      <c r="B92178" t="s">
        <v>53</v>
      </c>
      <c r="C92178" t="s">
        <v>12687</v>
      </c>
      <c r="D92178" t="s">
        <v>146</v>
      </c>
      <c r="E92178" t="s">
        <v>2224</v>
      </c>
    </row>
    <row r="92179" spans="1:5" x14ac:dyDescent="0.3">
      <c r="A92179" t="s">
        <v>109808</v>
      </c>
      <c r="B92179" t="s">
        <v>2</v>
      </c>
      <c r="C92179" t="s">
        <v>19</v>
      </c>
      <c r="D92179" t="s">
        <v>32</v>
      </c>
      <c r="E92179" t="s">
        <v>5</v>
      </c>
    </row>
    <row r="92180" spans="1:5" x14ac:dyDescent="0.3">
      <c r="A92180" t="s">
        <v>109809</v>
      </c>
      <c r="B92180" t="s">
        <v>2</v>
      </c>
      <c r="C92180" t="s">
        <v>70</v>
      </c>
      <c r="D92180" t="s">
        <v>32</v>
      </c>
      <c r="E92180" t="s">
        <v>5</v>
      </c>
    </row>
    <row r="92181" spans="1:5" x14ac:dyDescent="0.3">
      <c r="A92181" t="s">
        <v>109810</v>
      </c>
      <c r="B92181" t="s">
        <v>2</v>
      </c>
      <c r="C92181" t="s">
        <v>951</v>
      </c>
      <c r="D92181" t="s">
        <v>90</v>
      </c>
      <c r="E92181" t="s">
        <v>5</v>
      </c>
    </row>
    <row r="92182" spans="1:5" x14ac:dyDescent="0.3">
      <c r="A92182" t="s">
        <v>109811</v>
      </c>
      <c r="B92182" t="s">
        <v>2</v>
      </c>
      <c r="C92182" t="s">
        <v>672</v>
      </c>
      <c r="D92182" t="s">
        <v>223</v>
      </c>
      <c r="E92182" t="s">
        <v>5</v>
      </c>
    </row>
    <row r="92183" spans="1:5" x14ac:dyDescent="0.3">
      <c r="A92183" t="s">
        <v>109812</v>
      </c>
      <c r="B92183" t="s">
        <v>2</v>
      </c>
      <c r="C92183" t="s">
        <v>13</v>
      </c>
      <c r="D92183" t="s">
        <v>260</v>
      </c>
      <c r="E92183" t="s">
        <v>5</v>
      </c>
    </row>
    <row r="92184" spans="1:5" x14ac:dyDescent="0.3">
      <c r="A92184" t="s">
        <v>109813</v>
      </c>
      <c r="B92184" t="s">
        <v>2</v>
      </c>
      <c r="C92184" t="s">
        <v>28</v>
      </c>
      <c r="D92184" t="s">
        <v>218</v>
      </c>
      <c r="E92184" t="s">
        <v>5</v>
      </c>
    </row>
    <row r="92185" spans="1:5" x14ac:dyDescent="0.3">
      <c r="A92185" t="s">
        <v>109814</v>
      </c>
      <c r="B92185" t="s">
        <v>2</v>
      </c>
      <c r="C92185" t="s">
        <v>19</v>
      </c>
      <c r="D92185" t="s">
        <v>88</v>
      </c>
      <c r="E92185" t="s">
        <v>5</v>
      </c>
    </row>
    <row r="92186" spans="1:5" x14ac:dyDescent="0.3">
      <c r="A92186" t="s">
        <v>109815</v>
      </c>
      <c r="B92186" t="s">
        <v>223</v>
      </c>
      <c r="C92186" t="s">
        <v>3244</v>
      </c>
      <c r="D92186" t="s">
        <v>518</v>
      </c>
      <c r="E92186" t="s">
        <v>2153</v>
      </c>
    </row>
    <row r="92187" spans="1:5" x14ac:dyDescent="0.3">
      <c r="A92187" t="s">
        <v>109816</v>
      </c>
      <c r="B92187" t="s">
        <v>92</v>
      </c>
      <c r="C92187" t="s">
        <v>1713</v>
      </c>
      <c r="D92187" t="s">
        <v>88</v>
      </c>
      <c r="E92187" t="s">
        <v>1535</v>
      </c>
    </row>
    <row r="92188" spans="1:5" x14ac:dyDescent="0.3">
      <c r="A92188" t="s">
        <v>109817</v>
      </c>
      <c r="B92188" t="s">
        <v>2</v>
      </c>
      <c r="C92188" t="s">
        <v>31</v>
      </c>
      <c r="D92188" t="s">
        <v>223</v>
      </c>
      <c r="E92188" t="s">
        <v>5</v>
      </c>
    </row>
    <row r="92189" spans="1:5" x14ac:dyDescent="0.3">
      <c r="A92189" t="s">
        <v>109818</v>
      </c>
      <c r="B92189" t="s">
        <v>61</v>
      </c>
      <c r="C92189" t="s">
        <v>2133</v>
      </c>
      <c r="D92189" t="s">
        <v>593</v>
      </c>
      <c r="E92189" t="s">
        <v>5</v>
      </c>
    </row>
    <row r="92190" spans="1:5" x14ac:dyDescent="0.3">
      <c r="A92190" t="s">
        <v>109819</v>
      </c>
      <c r="B92190" t="s">
        <v>2</v>
      </c>
      <c r="C92190" t="s">
        <v>28</v>
      </c>
      <c r="D92190" t="s">
        <v>134</v>
      </c>
      <c r="E92190" t="s">
        <v>5</v>
      </c>
    </row>
    <row r="92191" spans="1:5" x14ac:dyDescent="0.3">
      <c r="A92191" t="s">
        <v>109820</v>
      </c>
      <c r="B92191" t="s">
        <v>262</v>
      </c>
      <c r="C92191" t="s">
        <v>1183</v>
      </c>
      <c r="D92191" t="s">
        <v>243</v>
      </c>
      <c r="E92191" t="s">
        <v>5</v>
      </c>
    </row>
    <row r="92192" spans="1:5" x14ac:dyDescent="0.3">
      <c r="A92192" t="s">
        <v>109821</v>
      </c>
      <c r="B92192" t="s">
        <v>36</v>
      </c>
      <c r="C92192" t="s">
        <v>3776</v>
      </c>
      <c r="D92192" t="s">
        <v>137</v>
      </c>
      <c r="E92192" t="s">
        <v>650</v>
      </c>
    </row>
    <row r="92193" spans="1:5" x14ac:dyDescent="0.3">
      <c r="A92193" t="s">
        <v>109822</v>
      </c>
      <c r="B92193" t="s">
        <v>36</v>
      </c>
      <c r="C92193" t="s">
        <v>1362</v>
      </c>
      <c r="D92193" t="s">
        <v>14</v>
      </c>
      <c r="E92193" t="s">
        <v>650</v>
      </c>
    </row>
    <row r="92194" spans="1:5" x14ac:dyDescent="0.3">
      <c r="A92194" t="s">
        <v>109823</v>
      </c>
      <c r="B92194" t="s">
        <v>36</v>
      </c>
      <c r="C92194" t="s">
        <v>3776</v>
      </c>
      <c r="D92194" t="s">
        <v>116</v>
      </c>
      <c r="E92194" t="s">
        <v>650</v>
      </c>
    </row>
    <row r="92195" spans="1:5" x14ac:dyDescent="0.3">
      <c r="A92195" t="s">
        <v>109824</v>
      </c>
      <c r="B92195" t="s">
        <v>36</v>
      </c>
      <c r="C92195" t="s">
        <v>4922</v>
      </c>
      <c r="D92195" t="s">
        <v>181</v>
      </c>
      <c r="E92195" t="s">
        <v>922</v>
      </c>
    </row>
    <row r="92196" spans="1:5" x14ac:dyDescent="0.3">
      <c r="A92196" t="s">
        <v>109825</v>
      </c>
      <c r="B92196" t="s">
        <v>39</v>
      </c>
      <c r="C92196" t="s">
        <v>7336</v>
      </c>
      <c r="D92196" t="s">
        <v>231</v>
      </c>
      <c r="E92196" t="s">
        <v>796</v>
      </c>
    </row>
    <row r="92197" spans="1:5" x14ac:dyDescent="0.3">
      <c r="A92197" t="s">
        <v>109826</v>
      </c>
      <c r="B92197" t="s">
        <v>2</v>
      </c>
      <c r="C92197" t="s">
        <v>101</v>
      </c>
      <c r="D92197" t="s">
        <v>86</v>
      </c>
      <c r="E92197" t="s">
        <v>5</v>
      </c>
    </row>
    <row r="92198" spans="1:5" x14ac:dyDescent="0.3">
      <c r="A92198" t="s">
        <v>109827</v>
      </c>
      <c r="B92198" t="s">
        <v>2</v>
      </c>
      <c r="C92198" t="s">
        <v>79</v>
      </c>
      <c r="D92198" t="s">
        <v>82</v>
      </c>
      <c r="E92198" t="s">
        <v>5</v>
      </c>
    </row>
    <row r="92199" spans="1:5" x14ac:dyDescent="0.3">
      <c r="A92199" t="s">
        <v>109828</v>
      </c>
      <c r="B92199" t="s">
        <v>2</v>
      </c>
      <c r="C92199" t="s">
        <v>255</v>
      </c>
      <c r="D92199" t="s">
        <v>92</v>
      </c>
      <c r="E92199" t="s">
        <v>5</v>
      </c>
    </row>
    <row r="92200" spans="1:5" x14ac:dyDescent="0.3">
      <c r="A92200" t="s">
        <v>109829</v>
      </c>
      <c r="B92200" t="s">
        <v>2</v>
      </c>
      <c r="C92200" t="s">
        <v>52</v>
      </c>
      <c r="D92200" t="s">
        <v>99</v>
      </c>
      <c r="E92200" t="s">
        <v>5</v>
      </c>
    </row>
    <row r="92201" spans="1:5" x14ac:dyDescent="0.3">
      <c r="A92201" t="s">
        <v>109830</v>
      </c>
      <c r="B92201" t="s">
        <v>2</v>
      </c>
      <c r="C92201" t="s">
        <v>330</v>
      </c>
      <c r="D92201" t="s">
        <v>321</v>
      </c>
      <c r="E92201" t="s">
        <v>5</v>
      </c>
    </row>
    <row r="92202" spans="1:5" x14ac:dyDescent="0.3">
      <c r="A92202" t="s">
        <v>109831</v>
      </c>
      <c r="B92202" t="s">
        <v>2</v>
      </c>
      <c r="C92202" t="s">
        <v>255</v>
      </c>
      <c r="D92202" t="s">
        <v>144</v>
      </c>
      <c r="E92202" t="s">
        <v>5</v>
      </c>
    </row>
    <row r="92203" spans="1:5" x14ac:dyDescent="0.3">
      <c r="A92203" t="s">
        <v>109832</v>
      </c>
      <c r="B92203" t="s">
        <v>2</v>
      </c>
      <c r="C92203" t="s">
        <v>222</v>
      </c>
      <c r="D92203" t="s">
        <v>271</v>
      </c>
      <c r="E92203" t="s">
        <v>5</v>
      </c>
    </row>
    <row r="92204" spans="1:5" x14ac:dyDescent="0.3">
      <c r="A92204" t="s">
        <v>109833</v>
      </c>
      <c r="B92204" t="s">
        <v>61</v>
      </c>
      <c r="C92204" t="s">
        <v>1968</v>
      </c>
      <c r="D92204" t="s">
        <v>73</v>
      </c>
      <c r="E92204" t="s">
        <v>648</v>
      </c>
    </row>
    <row r="92205" spans="1:5" x14ac:dyDescent="0.3">
      <c r="A92205" t="s">
        <v>109834</v>
      </c>
      <c r="B92205" t="s">
        <v>36</v>
      </c>
      <c r="C92205" t="s">
        <v>5049</v>
      </c>
      <c r="D92205" t="s">
        <v>194</v>
      </c>
      <c r="E92205" t="s">
        <v>3681</v>
      </c>
    </row>
    <row r="92206" spans="1:5" x14ac:dyDescent="0.3">
      <c r="A92206" t="s">
        <v>109835</v>
      </c>
      <c r="B92206" t="s">
        <v>61</v>
      </c>
      <c r="C92206" t="s">
        <v>1376</v>
      </c>
      <c r="D92206" t="s">
        <v>321</v>
      </c>
      <c r="E92206" t="s">
        <v>666</v>
      </c>
    </row>
    <row r="92207" spans="1:5" x14ac:dyDescent="0.3">
      <c r="A92207" t="s">
        <v>109836</v>
      </c>
      <c r="B92207" t="s">
        <v>2</v>
      </c>
      <c r="C92207" t="s">
        <v>1569</v>
      </c>
      <c r="D92207" t="s">
        <v>80</v>
      </c>
      <c r="E92207" t="s">
        <v>5</v>
      </c>
    </row>
    <row r="92208" spans="1:5" x14ac:dyDescent="0.3">
      <c r="A92208" t="s">
        <v>109837</v>
      </c>
      <c r="B92208" t="s">
        <v>2</v>
      </c>
      <c r="C92208" t="s">
        <v>818</v>
      </c>
      <c r="D92208" t="s">
        <v>243</v>
      </c>
      <c r="E92208" t="s">
        <v>5</v>
      </c>
    </row>
    <row r="92209" spans="1:5" x14ac:dyDescent="0.3">
      <c r="A92209" t="s">
        <v>109838</v>
      </c>
      <c r="B92209" t="s">
        <v>2</v>
      </c>
      <c r="C92209" t="s">
        <v>11461</v>
      </c>
      <c r="D92209" t="s">
        <v>337</v>
      </c>
      <c r="E92209" t="s">
        <v>5</v>
      </c>
    </row>
    <row r="92210" spans="1:5" x14ac:dyDescent="0.3">
      <c r="A92210" t="s">
        <v>109839</v>
      </c>
      <c r="B92210" t="s">
        <v>2</v>
      </c>
      <c r="C92210" t="s">
        <v>101</v>
      </c>
      <c r="D92210" t="s">
        <v>108</v>
      </c>
      <c r="E92210" t="s">
        <v>5</v>
      </c>
    </row>
    <row r="92211" spans="1:5" x14ac:dyDescent="0.3">
      <c r="A92211" t="s">
        <v>109840</v>
      </c>
      <c r="B92211" t="s">
        <v>2</v>
      </c>
      <c r="C92211" t="s">
        <v>101</v>
      </c>
      <c r="D92211" t="s">
        <v>267</v>
      </c>
      <c r="E92211" t="s">
        <v>5</v>
      </c>
    </row>
    <row r="92212" spans="1:5" x14ac:dyDescent="0.3">
      <c r="A92212" t="s">
        <v>109841</v>
      </c>
      <c r="B92212" t="s">
        <v>2</v>
      </c>
      <c r="C92212" t="s">
        <v>52</v>
      </c>
      <c r="D92212" t="s">
        <v>24</v>
      </c>
      <c r="E92212" t="s">
        <v>5</v>
      </c>
    </row>
    <row r="92213" spans="1:5" x14ac:dyDescent="0.3">
      <c r="A92213" t="s">
        <v>109842</v>
      </c>
      <c r="B92213" t="s">
        <v>92</v>
      </c>
      <c r="C92213" t="s">
        <v>3560</v>
      </c>
      <c r="D92213" t="s">
        <v>149</v>
      </c>
      <c r="E92213" t="s">
        <v>2797</v>
      </c>
    </row>
    <row r="92214" spans="1:5" x14ac:dyDescent="0.3">
      <c r="A92214" t="s">
        <v>109843</v>
      </c>
      <c r="B92214" t="s">
        <v>2706</v>
      </c>
      <c r="C92214" t="s">
        <v>1770</v>
      </c>
      <c r="D92214" t="s">
        <v>4461</v>
      </c>
      <c r="E92214" t="s">
        <v>1766</v>
      </c>
    </row>
    <row r="92215" spans="1:5" x14ac:dyDescent="0.3">
      <c r="A92215" t="s">
        <v>109844</v>
      </c>
      <c r="B92215" t="s">
        <v>2</v>
      </c>
      <c r="C92215" t="s">
        <v>31</v>
      </c>
      <c r="D92215" t="s">
        <v>215</v>
      </c>
      <c r="E92215" t="s">
        <v>5</v>
      </c>
    </row>
    <row r="92216" spans="1:5" x14ac:dyDescent="0.3">
      <c r="A92216" t="s">
        <v>109845</v>
      </c>
      <c r="B92216" t="s">
        <v>262</v>
      </c>
      <c r="C92216" t="s">
        <v>286</v>
      </c>
      <c r="D92216" t="s">
        <v>32</v>
      </c>
      <c r="E92216" t="s">
        <v>5</v>
      </c>
    </row>
    <row r="92217" spans="1:5" x14ac:dyDescent="0.3">
      <c r="A92217" t="s">
        <v>109846</v>
      </c>
      <c r="B92217" t="s">
        <v>2</v>
      </c>
      <c r="C92217" t="s">
        <v>19</v>
      </c>
      <c r="D92217" t="s">
        <v>1159</v>
      </c>
      <c r="E92217" t="s">
        <v>5</v>
      </c>
    </row>
    <row r="92218" spans="1:5" x14ac:dyDescent="0.3">
      <c r="A92218" t="s">
        <v>109847</v>
      </c>
      <c r="B92218" t="s">
        <v>256</v>
      </c>
      <c r="C92218" t="s">
        <v>1364</v>
      </c>
      <c r="D92218" t="s">
        <v>362</v>
      </c>
      <c r="E92218" t="s">
        <v>5</v>
      </c>
    </row>
    <row r="92219" spans="1:5" x14ac:dyDescent="0.3">
      <c r="A92219" t="s">
        <v>109848</v>
      </c>
      <c r="B92219" t="s">
        <v>262</v>
      </c>
      <c r="C92219" t="s">
        <v>3872</v>
      </c>
      <c r="D92219" t="s">
        <v>731</v>
      </c>
      <c r="E92219" t="s">
        <v>2862</v>
      </c>
    </row>
    <row r="92220" spans="1:5" x14ac:dyDescent="0.3">
      <c r="A92220" t="s">
        <v>109849</v>
      </c>
      <c r="B92220" t="s">
        <v>249</v>
      </c>
      <c r="C92220" t="s">
        <v>4895</v>
      </c>
      <c r="D92220" t="s">
        <v>278</v>
      </c>
      <c r="E92220" t="s">
        <v>2204</v>
      </c>
    </row>
    <row r="92221" spans="1:5" x14ac:dyDescent="0.3">
      <c r="A92221" t="s">
        <v>109850</v>
      </c>
      <c r="B92221" t="s">
        <v>2</v>
      </c>
      <c r="C92221" t="s">
        <v>101</v>
      </c>
      <c r="D92221" t="s">
        <v>275</v>
      </c>
      <c r="E92221" t="s">
        <v>5</v>
      </c>
    </row>
    <row r="92222" spans="1:5" x14ac:dyDescent="0.3">
      <c r="A92222" t="s">
        <v>109851</v>
      </c>
      <c r="B92222" t="s">
        <v>2</v>
      </c>
      <c r="C92222" t="s">
        <v>325</v>
      </c>
      <c r="D92222" t="s">
        <v>201</v>
      </c>
      <c r="E92222" t="s">
        <v>5</v>
      </c>
    </row>
    <row r="92223" spans="1:5" x14ac:dyDescent="0.3">
      <c r="A92223" t="s">
        <v>109852</v>
      </c>
      <c r="B92223" t="s">
        <v>2</v>
      </c>
      <c r="C92223" t="s">
        <v>325</v>
      </c>
      <c r="D92223" t="s">
        <v>245</v>
      </c>
      <c r="E92223" t="s">
        <v>5</v>
      </c>
    </row>
    <row r="92224" spans="1:5" x14ac:dyDescent="0.3">
      <c r="A92224" t="s">
        <v>109853</v>
      </c>
      <c r="B92224" t="s">
        <v>2</v>
      </c>
      <c r="C92224" t="s">
        <v>330</v>
      </c>
      <c r="D92224" t="s">
        <v>223</v>
      </c>
      <c r="E92224" t="s">
        <v>5</v>
      </c>
    </row>
    <row r="92225" spans="1:5" x14ac:dyDescent="0.3">
      <c r="A92225" t="s">
        <v>109854</v>
      </c>
      <c r="B92225" t="s">
        <v>2</v>
      </c>
      <c r="C92225" t="s">
        <v>255</v>
      </c>
      <c r="D92225" t="s">
        <v>384</v>
      </c>
      <c r="E92225" t="s">
        <v>5</v>
      </c>
    </row>
    <row r="92226" spans="1:5" x14ac:dyDescent="0.3">
      <c r="A92226" t="s">
        <v>109855</v>
      </c>
      <c r="B92226" t="s">
        <v>2</v>
      </c>
      <c r="C92226" t="s">
        <v>255</v>
      </c>
      <c r="D92226" t="s">
        <v>199</v>
      </c>
      <c r="E92226" t="s">
        <v>5</v>
      </c>
    </row>
    <row r="92227" spans="1:5" x14ac:dyDescent="0.3">
      <c r="A92227" t="s">
        <v>109856</v>
      </c>
      <c r="B92227" t="s">
        <v>2</v>
      </c>
      <c r="C92227" t="s">
        <v>325</v>
      </c>
      <c r="D92227" t="s">
        <v>126</v>
      </c>
      <c r="E92227" t="s">
        <v>5</v>
      </c>
    </row>
    <row r="92228" spans="1:5" x14ac:dyDescent="0.3">
      <c r="A92228" t="s">
        <v>109857</v>
      </c>
      <c r="B92228" t="s">
        <v>2</v>
      </c>
      <c r="C92228" t="s">
        <v>72</v>
      </c>
      <c r="D92228" t="s">
        <v>362</v>
      </c>
      <c r="E92228" t="s">
        <v>5</v>
      </c>
    </row>
    <row r="92229" spans="1:5" x14ac:dyDescent="0.3">
      <c r="A92229" t="s">
        <v>109858</v>
      </c>
      <c r="B92229" t="s">
        <v>2</v>
      </c>
      <c r="C92229" t="s">
        <v>951</v>
      </c>
      <c r="D92229" t="s">
        <v>271</v>
      </c>
      <c r="E92229" t="s">
        <v>5</v>
      </c>
    </row>
    <row r="92230" spans="1:5" x14ac:dyDescent="0.3">
      <c r="A92230" t="s">
        <v>109859</v>
      </c>
      <c r="B92230" t="s">
        <v>2</v>
      </c>
      <c r="C92230" t="s">
        <v>2294</v>
      </c>
      <c r="D92230" t="s">
        <v>149</v>
      </c>
      <c r="E92230" t="s">
        <v>5</v>
      </c>
    </row>
    <row r="92231" spans="1:5" x14ac:dyDescent="0.3">
      <c r="A92231" t="s">
        <v>109860</v>
      </c>
      <c r="B92231" t="s">
        <v>36</v>
      </c>
      <c r="C92231" t="s">
        <v>3470</v>
      </c>
      <c r="D92231" t="s">
        <v>262</v>
      </c>
      <c r="E92231" t="s">
        <v>887</v>
      </c>
    </row>
    <row r="92232" spans="1:5" x14ac:dyDescent="0.3">
      <c r="A92232" t="s">
        <v>109861</v>
      </c>
      <c r="B92232" t="s">
        <v>262</v>
      </c>
      <c r="C92232" t="s">
        <v>2827</v>
      </c>
      <c r="D92232" t="s">
        <v>487</v>
      </c>
      <c r="E92232" t="s">
        <v>2862</v>
      </c>
    </row>
    <row r="92233" spans="1:5" x14ac:dyDescent="0.3">
      <c r="A92233" t="s">
        <v>109862</v>
      </c>
      <c r="B92233" t="s">
        <v>61</v>
      </c>
      <c r="C92233" t="s">
        <v>1409</v>
      </c>
      <c r="D92233" t="s">
        <v>1343</v>
      </c>
      <c r="E92233" t="s">
        <v>5</v>
      </c>
    </row>
    <row r="92234" spans="1:5" x14ac:dyDescent="0.3">
      <c r="A92234" t="s">
        <v>109863</v>
      </c>
      <c r="B92234" t="s">
        <v>2</v>
      </c>
      <c r="C92234" t="s">
        <v>103</v>
      </c>
      <c r="D92234" t="s">
        <v>68</v>
      </c>
      <c r="E92234" t="s">
        <v>5</v>
      </c>
    </row>
    <row r="92235" spans="1:5" x14ac:dyDescent="0.3">
      <c r="A92235" t="s">
        <v>109864</v>
      </c>
      <c r="B92235" t="s">
        <v>2</v>
      </c>
      <c r="C92235" t="s">
        <v>52</v>
      </c>
      <c r="D92235" t="s">
        <v>362</v>
      </c>
      <c r="E92235" t="s">
        <v>5</v>
      </c>
    </row>
    <row r="92236" spans="1:5" x14ac:dyDescent="0.3">
      <c r="A92236" t="s">
        <v>109865</v>
      </c>
      <c r="B92236" t="s">
        <v>2</v>
      </c>
      <c r="C92236" t="s">
        <v>330</v>
      </c>
      <c r="D92236" t="s">
        <v>243</v>
      </c>
      <c r="E92236" t="s">
        <v>5</v>
      </c>
    </row>
    <row r="92237" spans="1:5" x14ac:dyDescent="0.3">
      <c r="A92237" t="s">
        <v>109866</v>
      </c>
      <c r="B92237" t="s">
        <v>2</v>
      </c>
      <c r="C92237" t="s">
        <v>19</v>
      </c>
      <c r="D92237" t="s">
        <v>126</v>
      </c>
      <c r="E92237" t="s">
        <v>5</v>
      </c>
    </row>
    <row r="92238" spans="1:5" x14ac:dyDescent="0.3">
      <c r="A92238" t="s">
        <v>109867</v>
      </c>
      <c r="B92238" t="s">
        <v>2</v>
      </c>
      <c r="C92238" t="s">
        <v>19</v>
      </c>
      <c r="D92238" t="s">
        <v>24</v>
      </c>
      <c r="E92238" t="s">
        <v>5</v>
      </c>
    </row>
    <row r="92239" spans="1:5" x14ac:dyDescent="0.3">
      <c r="A92239" t="s">
        <v>109868</v>
      </c>
      <c r="B92239" t="s">
        <v>2</v>
      </c>
      <c r="C92239" t="s">
        <v>19</v>
      </c>
      <c r="D92239" t="s">
        <v>82</v>
      </c>
      <c r="E92239" t="s">
        <v>5</v>
      </c>
    </row>
    <row r="92240" spans="1:5" x14ac:dyDescent="0.3">
      <c r="A92240" t="s">
        <v>109869</v>
      </c>
      <c r="B92240" t="s">
        <v>2</v>
      </c>
      <c r="C92240" t="s">
        <v>2</v>
      </c>
      <c r="D92240" t="s">
        <v>234</v>
      </c>
      <c r="E92240" t="s">
        <v>5</v>
      </c>
    </row>
    <row r="92241" spans="1:5" x14ac:dyDescent="0.3">
      <c r="A92241" t="s">
        <v>109870</v>
      </c>
      <c r="B92241" t="s">
        <v>2</v>
      </c>
      <c r="C92241" t="s">
        <v>2</v>
      </c>
      <c r="D92241" t="s">
        <v>2</v>
      </c>
      <c r="E92241" t="s">
        <v>5</v>
      </c>
    </row>
    <row r="92242" spans="1:5" x14ac:dyDescent="0.3">
      <c r="A92242" t="s">
        <v>109871</v>
      </c>
      <c r="B92242" t="s">
        <v>2</v>
      </c>
      <c r="C92242" t="s">
        <v>31</v>
      </c>
      <c r="D92242" t="s">
        <v>452</v>
      </c>
      <c r="E92242" t="s">
        <v>5</v>
      </c>
    </row>
    <row r="92243" spans="1:5" x14ac:dyDescent="0.3">
      <c r="A92243" t="s">
        <v>109872</v>
      </c>
      <c r="B92243" t="s">
        <v>2</v>
      </c>
      <c r="C92243" t="s">
        <v>31</v>
      </c>
      <c r="D92243" t="s">
        <v>2</v>
      </c>
      <c r="E92243" t="s">
        <v>5</v>
      </c>
    </row>
    <row r="92244" spans="1:5" x14ac:dyDescent="0.3">
      <c r="A92244" t="s">
        <v>109873</v>
      </c>
      <c r="B92244" t="s">
        <v>2</v>
      </c>
      <c r="C92244" t="s">
        <v>31</v>
      </c>
      <c r="D92244" t="s">
        <v>146</v>
      </c>
      <c r="E92244" t="s">
        <v>5</v>
      </c>
    </row>
    <row r="92245" spans="1:5" x14ac:dyDescent="0.3">
      <c r="A92245" t="s">
        <v>109874</v>
      </c>
      <c r="B92245" t="s">
        <v>2</v>
      </c>
      <c r="C92245" t="s">
        <v>2</v>
      </c>
      <c r="D92245" t="s">
        <v>14</v>
      </c>
      <c r="E92245" t="s">
        <v>5</v>
      </c>
    </row>
    <row r="92246" spans="1:5" x14ac:dyDescent="0.3">
      <c r="A92246" t="s">
        <v>109875</v>
      </c>
      <c r="B92246" t="s">
        <v>256</v>
      </c>
      <c r="C92246" t="s">
        <v>3547</v>
      </c>
      <c r="D92246" t="s">
        <v>328</v>
      </c>
      <c r="E92246" t="s">
        <v>2825</v>
      </c>
    </row>
    <row r="92247" spans="1:5" x14ac:dyDescent="0.3">
      <c r="A92247" t="s">
        <v>109876</v>
      </c>
      <c r="B92247" t="s">
        <v>2</v>
      </c>
      <c r="C92247" t="s">
        <v>16</v>
      </c>
      <c r="D92247" t="s">
        <v>77</v>
      </c>
      <c r="E92247" t="s">
        <v>5</v>
      </c>
    </row>
    <row r="92248" spans="1:5" x14ac:dyDescent="0.3">
      <c r="A92248" t="s">
        <v>109877</v>
      </c>
      <c r="B92248" t="s">
        <v>223</v>
      </c>
      <c r="C92248" t="s">
        <v>3675</v>
      </c>
      <c r="D92248" t="s">
        <v>2</v>
      </c>
      <c r="E92248" t="s">
        <v>3676</v>
      </c>
    </row>
    <row r="92249" spans="1:5" x14ac:dyDescent="0.3">
      <c r="A92249" t="s">
        <v>109878</v>
      </c>
      <c r="B92249" t="s">
        <v>2</v>
      </c>
      <c r="C92249" t="s">
        <v>248</v>
      </c>
      <c r="D92249" t="s">
        <v>137</v>
      </c>
      <c r="E92249" t="s">
        <v>5</v>
      </c>
    </row>
    <row r="92250" spans="1:5" x14ac:dyDescent="0.3">
      <c r="A92250" t="s">
        <v>109879</v>
      </c>
      <c r="B92250" t="s">
        <v>2</v>
      </c>
      <c r="C92250" t="s">
        <v>248</v>
      </c>
      <c r="D92250" t="s">
        <v>22</v>
      </c>
      <c r="E92250" t="s">
        <v>5</v>
      </c>
    </row>
    <row r="92251" spans="1:5" x14ac:dyDescent="0.3">
      <c r="A92251" t="s">
        <v>109880</v>
      </c>
      <c r="B92251" t="s">
        <v>2</v>
      </c>
      <c r="C92251" t="s">
        <v>248</v>
      </c>
      <c r="D92251" t="s">
        <v>1159</v>
      </c>
      <c r="E92251" t="s">
        <v>5</v>
      </c>
    </row>
    <row r="92252" spans="1:5" x14ac:dyDescent="0.3">
      <c r="A92252" t="s">
        <v>109881</v>
      </c>
      <c r="B92252" t="s">
        <v>2</v>
      </c>
      <c r="C92252" t="s">
        <v>31</v>
      </c>
      <c r="D92252" t="s">
        <v>4</v>
      </c>
      <c r="E92252" t="s">
        <v>5</v>
      </c>
    </row>
    <row r="92253" spans="1:5" x14ac:dyDescent="0.3">
      <c r="A92253" t="s">
        <v>109882</v>
      </c>
      <c r="B92253" t="s">
        <v>2</v>
      </c>
      <c r="C92253" t="s">
        <v>16</v>
      </c>
      <c r="D92253" t="s">
        <v>168</v>
      </c>
      <c r="E92253" t="s">
        <v>5</v>
      </c>
    </row>
    <row r="92254" spans="1:5" x14ac:dyDescent="0.3">
      <c r="A92254" t="s">
        <v>109883</v>
      </c>
      <c r="B92254" t="s">
        <v>2</v>
      </c>
      <c r="C92254" t="s">
        <v>2</v>
      </c>
      <c r="D92254" t="s">
        <v>2</v>
      </c>
      <c r="E92254" t="s">
        <v>5</v>
      </c>
    </row>
    <row r="92255" spans="1:5" x14ac:dyDescent="0.3">
      <c r="A92255" t="s">
        <v>109884</v>
      </c>
      <c r="B92255" t="s">
        <v>2</v>
      </c>
      <c r="C92255" t="s">
        <v>28</v>
      </c>
      <c r="D92255" t="s">
        <v>90</v>
      </c>
      <c r="E92255" t="s">
        <v>5</v>
      </c>
    </row>
    <row r="92256" spans="1:5" x14ac:dyDescent="0.3">
      <c r="A92256" t="s">
        <v>109885</v>
      </c>
      <c r="B92256" t="s">
        <v>2</v>
      </c>
      <c r="C92256" t="s">
        <v>2</v>
      </c>
      <c r="D92256" t="s">
        <v>2</v>
      </c>
      <c r="E92256" t="s">
        <v>5</v>
      </c>
    </row>
    <row r="92257" spans="1:5" x14ac:dyDescent="0.3">
      <c r="A92257" t="s">
        <v>109886</v>
      </c>
      <c r="B92257" t="s">
        <v>2</v>
      </c>
      <c r="C92257" t="s">
        <v>103</v>
      </c>
      <c r="D92257" t="s">
        <v>8</v>
      </c>
      <c r="E92257" t="s">
        <v>5</v>
      </c>
    </row>
    <row r="92258" spans="1:5" x14ac:dyDescent="0.3">
      <c r="A92258" t="s">
        <v>109887</v>
      </c>
      <c r="B92258" t="s">
        <v>36</v>
      </c>
      <c r="C92258" t="s">
        <v>918</v>
      </c>
      <c r="D92258" t="s">
        <v>333</v>
      </c>
      <c r="E92258" t="s">
        <v>812</v>
      </c>
    </row>
    <row r="92259" spans="1:5" x14ac:dyDescent="0.3">
      <c r="A92259" t="s">
        <v>109888</v>
      </c>
      <c r="B92259" t="s">
        <v>2</v>
      </c>
      <c r="C92259" t="s">
        <v>16</v>
      </c>
      <c r="D92259" t="s">
        <v>75</v>
      </c>
      <c r="E92259" t="s">
        <v>5</v>
      </c>
    </row>
    <row r="92260" spans="1:5" x14ac:dyDescent="0.3">
      <c r="A92260" t="s">
        <v>109889</v>
      </c>
      <c r="B92260" t="s">
        <v>39</v>
      </c>
      <c r="C92260" t="s">
        <v>2041</v>
      </c>
      <c r="D92260" t="s">
        <v>108</v>
      </c>
      <c r="E92260" t="s">
        <v>922</v>
      </c>
    </row>
    <row r="92261" spans="1:5" x14ac:dyDescent="0.3">
      <c r="A92261" t="s">
        <v>109890</v>
      </c>
      <c r="B92261" t="s">
        <v>2</v>
      </c>
      <c r="C92261" t="s">
        <v>2</v>
      </c>
      <c r="D92261" t="s">
        <v>2</v>
      </c>
      <c r="E92261" t="s">
        <v>5</v>
      </c>
    </row>
    <row r="92262" spans="1:5" x14ac:dyDescent="0.3">
      <c r="A92262" t="s">
        <v>109891</v>
      </c>
      <c r="B92262" t="s">
        <v>2</v>
      </c>
      <c r="C92262" t="s">
        <v>2</v>
      </c>
      <c r="D92262" t="s">
        <v>2</v>
      </c>
      <c r="E92262" t="s">
        <v>5</v>
      </c>
    </row>
    <row r="92263" spans="1:5" x14ac:dyDescent="0.3">
      <c r="A92263" t="s">
        <v>109892</v>
      </c>
      <c r="B92263" t="s">
        <v>2</v>
      </c>
      <c r="C92263" t="s">
        <v>2</v>
      </c>
      <c r="D92263" t="s">
        <v>2</v>
      </c>
      <c r="E92263" t="s">
        <v>5</v>
      </c>
    </row>
    <row r="92264" spans="1:5" x14ac:dyDescent="0.3">
      <c r="A92264" t="s">
        <v>109893</v>
      </c>
      <c r="B92264" t="s">
        <v>2</v>
      </c>
      <c r="C92264" t="s">
        <v>2</v>
      </c>
      <c r="D92264" t="s">
        <v>2</v>
      </c>
      <c r="E92264" t="s">
        <v>5</v>
      </c>
    </row>
    <row r="92265" spans="1:5" x14ac:dyDescent="0.3">
      <c r="A92265" t="s">
        <v>109894</v>
      </c>
      <c r="B92265" t="s">
        <v>2</v>
      </c>
      <c r="C92265" t="s">
        <v>2</v>
      </c>
      <c r="D92265" t="s">
        <v>2</v>
      </c>
      <c r="E92265" t="s">
        <v>5</v>
      </c>
    </row>
    <row r="92266" spans="1:5" x14ac:dyDescent="0.3">
      <c r="A92266" t="s">
        <v>109895</v>
      </c>
      <c r="B92266" t="s">
        <v>2</v>
      </c>
      <c r="C92266" t="s">
        <v>2</v>
      </c>
      <c r="D92266" t="s">
        <v>2</v>
      </c>
      <c r="E92266" t="s">
        <v>5</v>
      </c>
    </row>
    <row r="92267" spans="1:5" x14ac:dyDescent="0.3">
      <c r="A92267" t="s">
        <v>109896</v>
      </c>
      <c r="B92267" t="s">
        <v>2</v>
      </c>
      <c r="C92267" t="s">
        <v>2</v>
      </c>
      <c r="D92267" t="s">
        <v>2</v>
      </c>
      <c r="E92267" t="s">
        <v>5</v>
      </c>
    </row>
    <row r="92268" spans="1:5" x14ac:dyDescent="0.3">
      <c r="A92268" t="s">
        <v>109897</v>
      </c>
      <c r="B92268" t="s">
        <v>2</v>
      </c>
      <c r="C92268" t="s">
        <v>2</v>
      </c>
      <c r="D92268" t="s">
        <v>2</v>
      </c>
      <c r="E92268" t="s">
        <v>5</v>
      </c>
    </row>
    <row r="92269" spans="1:5" x14ac:dyDescent="0.3">
      <c r="A92269" t="s">
        <v>109898</v>
      </c>
      <c r="B92269" t="s">
        <v>2</v>
      </c>
      <c r="C92269" t="s">
        <v>2</v>
      </c>
      <c r="D92269" t="s">
        <v>2</v>
      </c>
      <c r="E92269" t="s">
        <v>5</v>
      </c>
    </row>
    <row r="92270" spans="1:5" x14ac:dyDescent="0.3">
      <c r="A92270" t="s">
        <v>109899</v>
      </c>
      <c r="B92270" t="s">
        <v>2</v>
      </c>
      <c r="C92270" t="s">
        <v>2</v>
      </c>
      <c r="D92270" t="s">
        <v>34</v>
      </c>
      <c r="E92270" t="s">
        <v>5</v>
      </c>
    </row>
    <row r="92271" spans="1:5" x14ac:dyDescent="0.3">
      <c r="A92271" t="s">
        <v>109900</v>
      </c>
      <c r="B92271" t="s">
        <v>2</v>
      </c>
      <c r="C92271" t="s">
        <v>2</v>
      </c>
      <c r="D92271" t="s">
        <v>2</v>
      </c>
      <c r="E92271" t="s">
        <v>5</v>
      </c>
    </row>
    <row r="92272" spans="1:5" x14ac:dyDescent="0.3">
      <c r="A92272" t="s">
        <v>109901</v>
      </c>
      <c r="B92272" t="s">
        <v>2</v>
      </c>
      <c r="C92272" t="s">
        <v>2</v>
      </c>
      <c r="D92272" t="s">
        <v>186</v>
      </c>
      <c r="E92272" t="s">
        <v>5</v>
      </c>
    </row>
    <row r="92273" spans="1:5" x14ac:dyDescent="0.3">
      <c r="A92273" t="s">
        <v>109902</v>
      </c>
      <c r="B92273" t="s">
        <v>2</v>
      </c>
      <c r="C92273" t="s">
        <v>2</v>
      </c>
      <c r="D92273" t="s">
        <v>245</v>
      </c>
      <c r="E92273" t="s">
        <v>5</v>
      </c>
    </row>
    <row r="92274" spans="1:5" x14ac:dyDescent="0.3">
      <c r="A92274" t="s">
        <v>109903</v>
      </c>
      <c r="B92274" t="s">
        <v>2</v>
      </c>
      <c r="C92274" t="s">
        <v>2</v>
      </c>
      <c r="D92274" t="s">
        <v>2</v>
      </c>
      <c r="E92274" t="s">
        <v>5</v>
      </c>
    </row>
    <row r="92275" spans="1:5" x14ac:dyDescent="0.3">
      <c r="A92275" t="s">
        <v>109904</v>
      </c>
      <c r="B92275" t="s">
        <v>2</v>
      </c>
      <c r="C92275" t="s">
        <v>31</v>
      </c>
      <c r="D92275" t="s">
        <v>134</v>
      </c>
      <c r="E92275" t="s">
        <v>5</v>
      </c>
    </row>
    <row r="92276" spans="1:5" x14ac:dyDescent="0.3">
      <c r="A92276" t="s">
        <v>109905</v>
      </c>
      <c r="B92276" t="s">
        <v>2</v>
      </c>
      <c r="C92276" t="s">
        <v>2</v>
      </c>
      <c r="D92276" t="s">
        <v>2</v>
      </c>
      <c r="E92276" t="s">
        <v>5</v>
      </c>
    </row>
    <row r="92277" spans="1:5" x14ac:dyDescent="0.3">
      <c r="A92277" t="s">
        <v>109906</v>
      </c>
      <c r="B92277" t="s">
        <v>2</v>
      </c>
      <c r="C92277" t="s">
        <v>2</v>
      </c>
      <c r="D92277" t="s">
        <v>2</v>
      </c>
      <c r="E92277" t="s">
        <v>5</v>
      </c>
    </row>
    <row r="92278" spans="1:5" x14ac:dyDescent="0.3">
      <c r="A92278" t="s">
        <v>109907</v>
      </c>
      <c r="B92278" t="s">
        <v>2</v>
      </c>
      <c r="C92278" t="s">
        <v>2</v>
      </c>
      <c r="D92278" t="s">
        <v>2</v>
      </c>
      <c r="E92278" t="s">
        <v>5</v>
      </c>
    </row>
    <row r="92279" spans="1:5" x14ac:dyDescent="0.3">
      <c r="A92279" t="s">
        <v>109908</v>
      </c>
      <c r="B92279" t="s">
        <v>2</v>
      </c>
      <c r="C92279" t="s">
        <v>19</v>
      </c>
      <c r="D92279" t="s">
        <v>487</v>
      </c>
      <c r="E92279" t="s">
        <v>5</v>
      </c>
    </row>
    <row r="92280" spans="1:5" x14ac:dyDescent="0.3">
      <c r="A92280" t="s">
        <v>109909</v>
      </c>
      <c r="B92280" t="s">
        <v>2</v>
      </c>
      <c r="C92280" t="s">
        <v>13</v>
      </c>
      <c r="D92280" t="s">
        <v>32</v>
      </c>
      <c r="E92280" t="s">
        <v>5</v>
      </c>
    </row>
    <row r="92281" spans="1:5" x14ac:dyDescent="0.3">
      <c r="A92281" t="s">
        <v>109910</v>
      </c>
      <c r="B92281" t="s">
        <v>2</v>
      </c>
      <c r="C92281" t="s">
        <v>19</v>
      </c>
      <c r="D92281" t="s">
        <v>90</v>
      </c>
      <c r="E92281" t="s">
        <v>5</v>
      </c>
    </row>
    <row r="92282" spans="1:5" x14ac:dyDescent="0.3">
      <c r="A92282" t="s">
        <v>109911</v>
      </c>
      <c r="B92282" t="s">
        <v>2</v>
      </c>
      <c r="C92282" t="s">
        <v>52</v>
      </c>
      <c r="D92282" t="s">
        <v>22</v>
      </c>
      <c r="E92282" t="s">
        <v>5</v>
      </c>
    </row>
    <row r="92283" spans="1:5" x14ac:dyDescent="0.3">
      <c r="A92283" t="s">
        <v>109912</v>
      </c>
      <c r="B92283" t="s">
        <v>2</v>
      </c>
      <c r="C92283" t="s">
        <v>2</v>
      </c>
      <c r="D92283" t="s">
        <v>2</v>
      </c>
      <c r="E92283" t="s">
        <v>5</v>
      </c>
    </row>
    <row r="92284" spans="1:5" x14ac:dyDescent="0.3">
      <c r="A92284" t="s">
        <v>109913</v>
      </c>
      <c r="B92284" t="s">
        <v>2</v>
      </c>
      <c r="C92284" t="s">
        <v>10</v>
      </c>
      <c r="D92284" t="s">
        <v>226</v>
      </c>
      <c r="E92284" t="s">
        <v>5</v>
      </c>
    </row>
    <row r="92285" spans="1:5" x14ac:dyDescent="0.3">
      <c r="A92285" t="s">
        <v>109914</v>
      </c>
      <c r="B92285" t="s">
        <v>2</v>
      </c>
      <c r="C92285" t="s">
        <v>2</v>
      </c>
      <c r="D92285" t="s">
        <v>149</v>
      </c>
      <c r="E92285" t="s">
        <v>5</v>
      </c>
    </row>
    <row r="92286" spans="1:5" x14ac:dyDescent="0.3">
      <c r="A92286" t="s">
        <v>109915</v>
      </c>
      <c r="B92286" t="s">
        <v>2</v>
      </c>
      <c r="C92286" t="s">
        <v>2</v>
      </c>
      <c r="D92286" t="s">
        <v>104</v>
      </c>
      <c r="E92286" t="s">
        <v>5</v>
      </c>
    </row>
    <row r="92287" spans="1:5" x14ac:dyDescent="0.3">
      <c r="A92287" t="s">
        <v>109916</v>
      </c>
      <c r="B92287" t="s">
        <v>2</v>
      </c>
      <c r="C92287" t="s">
        <v>31</v>
      </c>
      <c r="D92287" t="s">
        <v>104</v>
      </c>
      <c r="E92287" t="s">
        <v>5</v>
      </c>
    </row>
    <row r="92288" spans="1:5" x14ac:dyDescent="0.3">
      <c r="A92288" t="s">
        <v>109917</v>
      </c>
      <c r="B92288" t="s">
        <v>2</v>
      </c>
      <c r="C92288" t="s">
        <v>330</v>
      </c>
      <c r="D92288" t="s">
        <v>146</v>
      </c>
      <c r="E92288" t="s">
        <v>5</v>
      </c>
    </row>
    <row r="92289" spans="1:5" x14ac:dyDescent="0.3">
      <c r="A92289" t="s">
        <v>109918</v>
      </c>
      <c r="B92289" t="s">
        <v>2</v>
      </c>
      <c r="C92289" t="s">
        <v>330</v>
      </c>
      <c r="D92289" t="s">
        <v>181</v>
      </c>
      <c r="E92289" t="s">
        <v>5</v>
      </c>
    </row>
    <row r="92290" spans="1:5" x14ac:dyDescent="0.3">
      <c r="A92290" t="s">
        <v>109919</v>
      </c>
      <c r="B92290" t="s">
        <v>2</v>
      </c>
      <c r="C92290" t="s">
        <v>325</v>
      </c>
      <c r="D92290" t="s">
        <v>14</v>
      </c>
      <c r="E92290" t="s">
        <v>5</v>
      </c>
    </row>
    <row r="92291" spans="1:5" x14ac:dyDescent="0.3">
      <c r="A92291" t="s">
        <v>109920</v>
      </c>
      <c r="B92291" t="s">
        <v>2</v>
      </c>
      <c r="C92291" t="s">
        <v>13</v>
      </c>
      <c r="D92291" t="s">
        <v>77</v>
      </c>
      <c r="E92291" t="s">
        <v>5</v>
      </c>
    </row>
    <row r="92292" spans="1:5" x14ac:dyDescent="0.3">
      <c r="A92292" t="s">
        <v>109921</v>
      </c>
      <c r="B92292" t="s">
        <v>2</v>
      </c>
      <c r="C92292" t="s">
        <v>2</v>
      </c>
      <c r="D92292" t="s">
        <v>2</v>
      </c>
      <c r="E92292" t="s">
        <v>5</v>
      </c>
    </row>
    <row r="92293" spans="1:5" x14ac:dyDescent="0.3">
      <c r="A92293" t="s">
        <v>109922</v>
      </c>
      <c r="B92293" t="s">
        <v>2</v>
      </c>
      <c r="C92293" t="s">
        <v>79</v>
      </c>
      <c r="D92293" t="s">
        <v>17</v>
      </c>
      <c r="E92293" t="s">
        <v>5</v>
      </c>
    </row>
    <row r="92294" spans="1:5" x14ac:dyDescent="0.3">
      <c r="A92294" t="s">
        <v>109923</v>
      </c>
      <c r="B92294" t="s">
        <v>2</v>
      </c>
      <c r="C92294" t="s">
        <v>2</v>
      </c>
      <c r="D92294" t="s">
        <v>2</v>
      </c>
      <c r="E92294" t="s">
        <v>5</v>
      </c>
    </row>
    <row r="92295" spans="1:5" x14ac:dyDescent="0.3">
      <c r="A92295" t="s">
        <v>109924</v>
      </c>
      <c r="B92295" t="s">
        <v>2</v>
      </c>
      <c r="C92295" t="s">
        <v>2</v>
      </c>
      <c r="D92295" t="s">
        <v>2</v>
      </c>
      <c r="E92295" t="s">
        <v>5</v>
      </c>
    </row>
    <row r="92296" spans="1:5" x14ac:dyDescent="0.3">
      <c r="A92296" t="s">
        <v>109925</v>
      </c>
      <c r="B92296" t="s">
        <v>2</v>
      </c>
      <c r="C92296" t="s">
        <v>2</v>
      </c>
      <c r="D92296" t="s">
        <v>2</v>
      </c>
      <c r="E92296" t="s">
        <v>5</v>
      </c>
    </row>
    <row r="92297" spans="1:5" x14ac:dyDescent="0.3">
      <c r="A92297" t="s">
        <v>109926</v>
      </c>
      <c r="B92297" t="s">
        <v>2</v>
      </c>
      <c r="C92297" t="s">
        <v>28</v>
      </c>
      <c r="D92297" t="s">
        <v>362</v>
      </c>
      <c r="E92297" t="s">
        <v>5</v>
      </c>
    </row>
    <row r="92298" spans="1:5" x14ac:dyDescent="0.3">
      <c r="A92298" t="s">
        <v>109927</v>
      </c>
      <c r="B92298" t="s">
        <v>2</v>
      </c>
      <c r="C92298" t="s">
        <v>13</v>
      </c>
      <c r="D92298" t="s">
        <v>80</v>
      </c>
      <c r="E92298" t="s">
        <v>5</v>
      </c>
    </row>
    <row r="92299" spans="1:5" x14ac:dyDescent="0.3">
      <c r="A92299" t="s">
        <v>109928</v>
      </c>
      <c r="B92299" t="s">
        <v>2</v>
      </c>
      <c r="C92299" t="s">
        <v>16</v>
      </c>
      <c r="D92299" t="s">
        <v>606</v>
      </c>
      <c r="E92299" t="s">
        <v>5</v>
      </c>
    </row>
    <row r="92300" spans="1:5" x14ac:dyDescent="0.3">
      <c r="A92300" t="s">
        <v>109929</v>
      </c>
      <c r="B92300" t="s">
        <v>2</v>
      </c>
      <c r="C92300" t="s">
        <v>16</v>
      </c>
      <c r="D92300" t="s">
        <v>278</v>
      </c>
      <c r="E92300" t="s">
        <v>5</v>
      </c>
    </row>
    <row r="92301" spans="1:5" x14ac:dyDescent="0.3">
      <c r="A92301" t="s">
        <v>109930</v>
      </c>
      <c r="B92301" t="s">
        <v>2</v>
      </c>
      <c r="C92301" t="s">
        <v>28</v>
      </c>
      <c r="D92301" t="s">
        <v>41</v>
      </c>
      <c r="E92301" t="s">
        <v>5</v>
      </c>
    </row>
    <row r="92302" spans="1:5" x14ac:dyDescent="0.3">
      <c r="A92302" t="s">
        <v>109931</v>
      </c>
      <c r="B92302" t="s">
        <v>2</v>
      </c>
      <c r="C92302" t="s">
        <v>16</v>
      </c>
      <c r="D92302" t="s">
        <v>1159</v>
      </c>
      <c r="E92302" t="s">
        <v>5</v>
      </c>
    </row>
    <row r="92303" spans="1:5" x14ac:dyDescent="0.3">
      <c r="A92303" t="s">
        <v>109932</v>
      </c>
      <c r="B92303" t="s">
        <v>2</v>
      </c>
      <c r="C92303" t="s">
        <v>13</v>
      </c>
      <c r="D92303" t="s">
        <v>82</v>
      </c>
      <c r="E92303" t="s">
        <v>5</v>
      </c>
    </row>
    <row r="92304" spans="1:5" x14ac:dyDescent="0.3">
      <c r="A92304" t="s">
        <v>109933</v>
      </c>
      <c r="B92304" t="s">
        <v>2</v>
      </c>
      <c r="C92304" t="s">
        <v>19</v>
      </c>
      <c r="D92304" t="s">
        <v>63</v>
      </c>
      <c r="E92304" t="s">
        <v>5</v>
      </c>
    </row>
    <row r="92305" spans="1:5" x14ac:dyDescent="0.3">
      <c r="A92305" t="s">
        <v>109934</v>
      </c>
      <c r="B92305" t="s">
        <v>2</v>
      </c>
      <c r="C92305" t="s">
        <v>28</v>
      </c>
      <c r="D92305" t="s">
        <v>243</v>
      </c>
      <c r="E92305" t="s">
        <v>5</v>
      </c>
    </row>
    <row r="92306" spans="1:5" x14ac:dyDescent="0.3">
      <c r="A92306" t="s">
        <v>109935</v>
      </c>
      <c r="B92306" t="s">
        <v>2</v>
      </c>
      <c r="C92306" t="s">
        <v>19</v>
      </c>
      <c r="D92306" t="s">
        <v>1159</v>
      </c>
      <c r="E92306" t="s">
        <v>5</v>
      </c>
    </row>
    <row r="92307" spans="1:5" x14ac:dyDescent="0.3">
      <c r="A92307" t="s">
        <v>109936</v>
      </c>
      <c r="B92307" t="s">
        <v>2</v>
      </c>
      <c r="C92307" t="s">
        <v>101</v>
      </c>
      <c r="D92307" t="s">
        <v>75</v>
      </c>
      <c r="E92307" t="s">
        <v>5</v>
      </c>
    </row>
    <row r="92308" spans="1:5" x14ac:dyDescent="0.3">
      <c r="A92308" t="s">
        <v>109937</v>
      </c>
      <c r="B92308" t="s">
        <v>2</v>
      </c>
      <c r="C92308" t="s">
        <v>28</v>
      </c>
      <c r="D92308" t="s">
        <v>8</v>
      </c>
      <c r="E92308" t="s">
        <v>5</v>
      </c>
    </row>
    <row r="92309" spans="1:5" x14ac:dyDescent="0.3">
      <c r="A92309" t="s">
        <v>109938</v>
      </c>
      <c r="B92309" t="s">
        <v>2</v>
      </c>
      <c r="C92309" t="s">
        <v>255</v>
      </c>
      <c r="D92309" t="s">
        <v>26</v>
      </c>
      <c r="E92309" t="s">
        <v>5</v>
      </c>
    </row>
    <row r="92310" spans="1:5" x14ac:dyDescent="0.3">
      <c r="A92310" t="s">
        <v>109939</v>
      </c>
      <c r="B92310" t="s">
        <v>2</v>
      </c>
      <c r="C92310" t="s">
        <v>248</v>
      </c>
      <c r="D92310" t="s">
        <v>352</v>
      </c>
      <c r="E92310" t="s">
        <v>5</v>
      </c>
    </row>
    <row r="92311" spans="1:5" x14ac:dyDescent="0.3">
      <c r="A92311" t="s">
        <v>109940</v>
      </c>
      <c r="B92311" t="s">
        <v>2</v>
      </c>
      <c r="C92311" t="s">
        <v>512</v>
      </c>
      <c r="D92311" t="s">
        <v>606</v>
      </c>
      <c r="E92311" t="s">
        <v>5</v>
      </c>
    </row>
    <row r="92312" spans="1:5" x14ac:dyDescent="0.3">
      <c r="A92312" t="s">
        <v>109941</v>
      </c>
      <c r="B92312" t="s">
        <v>2</v>
      </c>
      <c r="C92312" t="s">
        <v>28</v>
      </c>
      <c r="D92312" t="s">
        <v>20</v>
      </c>
      <c r="E92312" t="s">
        <v>5</v>
      </c>
    </row>
    <row r="92313" spans="1:5" x14ac:dyDescent="0.3">
      <c r="A92313" t="s">
        <v>109942</v>
      </c>
      <c r="B92313" t="s">
        <v>2</v>
      </c>
      <c r="C92313" t="s">
        <v>13</v>
      </c>
      <c r="D92313" t="s">
        <v>249</v>
      </c>
      <c r="E92313" t="s">
        <v>5</v>
      </c>
    </row>
    <row r="92314" spans="1:5" x14ac:dyDescent="0.3">
      <c r="A92314" t="s">
        <v>109943</v>
      </c>
      <c r="B92314" t="s">
        <v>2</v>
      </c>
      <c r="C92314" t="s">
        <v>28</v>
      </c>
      <c r="D92314" t="s">
        <v>267</v>
      </c>
      <c r="E92314" t="s">
        <v>5</v>
      </c>
    </row>
    <row r="92315" spans="1:5" x14ac:dyDescent="0.3">
      <c r="A92315" t="s">
        <v>109944</v>
      </c>
      <c r="B92315" t="s">
        <v>2</v>
      </c>
      <c r="C92315" t="s">
        <v>852</v>
      </c>
      <c r="D92315" t="s">
        <v>201</v>
      </c>
      <c r="E92315" t="s">
        <v>5</v>
      </c>
    </row>
    <row r="92316" spans="1:5" x14ac:dyDescent="0.3">
      <c r="A92316" t="s">
        <v>109945</v>
      </c>
      <c r="B92316" t="s">
        <v>2</v>
      </c>
      <c r="C92316" t="s">
        <v>269</v>
      </c>
      <c r="D92316" t="s">
        <v>196</v>
      </c>
      <c r="E92316" t="s">
        <v>5</v>
      </c>
    </row>
    <row r="92317" spans="1:5" x14ac:dyDescent="0.3">
      <c r="A92317" t="s">
        <v>109946</v>
      </c>
      <c r="B92317" t="s">
        <v>2</v>
      </c>
      <c r="C92317" t="s">
        <v>6998</v>
      </c>
      <c r="D92317" t="s">
        <v>215</v>
      </c>
      <c r="E92317" t="s">
        <v>5</v>
      </c>
    </row>
    <row r="92318" spans="1:5" x14ac:dyDescent="0.3">
      <c r="A92318" t="s">
        <v>109947</v>
      </c>
      <c r="B92318" t="s">
        <v>2</v>
      </c>
      <c r="C92318" t="s">
        <v>2</v>
      </c>
      <c r="D92318" t="s">
        <v>2</v>
      </c>
      <c r="E92318" t="s">
        <v>5</v>
      </c>
    </row>
    <row r="92319" spans="1:5" x14ac:dyDescent="0.3">
      <c r="A92319" t="s">
        <v>109948</v>
      </c>
      <c r="B92319" t="s">
        <v>2</v>
      </c>
      <c r="C92319" t="s">
        <v>2</v>
      </c>
      <c r="D92319" t="s">
        <v>2</v>
      </c>
      <c r="E92319" t="s">
        <v>5</v>
      </c>
    </row>
    <row r="92320" spans="1:5" x14ac:dyDescent="0.3">
      <c r="A92320" t="s">
        <v>109949</v>
      </c>
      <c r="B92320" t="s">
        <v>2</v>
      </c>
      <c r="C92320" t="s">
        <v>2</v>
      </c>
      <c r="D92320" t="s">
        <v>2</v>
      </c>
      <c r="E92320" t="s">
        <v>5</v>
      </c>
    </row>
    <row r="92321" spans="1:5" x14ac:dyDescent="0.3">
      <c r="A92321" t="s">
        <v>109950</v>
      </c>
      <c r="B92321" t="s">
        <v>2</v>
      </c>
      <c r="C92321" t="s">
        <v>31</v>
      </c>
      <c r="D92321" t="s">
        <v>196</v>
      </c>
      <c r="E92321" t="s">
        <v>5</v>
      </c>
    </row>
    <row r="92322" spans="1:5" x14ac:dyDescent="0.3">
      <c r="A92322" t="s">
        <v>109951</v>
      </c>
      <c r="B92322" t="s">
        <v>2</v>
      </c>
      <c r="C92322" t="s">
        <v>31</v>
      </c>
      <c r="D92322" t="s">
        <v>24</v>
      </c>
      <c r="E92322" t="s">
        <v>5</v>
      </c>
    </row>
    <row r="92323" spans="1:5" x14ac:dyDescent="0.3">
      <c r="A92323" t="s">
        <v>109952</v>
      </c>
      <c r="B92323" t="s">
        <v>2</v>
      </c>
      <c r="C92323" t="s">
        <v>31</v>
      </c>
      <c r="D92323" t="s">
        <v>181</v>
      </c>
      <c r="E92323" t="s">
        <v>5</v>
      </c>
    </row>
    <row r="92324" spans="1:5" x14ac:dyDescent="0.3">
      <c r="A92324" t="s">
        <v>109953</v>
      </c>
      <c r="B92324" t="s">
        <v>2</v>
      </c>
      <c r="C92324" t="s">
        <v>28</v>
      </c>
      <c r="D92324" t="s">
        <v>2</v>
      </c>
      <c r="E92324" t="s">
        <v>5</v>
      </c>
    </row>
    <row r="92325" spans="1:5" x14ac:dyDescent="0.3">
      <c r="A92325" t="s">
        <v>109954</v>
      </c>
      <c r="B92325" t="s">
        <v>2</v>
      </c>
      <c r="C92325" t="s">
        <v>16</v>
      </c>
      <c r="D92325" t="s">
        <v>137</v>
      </c>
      <c r="E92325" t="s">
        <v>5</v>
      </c>
    </row>
    <row r="92326" spans="1:5" x14ac:dyDescent="0.3">
      <c r="A92326" t="s">
        <v>109955</v>
      </c>
      <c r="B92326" t="s">
        <v>2</v>
      </c>
      <c r="C92326" t="s">
        <v>28</v>
      </c>
      <c r="D92326" t="s">
        <v>238</v>
      </c>
      <c r="E92326" t="s">
        <v>5</v>
      </c>
    </row>
    <row r="92327" spans="1:5" x14ac:dyDescent="0.3">
      <c r="A92327" t="s">
        <v>109956</v>
      </c>
      <c r="B92327" t="s">
        <v>2</v>
      </c>
      <c r="C92327" t="s">
        <v>79</v>
      </c>
      <c r="D92327" t="s">
        <v>518</v>
      </c>
      <c r="E92327" t="s">
        <v>5</v>
      </c>
    </row>
    <row r="92328" spans="1:5" x14ac:dyDescent="0.3">
      <c r="A92328" t="s">
        <v>109957</v>
      </c>
      <c r="B92328" t="s">
        <v>2</v>
      </c>
      <c r="C92328" t="s">
        <v>248</v>
      </c>
      <c r="D92328" t="s">
        <v>328</v>
      </c>
      <c r="E92328" t="s">
        <v>5</v>
      </c>
    </row>
    <row r="92329" spans="1:5" x14ac:dyDescent="0.3">
      <c r="A92329" t="s">
        <v>109958</v>
      </c>
      <c r="B92329" t="s">
        <v>2</v>
      </c>
      <c r="C92329" t="s">
        <v>79</v>
      </c>
      <c r="D92329" t="s">
        <v>34</v>
      </c>
      <c r="E92329" t="s">
        <v>5</v>
      </c>
    </row>
    <row r="92330" spans="1:5" x14ac:dyDescent="0.3">
      <c r="A92330" t="s">
        <v>109959</v>
      </c>
      <c r="B92330" t="s">
        <v>29</v>
      </c>
      <c r="C92330" t="s">
        <v>4276</v>
      </c>
      <c r="D92330" t="s">
        <v>215</v>
      </c>
      <c r="E92330" t="s">
        <v>2015</v>
      </c>
    </row>
    <row r="92331" spans="1:5" x14ac:dyDescent="0.3">
      <c r="A92331" t="s">
        <v>109960</v>
      </c>
      <c r="B92331" t="s">
        <v>1978</v>
      </c>
      <c r="C92331" t="s">
        <v>2175</v>
      </c>
      <c r="D92331" t="s">
        <v>2838</v>
      </c>
      <c r="E92331" t="s">
        <v>3047</v>
      </c>
    </row>
    <row r="92332" spans="1:5" x14ac:dyDescent="0.3">
      <c r="A92332" t="s">
        <v>109961</v>
      </c>
      <c r="B92332" t="s">
        <v>2</v>
      </c>
      <c r="C92332" t="s">
        <v>13</v>
      </c>
      <c r="D92332" t="s">
        <v>59</v>
      </c>
      <c r="E92332" t="s">
        <v>5</v>
      </c>
    </row>
    <row r="92333" spans="1:5" x14ac:dyDescent="0.3">
      <c r="A92333" t="s">
        <v>109962</v>
      </c>
      <c r="B92333" t="s">
        <v>2</v>
      </c>
      <c r="C92333" t="s">
        <v>107</v>
      </c>
      <c r="D92333" t="s">
        <v>8</v>
      </c>
      <c r="E92333" t="s">
        <v>5</v>
      </c>
    </row>
    <row r="92334" spans="1:5" x14ac:dyDescent="0.3">
      <c r="A92334" t="s">
        <v>109963</v>
      </c>
      <c r="B92334" t="s">
        <v>2</v>
      </c>
      <c r="C92334" t="s">
        <v>269</v>
      </c>
      <c r="D92334" t="s">
        <v>68</v>
      </c>
      <c r="E92334" t="s">
        <v>5</v>
      </c>
    </row>
    <row r="92335" spans="1:5" x14ac:dyDescent="0.3">
      <c r="A92335" t="s">
        <v>109964</v>
      </c>
      <c r="B92335" t="s">
        <v>2</v>
      </c>
      <c r="C92335" t="s">
        <v>255</v>
      </c>
      <c r="D92335" t="s">
        <v>267</v>
      </c>
      <c r="E92335" t="s">
        <v>5</v>
      </c>
    </row>
    <row r="92336" spans="1:5" x14ac:dyDescent="0.3">
      <c r="A92336" t="s">
        <v>109965</v>
      </c>
      <c r="B92336" t="s">
        <v>2</v>
      </c>
      <c r="C92336" t="s">
        <v>184</v>
      </c>
      <c r="D92336" t="s">
        <v>134</v>
      </c>
      <c r="E92336" t="s">
        <v>5</v>
      </c>
    </row>
    <row r="92337" spans="1:5" x14ac:dyDescent="0.3">
      <c r="A92337" t="s">
        <v>109966</v>
      </c>
      <c r="B92337" t="s">
        <v>2</v>
      </c>
      <c r="C92337" t="s">
        <v>512</v>
      </c>
      <c r="D92337" t="s">
        <v>137</v>
      </c>
      <c r="E92337" t="s">
        <v>5</v>
      </c>
    </row>
    <row r="92338" spans="1:5" x14ac:dyDescent="0.3">
      <c r="A92338" t="s">
        <v>109967</v>
      </c>
      <c r="B92338" t="s">
        <v>2</v>
      </c>
      <c r="C92338" t="s">
        <v>103</v>
      </c>
      <c r="D92338" t="s">
        <v>63</v>
      </c>
      <c r="E92338" t="s">
        <v>5</v>
      </c>
    </row>
    <row r="92339" spans="1:5" x14ac:dyDescent="0.3">
      <c r="A92339" t="s">
        <v>109968</v>
      </c>
      <c r="B92339" t="s">
        <v>61</v>
      </c>
      <c r="C92339" t="s">
        <v>1005</v>
      </c>
      <c r="D92339" t="s">
        <v>640</v>
      </c>
      <c r="E92339" t="s">
        <v>812</v>
      </c>
    </row>
    <row r="92340" spans="1:5" x14ac:dyDescent="0.3">
      <c r="A92340" t="s">
        <v>109969</v>
      </c>
      <c r="B92340" t="s">
        <v>36</v>
      </c>
      <c r="C92340" t="s">
        <v>2345</v>
      </c>
      <c r="D92340" t="s">
        <v>26</v>
      </c>
      <c r="E92340" t="s">
        <v>815</v>
      </c>
    </row>
    <row r="92341" spans="1:5" x14ac:dyDescent="0.3">
      <c r="A92341" t="s">
        <v>109970</v>
      </c>
      <c r="B92341" t="s">
        <v>2</v>
      </c>
      <c r="C92341" t="s">
        <v>101</v>
      </c>
      <c r="D92341" t="s">
        <v>452</v>
      </c>
      <c r="E92341" t="s">
        <v>5</v>
      </c>
    </row>
    <row r="92342" spans="1:5" x14ac:dyDescent="0.3">
      <c r="A92342" t="s">
        <v>109971</v>
      </c>
      <c r="B92342" t="s">
        <v>2</v>
      </c>
      <c r="C92342" t="s">
        <v>631</v>
      </c>
      <c r="D92342" t="s">
        <v>17</v>
      </c>
      <c r="E92342" t="s">
        <v>5</v>
      </c>
    </row>
    <row r="92343" spans="1:5" x14ac:dyDescent="0.3">
      <c r="A92343" t="s">
        <v>109972</v>
      </c>
      <c r="B92343" t="s">
        <v>2</v>
      </c>
      <c r="C92343" t="s">
        <v>491</v>
      </c>
      <c r="D92343" t="s">
        <v>48</v>
      </c>
      <c r="E92343" t="s">
        <v>5</v>
      </c>
    </row>
    <row r="92344" spans="1:5" x14ac:dyDescent="0.3">
      <c r="A92344" t="s">
        <v>109973</v>
      </c>
      <c r="B92344" t="s">
        <v>2</v>
      </c>
      <c r="C92344" t="s">
        <v>302</v>
      </c>
      <c r="D92344" t="s">
        <v>275</v>
      </c>
      <c r="E92344" t="s">
        <v>5</v>
      </c>
    </row>
    <row r="92345" spans="1:5" x14ac:dyDescent="0.3">
      <c r="A92345" t="s">
        <v>109974</v>
      </c>
      <c r="B92345" t="s">
        <v>2</v>
      </c>
      <c r="C92345" t="s">
        <v>79</v>
      </c>
      <c r="D92345" t="s">
        <v>32</v>
      </c>
      <c r="E92345" t="s">
        <v>5</v>
      </c>
    </row>
    <row r="92346" spans="1:5" x14ac:dyDescent="0.3">
      <c r="A92346" t="s">
        <v>109975</v>
      </c>
      <c r="B92346" t="s">
        <v>2</v>
      </c>
      <c r="C92346" t="s">
        <v>103</v>
      </c>
      <c r="D92346" t="s">
        <v>88</v>
      </c>
      <c r="E92346" t="s">
        <v>5</v>
      </c>
    </row>
    <row r="92347" spans="1:5" x14ac:dyDescent="0.3">
      <c r="A92347" t="s">
        <v>109976</v>
      </c>
      <c r="B92347" t="s">
        <v>2</v>
      </c>
      <c r="C92347" t="s">
        <v>19</v>
      </c>
      <c r="D92347" t="s">
        <v>14</v>
      </c>
      <c r="E92347" t="s">
        <v>5</v>
      </c>
    </row>
    <row r="92348" spans="1:5" x14ac:dyDescent="0.3">
      <c r="A92348" t="s">
        <v>109977</v>
      </c>
      <c r="B92348" t="s">
        <v>231</v>
      </c>
      <c r="C92348" t="s">
        <v>3244</v>
      </c>
      <c r="D92348" t="s">
        <v>238</v>
      </c>
      <c r="E92348" t="s">
        <v>5</v>
      </c>
    </row>
    <row r="92349" spans="1:5" x14ac:dyDescent="0.3">
      <c r="A92349" t="s">
        <v>109978</v>
      </c>
      <c r="B92349" t="s">
        <v>2</v>
      </c>
      <c r="C92349" t="s">
        <v>31</v>
      </c>
      <c r="D92349" t="s">
        <v>186</v>
      </c>
      <c r="E92349" t="s">
        <v>5</v>
      </c>
    </row>
    <row r="92350" spans="1:5" x14ac:dyDescent="0.3">
      <c r="A92350" t="s">
        <v>109979</v>
      </c>
      <c r="B92350" t="s">
        <v>606</v>
      </c>
      <c r="C92350" t="s">
        <v>643</v>
      </c>
      <c r="D92350" t="s">
        <v>46</v>
      </c>
      <c r="E92350" t="s">
        <v>5</v>
      </c>
    </row>
    <row r="92351" spans="1:5" x14ac:dyDescent="0.3">
      <c r="A92351" t="s">
        <v>109980</v>
      </c>
      <c r="B92351" t="s">
        <v>249</v>
      </c>
      <c r="C92351" t="s">
        <v>1944</v>
      </c>
      <c r="D92351" t="s">
        <v>243</v>
      </c>
      <c r="E92351" t="s">
        <v>1359</v>
      </c>
    </row>
    <row r="92352" spans="1:5" x14ac:dyDescent="0.3">
      <c r="A92352" t="s">
        <v>109981</v>
      </c>
      <c r="B92352" t="s">
        <v>249</v>
      </c>
      <c r="C92352" t="s">
        <v>1937</v>
      </c>
      <c r="D92352" t="s">
        <v>53</v>
      </c>
      <c r="E92352" t="s">
        <v>2153</v>
      </c>
    </row>
    <row r="92353" spans="1:5" x14ac:dyDescent="0.3">
      <c r="A92353" t="s">
        <v>109982</v>
      </c>
      <c r="B92353" t="s">
        <v>53</v>
      </c>
      <c r="C92353" t="s">
        <v>3216</v>
      </c>
      <c r="D92353" t="s">
        <v>8</v>
      </c>
      <c r="E92353" t="s">
        <v>5</v>
      </c>
    </row>
    <row r="92354" spans="1:5" x14ac:dyDescent="0.3">
      <c r="A92354" t="s">
        <v>109983</v>
      </c>
      <c r="B92354" t="s">
        <v>39</v>
      </c>
      <c r="C92354" t="s">
        <v>1732</v>
      </c>
      <c r="D92354" t="s">
        <v>113</v>
      </c>
      <c r="E92354" t="s">
        <v>5</v>
      </c>
    </row>
    <row r="92355" spans="1:5" x14ac:dyDescent="0.3">
      <c r="A92355" t="s">
        <v>109984</v>
      </c>
      <c r="B92355" t="s">
        <v>223</v>
      </c>
      <c r="C92355" t="s">
        <v>4587</v>
      </c>
      <c r="D92355" t="s">
        <v>267</v>
      </c>
      <c r="E92355" t="s">
        <v>5</v>
      </c>
    </row>
    <row r="92356" spans="1:5" x14ac:dyDescent="0.3">
      <c r="A92356" t="s">
        <v>109985</v>
      </c>
      <c r="B92356" t="s">
        <v>2</v>
      </c>
      <c r="C92356" t="s">
        <v>28</v>
      </c>
      <c r="D92356" t="s">
        <v>251</v>
      </c>
      <c r="E92356" t="s">
        <v>5</v>
      </c>
    </row>
    <row r="92357" spans="1:5" x14ac:dyDescent="0.3">
      <c r="A92357" t="s">
        <v>109986</v>
      </c>
      <c r="B92357" t="s">
        <v>36</v>
      </c>
      <c r="C92357" t="s">
        <v>4922</v>
      </c>
      <c r="D92357" t="s">
        <v>181</v>
      </c>
      <c r="E92357" t="s">
        <v>5</v>
      </c>
    </row>
    <row r="92358" spans="1:5" x14ac:dyDescent="0.3">
      <c r="A92358" t="s">
        <v>109987</v>
      </c>
      <c r="B92358" t="s">
        <v>39</v>
      </c>
      <c r="C92358" t="s">
        <v>1509</v>
      </c>
      <c r="D92358" t="s">
        <v>34</v>
      </c>
      <c r="E92358" t="s">
        <v>5</v>
      </c>
    </row>
    <row r="92359" spans="1:5" x14ac:dyDescent="0.3">
      <c r="A92359" t="s">
        <v>109988</v>
      </c>
      <c r="B92359" t="s">
        <v>2</v>
      </c>
      <c r="C92359" t="s">
        <v>101</v>
      </c>
      <c r="D92359" t="s">
        <v>113</v>
      </c>
      <c r="E92359" t="s">
        <v>5</v>
      </c>
    </row>
    <row r="92360" spans="1:5" x14ac:dyDescent="0.3">
      <c r="A92360" t="s">
        <v>109989</v>
      </c>
      <c r="B92360" t="s">
        <v>262</v>
      </c>
      <c r="C92360" t="s">
        <v>2161</v>
      </c>
      <c r="D92360" t="s">
        <v>90</v>
      </c>
      <c r="E92360" t="s">
        <v>796</v>
      </c>
    </row>
    <row r="92361" spans="1:5" x14ac:dyDescent="0.3">
      <c r="A92361" t="s">
        <v>109990</v>
      </c>
      <c r="B92361" t="s">
        <v>2</v>
      </c>
      <c r="C92361" t="s">
        <v>248</v>
      </c>
      <c r="D92361" t="s">
        <v>53</v>
      </c>
      <c r="E92361" t="s">
        <v>5</v>
      </c>
    </row>
    <row r="92362" spans="1:5" x14ac:dyDescent="0.3">
      <c r="A92362" t="s">
        <v>109991</v>
      </c>
      <c r="B92362" t="s">
        <v>256</v>
      </c>
      <c r="C92362" t="s">
        <v>3232</v>
      </c>
      <c r="D92362" t="s">
        <v>362</v>
      </c>
      <c r="E92362" t="s">
        <v>3010</v>
      </c>
    </row>
    <row r="92363" spans="1:5" x14ac:dyDescent="0.3">
      <c r="A92363" t="s">
        <v>109992</v>
      </c>
      <c r="B92363" t="s">
        <v>2</v>
      </c>
      <c r="C92363" t="s">
        <v>19</v>
      </c>
      <c r="D92363" t="s">
        <v>90</v>
      </c>
      <c r="E92363" t="s">
        <v>5</v>
      </c>
    </row>
    <row r="92364" spans="1:5" x14ac:dyDescent="0.3">
      <c r="A92364" t="s">
        <v>109993</v>
      </c>
      <c r="B92364" t="s">
        <v>2</v>
      </c>
      <c r="C92364" t="s">
        <v>19</v>
      </c>
      <c r="D92364" t="s">
        <v>36</v>
      </c>
      <c r="E92364" t="s">
        <v>5</v>
      </c>
    </row>
    <row r="92365" spans="1:5" x14ac:dyDescent="0.3">
      <c r="A92365" t="s">
        <v>109994</v>
      </c>
      <c r="B92365" t="s">
        <v>2</v>
      </c>
      <c r="C92365" t="s">
        <v>52</v>
      </c>
      <c r="D92365" t="s">
        <v>137</v>
      </c>
      <c r="E92365" t="s">
        <v>5</v>
      </c>
    </row>
    <row r="92366" spans="1:5" x14ac:dyDescent="0.3">
      <c r="A92366" t="s">
        <v>109995</v>
      </c>
      <c r="B92366" t="s">
        <v>262</v>
      </c>
      <c r="C92366" t="s">
        <v>4092</v>
      </c>
      <c r="D92366" t="s">
        <v>126</v>
      </c>
      <c r="E92366" t="s">
        <v>1356</v>
      </c>
    </row>
    <row r="92367" spans="1:5" x14ac:dyDescent="0.3">
      <c r="A92367" t="s">
        <v>109996</v>
      </c>
      <c r="B92367" t="s">
        <v>39</v>
      </c>
      <c r="C92367" t="s">
        <v>1753</v>
      </c>
      <c r="D92367" t="s">
        <v>126</v>
      </c>
      <c r="E92367" t="s">
        <v>648</v>
      </c>
    </row>
    <row r="92368" spans="1:5" x14ac:dyDescent="0.3">
      <c r="A92368" t="s">
        <v>109997</v>
      </c>
      <c r="B92368" t="s">
        <v>262</v>
      </c>
      <c r="C92368" t="s">
        <v>1378</v>
      </c>
      <c r="D92368" t="s">
        <v>1159</v>
      </c>
      <c r="E92368" t="s">
        <v>666</v>
      </c>
    </row>
    <row r="92369" spans="1:5" x14ac:dyDescent="0.3">
      <c r="A92369" t="s">
        <v>109998</v>
      </c>
      <c r="B92369" t="s">
        <v>2</v>
      </c>
      <c r="C92369" t="s">
        <v>5092</v>
      </c>
      <c r="D92369" t="s">
        <v>226</v>
      </c>
      <c r="E92369" t="s">
        <v>5</v>
      </c>
    </row>
    <row r="92370" spans="1:5" x14ac:dyDescent="0.3">
      <c r="A92370" t="s">
        <v>109999</v>
      </c>
      <c r="B92370" t="s">
        <v>2</v>
      </c>
      <c r="C92370" t="s">
        <v>1345</v>
      </c>
      <c r="D92370" t="s">
        <v>2</v>
      </c>
      <c r="E92370" t="s">
        <v>5</v>
      </c>
    </row>
    <row r="92371" spans="1:5" x14ac:dyDescent="0.3">
      <c r="A92371" t="s">
        <v>110000</v>
      </c>
      <c r="B92371" t="s">
        <v>2</v>
      </c>
      <c r="C92371" t="s">
        <v>11461</v>
      </c>
      <c r="D92371" t="s">
        <v>337</v>
      </c>
      <c r="E92371" t="s">
        <v>5</v>
      </c>
    </row>
    <row r="92372" spans="1:5" x14ac:dyDescent="0.3">
      <c r="A92372" t="s">
        <v>110001</v>
      </c>
      <c r="B92372" t="s">
        <v>2</v>
      </c>
      <c r="C92372" t="s">
        <v>330</v>
      </c>
      <c r="D92372" t="s">
        <v>364</v>
      </c>
      <c r="E92372" t="s">
        <v>5</v>
      </c>
    </row>
    <row r="92373" spans="1:5" x14ac:dyDescent="0.3">
      <c r="A92373" t="s">
        <v>110002</v>
      </c>
      <c r="B92373" t="s">
        <v>2</v>
      </c>
      <c r="C92373" t="s">
        <v>107</v>
      </c>
      <c r="D92373" t="s">
        <v>137</v>
      </c>
      <c r="E92373" t="s">
        <v>5</v>
      </c>
    </row>
    <row r="92374" spans="1:5" x14ac:dyDescent="0.3">
      <c r="A92374" t="s">
        <v>110003</v>
      </c>
      <c r="B92374" t="s">
        <v>2</v>
      </c>
      <c r="C92374" t="s">
        <v>79</v>
      </c>
      <c r="D92374" t="s">
        <v>687</v>
      </c>
      <c r="E92374" t="s">
        <v>5</v>
      </c>
    </row>
    <row r="92375" spans="1:5" x14ac:dyDescent="0.3">
      <c r="A92375" t="s">
        <v>110004</v>
      </c>
      <c r="B92375" t="s">
        <v>271</v>
      </c>
      <c r="C92375" t="s">
        <v>4006</v>
      </c>
      <c r="D92375" t="s">
        <v>687</v>
      </c>
      <c r="E92375" t="s">
        <v>5</v>
      </c>
    </row>
    <row r="92376" spans="1:5" x14ac:dyDescent="0.3">
      <c r="A92376" t="s">
        <v>110005</v>
      </c>
      <c r="B92376" t="s">
        <v>2</v>
      </c>
      <c r="C92376" t="s">
        <v>16</v>
      </c>
      <c r="D92376" t="s">
        <v>452</v>
      </c>
      <c r="E92376" t="s">
        <v>5</v>
      </c>
    </row>
    <row r="92377" spans="1:5" x14ac:dyDescent="0.3">
      <c r="A92377" t="s">
        <v>110006</v>
      </c>
      <c r="B92377" t="s">
        <v>1687</v>
      </c>
      <c r="C92377" t="s">
        <v>1732</v>
      </c>
      <c r="D92377" t="s">
        <v>251</v>
      </c>
      <c r="E92377" t="s">
        <v>5</v>
      </c>
    </row>
    <row r="92378" spans="1:5" x14ac:dyDescent="0.3">
      <c r="A92378" t="s">
        <v>110007</v>
      </c>
      <c r="B92378" t="s">
        <v>36</v>
      </c>
      <c r="C92378" t="s">
        <v>1362</v>
      </c>
      <c r="D92378" t="s">
        <v>251</v>
      </c>
      <c r="E92378" t="s">
        <v>5</v>
      </c>
    </row>
    <row r="92379" spans="1:5" x14ac:dyDescent="0.3">
      <c r="A92379" t="s">
        <v>110008</v>
      </c>
      <c r="B92379" t="s">
        <v>2</v>
      </c>
      <c r="C92379" t="s">
        <v>248</v>
      </c>
      <c r="D92379" t="s">
        <v>29</v>
      </c>
      <c r="E92379" t="s">
        <v>5</v>
      </c>
    </row>
    <row r="92380" spans="1:5" x14ac:dyDescent="0.3">
      <c r="A92380" t="s">
        <v>110009</v>
      </c>
      <c r="B92380" t="s">
        <v>223</v>
      </c>
      <c r="C92380" t="s">
        <v>1217</v>
      </c>
      <c r="D92380" t="s">
        <v>123</v>
      </c>
      <c r="E92380" t="s">
        <v>5</v>
      </c>
    </row>
    <row r="92381" spans="1:5" x14ac:dyDescent="0.3">
      <c r="A92381" t="s">
        <v>110010</v>
      </c>
      <c r="B92381" t="s">
        <v>262</v>
      </c>
      <c r="C92381" t="s">
        <v>4301</v>
      </c>
      <c r="D92381" t="s">
        <v>73</v>
      </c>
      <c r="E92381" t="s">
        <v>5</v>
      </c>
    </row>
    <row r="92382" spans="1:5" x14ac:dyDescent="0.3">
      <c r="A92382" t="s">
        <v>110011</v>
      </c>
      <c r="B92382" t="s">
        <v>231</v>
      </c>
      <c r="C92382" t="s">
        <v>319</v>
      </c>
      <c r="D92382" t="s">
        <v>400</v>
      </c>
      <c r="E92382" t="s">
        <v>5</v>
      </c>
    </row>
    <row r="92383" spans="1:5" x14ac:dyDescent="0.3">
      <c r="A92383" t="s">
        <v>110012</v>
      </c>
      <c r="B92383" t="s">
        <v>2</v>
      </c>
      <c r="C92383" t="s">
        <v>52</v>
      </c>
      <c r="D92383" t="s">
        <v>26</v>
      </c>
      <c r="E92383" t="s">
        <v>5</v>
      </c>
    </row>
    <row r="92384" spans="1:5" x14ac:dyDescent="0.3">
      <c r="A92384" t="s">
        <v>110013</v>
      </c>
      <c r="B92384" t="s">
        <v>2</v>
      </c>
      <c r="C92384" t="s">
        <v>79</v>
      </c>
      <c r="D92384" t="s">
        <v>1159</v>
      </c>
      <c r="E92384" t="s">
        <v>5</v>
      </c>
    </row>
    <row r="92385" spans="1:5" x14ac:dyDescent="0.3">
      <c r="A92385" t="s">
        <v>110014</v>
      </c>
      <c r="B92385" t="s">
        <v>2</v>
      </c>
      <c r="C92385" t="s">
        <v>325</v>
      </c>
      <c r="D92385" t="s">
        <v>245</v>
      </c>
      <c r="E92385" t="s">
        <v>5</v>
      </c>
    </row>
    <row r="92386" spans="1:5" x14ac:dyDescent="0.3">
      <c r="A92386" t="s">
        <v>110015</v>
      </c>
      <c r="B92386" t="s">
        <v>2</v>
      </c>
      <c r="C92386" t="s">
        <v>19</v>
      </c>
      <c r="D92386" t="s">
        <v>77</v>
      </c>
      <c r="E92386" t="s">
        <v>5</v>
      </c>
    </row>
    <row r="92387" spans="1:5" x14ac:dyDescent="0.3">
      <c r="A92387" t="s">
        <v>110016</v>
      </c>
      <c r="B92387" t="s">
        <v>2844</v>
      </c>
      <c r="C92387" t="s">
        <v>13352</v>
      </c>
      <c r="D92387" t="s">
        <v>3735</v>
      </c>
      <c r="E92387" t="s">
        <v>1359</v>
      </c>
    </row>
    <row r="92388" spans="1:5" x14ac:dyDescent="0.3">
      <c r="A92388" t="s">
        <v>110017</v>
      </c>
      <c r="B92388" t="s">
        <v>2</v>
      </c>
      <c r="C92388" t="s">
        <v>306</v>
      </c>
      <c r="D92388" t="s">
        <v>262</v>
      </c>
      <c r="E92388" t="s">
        <v>5</v>
      </c>
    </row>
    <row r="92389" spans="1:5" x14ac:dyDescent="0.3">
      <c r="A92389" t="s">
        <v>110018</v>
      </c>
      <c r="B92389" t="s">
        <v>3672</v>
      </c>
      <c r="C92389" t="s">
        <v>65566</v>
      </c>
      <c r="D92389" t="s">
        <v>3748</v>
      </c>
      <c r="E92389" t="s">
        <v>2411</v>
      </c>
    </row>
    <row r="92390" spans="1:5" x14ac:dyDescent="0.3">
      <c r="A92390" t="s">
        <v>110019</v>
      </c>
      <c r="B92390" t="s">
        <v>2</v>
      </c>
      <c r="C92390" t="s">
        <v>184</v>
      </c>
      <c r="D92390" t="s">
        <v>452</v>
      </c>
      <c r="E92390" t="s">
        <v>5</v>
      </c>
    </row>
    <row r="92391" spans="1:5" x14ac:dyDescent="0.3">
      <c r="A92391" t="s">
        <v>110020</v>
      </c>
      <c r="B92391" t="s">
        <v>2</v>
      </c>
      <c r="C92391" t="s">
        <v>325</v>
      </c>
      <c r="D92391" t="s">
        <v>687</v>
      </c>
      <c r="E92391" t="s">
        <v>5</v>
      </c>
    </row>
    <row r="92392" spans="1:5" x14ac:dyDescent="0.3">
      <c r="A92392" t="s">
        <v>110021</v>
      </c>
      <c r="B92392" t="s">
        <v>2</v>
      </c>
      <c r="C92392" t="s">
        <v>107</v>
      </c>
      <c r="D92392" t="s">
        <v>118</v>
      </c>
      <c r="E92392" t="s">
        <v>5</v>
      </c>
    </row>
    <row r="92393" spans="1:5" x14ac:dyDescent="0.3">
      <c r="A92393" t="s">
        <v>110022</v>
      </c>
      <c r="B92393" t="s">
        <v>262</v>
      </c>
      <c r="C92393" t="s">
        <v>2827</v>
      </c>
      <c r="D92393" t="s">
        <v>90</v>
      </c>
      <c r="E92393" t="s">
        <v>883</v>
      </c>
    </row>
    <row r="92394" spans="1:5" x14ac:dyDescent="0.3">
      <c r="A92394" t="s">
        <v>110023</v>
      </c>
      <c r="B92394" t="s">
        <v>61</v>
      </c>
      <c r="C92394" t="s">
        <v>4668</v>
      </c>
      <c r="D92394" t="s">
        <v>238</v>
      </c>
      <c r="E92394" t="s">
        <v>5</v>
      </c>
    </row>
    <row r="92395" spans="1:5" x14ac:dyDescent="0.3">
      <c r="A92395" t="s">
        <v>110024</v>
      </c>
      <c r="B92395" t="s">
        <v>39</v>
      </c>
      <c r="C92395" t="s">
        <v>3864</v>
      </c>
      <c r="D92395" t="s">
        <v>328</v>
      </c>
      <c r="E92395" t="s">
        <v>887</v>
      </c>
    </row>
    <row r="92396" spans="1:5" x14ac:dyDescent="0.3">
      <c r="A92396" t="s">
        <v>110025</v>
      </c>
      <c r="B92396" t="s">
        <v>2</v>
      </c>
      <c r="C92396" t="s">
        <v>951</v>
      </c>
      <c r="D92396" t="s">
        <v>116</v>
      </c>
      <c r="E92396" t="s">
        <v>5</v>
      </c>
    </row>
    <row r="92397" spans="1:5" x14ac:dyDescent="0.3">
      <c r="A92397" t="s">
        <v>110026</v>
      </c>
      <c r="B92397" t="s">
        <v>2</v>
      </c>
      <c r="C92397" t="s">
        <v>951</v>
      </c>
      <c r="D92397" t="s">
        <v>234</v>
      </c>
      <c r="E92397" t="s">
        <v>5</v>
      </c>
    </row>
    <row r="92398" spans="1:5" x14ac:dyDescent="0.3">
      <c r="A92398" t="s">
        <v>110027</v>
      </c>
      <c r="B92398" t="s">
        <v>2</v>
      </c>
      <c r="C92398" t="s">
        <v>10</v>
      </c>
      <c r="D92398" t="s">
        <v>118</v>
      </c>
      <c r="E92398" t="s">
        <v>5</v>
      </c>
    </row>
    <row r="92399" spans="1:5" x14ac:dyDescent="0.3">
      <c r="A92399" t="s">
        <v>110028</v>
      </c>
      <c r="B92399" t="s">
        <v>2</v>
      </c>
      <c r="C92399" t="s">
        <v>2</v>
      </c>
      <c r="D92399" t="s">
        <v>2</v>
      </c>
      <c r="E92399" t="s">
        <v>5</v>
      </c>
    </row>
    <row r="92400" spans="1:5" x14ac:dyDescent="0.3">
      <c r="A92400" t="s">
        <v>110029</v>
      </c>
      <c r="B92400" t="s">
        <v>2</v>
      </c>
      <c r="C92400" t="s">
        <v>2</v>
      </c>
      <c r="D92400" t="s">
        <v>2</v>
      </c>
      <c r="E92400" t="s">
        <v>5</v>
      </c>
    </row>
    <row r="92401" spans="1:5" x14ac:dyDescent="0.3">
      <c r="A92401" t="s">
        <v>110030</v>
      </c>
      <c r="B92401" t="s">
        <v>2</v>
      </c>
      <c r="C92401" t="s">
        <v>2</v>
      </c>
      <c r="D92401" t="s">
        <v>2</v>
      </c>
      <c r="E92401" t="s">
        <v>5</v>
      </c>
    </row>
    <row r="92402" spans="1:5" x14ac:dyDescent="0.3">
      <c r="A92402" t="s">
        <v>110031</v>
      </c>
      <c r="B92402" t="s">
        <v>2</v>
      </c>
      <c r="C92402" t="s">
        <v>2</v>
      </c>
      <c r="D92402" t="s">
        <v>234</v>
      </c>
      <c r="E92402" t="s">
        <v>5</v>
      </c>
    </row>
    <row r="92403" spans="1:5" x14ac:dyDescent="0.3">
      <c r="A92403" t="s">
        <v>110032</v>
      </c>
      <c r="B92403" t="s">
        <v>2</v>
      </c>
      <c r="C92403" t="s">
        <v>2</v>
      </c>
      <c r="D92403" t="s">
        <v>2</v>
      </c>
      <c r="E92403" t="s">
        <v>5</v>
      </c>
    </row>
    <row r="92404" spans="1:5" x14ac:dyDescent="0.3">
      <c r="A92404" t="s">
        <v>110033</v>
      </c>
      <c r="B92404" t="s">
        <v>2</v>
      </c>
      <c r="C92404" t="s">
        <v>31</v>
      </c>
      <c r="D92404" t="s">
        <v>452</v>
      </c>
      <c r="E92404" t="s">
        <v>5</v>
      </c>
    </row>
    <row r="92405" spans="1:5" x14ac:dyDescent="0.3">
      <c r="A92405" t="s">
        <v>110034</v>
      </c>
      <c r="B92405" t="s">
        <v>2</v>
      </c>
      <c r="C92405" t="s">
        <v>2</v>
      </c>
      <c r="D92405" t="s">
        <v>251</v>
      </c>
      <c r="E92405" t="s">
        <v>5</v>
      </c>
    </row>
    <row r="92406" spans="1:5" x14ac:dyDescent="0.3">
      <c r="A92406" t="s">
        <v>110035</v>
      </c>
      <c r="B92406" t="s">
        <v>2</v>
      </c>
      <c r="C92406" t="s">
        <v>2</v>
      </c>
      <c r="D92406" t="s">
        <v>90</v>
      </c>
      <c r="E92406" t="s">
        <v>5</v>
      </c>
    </row>
    <row r="92407" spans="1:5" x14ac:dyDescent="0.3">
      <c r="A92407" t="s">
        <v>110036</v>
      </c>
      <c r="B92407" t="s">
        <v>2</v>
      </c>
      <c r="C92407" t="s">
        <v>2</v>
      </c>
      <c r="D92407" t="s">
        <v>14</v>
      </c>
      <c r="E92407" t="s">
        <v>5</v>
      </c>
    </row>
    <row r="92408" spans="1:5" x14ac:dyDescent="0.3">
      <c r="A92408" t="s">
        <v>110037</v>
      </c>
      <c r="B92408" t="s">
        <v>2</v>
      </c>
      <c r="C92408" t="s">
        <v>28</v>
      </c>
      <c r="D92408" t="s">
        <v>90</v>
      </c>
      <c r="E92408" t="s">
        <v>5</v>
      </c>
    </row>
    <row r="92409" spans="1:5" x14ac:dyDescent="0.3">
      <c r="A92409" t="s">
        <v>110038</v>
      </c>
      <c r="B92409" t="s">
        <v>2</v>
      </c>
      <c r="C92409" t="s">
        <v>13</v>
      </c>
      <c r="D92409" t="s">
        <v>243</v>
      </c>
      <c r="E92409" t="s">
        <v>5</v>
      </c>
    </row>
    <row r="92410" spans="1:5" x14ac:dyDescent="0.3">
      <c r="A92410" t="s">
        <v>110039</v>
      </c>
      <c r="B92410" t="s">
        <v>2</v>
      </c>
      <c r="C92410" t="s">
        <v>16</v>
      </c>
      <c r="D92410" t="s">
        <v>364</v>
      </c>
      <c r="E92410" t="s">
        <v>5</v>
      </c>
    </row>
    <row r="92411" spans="1:5" x14ac:dyDescent="0.3">
      <c r="A92411" t="s">
        <v>110040</v>
      </c>
      <c r="B92411" t="s">
        <v>2</v>
      </c>
      <c r="C92411" t="s">
        <v>13</v>
      </c>
      <c r="D92411" t="s">
        <v>32</v>
      </c>
      <c r="E92411" t="s">
        <v>5</v>
      </c>
    </row>
    <row r="92412" spans="1:5" x14ac:dyDescent="0.3">
      <c r="A92412" t="s">
        <v>110041</v>
      </c>
      <c r="B92412" t="s">
        <v>2</v>
      </c>
      <c r="C92412" t="s">
        <v>13</v>
      </c>
      <c r="D92412" t="s">
        <v>267</v>
      </c>
      <c r="E92412" t="s">
        <v>5</v>
      </c>
    </row>
    <row r="92413" spans="1:5" x14ac:dyDescent="0.3">
      <c r="A92413" t="s">
        <v>110042</v>
      </c>
      <c r="B92413" t="s">
        <v>2</v>
      </c>
      <c r="C92413" t="s">
        <v>19</v>
      </c>
      <c r="D92413" t="s">
        <v>113</v>
      </c>
      <c r="E92413" t="s">
        <v>5</v>
      </c>
    </row>
    <row r="92414" spans="1:5" x14ac:dyDescent="0.3">
      <c r="A92414" t="s">
        <v>110043</v>
      </c>
      <c r="B92414" t="s">
        <v>2</v>
      </c>
      <c r="C92414" t="s">
        <v>13</v>
      </c>
      <c r="D92414" t="s">
        <v>29</v>
      </c>
      <c r="E92414" t="s">
        <v>5</v>
      </c>
    </row>
    <row r="92415" spans="1:5" x14ac:dyDescent="0.3">
      <c r="A92415" t="s">
        <v>110044</v>
      </c>
      <c r="B92415" t="s">
        <v>2</v>
      </c>
      <c r="C92415" t="s">
        <v>19</v>
      </c>
      <c r="D92415" t="s">
        <v>262</v>
      </c>
      <c r="E92415" t="s">
        <v>5</v>
      </c>
    </row>
    <row r="92416" spans="1:5" x14ac:dyDescent="0.3">
      <c r="A92416" t="s">
        <v>110045</v>
      </c>
      <c r="B92416" t="s">
        <v>2</v>
      </c>
      <c r="C92416" t="s">
        <v>28</v>
      </c>
      <c r="D92416" t="s">
        <v>61</v>
      </c>
      <c r="E92416" t="s">
        <v>5</v>
      </c>
    </row>
    <row r="92417" spans="1:5" x14ac:dyDescent="0.3">
      <c r="A92417" t="s">
        <v>110046</v>
      </c>
      <c r="B92417" t="s">
        <v>2</v>
      </c>
      <c r="C92417" t="s">
        <v>28</v>
      </c>
      <c r="D92417" t="s">
        <v>90</v>
      </c>
      <c r="E92417" t="s">
        <v>5</v>
      </c>
    </row>
    <row r="92418" spans="1:5" x14ac:dyDescent="0.3">
      <c r="A92418" t="s">
        <v>110047</v>
      </c>
      <c r="B92418" t="s">
        <v>2</v>
      </c>
      <c r="C92418" t="s">
        <v>19</v>
      </c>
      <c r="D92418" t="s">
        <v>731</v>
      </c>
      <c r="E92418" t="s">
        <v>5</v>
      </c>
    </row>
    <row r="92419" spans="1:5" x14ac:dyDescent="0.3">
      <c r="A92419" t="s">
        <v>110048</v>
      </c>
      <c r="B92419" t="s">
        <v>2</v>
      </c>
      <c r="C92419" t="s">
        <v>2</v>
      </c>
      <c r="D92419" t="s">
        <v>2</v>
      </c>
      <c r="E92419" t="s">
        <v>5</v>
      </c>
    </row>
    <row r="92420" spans="1:5" x14ac:dyDescent="0.3">
      <c r="A92420" t="s">
        <v>110049</v>
      </c>
      <c r="B92420" t="s">
        <v>2</v>
      </c>
      <c r="C92420" t="s">
        <v>16</v>
      </c>
      <c r="D92420" t="s">
        <v>704</v>
      </c>
      <c r="E92420" t="s">
        <v>5</v>
      </c>
    </row>
    <row r="92421" spans="1:5" x14ac:dyDescent="0.3">
      <c r="A92421" t="s">
        <v>110050</v>
      </c>
      <c r="B92421" t="s">
        <v>2</v>
      </c>
      <c r="C92421" t="s">
        <v>16</v>
      </c>
      <c r="D92421" t="s">
        <v>186</v>
      </c>
      <c r="E92421" t="s">
        <v>5</v>
      </c>
    </row>
    <row r="92422" spans="1:5" x14ac:dyDescent="0.3">
      <c r="A92422" t="s">
        <v>110051</v>
      </c>
      <c r="B92422" t="s">
        <v>2</v>
      </c>
      <c r="C92422" t="s">
        <v>16</v>
      </c>
      <c r="D92422" t="s">
        <v>80</v>
      </c>
      <c r="E92422" t="s">
        <v>5</v>
      </c>
    </row>
    <row r="92423" spans="1:5" x14ac:dyDescent="0.3">
      <c r="A92423" t="s">
        <v>110052</v>
      </c>
      <c r="B92423" t="s">
        <v>2</v>
      </c>
      <c r="C92423" t="s">
        <v>2</v>
      </c>
      <c r="D92423" t="s">
        <v>2</v>
      </c>
      <c r="E92423" t="s">
        <v>5</v>
      </c>
    </row>
    <row r="92424" spans="1:5" x14ac:dyDescent="0.3">
      <c r="A92424" t="s">
        <v>110053</v>
      </c>
      <c r="B92424" t="s">
        <v>2</v>
      </c>
      <c r="C92424" t="s">
        <v>2</v>
      </c>
      <c r="D92424" t="s">
        <v>2</v>
      </c>
      <c r="E92424" t="s">
        <v>5</v>
      </c>
    </row>
    <row r="92425" spans="1:5" x14ac:dyDescent="0.3">
      <c r="A92425" t="s">
        <v>110054</v>
      </c>
      <c r="B92425" t="s">
        <v>2</v>
      </c>
      <c r="C92425" t="s">
        <v>2</v>
      </c>
      <c r="D92425" t="s">
        <v>2</v>
      </c>
      <c r="E92425" t="s">
        <v>5</v>
      </c>
    </row>
    <row r="92426" spans="1:5" x14ac:dyDescent="0.3">
      <c r="A92426" t="s">
        <v>110055</v>
      </c>
      <c r="B92426" t="s">
        <v>2</v>
      </c>
      <c r="C92426" t="s">
        <v>28</v>
      </c>
      <c r="D92426" t="s">
        <v>80</v>
      </c>
      <c r="E92426" t="s">
        <v>5</v>
      </c>
    </row>
    <row r="92427" spans="1:5" x14ac:dyDescent="0.3">
      <c r="A92427" t="s">
        <v>110056</v>
      </c>
      <c r="B92427" t="s">
        <v>2</v>
      </c>
      <c r="C92427" t="s">
        <v>52</v>
      </c>
      <c r="D92427" t="s">
        <v>39</v>
      </c>
      <c r="E92427" t="s">
        <v>5</v>
      </c>
    </row>
    <row r="92428" spans="1:5" x14ac:dyDescent="0.3">
      <c r="A92428" t="s">
        <v>110057</v>
      </c>
      <c r="B92428" t="s">
        <v>2</v>
      </c>
      <c r="C92428" t="s">
        <v>2</v>
      </c>
      <c r="D92428" t="s">
        <v>2</v>
      </c>
      <c r="E92428" t="s">
        <v>5</v>
      </c>
    </row>
    <row r="92429" spans="1:5" x14ac:dyDescent="0.3">
      <c r="A92429" t="s">
        <v>110058</v>
      </c>
      <c r="B92429" t="s">
        <v>2</v>
      </c>
      <c r="C92429" t="s">
        <v>2</v>
      </c>
      <c r="D92429" t="s">
        <v>2</v>
      </c>
      <c r="E92429" t="s">
        <v>5</v>
      </c>
    </row>
    <row r="92430" spans="1:5" x14ac:dyDescent="0.3">
      <c r="A92430" t="s">
        <v>110059</v>
      </c>
      <c r="B92430" t="s">
        <v>2</v>
      </c>
      <c r="C92430" t="s">
        <v>2</v>
      </c>
      <c r="D92430" t="s">
        <v>2</v>
      </c>
      <c r="E92430" t="s">
        <v>5</v>
      </c>
    </row>
    <row r="92431" spans="1:5" x14ac:dyDescent="0.3">
      <c r="A92431" t="s">
        <v>110060</v>
      </c>
      <c r="B92431" t="s">
        <v>2</v>
      </c>
      <c r="C92431" t="s">
        <v>2</v>
      </c>
      <c r="D92431" t="s">
        <v>2</v>
      </c>
      <c r="E92431" t="s">
        <v>5</v>
      </c>
    </row>
    <row r="92432" spans="1:5" x14ac:dyDescent="0.3">
      <c r="A92432" t="s">
        <v>110061</v>
      </c>
      <c r="B92432" t="s">
        <v>2</v>
      </c>
      <c r="C92432" t="s">
        <v>31</v>
      </c>
      <c r="D92432" t="s">
        <v>44</v>
      </c>
      <c r="E92432" t="s">
        <v>5</v>
      </c>
    </row>
    <row r="92433" spans="1:5" x14ac:dyDescent="0.3">
      <c r="A92433" t="s">
        <v>110062</v>
      </c>
      <c r="B92433" t="s">
        <v>2</v>
      </c>
      <c r="C92433" t="s">
        <v>31</v>
      </c>
      <c r="D92433" t="s">
        <v>108</v>
      </c>
      <c r="E92433" t="s">
        <v>5</v>
      </c>
    </row>
    <row r="92434" spans="1:5" x14ac:dyDescent="0.3">
      <c r="A92434" t="s">
        <v>110063</v>
      </c>
      <c r="B92434" t="s">
        <v>2</v>
      </c>
      <c r="C92434" t="s">
        <v>31</v>
      </c>
      <c r="D92434" t="s">
        <v>234</v>
      </c>
      <c r="E92434" t="s">
        <v>5</v>
      </c>
    </row>
    <row r="92435" spans="1:5" x14ac:dyDescent="0.3">
      <c r="A92435" t="s">
        <v>110064</v>
      </c>
      <c r="B92435" t="s">
        <v>271</v>
      </c>
      <c r="C92435" t="s">
        <v>2916</v>
      </c>
      <c r="D92435" t="s">
        <v>264</v>
      </c>
      <c r="E92435" t="s">
        <v>5</v>
      </c>
    </row>
    <row r="92436" spans="1:5" x14ac:dyDescent="0.3">
      <c r="A92436" t="s">
        <v>110065</v>
      </c>
      <c r="B92436" t="s">
        <v>2877</v>
      </c>
      <c r="C92436" t="s">
        <v>1534</v>
      </c>
      <c r="D92436" t="s">
        <v>234</v>
      </c>
      <c r="E92436" t="s">
        <v>5</v>
      </c>
    </row>
    <row r="92437" spans="1:5" x14ac:dyDescent="0.3">
      <c r="A92437" t="s">
        <v>110066</v>
      </c>
      <c r="B92437" t="s">
        <v>2</v>
      </c>
      <c r="C92437" t="s">
        <v>28</v>
      </c>
      <c r="D92437" t="s">
        <v>1343</v>
      </c>
      <c r="E92437" t="s">
        <v>5</v>
      </c>
    </row>
    <row r="92438" spans="1:5" x14ac:dyDescent="0.3">
      <c r="A92438" t="s">
        <v>110067</v>
      </c>
      <c r="B92438" t="s">
        <v>2</v>
      </c>
      <c r="C92438" t="s">
        <v>19</v>
      </c>
      <c r="D92438" t="s">
        <v>20</v>
      </c>
      <c r="E92438" t="s">
        <v>5</v>
      </c>
    </row>
    <row r="92439" spans="1:5" x14ac:dyDescent="0.3">
      <c r="A92439" t="s">
        <v>110068</v>
      </c>
      <c r="B92439" t="s">
        <v>2</v>
      </c>
      <c r="C92439" t="s">
        <v>19</v>
      </c>
      <c r="D92439" t="s">
        <v>352</v>
      </c>
      <c r="E92439" t="s">
        <v>5</v>
      </c>
    </row>
    <row r="92440" spans="1:5" x14ac:dyDescent="0.3">
      <c r="A92440" t="s">
        <v>110069</v>
      </c>
      <c r="B92440" t="s">
        <v>2</v>
      </c>
      <c r="C92440" t="s">
        <v>19</v>
      </c>
      <c r="D92440" t="s">
        <v>126</v>
      </c>
      <c r="E92440" t="s">
        <v>5</v>
      </c>
    </row>
    <row r="92441" spans="1:5" x14ac:dyDescent="0.3">
      <c r="A92441" t="s">
        <v>110070</v>
      </c>
      <c r="B92441" t="s">
        <v>2</v>
      </c>
      <c r="C92441" t="s">
        <v>2</v>
      </c>
      <c r="D92441" t="s">
        <v>2</v>
      </c>
      <c r="E92441" t="s">
        <v>5</v>
      </c>
    </row>
    <row r="92442" spans="1:5" x14ac:dyDescent="0.3">
      <c r="A92442" t="s">
        <v>110071</v>
      </c>
      <c r="B92442" t="s">
        <v>2</v>
      </c>
      <c r="C92442" t="s">
        <v>2</v>
      </c>
      <c r="D92442" t="s">
        <v>2</v>
      </c>
      <c r="E92442" t="s">
        <v>5</v>
      </c>
    </row>
    <row r="92443" spans="1:5" x14ac:dyDescent="0.3">
      <c r="A92443" t="s">
        <v>110072</v>
      </c>
      <c r="B92443" t="s">
        <v>2</v>
      </c>
      <c r="C92443" t="s">
        <v>2</v>
      </c>
      <c r="D92443" t="s">
        <v>2</v>
      </c>
      <c r="E92443" t="s">
        <v>5</v>
      </c>
    </row>
    <row r="92444" spans="1:5" x14ac:dyDescent="0.3">
      <c r="A92444" t="s">
        <v>110073</v>
      </c>
      <c r="B92444" t="s">
        <v>2</v>
      </c>
      <c r="C92444" t="s">
        <v>2</v>
      </c>
      <c r="D92444" t="s">
        <v>2</v>
      </c>
      <c r="E92444" t="s">
        <v>5</v>
      </c>
    </row>
    <row r="92445" spans="1:5" x14ac:dyDescent="0.3">
      <c r="A92445" t="s">
        <v>110074</v>
      </c>
      <c r="B92445" t="s">
        <v>2</v>
      </c>
      <c r="C92445" t="s">
        <v>2</v>
      </c>
      <c r="D92445" t="s">
        <v>2</v>
      </c>
      <c r="E92445" t="s">
        <v>5</v>
      </c>
    </row>
    <row r="92446" spans="1:5" x14ac:dyDescent="0.3">
      <c r="A92446" t="s">
        <v>110075</v>
      </c>
      <c r="B92446" t="s">
        <v>2</v>
      </c>
      <c r="C92446" t="s">
        <v>2</v>
      </c>
      <c r="D92446" t="s">
        <v>2</v>
      </c>
      <c r="E92446" t="s">
        <v>5</v>
      </c>
    </row>
    <row r="92447" spans="1:5" x14ac:dyDescent="0.3">
      <c r="A92447" t="s">
        <v>110076</v>
      </c>
      <c r="B92447" t="s">
        <v>231</v>
      </c>
      <c r="C92447" t="s">
        <v>2930</v>
      </c>
      <c r="D92447" t="s">
        <v>452</v>
      </c>
      <c r="E92447" t="s">
        <v>5</v>
      </c>
    </row>
    <row r="92448" spans="1:5" x14ac:dyDescent="0.3">
      <c r="A92448" t="s">
        <v>110077</v>
      </c>
      <c r="B92448" t="s">
        <v>606</v>
      </c>
      <c r="C92448" t="s">
        <v>2933</v>
      </c>
      <c r="D92448" t="s">
        <v>275</v>
      </c>
      <c r="E92448" t="s">
        <v>5</v>
      </c>
    </row>
    <row r="92449" spans="1:5" x14ac:dyDescent="0.3">
      <c r="A92449" t="s">
        <v>110078</v>
      </c>
      <c r="B92449" t="s">
        <v>2</v>
      </c>
      <c r="C92449" t="s">
        <v>16</v>
      </c>
      <c r="D92449" t="s">
        <v>333</v>
      </c>
      <c r="E92449" t="s">
        <v>5</v>
      </c>
    </row>
    <row r="92450" spans="1:5" x14ac:dyDescent="0.3">
      <c r="A92450" t="s">
        <v>110079</v>
      </c>
      <c r="B92450" t="s">
        <v>2</v>
      </c>
      <c r="C92450" t="s">
        <v>306</v>
      </c>
      <c r="D92450" t="s">
        <v>340</v>
      </c>
      <c r="E92450" t="s">
        <v>5</v>
      </c>
    </row>
    <row r="92451" spans="1:5" x14ac:dyDescent="0.3">
      <c r="A92451" t="s">
        <v>110080</v>
      </c>
      <c r="B92451" t="s">
        <v>2</v>
      </c>
      <c r="C92451" t="s">
        <v>2294</v>
      </c>
      <c r="D92451" t="s">
        <v>4</v>
      </c>
      <c r="E92451" t="s">
        <v>5</v>
      </c>
    </row>
    <row r="92452" spans="1:5" x14ac:dyDescent="0.3">
      <c r="A92452" t="s">
        <v>110081</v>
      </c>
      <c r="B92452" t="s">
        <v>2</v>
      </c>
      <c r="C92452" t="s">
        <v>325</v>
      </c>
      <c r="D92452" t="s">
        <v>14</v>
      </c>
      <c r="E92452" t="s">
        <v>5</v>
      </c>
    </row>
    <row r="92453" spans="1:5" x14ac:dyDescent="0.3">
      <c r="A92453" t="s">
        <v>110082</v>
      </c>
      <c r="B92453" t="s">
        <v>2</v>
      </c>
      <c r="C92453" t="s">
        <v>79</v>
      </c>
      <c r="D92453" t="s">
        <v>186</v>
      </c>
      <c r="E92453" t="s">
        <v>5</v>
      </c>
    </row>
    <row r="92454" spans="1:5" x14ac:dyDescent="0.3">
      <c r="A92454" t="s">
        <v>110083</v>
      </c>
      <c r="B92454" t="s">
        <v>2</v>
      </c>
      <c r="C92454" t="s">
        <v>344</v>
      </c>
      <c r="D92454" t="s">
        <v>144</v>
      </c>
      <c r="E92454" t="s">
        <v>5</v>
      </c>
    </row>
    <row r="92455" spans="1:5" x14ac:dyDescent="0.3">
      <c r="A92455" t="s">
        <v>110084</v>
      </c>
      <c r="B92455" t="s">
        <v>2</v>
      </c>
      <c r="C92455" t="s">
        <v>13</v>
      </c>
      <c r="D92455" t="s">
        <v>90</v>
      </c>
      <c r="E92455" t="s">
        <v>5</v>
      </c>
    </row>
    <row r="92456" spans="1:5" x14ac:dyDescent="0.3">
      <c r="A92456" t="s">
        <v>110085</v>
      </c>
      <c r="B92456" t="s">
        <v>2</v>
      </c>
      <c r="C92456" t="s">
        <v>31</v>
      </c>
      <c r="D92456" t="s">
        <v>22</v>
      </c>
      <c r="E92456" t="s">
        <v>5</v>
      </c>
    </row>
    <row r="92457" spans="1:5" x14ac:dyDescent="0.3">
      <c r="A92457" t="s">
        <v>110086</v>
      </c>
      <c r="B92457" t="s">
        <v>2</v>
      </c>
      <c r="C92457" t="s">
        <v>2</v>
      </c>
      <c r="D92457" t="s">
        <v>2</v>
      </c>
      <c r="E92457" t="s">
        <v>5</v>
      </c>
    </row>
    <row r="92458" spans="1:5" x14ac:dyDescent="0.3">
      <c r="A92458" t="s">
        <v>110087</v>
      </c>
      <c r="B92458" t="s">
        <v>2</v>
      </c>
      <c r="C92458" t="s">
        <v>16</v>
      </c>
      <c r="D92458" t="s">
        <v>354</v>
      </c>
      <c r="E92458" t="s">
        <v>5</v>
      </c>
    </row>
    <row r="92459" spans="1:5" x14ac:dyDescent="0.3">
      <c r="A92459" t="s">
        <v>110088</v>
      </c>
      <c r="B92459" t="s">
        <v>271</v>
      </c>
      <c r="C92459" t="s">
        <v>643</v>
      </c>
      <c r="D92459" t="s">
        <v>271</v>
      </c>
      <c r="E92459" t="s">
        <v>2563</v>
      </c>
    </row>
    <row r="92460" spans="1:5" x14ac:dyDescent="0.3">
      <c r="A92460" t="s">
        <v>110089</v>
      </c>
      <c r="B92460" t="s">
        <v>271</v>
      </c>
      <c r="C92460" t="s">
        <v>1887</v>
      </c>
      <c r="D92460" t="s">
        <v>80</v>
      </c>
      <c r="E92460" t="s">
        <v>2946</v>
      </c>
    </row>
    <row r="92461" spans="1:5" x14ac:dyDescent="0.3">
      <c r="A92461" t="s">
        <v>110090</v>
      </c>
      <c r="B92461" t="s">
        <v>2</v>
      </c>
      <c r="C92461" t="s">
        <v>2</v>
      </c>
      <c r="D92461" t="s">
        <v>2</v>
      </c>
      <c r="E92461" t="s">
        <v>5</v>
      </c>
    </row>
    <row r="92462" spans="1:5" x14ac:dyDescent="0.3">
      <c r="A92462" t="s">
        <v>110091</v>
      </c>
      <c r="B92462" t="s">
        <v>134</v>
      </c>
      <c r="C92462" t="s">
        <v>5649</v>
      </c>
      <c r="D92462" t="s">
        <v>113</v>
      </c>
      <c r="E92462" t="s">
        <v>5</v>
      </c>
    </row>
    <row r="92463" spans="1:5" x14ac:dyDescent="0.3">
      <c r="A92463" t="s">
        <v>110092</v>
      </c>
      <c r="B92463" t="s">
        <v>65</v>
      </c>
      <c r="C92463" t="s">
        <v>2356</v>
      </c>
      <c r="D92463" t="s">
        <v>113</v>
      </c>
      <c r="E92463" t="s">
        <v>5</v>
      </c>
    </row>
    <row r="92464" spans="1:5" x14ac:dyDescent="0.3">
      <c r="A92464" t="s">
        <v>110093</v>
      </c>
      <c r="B92464" t="s">
        <v>2</v>
      </c>
      <c r="C92464" t="s">
        <v>31</v>
      </c>
      <c r="D92464" t="s">
        <v>113</v>
      </c>
      <c r="E92464" t="s">
        <v>5</v>
      </c>
    </row>
    <row r="92465" spans="1:5" x14ac:dyDescent="0.3">
      <c r="A92465" t="s">
        <v>110094</v>
      </c>
      <c r="B92465" t="s">
        <v>2</v>
      </c>
      <c r="C92465" t="s">
        <v>13</v>
      </c>
      <c r="D92465" t="s">
        <v>82</v>
      </c>
      <c r="E92465" t="s">
        <v>5</v>
      </c>
    </row>
    <row r="92466" spans="1:5" x14ac:dyDescent="0.3">
      <c r="A92466" t="s">
        <v>110095</v>
      </c>
      <c r="B92466" t="s">
        <v>2</v>
      </c>
      <c r="C92466" t="s">
        <v>28</v>
      </c>
      <c r="D92466" t="s">
        <v>82</v>
      </c>
      <c r="E92466" t="s">
        <v>5</v>
      </c>
    </row>
    <row r="92467" spans="1:5" x14ac:dyDescent="0.3">
      <c r="A92467" t="s">
        <v>110096</v>
      </c>
      <c r="B92467" t="s">
        <v>2</v>
      </c>
      <c r="C92467" t="s">
        <v>19</v>
      </c>
      <c r="D92467" t="s">
        <v>118</v>
      </c>
      <c r="E92467" t="s">
        <v>5</v>
      </c>
    </row>
    <row r="92468" spans="1:5" x14ac:dyDescent="0.3">
      <c r="A92468" t="s">
        <v>110097</v>
      </c>
      <c r="B92468" t="s">
        <v>2</v>
      </c>
      <c r="C92468" t="s">
        <v>31</v>
      </c>
      <c r="D92468" t="s">
        <v>340</v>
      </c>
      <c r="E92468" t="s">
        <v>5</v>
      </c>
    </row>
    <row r="92469" spans="1:5" x14ac:dyDescent="0.3">
      <c r="A92469" t="s">
        <v>110098</v>
      </c>
      <c r="B92469" t="s">
        <v>2</v>
      </c>
      <c r="C92469" t="s">
        <v>2</v>
      </c>
      <c r="D92469" t="s">
        <v>2</v>
      </c>
      <c r="E92469" t="s">
        <v>5</v>
      </c>
    </row>
    <row r="92470" spans="1:5" x14ac:dyDescent="0.3">
      <c r="A92470" t="s">
        <v>110099</v>
      </c>
      <c r="B92470" t="s">
        <v>2</v>
      </c>
      <c r="C92470" t="s">
        <v>28</v>
      </c>
      <c r="D92470" t="s">
        <v>8</v>
      </c>
      <c r="E92470" t="s">
        <v>5</v>
      </c>
    </row>
    <row r="92471" spans="1:5" x14ac:dyDescent="0.3">
      <c r="A92471" t="s">
        <v>110100</v>
      </c>
      <c r="B92471" t="s">
        <v>2</v>
      </c>
      <c r="C92471" t="s">
        <v>2</v>
      </c>
      <c r="D92471" t="s">
        <v>2</v>
      </c>
      <c r="E92471" t="s">
        <v>5</v>
      </c>
    </row>
    <row r="92472" spans="1:5" x14ac:dyDescent="0.3">
      <c r="A92472" t="s">
        <v>110101</v>
      </c>
      <c r="B92472" t="s">
        <v>2</v>
      </c>
      <c r="C92472" t="s">
        <v>2</v>
      </c>
      <c r="D92472" t="s">
        <v>2</v>
      </c>
      <c r="E92472" t="s">
        <v>5</v>
      </c>
    </row>
    <row r="92473" spans="1:5" x14ac:dyDescent="0.3">
      <c r="A92473" t="s">
        <v>110102</v>
      </c>
      <c r="B92473" t="s">
        <v>2</v>
      </c>
      <c r="C92473" t="s">
        <v>2</v>
      </c>
      <c r="D92473" t="s">
        <v>2</v>
      </c>
      <c r="E92473" t="s">
        <v>5</v>
      </c>
    </row>
    <row r="92474" spans="1:5" x14ac:dyDescent="0.3">
      <c r="A92474" t="s">
        <v>110103</v>
      </c>
      <c r="B92474" t="s">
        <v>223</v>
      </c>
      <c r="C92474" t="s">
        <v>1494</v>
      </c>
      <c r="D92474" t="s">
        <v>44</v>
      </c>
      <c r="E92474" t="s">
        <v>2520</v>
      </c>
    </row>
    <row r="92475" spans="1:5" x14ac:dyDescent="0.3">
      <c r="A92475" t="s">
        <v>110104</v>
      </c>
      <c r="B92475" t="s">
        <v>606</v>
      </c>
      <c r="C92475" t="s">
        <v>14106</v>
      </c>
      <c r="D92475" t="s">
        <v>593</v>
      </c>
      <c r="E92475" t="s">
        <v>2177</v>
      </c>
    </row>
    <row r="92476" spans="1:5" x14ac:dyDescent="0.3">
      <c r="A92476" t="s">
        <v>110105</v>
      </c>
      <c r="B92476" t="s">
        <v>2</v>
      </c>
      <c r="C92476" t="s">
        <v>16</v>
      </c>
      <c r="D92476" t="s">
        <v>116</v>
      </c>
      <c r="E92476" t="s">
        <v>5</v>
      </c>
    </row>
    <row r="92477" spans="1:5" x14ac:dyDescent="0.3">
      <c r="A92477" t="s">
        <v>110106</v>
      </c>
      <c r="B92477" t="s">
        <v>2</v>
      </c>
      <c r="C92477" t="s">
        <v>67</v>
      </c>
      <c r="D92477" t="s">
        <v>321</v>
      </c>
      <c r="E92477" t="s">
        <v>5</v>
      </c>
    </row>
    <row r="92478" spans="1:5" x14ac:dyDescent="0.3">
      <c r="A92478" t="s">
        <v>110107</v>
      </c>
      <c r="B92478" t="s">
        <v>2</v>
      </c>
      <c r="C92478" t="s">
        <v>604</v>
      </c>
      <c r="D92478" t="s">
        <v>44</v>
      </c>
      <c r="E92478" t="s">
        <v>5</v>
      </c>
    </row>
    <row r="92479" spans="1:5" x14ac:dyDescent="0.3">
      <c r="A92479" t="s">
        <v>110108</v>
      </c>
      <c r="B92479" t="s">
        <v>2</v>
      </c>
      <c r="C92479" t="s">
        <v>512</v>
      </c>
      <c r="D92479" t="s">
        <v>104</v>
      </c>
      <c r="E92479" t="s">
        <v>5</v>
      </c>
    </row>
    <row r="92480" spans="1:5" x14ac:dyDescent="0.3">
      <c r="A92480" t="s">
        <v>110109</v>
      </c>
      <c r="B92480" t="s">
        <v>2</v>
      </c>
      <c r="C92480" t="s">
        <v>52</v>
      </c>
      <c r="D92480" t="s">
        <v>86</v>
      </c>
      <c r="E92480" t="s">
        <v>5</v>
      </c>
    </row>
    <row r="92481" spans="1:5" x14ac:dyDescent="0.3">
      <c r="A92481" t="s">
        <v>110110</v>
      </c>
      <c r="B92481" t="s">
        <v>2</v>
      </c>
      <c r="C92481" t="s">
        <v>101</v>
      </c>
      <c r="D92481" t="s">
        <v>593</v>
      </c>
      <c r="E92481" t="s">
        <v>5</v>
      </c>
    </row>
    <row r="92482" spans="1:5" x14ac:dyDescent="0.3">
      <c r="A92482" t="s">
        <v>110111</v>
      </c>
      <c r="B92482" t="s">
        <v>2</v>
      </c>
      <c r="C92482" t="s">
        <v>79</v>
      </c>
      <c r="D92482" t="s">
        <v>99</v>
      </c>
      <c r="E92482" t="s">
        <v>5</v>
      </c>
    </row>
    <row r="92483" spans="1:5" x14ac:dyDescent="0.3">
      <c r="A92483" t="s">
        <v>110112</v>
      </c>
      <c r="B92483" t="s">
        <v>2</v>
      </c>
      <c r="C92483" t="s">
        <v>13</v>
      </c>
      <c r="D92483" t="s">
        <v>144</v>
      </c>
      <c r="E92483" t="s">
        <v>5</v>
      </c>
    </row>
    <row r="92484" spans="1:5" x14ac:dyDescent="0.3">
      <c r="A92484" t="s">
        <v>110113</v>
      </c>
      <c r="B92484" t="s">
        <v>2</v>
      </c>
      <c r="C92484" t="s">
        <v>19</v>
      </c>
      <c r="D92484" t="s">
        <v>63</v>
      </c>
      <c r="E92484" t="s">
        <v>5</v>
      </c>
    </row>
    <row r="92485" spans="1:5" x14ac:dyDescent="0.3">
      <c r="A92485" t="s">
        <v>110114</v>
      </c>
      <c r="B92485" t="s">
        <v>2</v>
      </c>
      <c r="C92485" t="s">
        <v>28</v>
      </c>
      <c r="D92485" t="s">
        <v>4</v>
      </c>
      <c r="E92485" t="s">
        <v>5</v>
      </c>
    </row>
    <row r="92486" spans="1:5" x14ac:dyDescent="0.3">
      <c r="A92486" t="s">
        <v>110115</v>
      </c>
      <c r="B92486" t="s">
        <v>606</v>
      </c>
      <c r="C92486" t="s">
        <v>3055</v>
      </c>
      <c r="D92486" t="s">
        <v>149</v>
      </c>
      <c r="E92486" t="s">
        <v>867</v>
      </c>
    </row>
    <row r="92487" spans="1:5" x14ac:dyDescent="0.3">
      <c r="A92487" t="s">
        <v>110116</v>
      </c>
      <c r="B92487" t="s">
        <v>92</v>
      </c>
      <c r="C92487" t="s">
        <v>1927</v>
      </c>
      <c r="D92487" t="s">
        <v>199</v>
      </c>
      <c r="E92487" t="s">
        <v>2978</v>
      </c>
    </row>
    <row r="92488" spans="1:5" x14ac:dyDescent="0.3">
      <c r="A92488" t="s">
        <v>110117</v>
      </c>
      <c r="B92488" t="s">
        <v>2</v>
      </c>
      <c r="C92488" t="s">
        <v>16</v>
      </c>
      <c r="D92488" t="s">
        <v>134</v>
      </c>
      <c r="E92488" t="s">
        <v>5</v>
      </c>
    </row>
    <row r="92489" spans="1:5" x14ac:dyDescent="0.3">
      <c r="A92489" t="s">
        <v>110118</v>
      </c>
      <c r="B92489" t="s">
        <v>2</v>
      </c>
      <c r="C92489" t="s">
        <v>13</v>
      </c>
      <c r="D92489" t="s">
        <v>271</v>
      </c>
      <c r="E92489" t="s">
        <v>5</v>
      </c>
    </row>
    <row r="92490" spans="1:5" x14ac:dyDescent="0.3">
      <c r="A92490" t="s">
        <v>110119</v>
      </c>
      <c r="B92490" t="s">
        <v>2</v>
      </c>
      <c r="C92490" t="s">
        <v>101</v>
      </c>
      <c r="D92490" t="s">
        <v>68</v>
      </c>
      <c r="E92490" t="s">
        <v>5</v>
      </c>
    </row>
    <row r="92491" spans="1:5" x14ac:dyDescent="0.3">
      <c r="A92491" t="s">
        <v>110120</v>
      </c>
      <c r="B92491" t="s">
        <v>2</v>
      </c>
      <c r="C92491" t="s">
        <v>31</v>
      </c>
      <c r="D92491" t="s">
        <v>14</v>
      </c>
      <c r="E92491" t="s">
        <v>5</v>
      </c>
    </row>
    <row r="92492" spans="1:5" x14ac:dyDescent="0.3">
      <c r="A92492" t="s">
        <v>110121</v>
      </c>
      <c r="B92492" t="s">
        <v>223</v>
      </c>
      <c r="C92492" t="s">
        <v>3388</v>
      </c>
      <c r="D92492" t="s">
        <v>108</v>
      </c>
      <c r="E92492" t="s">
        <v>5</v>
      </c>
    </row>
    <row r="92493" spans="1:5" x14ac:dyDescent="0.3">
      <c r="A92493" t="s">
        <v>110122</v>
      </c>
      <c r="B92493" t="s">
        <v>1978</v>
      </c>
      <c r="C92493" t="s">
        <v>2175</v>
      </c>
      <c r="D92493" t="s">
        <v>606</v>
      </c>
      <c r="E92493" t="s">
        <v>5</v>
      </c>
    </row>
    <row r="92494" spans="1:5" x14ac:dyDescent="0.3">
      <c r="A92494" t="s">
        <v>110123</v>
      </c>
      <c r="B92494" t="s">
        <v>2</v>
      </c>
      <c r="C92494" t="s">
        <v>79</v>
      </c>
      <c r="D92494" t="s">
        <v>731</v>
      </c>
      <c r="E92494" t="s">
        <v>5</v>
      </c>
    </row>
    <row r="92495" spans="1:5" x14ac:dyDescent="0.3">
      <c r="A92495" t="s">
        <v>110124</v>
      </c>
      <c r="B92495" t="s">
        <v>2</v>
      </c>
      <c r="C92495" t="s">
        <v>52</v>
      </c>
      <c r="D92495" t="s">
        <v>238</v>
      </c>
      <c r="E92495" t="s">
        <v>5</v>
      </c>
    </row>
    <row r="92496" spans="1:5" x14ac:dyDescent="0.3">
      <c r="A92496" t="s">
        <v>110125</v>
      </c>
      <c r="B92496" t="s">
        <v>2</v>
      </c>
      <c r="C92496" t="s">
        <v>101</v>
      </c>
      <c r="D92496" t="s">
        <v>328</v>
      </c>
      <c r="E92496" t="s">
        <v>5</v>
      </c>
    </row>
    <row r="92497" spans="1:5" x14ac:dyDescent="0.3">
      <c r="A92497" t="s">
        <v>110126</v>
      </c>
      <c r="B92497" t="s">
        <v>2</v>
      </c>
      <c r="C92497" t="s">
        <v>248</v>
      </c>
      <c r="D92497" t="s">
        <v>104</v>
      </c>
      <c r="E92497" t="s">
        <v>5</v>
      </c>
    </row>
    <row r="92498" spans="1:5" x14ac:dyDescent="0.3">
      <c r="A92498" t="s">
        <v>110127</v>
      </c>
      <c r="B92498" t="s">
        <v>2</v>
      </c>
      <c r="C92498" t="s">
        <v>28</v>
      </c>
      <c r="D92498" t="s">
        <v>118</v>
      </c>
      <c r="E92498" t="s">
        <v>5</v>
      </c>
    </row>
    <row r="92499" spans="1:5" x14ac:dyDescent="0.3">
      <c r="A92499" t="s">
        <v>110128</v>
      </c>
      <c r="B92499" t="s">
        <v>2</v>
      </c>
      <c r="C92499" t="s">
        <v>2</v>
      </c>
      <c r="D92499" t="s">
        <v>2</v>
      </c>
      <c r="E92499" t="s">
        <v>5</v>
      </c>
    </row>
    <row r="92500" spans="1:5" x14ac:dyDescent="0.3">
      <c r="A92500" t="s">
        <v>110129</v>
      </c>
      <c r="B92500" t="s">
        <v>2</v>
      </c>
      <c r="C92500" t="s">
        <v>103</v>
      </c>
      <c r="D92500" t="s">
        <v>63</v>
      </c>
      <c r="E92500" t="s">
        <v>5</v>
      </c>
    </row>
    <row r="92501" spans="1:5" x14ac:dyDescent="0.3">
      <c r="A92501" t="s">
        <v>110130</v>
      </c>
      <c r="B92501" t="s">
        <v>262</v>
      </c>
      <c r="C92501" t="s">
        <v>263</v>
      </c>
      <c r="D92501" t="s">
        <v>731</v>
      </c>
      <c r="E92501" t="s">
        <v>812</v>
      </c>
    </row>
    <row r="92502" spans="1:5" x14ac:dyDescent="0.3">
      <c r="A92502" t="s">
        <v>110131</v>
      </c>
      <c r="B92502" t="s">
        <v>256</v>
      </c>
      <c r="C92502" t="s">
        <v>2576</v>
      </c>
      <c r="D92502" t="s">
        <v>141</v>
      </c>
      <c r="E92502" t="s">
        <v>815</v>
      </c>
    </row>
    <row r="92503" spans="1:5" x14ac:dyDescent="0.3">
      <c r="A92503" t="s">
        <v>110132</v>
      </c>
      <c r="B92503" t="s">
        <v>2</v>
      </c>
      <c r="C92503" t="s">
        <v>13</v>
      </c>
      <c r="D92503" t="s">
        <v>134</v>
      </c>
      <c r="E92503" t="s">
        <v>5</v>
      </c>
    </row>
    <row r="92504" spans="1:5" x14ac:dyDescent="0.3">
      <c r="A92504" t="s">
        <v>110133</v>
      </c>
      <c r="B92504" t="s">
        <v>2</v>
      </c>
      <c r="C92504" t="s">
        <v>67</v>
      </c>
      <c r="D92504" t="s">
        <v>137</v>
      </c>
      <c r="E92504" t="s">
        <v>5</v>
      </c>
    </row>
    <row r="92505" spans="1:5" x14ac:dyDescent="0.3">
      <c r="A92505" t="s">
        <v>110134</v>
      </c>
      <c r="B92505" t="s">
        <v>2</v>
      </c>
      <c r="C92505" t="s">
        <v>330</v>
      </c>
      <c r="D92505" t="s">
        <v>199</v>
      </c>
      <c r="E92505" t="s">
        <v>5</v>
      </c>
    </row>
    <row r="92506" spans="1:5" x14ac:dyDescent="0.3">
      <c r="A92506" t="s">
        <v>110135</v>
      </c>
      <c r="B92506" t="s">
        <v>2</v>
      </c>
      <c r="C92506" t="s">
        <v>3</v>
      </c>
      <c r="D92506" t="s">
        <v>113</v>
      </c>
      <c r="E92506" t="s">
        <v>5</v>
      </c>
    </row>
    <row r="92507" spans="1:5" x14ac:dyDescent="0.3">
      <c r="A92507" t="s">
        <v>110136</v>
      </c>
      <c r="B92507" t="s">
        <v>2</v>
      </c>
      <c r="C92507" t="s">
        <v>16</v>
      </c>
      <c r="D92507" t="s">
        <v>245</v>
      </c>
      <c r="E92507" t="s">
        <v>5</v>
      </c>
    </row>
    <row r="92508" spans="1:5" x14ac:dyDescent="0.3">
      <c r="A92508" t="s">
        <v>110137</v>
      </c>
      <c r="B92508" t="s">
        <v>2</v>
      </c>
      <c r="C92508" t="s">
        <v>16</v>
      </c>
      <c r="D92508" t="s">
        <v>687</v>
      </c>
      <c r="E92508" t="s">
        <v>5</v>
      </c>
    </row>
    <row r="92509" spans="1:5" x14ac:dyDescent="0.3">
      <c r="A92509" t="s">
        <v>110138</v>
      </c>
      <c r="B92509" t="s">
        <v>2</v>
      </c>
      <c r="C92509" t="s">
        <v>16</v>
      </c>
      <c r="D92509" t="s">
        <v>593</v>
      </c>
      <c r="E92509" t="s">
        <v>5</v>
      </c>
    </row>
    <row r="92510" spans="1:5" x14ac:dyDescent="0.3">
      <c r="A92510" t="s">
        <v>110139</v>
      </c>
      <c r="B92510" t="s">
        <v>97</v>
      </c>
      <c r="C92510" t="s">
        <v>639</v>
      </c>
      <c r="D92510" t="s">
        <v>149</v>
      </c>
      <c r="E92510" t="s">
        <v>5</v>
      </c>
    </row>
    <row r="92511" spans="1:5" x14ac:dyDescent="0.3">
      <c r="A92511" t="s">
        <v>110140</v>
      </c>
      <c r="B92511" t="s">
        <v>215</v>
      </c>
      <c r="C92511" t="s">
        <v>1713</v>
      </c>
      <c r="D92511" t="s">
        <v>186</v>
      </c>
      <c r="E92511" t="s">
        <v>5</v>
      </c>
    </row>
    <row r="92512" spans="1:5" x14ac:dyDescent="0.3">
      <c r="A92512" t="s">
        <v>110141</v>
      </c>
      <c r="B92512" t="s">
        <v>2</v>
      </c>
      <c r="C92512" t="s">
        <v>31</v>
      </c>
      <c r="D92512" t="s">
        <v>94</v>
      </c>
      <c r="E92512" t="s">
        <v>5</v>
      </c>
    </row>
    <row r="92513" spans="1:5" x14ac:dyDescent="0.3">
      <c r="A92513" t="s">
        <v>110142</v>
      </c>
      <c r="B92513" t="s">
        <v>36</v>
      </c>
      <c r="C92513" t="s">
        <v>4867</v>
      </c>
      <c r="D92513" t="s">
        <v>22</v>
      </c>
      <c r="E92513" t="s">
        <v>5</v>
      </c>
    </row>
    <row r="92514" spans="1:5" x14ac:dyDescent="0.3">
      <c r="A92514" t="s">
        <v>110143</v>
      </c>
      <c r="B92514" t="s">
        <v>2</v>
      </c>
      <c r="C92514" t="s">
        <v>16</v>
      </c>
      <c r="D92514" t="s">
        <v>518</v>
      </c>
      <c r="E92514" t="s">
        <v>5</v>
      </c>
    </row>
    <row r="92515" spans="1:5" x14ac:dyDescent="0.3">
      <c r="A92515" t="s">
        <v>110144</v>
      </c>
      <c r="B92515" t="s">
        <v>256</v>
      </c>
      <c r="C92515" t="s">
        <v>1185</v>
      </c>
      <c r="D92515" t="s">
        <v>452</v>
      </c>
      <c r="E92515" t="s">
        <v>5</v>
      </c>
    </row>
    <row r="92516" spans="1:5" x14ac:dyDescent="0.3">
      <c r="A92516" t="s">
        <v>110145</v>
      </c>
      <c r="B92516" t="s">
        <v>36</v>
      </c>
      <c r="C92516" t="s">
        <v>37</v>
      </c>
      <c r="D92516" t="s">
        <v>337</v>
      </c>
      <c r="E92516" t="s">
        <v>648</v>
      </c>
    </row>
    <row r="92517" spans="1:5" x14ac:dyDescent="0.3">
      <c r="A92517" t="s">
        <v>110146</v>
      </c>
      <c r="B92517" t="s">
        <v>2</v>
      </c>
      <c r="C92517" t="s">
        <v>28</v>
      </c>
      <c r="D92517" t="s">
        <v>226</v>
      </c>
      <c r="E92517" t="s">
        <v>5</v>
      </c>
    </row>
    <row r="92518" spans="1:5" x14ac:dyDescent="0.3">
      <c r="A92518" t="s">
        <v>110147</v>
      </c>
      <c r="B92518" t="s">
        <v>39</v>
      </c>
      <c r="C92518" t="s">
        <v>40</v>
      </c>
      <c r="D92518" t="s">
        <v>452</v>
      </c>
      <c r="E92518" t="s">
        <v>650</v>
      </c>
    </row>
    <row r="92519" spans="1:5" x14ac:dyDescent="0.3">
      <c r="A92519" t="s">
        <v>110148</v>
      </c>
      <c r="B92519" t="s">
        <v>2</v>
      </c>
      <c r="C92519" t="s">
        <v>52</v>
      </c>
      <c r="D92519" t="s">
        <v>223</v>
      </c>
      <c r="E92519" t="s">
        <v>5</v>
      </c>
    </row>
    <row r="92520" spans="1:5" x14ac:dyDescent="0.3">
      <c r="A92520" t="s">
        <v>110149</v>
      </c>
      <c r="B92520" t="s">
        <v>2</v>
      </c>
      <c r="C92520" t="s">
        <v>101</v>
      </c>
      <c r="D92520" t="s">
        <v>44</v>
      </c>
      <c r="E92520" t="s">
        <v>5</v>
      </c>
    </row>
    <row r="92521" spans="1:5" x14ac:dyDescent="0.3">
      <c r="A92521" t="s">
        <v>110150</v>
      </c>
      <c r="B92521" t="s">
        <v>2</v>
      </c>
      <c r="C92521" t="s">
        <v>101</v>
      </c>
      <c r="D92521" t="s">
        <v>86</v>
      </c>
      <c r="E92521" t="s">
        <v>5</v>
      </c>
    </row>
    <row r="92522" spans="1:5" x14ac:dyDescent="0.3">
      <c r="A92522" t="s">
        <v>110151</v>
      </c>
      <c r="B92522" t="s">
        <v>2</v>
      </c>
      <c r="C92522" t="s">
        <v>52</v>
      </c>
      <c r="D92522" t="s">
        <v>275</v>
      </c>
      <c r="E92522" t="s">
        <v>5</v>
      </c>
    </row>
    <row r="92523" spans="1:5" x14ac:dyDescent="0.3">
      <c r="A92523" t="s">
        <v>110152</v>
      </c>
      <c r="B92523" t="s">
        <v>2</v>
      </c>
      <c r="C92523" t="s">
        <v>52</v>
      </c>
      <c r="D92523" t="s">
        <v>352</v>
      </c>
      <c r="E92523" t="s">
        <v>5</v>
      </c>
    </row>
    <row r="92524" spans="1:5" x14ac:dyDescent="0.3">
      <c r="A92524" t="s">
        <v>110153</v>
      </c>
      <c r="B92524" t="s">
        <v>2</v>
      </c>
      <c r="C92524" t="s">
        <v>52</v>
      </c>
      <c r="D92524" t="s">
        <v>77</v>
      </c>
      <c r="E92524" t="s">
        <v>5</v>
      </c>
    </row>
    <row r="92525" spans="1:5" x14ac:dyDescent="0.3">
      <c r="A92525" t="s">
        <v>110154</v>
      </c>
      <c r="B92525" t="s">
        <v>2</v>
      </c>
      <c r="C92525" t="s">
        <v>184</v>
      </c>
      <c r="D92525" t="s">
        <v>267</v>
      </c>
      <c r="E92525" t="s">
        <v>5</v>
      </c>
    </row>
    <row r="92526" spans="1:5" x14ac:dyDescent="0.3">
      <c r="A92526" t="s">
        <v>110155</v>
      </c>
      <c r="B92526" t="s">
        <v>2</v>
      </c>
      <c r="C92526" t="s">
        <v>330</v>
      </c>
      <c r="D92526" t="s">
        <v>90</v>
      </c>
      <c r="E92526" t="s">
        <v>5</v>
      </c>
    </row>
    <row r="92527" spans="1:5" x14ac:dyDescent="0.3">
      <c r="A92527" t="s">
        <v>110156</v>
      </c>
      <c r="B92527" t="s">
        <v>2</v>
      </c>
      <c r="C92527" t="s">
        <v>184</v>
      </c>
      <c r="D92527" t="s">
        <v>196</v>
      </c>
      <c r="E92527" t="s">
        <v>5</v>
      </c>
    </row>
    <row r="92528" spans="1:5" x14ac:dyDescent="0.3">
      <c r="A92528" t="s">
        <v>110157</v>
      </c>
      <c r="B92528" t="s">
        <v>61</v>
      </c>
      <c r="C92528" t="s">
        <v>1544</v>
      </c>
      <c r="D92528" t="s">
        <v>22</v>
      </c>
      <c r="E92528" t="s">
        <v>663</v>
      </c>
    </row>
    <row r="92529" spans="1:5" x14ac:dyDescent="0.3">
      <c r="A92529" t="s">
        <v>110158</v>
      </c>
      <c r="B92529" t="s">
        <v>61</v>
      </c>
      <c r="C92529" t="s">
        <v>62</v>
      </c>
      <c r="D92529" t="s">
        <v>46</v>
      </c>
      <c r="E92529" t="s">
        <v>5</v>
      </c>
    </row>
    <row r="92530" spans="1:5" x14ac:dyDescent="0.3">
      <c r="A92530" t="s">
        <v>110159</v>
      </c>
      <c r="B92530" t="s">
        <v>36</v>
      </c>
      <c r="C92530" t="s">
        <v>284</v>
      </c>
      <c r="D92530" t="s">
        <v>231</v>
      </c>
      <c r="E92530" t="s">
        <v>666</v>
      </c>
    </row>
    <row r="92531" spans="1:5" x14ac:dyDescent="0.3">
      <c r="A92531" t="s">
        <v>110160</v>
      </c>
      <c r="B92531" t="s">
        <v>2</v>
      </c>
      <c r="C92531" t="s">
        <v>304</v>
      </c>
      <c r="D92531" t="s">
        <v>149</v>
      </c>
      <c r="E92531" t="s">
        <v>5</v>
      </c>
    </row>
    <row r="92532" spans="1:5" x14ac:dyDescent="0.3">
      <c r="A92532" t="s">
        <v>110161</v>
      </c>
      <c r="B92532" t="s">
        <v>2</v>
      </c>
      <c r="C92532" t="s">
        <v>72</v>
      </c>
      <c r="D92532" t="s">
        <v>593</v>
      </c>
      <c r="E92532" t="s">
        <v>5</v>
      </c>
    </row>
    <row r="92533" spans="1:5" x14ac:dyDescent="0.3">
      <c r="A92533" t="s">
        <v>110162</v>
      </c>
      <c r="B92533" t="s">
        <v>2</v>
      </c>
      <c r="C92533" t="s">
        <v>2017</v>
      </c>
      <c r="D92533" t="s">
        <v>77</v>
      </c>
      <c r="E92533" t="s">
        <v>5</v>
      </c>
    </row>
    <row r="92534" spans="1:5" x14ac:dyDescent="0.3">
      <c r="A92534" t="s">
        <v>110163</v>
      </c>
      <c r="B92534" t="s">
        <v>2</v>
      </c>
      <c r="C92534" t="s">
        <v>13</v>
      </c>
      <c r="D92534" t="s">
        <v>86</v>
      </c>
      <c r="E92534" t="s">
        <v>5</v>
      </c>
    </row>
    <row r="92535" spans="1:5" x14ac:dyDescent="0.3">
      <c r="A92535" t="s">
        <v>110164</v>
      </c>
      <c r="B92535" t="s">
        <v>2</v>
      </c>
      <c r="C92535" t="s">
        <v>101</v>
      </c>
      <c r="D92535" t="s">
        <v>267</v>
      </c>
      <c r="E92535" t="s">
        <v>5</v>
      </c>
    </row>
    <row r="92536" spans="1:5" x14ac:dyDescent="0.3">
      <c r="A92536" t="s">
        <v>110165</v>
      </c>
      <c r="B92536" t="s">
        <v>2</v>
      </c>
      <c r="C92536" t="s">
        <v>28</v>
      </c>
      <c r="D92536" t="s">
        <v>32</v>
      </c>
      <c r="E92536" t="s">
        <v>5</v>
      </c>
    </row>
    <row r="92537" spans="1:5" x14ac:dyDescent="0.3">
      <c r="A92537" t="s">
        <v>110166</v>
      </c>
      <c r="B92537" t="s">
        <v>2</v>
      </c>
      <c r="C92537" t="s">
        <v>16</v>
      </c>
      <c r="D92537" t="s">
        <v>34</v>
      </c>
      <c r="E92537" t="s">
        <v>5</v>
      </c>
    </row>
    <row r="92538" spans="1:5" x14ac:dyDescent="0.3">
      <c r="A92538" t="s">
        <v>110167</v>
      </c>
      <c r="B92538" t="s">
        <v>2</v>
      </c>
      <c r="C92538" t="s">
        <v>19</v>
      </c>
      <c r="D92538" t="s">
        <v>223</v>
      </c>
      <c r="E92538" t="s">
        <v>5</v>
      </c>
    </row>
    <row r="92539" spans="1:5" x14ac:dyDescent="0.3">
      <c r="A92539" t="s">
        <v>110168</v>
      </c>
      <c r="B92539" t="s">
        <v>2</v>
      </c>
      <c r="C92539" t="s">
        <v>2</v>
      </c>
      <c r="D92539" t="s">
        <v>2</v>
      </c>
      <c r="E92539" t="s">
        <v>5</v>
      </c>
    </row>
    <row r="92540" spans="1:5" x14ac:dyDescent="0.3">
      <c r="A92540" t="s">
        <v>110169</v>
      </c>
      <c r="B92540" t="s">
        <v>2</v>
      </c>
      <c r="C92540" t="s">
        <v>28</v>
      </c>
      <c r="D92540" t="s">
        <v>271</v>
      </c>
      <c r="E92540" t="s">
        <v>5</v>
      </c>
    </row>
    <row r="92541" spans="1:5" x14ac:dyDescent="0.3">
      <c r="A92541" t="s">
        <v>110170</v>
      </c>
      <c r="B92541" t="s">
        <v>2</v>
      </c>
      <c r="C92541" t="s">
        <v>28</v>
      </c>
      <c r="D92541" t="s">
        <v>194</v>
      </c>
      <c r="E92541" t="s">
        <v>5</v>
      </c>
    </row>
    <row r="92542" spans="1:5" x14ac:dyDescent="0.3">
      <c r="A92542" t="s">
        <v>110171</v>
      </c>
      <c r="B92542" t="s">
        <v>2</v>
      </c>
      <c r="C92542" t="s">
        <v>16</v>
      </c>
      <c r="D92542" t="s">
        <v>73</v>
      </c>
      <c r="E92542" t="s">
        <v>5</v>
      </c>
    </row>
    <row r="92543" spans="1:5" x14ac:dyDescent="0.3">
      <c r="A92543" t="s">
        <v>110172</v>
      </c>
      <c r="B92543" t="s">
        <v>2</v>
      </c>
      <c r="C92543" t="s">
        <v>13</v>
      </c>
      <c r="D92543" t="s">
        <v>134</v>
      </c>
      <c r="E92543" t="s">
        <v>5</v>
      </c>
    </row>
    <row r="92544" spans="1:5" x14ac:dyDescent="0.3">
      <c r="A92544" t="s">
        <v>110173</v>
      </c>
      <c r="B92544" t="s">
        <v>2</v>
      </c>
      <c r="C92544" t="s">
        <v>28</v>
      </c>
      <c r="D92544" t="s">
        <v>118</v>
      </c>
      <c r="E92544" t="s">
        <v>5</v>
      </c>
    </row>
    <row r="92545" spans="1:5" x14ac:dyDescent="0.3">
      <c r="A92545" t="s">
        <v>110174</v>
      </c>
      <c r="B92545" t="s">
        <v>2</v>
      </c>
      <c r="C92545" t="s">
        <v>13</v>
      </c>
      <c r="D92545" t="s">
        <v>384</v>
      </c>
      <c r="E92545" t="s">
        <v>5</v>
      </c>
    </row>
    <row r="92546" spans="1:5" x14ac:dyDescent="0.3">
      <c r="A92546" t="s">
        <v>110175</v>
      </c>
      <c r="B92546" t="s">
        <v>2</v>
      </c>
      <c r="C92546" t="s">
        <v>103</v>
      </c>
      <c r="D92546" t="s">
        <v>249</v>
      </c>
      <c r="E92546" t="s">
        <v>5</v>
      </c>
    </row>
    <row r="92547" spans="1:5" x14ac:dyDescent="0.3">
      <c r="A92547" t="s">
        <v>110176</v>
      </c>
      <c r="B92547" t="s">
        <v>2</v>
      </c>
      <c r="C92547" t="s">
        <v>325</v>
      </c>
      <c r="D92547" t="s">
        <v>245</v>
      </c>
      <c r="E92547" t="s">
        <v>5</v>
      </c>
    </row>
    <row r="92548" spans="1:5" x14ac:dyDescent="0.3">
      <c r="A92548" t="s">
        <v>110177</v>
      </c>
      <c r="B92548" t="s">
        <v>2</v>
      </c>
      <c r="C92548" t="s">
        <v>52</v>
      </c>
      <c r="D92548" t="s">
        <v>606</v>
      </c>
      <c r="E92548" t="s">
        <v>5</v>
      </c>
    </row>
    <row r="92549" spans="1:5" x14ac:dyDescent="0.3">
      <c r="A92549" t="s">
        <v>110178</v>
      </c>
      <c r="B92549" t="s">
        <v>2</v>
      </c>
      <c r="C92549" t="s">
        <v>222</v>
      </c>
      <c r="D92549" t="s">
        <v>4</v>
      </c>
      <c r="E92549" t="s">
        <v>5</v>
      </c>
    </row>
    <row r="92550" spans="1:5" x14ac:dyDescent="0.3">
      <c r="A92550" t="s">
        <v>110179</v>
      </c>
      <c r="B92550" t="s">
        <v>2</v>
      </c>
      <c r="C92550" t="s">
        <v>306</v>
      </c>
      <c r="D92550" t="s">
        <v>262</v>
      </c>
      <c r="E92550" t="s">
        <v>5</v>
      </c>
    </row>
    <row r="92551" spans="1:5" x14ac:dyDescent="0.3">
      <c r="A92551" t="s">
        <v>110180</v>
      </c>
      <c r="B92551" t="s">
        <v>2</v>
      </c>
      <c r="C92551" t="s">
        <v>344</v>
      </c>
      <c r="D92551" t="s">
        <v>271</v>
      </c>
      <c r="E92551" t="s">
        <v>5</v>
      </c>
    </row>
    <row r="92552" spans="1:5" x14ac:dyDescent="0.3">
      <c r="A92552" t="s">
        <v>110181</v>
      </c>
      <c r="B92552" t="s">
        <v>2</v>
      </c>
      <c r="C92552" t="s">
        <v>222</v>
      </c>
      <c r="D92552" t="s">
        <v>94</v>
      </c>
      <c r="E92552" t="s">
        <v>5</v>
      </c>
    </row>
    <row r="92553" spans="1:5" x14ac:dyDescent="0.3">
      <c r="A92553" t="s">
        <v>110182</v>
      </c>
      <c r="B92553" t="s">
        <v>2</v>
      </c>
      <c r="C92553" t="s">
        <v>512</v>
      </c>
      <c r="D92553" t="s">
        <v>384</v>
      </c>
      <c r="E92553" t="s">
        <v>5</v>
      </c>
    </row>
    <row r="92554" spans="1:5" x14ac:dyDescent="0.3">
      <c r="A92554" t="s">
        <v>110183</v>
      </c>
      <c r="B92554" t="s">
        <v>2</v>
      </c>
      <c r="C92554" t="s">
        <v>107</v>
      </c>
      <c r="D92554" t="s">
        <v>118</v>
      </c>
      <c r="E92554" t="s">
        <v>5</v>
      </c>
    </row>
    <row r="92555" spans="1:5" x14ac:dyDescent="0.3">
      <c r="A92555" t="s">
        <v>110184</v>
      </c>
      <c r="B92555" t="s">
        <v>2</v>
      </c>
      <c r="C92555" t="s">
        <v>101</v>
      </c>
      <c r="D92555" t="s">
        <v>116</v>
      </c>
      <c r="E92555" t="s">
        <v>5</v>
      </c>
    </row>
    <row r="92556" spans="1:5" x14ac:dyDescent="0.3">
      <c r="A92556" t="s">
        <v>110185</v>
      </c>
      <c r="B92556" t="s">
        <v>2</v>
      </c>
      <c r="C92556" t="s">
        <v>101</v>
      </c>
      <c r="D92556" t="s">
        <v>4</v>
      </c>
      <c r="E92556" t="s">
        <v>5</v>
      </c>
    </row>
    <row r="92557" spans="1:5" x14ac:dyDescent="0.3">
      <c r="A92557" t="s">
        <v>110186</v>
      </c>
      <c r="B92557" t="s">
        <v>2</v>
      </c>
      <c r="C92557" t="s">
        <v>19</v>
      </c>
      <c r="D92557" t="s">
        <v>77</v>
      </c>
      <c r="E92557" t="s">
        <v>5</v>
      </c>
    </row>
    <row r="92558" spans="1:5" x14ac:dyDescent="0.3">
      <c r="A92558" t="s">
        <v>110187</v>
      </c>
      <c r="B92558" t="s">
        <v>2</v>
      </c>
      <c r="C92558" t="s">
        <v>52</v>
      </c>
      <c r="D92558" t="s">
        <v>249</v>
      </c>
      <c r="E92558" t="s">
        <v>5</v>
      </c>
    </row>
    <row r="92559" spans="1:5" x14ac:dyDescent="0.3">
      <c r="A92559" t="s">
        <v>110188</v>
      </c>
      <c r="B92559" t="s">
        <v>2</v>
      </c>
      <c r="C92559" t="s">
        <v>2</v>
      </c>
      <c r="D92559" t="s">
        <v>2</v>
      </c>
      <c r="E92559" t="s">
        <v>5</v>
      </c>
    </row>
    <row r="92560" spans="1:5" x14ac:dyDescent="0.3">
      <c r="A92560" t="s">
        <v>110189</v>
      </c>
      <c r="B92560" t="s">
        <v>2</v>
      </c>
      <c r="C92560" t="s">
        <v>330</v>
      </c>
      <c r="D92560" t="s">
        <v>243</v>
      </c>
      <c r="E92560" t="s">
        <v>5</v>
      </c>
    </row>
    <row r="92561" spans="1:5" x14ac:dyDescent="0.3">
      <c r="A92561" t="s">
        <v>110190</v>
      </c>
      <c r="B92561" t="s">
        <v>2</v>
      </c>
      <c r="C92561" t="s">
        <v>2</v>
      </c>
      <c r="D92561" t="s">
        <v>2</v>
      </c>
      <c r="E92561" t="s">
        <v>5</v>
      </c>
    </row>
    <row r="92562" spans="1:5" x14ac:dyDescent="0.3">
      <c r="A92562" t="s">
        <v>110191</v>
      </c>
      <c r="B92562" t="s">
        <v>2</v>
      </c>
      <c r="C92562" t="s">
        <v>2</v>
      </c>
      <c r="D92562" t="s">
        <v>2</v>
      </c>
      <c r="E92562" t="s">
        <v>5</v>
      </c>
    </row>
    <row r="92563" spans="1:5" x14ac:dyDescent="0.3">
      <c r="A92563" t="s">
        <v>110192</v>
      </c>
      <c r="B92563" t="s">
        <v>2</v>
      </c>
      <c r="C92563" t="s">
        <v>2</v>
      </c>
      <c r="D92563" t="s">
        <v>2</v>
      </c>
      <c r="E92563" t="s">
        <v>5</v>
      </c>
    </row>
    <row r="92564" spans="1:5" x14ac:dyDescent="0.3">
      <c r="A92564" t="s">
        <v>110193</v>
      </c>
      <c r="B92564" t="s">
        <v>2</v>
      </c>
      <c r="C92564" t="s">
        <v>2</v>
      </c>
      <c r="D92564" t="s">
        <v>2</v>
      </c>
      <c r="E92564" t="s">
        <v>5</v>
      </c>
    </row>
    <row r="92565" spans="1:5" x14ac:dyDescent="0.3">
      <c r="A92565" t="s">
        <v>110194</v>
      </c>
      <c r="B92565" t="s">
        <v>2</v>
      </c>
      <c r="C92565" t="s">
        <v>2</v>
      </c>
      <c r="D92565" t="s">
        <v>2</v>
      </c>
      <c r="E92565" t="s">
        <v>5</v>
      </c>
    </row>
    <row r="92566" spans="1:5" x14ac:dyDescent="0.3">
      <c r="A92566" t="s">
        <v>110195</v>
      </c>
      <c r="B92566" t="s">
        <v>2</v>
      </c>
      <c r="C92566" t="s">
        <v>2</v>
      </c>
      <c r="D92566" t="s">
        <v>2</v>
      </c>
      <c r="E92566" t="s">
        <v>5</v>
      </c>
    </row>
    <row r="92567" spans="1:5" x14ac:dyDescent="0.3">
      <c r="A92567" t="s">
        <v>110196</v>
      </c>
      <c r="B92567" t="s">
        <v>2</v>
      </c>
      <c r="C92567" t="s">
        <v>2</v>
      </c>
      <c r="D92567" t="s">
        <v>194</v>
      </c>
      <c r="E92567" t="s">
        <v>5</v>
      </c>
    </row>
    <row r="92568" spans="1:5" x14ac:dyDescent="0.3">
      <c r="A92568" t="s">
        <v>110197</v>
      </c>
      <c r="B92568" t="s">
        <v>2</v>
      </c>
      <c r="C92568" t="s">
        <v>2</v>
      </c>
      <c r="D92568" t="s">
        <v>2</v>
      </c>
      <c r="E92568" t="s">
        <v>5</v>
      </c>
    </row>
    <row r="92569" spans="1:5" x14ac:dyDescent="0.3">
      <c r="A92569" t="s">
        <v>110198</v>
      </c>
      <c r="B92569" t="s">
        <v>2</v>
      </c>
      <c r="C92569" t="s">
        <v>2</v>
      </c>
      <c r="D92569" t="s">
        <v>14</v>
      </c>
      <c r="E92569" t="s">
        <v>5</v>
      </c>
    </row>
    <row r="92570" spans="1:5" x14ac:dyDescent="0.3">
      <c r="A92570" t="s">
        <v>110199</v>
      </c>
      <c r="B92570" t="s">
        <v>2</v>
      </c>
      <c r="C92570" t="s">
        <v>16</v>
      </c>
      <c r="D92570" t="s">
        <v>249</v>
      </c>
      <c r="E92570" t="s">
        <v>5</v>
      </c>
    </row>
    <row r="92571" spans="1:5" x14ac:dyDescent="0.3">
      <c r="A92571" t="s">
        <v>110200</v>
      </c>
      <c r="B92571" t="s">
        <v>2</v>
      </c>
      <c r="C92571" t="s">
        <v>31</v>
      </c>
      <c r="D92571" t="s">
        <v>264</v>
      </c>
      <c r="E92571" t="s">
        <v>5</v>
      </c>
    </row>
    <row r="92572" spans="1:5" x14ac:dyDescent="0.3">
      <c r="A92572" t="s">
        <v>110201</v>
      </c>
      <c r="B92572" t="s">
        <v>2</v>
      </c>
      <c r="C92572" t="s">
        <v>16</v>
      </c>
      <c r="D92572" t="s">
        <v>92</v>
      </c>
      <c r="E92572" t="s">
        <v>5</v>
      </c>
    </row>
    <row r="92573" spans="1:5" x14ac:dyDescent="0.3">
      <c r="A92573" t="s">
        <v>110202</v>
      </c>
      <c r="B92573" t="s">
        <v>2</v>
      </c>
      <c r="C92573" t="s">
        <v>13</v>
      </c>
      <c r="D92573" t="s">
        <v>32</v>
      </c>
      <c r="E92573" t="s">
        <v>5</v>
      </c>
    </row>
    <row r="92574" spans="1:5" x14ac:dyDescent="0.3">
      <c r="A92574" t="s">
        <v>110203</v>
      </c>
      <c r="B92574" t="s">
        <v>2</v>
      </c>
      <c r="C92574" t="s">
        <v>13</v>
      </c>
      <c r="D92574" t="s">
        <v>267</v>
      </c>
      <c r="E92574" t="s">
        <v>5</v>
      </c>
    </row>
    <row r="92575" spans="1:5" x14ac:dyDescent="0.3">
      <c r="A92575" t="s">
        <v>110204</v>
      </c>
      <c r="B92575" t="s">
        <v>2</v>
      </c>
      <c r="C92575" t="s">
        <v>19</v>
      </c>
      <c r="D92575" t="s">
        <v>113</v>
      </c>
      <c r="E92575" t="s">
        <v>5</v>
      </c>
    </row>
    <row r="92576" spans="1:5" x14ac:dyDescent="0.3">
      <c r="A92576" t="s">
        <v>110205</v>
      </c>
      <c r="B92576" t="s">
        <v>2</v>
      </c>
      <c r="C92576" t="s">
        <v>31</v>
      </c>
      <c r="D92576" t="s">
        <v>4</v>
      </c>
      <c r="E92576" t="s">
        <v>5</v>
      </c>
    </row>
    <row r="92577" spans="1:5" x14ac:dyDescent="0.3">
      <c r="A92577" t="s">
        <v>110206</v>
      </c>
      <c r="B92577" t="s">
        <v>2</v>
      </c>
      <c r="C92577" t="s">
        <v>2</v>
      </c>
      <c r="D92577" t="s">
        <v>2</v>
      </c>
      <c r="E92577" t="s">
        <v>5</v>
      </c>
    </row>
    <row r="92578" spans="1:5" x14ac:dyDescent="0.3">
      <c r="A92578" t="s">
        <v>110207</v>
      </c>
      <c r="B92578" t="s">
        <v>2</v>
      </c>
      <c r="C92578" t="s">
        <v>28</v>
      </c>
      <c r="D92578" t="s">
        <v>61</v>
      </c>
      <c r="E92578" t="s">
        <v>5</v>
      </c>
    </row>
    <row r="92579" spans="1:5" x14ac:dyDescent="0.3">
      <c r="A92579" t="s">
        <v>110208</v>
      </c>
      <c r="B92579" t="s">
        <v>2</v>
      </c>
      <c r="C92579" t="s">
        <v>255</v>
      </c>
      <c r="D92579" t="s">
        <v>199</v>
      </c>
      <c r="E92579" t="s">
        <v>5</v>
      </c>
    </row>
    <row r="92580" spans="1:5" x14ac:dyDescent="0.3">
      <c r="A92580" t="s">
        <v>110209</v>
      </c>
      <c r="B92580" t="s">
        <v>2</v>
      </c>
      <c r="C92580" t="s">
        <v>19</v>
      </c>
      <c r="D92580" t="s">
        <v>731</v>
      </c>
      <c r="E92580" t="s">
        <v>5</v>
      </c>
    </row>
    <row r="92581" spans="1:5" x14ac:dyDescent="0.3">
      <c r="A92581" t="s">
        <v>110210</v>
      </c>
      <c r="B92581" t="s">
        <v>2</v>
      </c>
      <c r="C92581" t="s">
        <v>951</v>
      </c>
      <c r="D92581" t="s">
        <v>328</v>
      </c>
      <c r="E92581" t="s">
        <v>5</v>
      </c>
    </row>
    <row r="92582" spans="1:5" x14ac:dyDescent="0.3">
      <c r="A92582" t="s">
        <v>110211</v>
      </c>
      <c r="B92582" t="s">
        <v>2</v>
      </c>
      <c r="C92582" t="s">
        <v>31</v>
      </c>
      <c r="D92582" t="s">
        <v>400</v>
      </c>
      <c r="E92582" t="s">
        <v>5</v>
      </c>
    </row>
    <row r="92583" spans="1:5" x14ac:dyDescent="0.3">
      <c r="A92583" t="s">
        <v>110212</v>
      </c>
      <c r="B92583" t="s">
        <v>2</v>
      </c>
      <c r="C92583" t="s">
        <v>31</v>
      </c>
      <c r="D92583" t="s">
        <v>231</v>
      </c>
      <c r="E92583" t="s">
        <v>5</v>
      </c>
    </row>
    <row r="92584" spans="1:5" x14ac:dyDescent="0.3">
      <c r="A92584" t="s">
        <v>110213</v>
      </c>
      <c r="B92584" t="s">
        <v>2</v>
      </c>
      <c r="C92584" t="s">
        <v>16</v>
      </c>
      <c r="D92584" t="s">
        <v>321</v>
      </c>
      <c r="E92584" t="s">
        <v>5</v>
      </c>
    </row>
    <row r="92585" spans="1:5" x14ac:dyDescent="0.3">
      <c r="A92585" t="s">
        <v>110214</v>
      </c>
      <c r="B92585" t="s">
        <v>2</v>
      </c>
      <c r="C92585" t="s">
        <v>2</v>
      </c>
      <c r="D92585" t="s">
        <v>2</v>
      </c>
      <c r="E92585" t="s">
        <v>5</v>
      </c>
    </row>
    <row r="92586" spans="1:5" x14ac:dyDescent="0.3">
      <c r="A92586" t="s">
        <v>110215</v>
      </c>
      <c r="B92586" t="s">
        <v>2</v>
      </c>
      <c r="C92586" t="s">
        <v>2</v>
      </c>
      <c r="D92586" t="s">
        <v>2</v>
      </c>
      <c r="E92586" t="s">
        <v>5</v>
      </c>
    </row>
    <row r="92587" spans="1:5" x14ac:dyDescent="0.3">
      <c r="A92587" t="s">
        <v>110216</v>
      </c>
      <c r="B92587" t="s">
        <v>2</v>
      </c>
      <c r="C92587" t="s">
        <v>2</v>
      </c>
      <c r="D92587" t="s">
        <v>2</v>
      </c>
      <c r="E92587" t="s">
        <v>5</v>
      </c>
    </row>
    <row r="92588" spans="1:5" x14ac:dyDescent="0.3">
      <c r="A92588" t="s">
        <v>110217</v>
      </c>
      <c r="B92588" t="s">
        <v>2</v>
      </c>
      <c r="C92588" t="s">
        <v>2</v>
      </c>
      <c r="D92588" t="s">
        <v>2</v>
      </c>
      <c r="E92588" t="s">
        <v>5</v>
      </c>
    </row>
    <row r="92589" spans="1:5" x14ac:dyDescent="0.3">
      <c r="A92589" t="s">
        <v>110218</v>
      </c>
      <c r="B92589" t="s">
        <v>2</v>
      </c>
      <c r="C92589" t="s">
        <v>2</v>
      </c>
      <c r="D92589" t="s">
        <v>2</v>
      </c>
      <c r="E92589" t="s">
        <v>5</v>
      </c>
    </row>
    <row r="92590" spans="1:5" x14ac:dyDescent="0.3">
      <c r="A92590" t="s">
        <v>110219</v>
      </c>
      <c r="B92590" t="s">
        <v>2</v>
      </c>
      <c r="C92590" t="s">
        <v>2</v>
      </c>
      <c r="D92590" t="s">
        <v>2</v>
      </c>
      <c r="E92590" t="s">
        <v>5</v>
      </c>
    </row>
    <row r="92591" spans="1:5" x14ac:dyDescent="0.3">
      <c r="A92591" t="s">
        <v>110220</v>
      </c>
      <c r="B92591" t="s">
        <v>2</v>
      </c>
      <c r="C92591" t="s">
        <v>2</v>
      </c>
      <c r="D92591" t="s">
        <v>2</v>
      </c>
      <c r="E92591" t="s">
        <v>5</v>
      </c>
    </row>
    <row r="92592" spans="1:5" x14ac:dyDescent="0.3">
      <c r="A92592" t="s">
        <v>110221</v>
      </c>
      <c r="B92592" t="s">
        <v>2</v>
      </c>
      <c r="C92592" t="s">
        <v>2</v>
      </c>
      <c r="D92592" t="s">
        <v>2</v>
      </c>
      <c r="E92592" t="s">
        <v>5</v>
      </c>
    </row>
    <row r="92593" spans="1:5" x14ac:dyDescent="0.3">
      <c r="A92593" t="s">
        <v>110222</v>
      </c>
      <c r="B92593" t="s">
        <v>2</v>
      </c>
      <c r="C92593" t="s">
        <v>2</v>
      </c>
      <c r="D92593" t="s">
        <v>2</v>
      </c>
      <c r="E92593" t="s">
        <v>5</v>
      </c>
    </row>
    <row r="92594" spans="1:5" x14ac:dyDescent="0.3">
      <c r="A92594" t="s">
        <v>110223</v>
      </c>
      <c r="B92594" t="s">
        <v>2</v>
      </c>
      <c r="C92594" t="s">
        <v>2</v>
      </c>
      <c r="D92594" t="s">
        <v>2</v>
      </c>
      <c r="E92594" t="s">
        <v>5</v>
      </c>
    </row>
    <row r="92595" spans="1:5" x14ac:dyDescent="0.3">
      <c r="A92595" t="s">
        <v>110224</v>
      </c>
      <c r="B92595" t="s">
        <v>2</v>
      </c>
      <c r="C92595" t="s">
        <v>2</v>
      </c>
      <c r="D92595" t="s">
        <v>2</v>
      </c>
      <c r="E92595" t="s">
        <v>5</v>
      </c>
    </row>
    <row r="92596" spans="1:5" x14ac:dyDescent="0.3">
      <c r="A92596" t="s">
        <v>110225</v>
      </c>
      <c r="B92596" t="s">
        <v>2</v>
      </c>
      <c r="C92596" t="s">
        <v>2</v>
      </c>
      <c r="D92596" t="s">
        <v>2</v>
      </c>
      <c r="E92596" t="s">
        <v>5</v>
      </c>
    </row>
    <row r="92597" spans="1:5" x14ac:dyDescent="0.3">
      <c r="A92597" t="s">
        <v>110226</v>
      </c>
      <c r="B92597" t="s">
        <v>2</v>
      </c>
      <c r="C92597" t="s">
        <v>2</v>
      </c>
      <c r="D92597" t="s">
        <v>2</v>
      </c>
      <c r="E92597" t="s">
        <v>5</v>
      </c>
    </row>
    <row r="92598" spans="1:5" x14ac:dyDescent="0.3">
      <c r="A92598" t="s">
        <v>110227</v>
      </c>
      <c r="B92598" t="s">
        <v>2</v>
      </c>
      <c r="C92598" t="s">
        <v>2</v>
      </c>
      <c r="D92598" t="s">
        <v>2</v>
      </c>
      <c r="E92598" t="s">
        <v>5</v>
      </c>
    </row>
    <row r="92599" spans="1:5" x14ac:dyDescent="0.3">
      <c r="A92599" t="s">
        <v>110228</v>
      </c>
      <c r="B92599" t="s">
        <v>2</v>
      </c>
      <c r="C92599" t="s">
        <v>2</v>
      </c>
      <c r="D92599" t="s">
        <v>2</v>
      </c>
      <c r="E92599" t="s">
        <v>5</v>
      </c>
    </row>
    <row r="92600" spans="1:5" x14ac:dyDescent="0.3">
      <c r="A92600" t="s">
        <v>110229</v>
      </c>
      <c r="B92600" t="s">
        <v>2</v>
      </c>
      <c r="C92600" t="s">
        <v>19</v>
      </c>
      <c r="D92600" t="s">
        <v>20</v>
      </c>
      <c r="E92600" t="s">
        <v>5</v>
      </c>
    </row>
    <row r="92601" spans="1:5" x14ac:dyDescent="0.3">
      <c r="A92601" t="s">
        <v>110230</v>
      </c>
      <c r="B92601" t="s">
        <v>2</v>
      </c>
      <c r="C92601" t="s">
        <v>16</v>
      </c>
      <c r="D92601" t="s">
        <v>264</v>
      </c>
      <c r="E92601" t="s">
        <v>5</v>
      </c>
    </row>
    <row r="92602" spans="1:5" x14ac:dyDescent="0.3">
      <c r="A92602" t="s">
        <v>110231</v>
      </c>
      <c r="B92602" t="s">
        <v>2</v>
      </c>
      <c r="C92602" t="s">
        <v>248</v>
      </c>
      <c r="D92602" t="s">
        <v>94</v>
      </c>
      <c r="E92602" t="s">
        <v>5</v>
      </c>
    </row>
    <row r="92603" spans="1:5" x14ac:dyDescent="0.3">
      <c r="A92603" t="s">
        <v>110232</v>
      </c>
      <c r="B92603" t="s">
        <v>2</v>
      </c>
      <c r="C92603" t="s">
        <v>16</v>
      </c>
      <c r="D92603" t="s">
        <v>121</v>
      </c>
      <c r="E92603" t="s">
        <v>5</v>
      </c>
    </row>
    <row r="92604" spans="1:5" x14ac:dyDescent="0.3">
      <c r="A92604" t="s">
        <v>110233</v>
      </c>
      <c r="B92604" t="s">
        <v>2</v>
      </c>
      <c r="C92604" t="s">
        <v>2</v>
      </c>
      <c r="D92604" t="s">
        <v>2</v>
      </c>
      <c r="E92604" t="s">
        <v>5</v>
      </c>
    </row>
    <row r="92605" spans="1:5" x14ac:dyDescent="0.3">
      <c r="A92605" t="s">
        <v>110234</v>
      </c>
      <c r="B92605" t="s">
        <v>2</v>
      </c>
      <c r="C92605" t="s">
        <v>19</v>
      </c>
      <c r="D92605" t="s">
        <v>90</v>
      </c>
      <c r="E92605" t="s">
        <v>5</v>
      </c>
    </row>
    <row r="92606" spans="1:5" x14ac:dyDescent="0.3">
      <c r="A92606" t="s">
        <v>110235</v>
      </c>
      <c r="B92606" t="s">
        <v>2</v>
      </c>
      <c r="C92606" t="s">
        <v>2</v>
      </c>
      <c r="D92606" t="s">
        <v>2</v>
      </c>
      <c r="E92606" t="s">
        <v>5</v>
      </c>
    </row>
    <row r="92607" spans="1:5" x14ac:dyDescent="0.3">
      <c r="A92607" t="s">
        <v>110236</v>
      </c>
      <c r="B92607" t="s">
        <v>2</v>
      </c>
      <c r="C92607" t="s">
        <v>2</v>
      </c>
      <c r="D92607" t="s">
        <v>2</v>
      </c>
      <c r="E92607" t="s">
        <v>5</v>
      </c>
    </row>
    <row r="92608" spans="1:5" x14ac:dyDescent="0.3">
      <c r="A92608" t="s">
        <v>110237</v>
      </c>
      <c r="B92608" t="s">
        <v>2</v>
      </c>
      <c r="C92608" t="s">
        <v>2</v>
      </c>
      <c r="D92608" t="s">
        <v>2</v>
      </c>
      <c r="E92608" t="s">
        <v>5</v>
      </c>
    </row>
    <row r="92609" spans="1:5" x14ac:dyDescent="0.3">
      <c r="A92609" t="s">
        <v>110238</v>
      </c>
      <c r="B92609" t="s">
        <v>2</v>
      </c>
      <c r="C92609" t="s">
        <v>2</v>
      </c>
      <c r="D92609" t="s">
        <v>149</v>
      </c>
      <c r="E92609" t="s">
        <v>5</v>
      </c>
    </row>
    <row r="92610" spans="1:5" x14ac:dyDescent="0.3">
      <c r="A92610" t="s">
        <v>110239</v>
      </c>
      <c r="B92610" t="s">
        <v>2</v>
      </c>
      <c r="C92610" t="s">
        <v>2</v>
      </c>
      <c r="D92610" t="s">
        <v>104</v>
      </c>
      <c r="E92610" t="s">
        <v>5</v>
      </c>
    </row>
    <row r="92611" spans="1:5" x14ac:dyDescent="0.3">
      <c r="A92611" t="s">
        <v>110240</v>
      </c>
      <c r="B92611" t="s">
        <v>2</v>
      </c>
      <c r="C92611" t="s">
        <v>31</v>
      </c>
      <c r="D92611" t="s">
        <v>104</v>
      </c>
      <c r="E92611" t="s">
        <v>5</v>
      </c>
    </row>
    <row r="92612" spans="1:5" x14ac:dyDescent="0.3">
      <c r="A92612" t="s">
        <v>110241</v>
      </c>
      <c r="B92612" t="s">
        <v>2</v>
      </c>
      <c r="C92612" t="s">
        <v>1345</v>
      </c>
      <c r="D92612" t="s">
        <v>249</v>
      </c>
      <c r="E92612" t="s">
        <v>5</v>
      </c>
    </row>
    <row r="92613" spans="1:5" x14ac:dyDescent="0.3">
      <c r="A92613" t="s">
        <v>110242</v>
      </c>
      <c r="B92613" t="s">
        <v>2</v>
      </c>
      <c r="C92613" t="s">
        <v>2294</v>
      </c>
      <c r="D92613" t="s">
        <v>4</v>
      </c>
      <c r="E92613" t="s">
        <v>5</v>
      </c>
    </row>
    <row r="92614" spans="1:5" x14ac:dyDescent="0.3">
      <c r="A92614" t="s">
        <v>110243</v>
      </c>
      <c r="B92614" t="s">
        <v>2</v>
      </c>
      <c r="C92614" t="s">
        <v>672</v>
      </c>
      <c r="D92614" t="s">
        <v>333</v>
      </c>
      <c r="E92614" t="s">
        <v>5</v>
      </c>
    </row>
    <row r="92615" spans="1:5" x14ac:dyDescent="0.3">
      <c r="A92615" t="s">
        <v>110244</v>
      </c>
      <c r="B92615" t="s">
        <v>2</v>
      </c>
      <c r="C92615" t="s">
        <v>16</v>
      </c>
      <c r="D92615" t="s">
        <v>337</v>
      </c>
      <c r="E92615" t="s">
        <v>5</v>
      </c>
    </row>
    <row r="92616" spans="1:5" x14ac:dyDescent="0.3">
      <c r="A92616" t="s">
        <v>110245</v>
      </c>
      <c r="B92616" t="s">
        <v>2</v>
      </c>
      <c r="C92616" t="s">
        <v>2</v>
      </c>
      <c r="D92616" t="s">
        <v>2</v>
      </c>
      <c r="E92616" t="s">
        <v>5</v>
      </c>
    </row>
    <row r="92617" spans="1:5" x14ac:dyDescent="0.3">
      <c r="A92617" t="s">
        <v>110246</v>
      </c>
      <c r="B92617" t="s">
        <v>2</v>
      </c>
      <c r="C92617" t="s">
        <v>13</v>
      </c>
      <c r="D92617" t="s">
        <v>90</v>
      </c>
      <c r="E92617" t="s">
        <v>5</v>
      </c>
    </row>
    <row r="92618" spans="1:5" x14ac:dyDescent="0.3">
      <c r="A92618" t="s">
        <v>110247</v>
      </c>
      <c r="B92618" t="s">
        <v>2</v>
      </c>
      <c r="C92618" t="s">
        <v>31</v>
      </c>
      <c r="D92618" t="s">
        <v>22</v>
      </c>
      <c r="E92618" t="s">
        <v>5</v>
      </c>
    </row>
    <row r="92619" spans="1:5" x14ac:dyDescent="0.3">
      <c r="A92619" t="s">
        <v>110248</v>
      </c>
      <c r="B92619" t="s">
        <v>2</v>
      </c>
      <c r="C92619" t="s">
        <v>2</v>
      </c>
      <c r="D92619" t="s">
        <v>2</v>
      </c>
      <c r="E92619" t="s">
        <v>5</v>
      </c>
    </row>
    <row r="92620" spans="1:5" x14ac:dyDescent="0.3">
      <c r="A92620" t="s">
        <v>110249</v>
      </c>
      <c r="B92620" t="s">
        <v>2</v>
      </c>
      <c r="C92620" t="s">
        <v>16</v>
      </c>
      <c r="D92620" t="s">
        <v>354</v>
      </c>
      <c r="E92620" t="s">
        <v>5</v>
      </c>
    </row>
    <row r="92621" spans="1:5" x14ac:dyDescent="0.3">
      <c r="A92621" t="s">
        <v>110250</v>
      </c>
      <c r="B92621" t="s">
        <v>2</v>
      </c>
      <c r="C92621" t="s">
        <v>31</v>
      </c>
      <c r="D92621" t="s">
        <v>94</v>
      </c>
      <c r="E92621" t="s">
        <v>5</v>
      </c>
    </row>
    <row r="92622" spans="1:5" x14ac:dyDescent="0.3">
      <c r="A92622" t="s">
        <v>110251</v>
      </c>
      <c r="B92622" t="s">
        <v>2</v>
      </c>
      <c r="C92622" t="s">
        <v>16</v>
      </c>
      <c r="D92622" t="s">
        <v>108</v>
      </c>
      <c r="E92622" t="s">
        <v>5</v>
      </c>
    </row>
    <row r="92623" spans="1:5" x14ac:dyDescent="0.3">
      <c r="A92623" t="s">
        <v>110252</v>
      </c>
      <c r="B92623" t="s">
        <v>2</v>
      </c>
      <c r="C92623" t="s">
        <v>2</v>
      </c>
      <c r="D92623" t="s">
        <v>2</v>
      </c>
      <c r="E92623" t="s">
        <v>5</v>
      </c>
    </row>
    <row r="92624" spans="1:5" x14ac:dyDescent="0.3">
      <c r="A92624" t="s">
        <v>110253</v>
      </c>
      <c r="B92624" t="s">
        <v>2</v>
      </c>
      <c r="C92624" t="s">
        <v>16</v>
      </c>
      <c r="D92624" t="s">
        <v>278</v>
      </c>
      <c r="E92624" t="s">
        <v>5</v>
      </c>
    </row>
    <row r="92625" spans="1:5" x14ac:dyDescent="0.3">
      <c r="A92625" t="s">
        <v>110254</v>
      </c>
      <c r="B92625" t="s">
        <v>2</v>
      </c>
      <c r="C92625" t="s">
        <v>16</v>
      </c>
      <c r="D92625" t="s">
        <v>1159</v>
      </c>
      <c r="E92625" t="s">
        <v>5</v>
      </c>
    </row>
    <row r="92626" spans="1:5" x14ac:dyDescent="0.3">
      <c r="A92626" t="s">
        <v>110255</v>
      </c>
      <c r="B92626" t="s">
        <v>2</v>
      </c>
      <c r="C92626" t="s">
        <v>28</v>
      </c>
      <c r="D92626" t="s">
        <v>41</v>
      </c>
      <c r="E92626" t="s">
        <v>5</v>
      </c>
    </row>
    <row r="92627" spans="1:5" x14ac:dyDescent="0.3">
      <c r="A92627" t="s">
        <v>110256</v>
      </c>
      <c r="B92627" t="s">
        <v>2</v>
      </c>
      <c r="C92627" t="s">
        <v>52</v>
      </c>
      <c r="D92627" t="s">
        <v>146</v>
      </c>
      <c r="E92627" t="s">
        <v>5</v>
      </c>
    </row>
    <row r="92628" spans="1:5" x14ac:dyDescent="0.3">
      <c r="A92628" t="s">
        <v>110257</v>
      </c>
      <c r="B92628" t="s">
        <v>2</v>
      </c>
      <c r="C92628" t="s">
        <v>52</v>
      </c>
      <c r="D92628" t="s">
        <v>262</v>
      </c>
      <c r="E92628" t="s">
        <v>5</v>
      </c>
    </row>
    <row r="92629" spans="1:5" x14ac:dyDescent="0.3">
      <c r="A92629" t="s">
        <v>110258</v>
      </c>
      <c r="B92629" t="s">
        <v>2</v>
      </c>
      <c r="C92629" t="s">
        <v>52</v>
      </c>
      <c r="D92629" t="s">
        <v>199</v>
      </c>
      <c r="E92629" t="s">
        <v>5</v>
      </c>
    </row>
    <row r="92630" spans="1:5" x14ac:dyDescent="0.3">
      <c r="A92630" t="s">
        <v>110259</v>
      </c>
      <c r="B92630" t="s">
        <v>2</v>
      </c>
      <c r="C92630" t="s">
        <v>31</v>
      </c>
      <c r="D92630" t="s">
        <v>340</v>
      </c>
      <c r="E92630" t="s">
        <v>5</v>
      </c>
    </row>
    <row r="92631" spans="1:5" x14ac:dyDescent="0.3">
      <c r="A92631" t="s">
        <v>110260</v>
      </c>
      <c r="B92631" t="s">
        <v>2</v>
      </c>
      <c r="C92631" t="s">
        <v>28</v>
      </c>
      <c r="D92631" t="s">
        <v>4</v>
      </c>
      <c r="E92631" t="s">
        <v>5</v>
      </c>
    </row>
    <row r="92632" spans="1:5" x14ac:dyDescent="0.3">
      <c r="A92632" t="s">
        <v>110261</v>
      </c>
      <c r="B92632" t="s">
        <v>2</v>
      </c>
      <c r="C92632" t="s">
        <v>2</v>
      </c>
      <c r="D92632" t="s">
        <v>2</v>
      </c>
      <c r="E92632" t="s">
        <v>5</v>
      </c>
    </row>
    <row r="92633" spans="1:5" x14ac:dyDescent="0.3">
      <c r="A92633" t="s">
        <v>110262</v>
      </c>
      <c r="B92633" t="s">
        <v>2</v>
      </c>
      <c r="C92633" t="s">
        <v>512</v>
      </c>
      <c r="D92633" t="s">
        <v>264</v>
      </c>
      <c r="E92633" t="s">
        <v>5</v>
      </c>
    </row>
    <row r="92634" spans="1:5" x14ac:dyDescent="0.3">
      <c r="A92634" t="s">
        <v>110263</v>
      </c>
      <c r="B92634" t="s">
        <v>2</v>
      </c>
      <c r="C92634" t="s">
        <v>269</v>
      </c>
      <c r="D92634" t="s">
        <v>113</v>
      </c>
      <c r="E92634" t="s">
        <v>5</v>
      </c>
    </row>
    <row r="92635" spans="1:5" x14ac:dyDescent="0.3">
      <c r="A92635" t="s">
        <v>110264</v>
      </c>
      <c r="B92635" t="s">
        <v>2</v>
      </c>
      <c r="C92635" t="s">
        <v>2</v>
      </c>
      <c r="D92635" t="s">
        <v>2</v>
      </c>
      <c r="E92635" t="s">
        <v>5</v>
      </c>
    </row>
    <row r="92636" spans="1:5" x14ac:dyDescent="0.3">
      <c r="A92636" t="s">
        <v>110265</v>
      </c>
      <c r="B92636" t="s">
        <v>2</v>
      </c>
      <c r="C92636" t="s">
        <v>28</v>
      </c>
      <c r="D92636" t="s">
        <v>20</v>
      </c>
      <c r="E92636" t="s">
        <v>5</v>
      </c>
    </row>
    <row r="92637" spans="1:5" x14ac:dyDescent="0.3">
      <c r="A92637" t="s">
        <v>110266</v>
      </c>
      <c r="B92637" t="s">
        <v>2</v>
      </c>
      <c r="C92637" t="s">
        <v>13</v>
      </c>
      <c r="D92637" t="s">
        <v>249</v>
      </c>
      <c r="E92637" t="s">
        <v>5</v>
      </c>
    </row>
    <row r="92638" spans="1:5" x14ac:dyDescent="0.3">
      <c r="A92638" t="s">
        <v>110267</v>
      </c>
      <c r="B92638" t="s">
        <v>2</v>
      </c>
      <c r="C92638" t="s">
        <v>28</v>
      </c>
      <c r="D92638" t="s">
        <v>267</v>
      </c>
      <c r="E92638" t="s">
        <v>5</v>
      </c>
    </row>
    <row r="92639" spans="1:5" x14ac:dyDescent="0.3">
      <c r="A92639" t="s">
        <v>110268</v>
      </c>
      <c r="B92639" t="s">
        <v>2</v>
      </c>
      <c r="C92639" t="s">
        <v>269</v>
      </c>
      <c r="D92639" t="s">
        <v>97</v>
      </c>
      <c r="E92639" t="s">
        <v>5</v>
      </c>
    </row>
    <row r="92640" spans="1:5" x14ac:dyDescent="0.3">
      <c r="A92640" t="s">
        <v>110269</v>
      </c>
      <c r="B92640" t="s">
        <v>2</v>
      </c>
      <c r="C92640" t="s">
        <v>248</v>
      </c>
      <c r="D92640" t="s">
        <v>593</v>
      </c>
      <c r="E92640" t="s">
        <v>5</v>
      </c>
    </row>
    <row r="92641" spans="1:5" x14ac:dyDescent="0.3">
      <c r="A92641" t="s">
        <v>110270</v>
      </c>
      <c r="B92641" t="s">
        <v>2</v>
      </c>
      <c r="C92641" t="s">
        <v>4538</v>
      </c>
      <c r="D92641" t="s">
        <v>640</v>
      </c>
      <c r="E92641" t="s">
        <v>5</v>
      </c>
    </row>
    <row r="92642" spans="1:5" x14ac:dyDescent="0.3">
      <c r="A92642" t="s">
        <v>110271</v>
      </c>
      <c r="B92642" t="s">
        <v>2</v>
      </c>
      <c r="C92642" t="s">
        <v>28</v>
      </c>
      <c r="D92642" t="s">
        <v>459</v>
      </c>
      <c r="E92642" t="s">
        <v>5</v>
      </c>
    </row>
    <row r="92643" spans="1:5" x14ac:dyDescent="0.3">
      <c r="A92643" t="s">
        <v>110272</v>
      </c>
      <c r="B92643" t="s">
        <v>2</v>
      </c>
      <c r="C92643" t="s">
        <v>28</v>
      </c>
      <c r="D92643" t="s">
        <v>321</v>
      </c>
      <c r="E92643" t="s">
        <v>5</v>
      </c>
    </row>
    <row r="92644" spans="1:5" x14ac:dyDescent="0.3">
      <c r="A92644" t="s">
        <v>110273</v>
      </c>
      <c r="B92644" t="s">
        <v>2</v>
      </c>
      <c r="C92644" t="s">
        <v>28</v>
      </c>
      <c r="D92644" t="s">
        <v>53</v>
      </c>
      <c r="E92644" t="s">
        <v>5</v>
      </c>
    </row>
    <row r="92645" spans="1:5" x14ac:dyDescent="0.3">
      <c r="A92645" t="s">
        <v>110274</v>
      </c>
      <c r="B92645" t="s">
        <v>134</v>
      </c>
      <c r="C92645" t="s">
        <v>3968</v>
      </c>
      <c r="D92645" t="s">
        <v>80</v>
      </c>
      <c r="E92645" t="s">
        <v>5</v>
      </c>
    </row>
    <row r="92646" spans="1:5" x14ac:dyDescent="0.3">
      <c r="A92646" t="s">
        <v>110275</v>
      </c>
      <c r="B92646" t="s">
        <v>31</v>
      </c>
      <c r="C92646" t="s">
        <v>6622</v>
      </c>
      <c r="D92646" t="s">
        <v>24</v>
      </c>
      <c r="E92646" t="s">
        <v>5</v>
      </c>
    </row>
    <row r="92647" spans="1:5" x14ac:dyDescent="0.3">
      <c r="A92647" t="s">
        <v>110276</v>
      </c>
      <c r="B92647" t="s">
        <v>2</v>
      </c>
      <c r="C92647" t="s">
        <v>19</v>
      </c>
      <c r="D92647" t="s">
        <v>256</v>
      </c>
      <c r="E92647" t="s">
        <v>5</v>
      </c>
    </row>
    <row r="92648" spans="1:5" x14ac:dyDescent="0.3">
      <c r="A92648" t="s">
        <v>110277</v>
      </c>
      <c r="B92648" t="s">
        <v>53</v>
      </c>
      <c r="C92648" t="s">
        <v>2707</v>
      </c>
      <c r="D92648" t="s">
        <v>452</v>
      </c>
      <c r="E92648" t="s">
        <v>5</v>
      </c>
    </row>
    <row r="92649" spans="1:5" x14ac:dyDescent="0.3">
      <c r="A92649" t="s">
        <v>110278</v>
      </c>
      <c r="B92649" t="s">
        <v>2</v>
      </c>
      <c r="C92649" t="s">
        <v>28</v>
      </c>
      <c r="D92649" t="s">
        <v>487</v>
      </c>
      <c r="E92649" t="s">
        <v>5</v>
      </c>
    </row>
    <row r="92650" spans="1:5" x14ac:dyDescent="0.3">
      <c r="A92650" t="s">
        <v>110279</v>
      </c>
      <c r="B92650" t="s">
        <v>134</v>
      </c>
      <c r="C92650" t="s">
        <v>3500</v>
      </c>
      <c r="D92650" t="s">
        <v>251</v>
      </c>
      <c r="E92650" t="s">
        <v>5</v>
      </c>
    </row>
    <row r="92651" spans="1:5" x14ac:dyDescent="0.3">
      <c r="A92651" t="s">
        <v>110280</v>
      </c>
      <c r="B92651" t="s">
        <v>2</v>
      </c>
      <c r="C92651" t="s">
        <v>19</v>
      </c>
      <c r="D92651" t="s">
        <v>137</v>
      </c>
      <c r="E92651" t="s">
        <v>5</v>
      </c>
    </row>
    <row r="92652" spans="1:5" x14ac:dyDescent="0.3">
      <c r="A92652" t="s">
        <v>110281</v>
      </c>
      <c r="B92652" t="s">
        <v>2</v>
      </c>
      <c r="C92652" t="s">
        <v>19</v>
      </c>
      <c r="D92652" t="s">
        <v>8</v>
      </c>
      <c r="E92652" t="s">
        <v>5</v>
      </c>
    </row>
    <row r="92653" spans="1:5" x14ac:dyDescent="0.3">
      <c r="A92653" t="s">
        <v>110282</v>
      </c>
      <c r="B92653" t="s">
        <v>2</v>
      </c>
      <c r="C92653" t="s">
        <v>13</v>
      </c>
      <c r="D92653" t="s">
        <v>75</v>
      </c>
      <c r="E92653" t="s">
        <v>5</v>
      </c>
    </row>
    <row r="92654" spans="1:5" x14ac:dyDescent="0.3">
      <c r="A92654" t="s">
        <v>110283</v>
      </c>
      <c r="B92654" t="s">
        <v>2</v>
      </c>
      <c r="C92654" t="s">
        <v>19</v>
      </c>
      <c r="D92654" t="s">
        <v>82</v>
      </c>
      <c r="E92654" t="s">
        <v>5</v>
      </c>
    </row>
    <row r="92655" spans="1:5" x14ac:dyDescent="0.3">
      <c r="A92655" t="s">
        <v>110284</v>
      </c>
      <c r="B92655" t="s">
        <v>2</v>
      </c>
      <c r="C92655" t="s">
        <v>13</v>
      </c>
      <c r="D92655" t="s">
        <v>256</v>
      </c>
      <c r="E92655" t="s">
        <v>5</v>
      </c>
    </row>
    <row r="92656" spans="1:5" x14ac:dyDescent="0.3">
      <c r="A92656" t="s">
        <v>110285</v>
      </c>
      <c r="B92656" t="s">
        <v>2</v>
      </c>
      <c r="C92656" t="s">
        <v>52</v>
      </c>
      <c r="D92656" t="s">
        <v>61</v>
      </c>
      <c r="E92656" t="s">
        <v>5</v>
      </c>
    </row>
    <row r="92657" spans="1:5" x14ac:dyDescent="0.3">
      <c r="A92657" t="s">
        <v>110286</v>
      </c>
      <c r="B92657" t="s">
        <v>2</v>
      </c>
      <c r="C92657" t="s">
        <v>248</v>
      </c>
      <c r="D92657" t="s">
        <v>640</v>
      </c>
      <c r="E92657" t="s">
        <v>5</v>
      </c>
    </row>
    <row r="92658" spans="1:5" x14ac:dyDescent="0.3">
      <c r="A92658" t="s">
        <v>110287</v>
      </c>
      <c r="B92658" t="s">
        <v>2</v>
      </c>
      <c r="C92658" t="s">
        <v>101</v>
      </c>
      <c r="D92658" t="s">
        <v>328</v>
      </c>
      <c r="E92658" t="s">
        <v>5</v>
      </c>
    </row>
    <row r="92659" spans="1:5" x14ac:dyDescent="0.3">
      <c r="A92659" t="s">
        <v>110288</v>
      </c>
      <c r="B92659" t="s">
        <v>2</v>
      </c>
      <c r="C92659" t="s">
        <v>255</v>
      </c>
      <c r="D92659" t="s">
        <v>267</v>
      </c>
      <c r="E92659" t="s">
        <v>5</v>
      </c>
    </row>
    <row r="92660" spans="1:5" x14ac:dyDescent="0.3">
      <c r="A92660" t="s">
        <v>110289</v>
      </c>
      <c r="B92660" t="s">
        <v>2</v>
      </c>
      <c r="C92660" t="s">
        <v>222</v>
      </c>
      <c r="D92660" t="s">
        <v>90</v>
      </c>
      <c r="E92660" t="s">
        <v>5</v>
      </c>
    </row>
    <row r="92661" spans="1:5" x14ac:dyDescent="0.3">
      <c r="A92661" t="s">
        <v>110290</v>
      </c>
      <c r="B92661" t="s">
        <v>2</v>
      </c>
      <c r="C92661" t="s">
        <v>512</v>
      </c>
      <c r="D92661" t="s">
        <v>137</v>
      </c>
      <c r="E92661" t="s">
        <v>5</v>
      </c>
    </row>
    <row r="92662" spans="1:5" x14ac:dyDescent="0.3">
      <c r="A92662" t="s">
        <v>110291</v>
      </c>
      <c r="B92662" t="s">
        <v>2</v>
      </c>
      <c r="C92662" t="s">
        <v>10</v>
      </c>
      <c r="D92662" t="s">
        <v>452</v>
      </c>
      <c r="E92662" t="s">
        <v>5</v>
      </c>
    </row>
    <row r="92663" spans="1:5" x14ac:dyDescent="0.3">
      <c r="A92663" t="s">
        <v>110292</v>
      </c>
      <c r="B92663" t="s">
        <v>262</v>
      </c>
      <c r="C92663" t="s">
        <v>263</v>
      </c>
      <c r="D92663" t="s">
        <v>328</v>
      </c>
      <c r="E92663" t="s">
        <v>5</v>
      </c>
    </row>
    <row r="92664" spans="1:5" x14ac:dyDescent="0.3">
      <c r="A92664" t="s">
        <v>110293</v>
      </c>
      <c r="B92664" t="s">
        <v>262</v>
      </c>
      <c r="C92664" t="s">
        <v>263</v>
      </c>
      <c r="D92664" t="s">
        <v>275</v>
      </c>
      <c r="E92664" t="s">
        <v>5</v>
      </c>
    </row>
    <row r="92665" spans="1:5" x14ac:dyDescent="0.3">
      <c r="A92665" t="s">
        <v>110294</v>
      </c>
      <c r="B92665" t="s">
        <v>262</v>
      </c>
      <c r="C92665" t="s">
        <v>814</v>
      </c>
      <c r="D92665" t="s">
        <v>518</v>
      </c>
      <c r="E92665" t="s">
        <v>5</v>
      </c>
    </row>
    <row r="92666" spans="1:5" x14ac:dyDescent="0.3">
      <c r="A92666" t="s">
        <v>110295</v>
      </c>
      <c r="B92666" t="s">
        <v>2</v>
      </c>
      <c r="C92666" t="s">
        <v>491</v>
      </c>
      <c r="D92666" t="s">
        <v>452</v>
      </c>
      <c r="E92666" t="s">
        <v>5</v>
      </c>
    </row>
    <row r="92667" spans="1:5" x14ac:dyDescent="0.3">
      <c r="A92667" t="s">
        <v>110296</v>
      </c>
      <c r="B92667" t="s">
        <v>2</v>
      </c>
      <c r="C92667" t="s">
        <v>10</v>
      </c>
      <c r="D92667" t="s">
        <v>88</v>
      </c>
      <c r="E92667" t="s">
        <v>5</v>
      </c>
    </row>
    <row r="92668" spans="1:5" x14ac:dyDescent="0.3">
      <c r="A92668" t="s">
        <v>110297</v>
      </c>
      <c r="B92668" t="s">
        <v>2</v>
      </c>
      <c r="C92668" t="s">
        <v>72</v>
      </c>
      <c r="D92668" t="s">
        <v>251</v>
      </c>
      <c r="E92668" t="s">
        <v>5</v>
      </c>
    </row>
    <row r="92669" spans="1:5" x14ac:dyDescent="0.3">
      <c r="A92669" t="s">
        <v>110298</v>
      </c>
      <c r="B92669" t="s">
        <v>2</v>
      </c>
      <c r="C92669" t="s">
        <v>13</v>
      </c>
      <c r="D92669" t="s">
        <v>99</v>
      </c>
      <c r="E92669" t="s">
        <v>5</v>
      </c>
    </row>
    <row r="92670" spans="1:5" x14ac:dyDescent="0.3">
      <c r="A92670" t="s">
        <v>110299</v>
      </c>
      <c r="B92670" t="s">
        <v>2</v>
      </c>
      <c r="C92670" t="s">
        <v>13</v>
      </c>
      <c r="D92670" t="s">
        <v>275</v>
      </c>
      <c r="E92670" t="s">
        <v>5</v>
      </c>
    </row>
    <row r="92671" spans="1:5" x14ac:dyDescent="0.3">
      <c r="A92671" t="s">
        <v>110300</v>
      </c>
      <c r="B92671" t="s">
        <v>2</v>
      </c>
      <c r="C92671" t="s">
        <v>16</v>
      </c>
      <c r="D92671" t="s">
        <v>593</v>
      </c>
      <c r="E92671" t="s">
        <v>5</v>
      </c>
    </row>
    <row r="92672" spans="1:5" x14ac:dyDescent="0.3">
      <c r="A92672" t="s">
        <v>110301</v>
      </c>
      <c r="B92672" t="s">
        <v>2</v>
      </c>
      <c r="C92672" t="s">
        <v>16</v>
      </c>
      <c r="D92672" t="s">
        <v>354</v>
      </c>
      <c r="E92672" t="s">
        <v>5</v>
      </c>
    </row>
    <row r="92673" spans="1:5" x14ac:dyDescent="0.3">
      <c r="A92673" t="s">
        <v>110302</v>
      </c>
      <c r="B92673" t="s">
        <v>2</v>
      </c>
      <c r="C92673" t="s">
        <v>31</v>
      </c>
      <c r="D92673" t="s">
        <v>186</v>
      </c>
      <c r="E92673" t="s">
        <v>5</v>
      </c>
    </row>
    <row r="92674" spans="1:5" x14ac:dyDescent="0.3">
      <c r="A92674" t="s">
        <v>110303</v>
      </c>
      <c r="B92674" t="s">
        <v>2</v>
      </c>
      <c r="C92674" t="s">
        <v>16</v>
      </c>
      <c r="D92674" t="s">
        <v>271</v>
      </c>
      <c r="E92674" t="s">
        <v>5</v>
      </c>
    </row>
    <row r="92675" spans="1:5" x14ac:dyDescent="0.3">
      <c r="A92675" t="s">
        <v>110304</v>
      </c>
      <c r="B92675" t="s">
        <v>2</v>
      </c>
      <c r="C92675" t="s">
        <v>16</v>
      </c>
      <c r="D92675" t="s">
        <v>113</v>
      </c>
      <c r="E92675" t="s">
        <v>5</v>
      </c>
    </row>
    <row r="92676" spans="1:5" x14ac:dyDescent="0.3">
      <c r="A92676" t="s">
        <v>110305</v>
      </c>
      <c r="B92676" t="s">
        <v>2</v>
      </c>
      <c r="C92676" t="s">
        <v>16</v>
      </c>
      <c r="D92676" t="s">
        <v>518</v>
      </c>
      <c r="E92676" t="s">
        <v>5</v>
      </c>
    </row>
    <row r="92677" spans="1:5" x14ac:dyDescent="0.3">
      <c r="A92677" t="s">
        <v>110306</v>
      </c>
      <c r="B92677" t="s">
        <v>2</v>
      </c>
      <c r="C92677" t="s">
        <v>16</v>
      </c>
      <c r="D92677" t="s">
        <v>271</v>
      </c>
      <c r="E92677" t="s">
        <v>5</v>
      </c>
    </row>
    <row r="92678" spans="1:5" x14ac:dyDescent="0.3">
      <c r="A92678" t="s">
        <v>110307</v>
      </c>
      <c r="B92678" t="s">
        <v>36</v>
      </c>
      <c r="C92678" t="s">
        <v>37</v>
      </c>
      <c r="D92678" t="s">
        <v>337</v>
      </c>
      <c r="E92678" t="s">
        <v>648</v>
      </c>
    </row>
    <row r="92679" spans="1:5" x14ac:dyDescent="0.3">
      <c r="A92679" t="s">
        <v>110308</v>
      </c>
      <c r="B92679" t="s">
        <v>2</v>
      </c>
      <c r="C92679" t="s">
        <v>16</v>
      </c>
      <c r="D92679" t="s">
        <v>46</v>
      </c>
      <c r="E92679" t="s">
        <v>5</v>
      </c>
    </row>
    <row r="92680" spans="1:5" x14ac:dyDescent="0.3">
      <c r="A92680" t="s">
        <v>110309</v>
      </c>
      <c r="B92680" t="s">
        <v>39</v>
      </c>
      <c r="C92680" t="s">
        <v>40</v>
      </c>
      <c r="D92680" t="s">
        <v>354</v>
      </c>
      <c r="E92680" t="s">
        <v>650</v>
      </c>
    </row>
    <row r="92681" spans="1:5" x14ac:dyDescent="0.3">
      <c r="A92681" t="s">
        <v>110310</v>
      </c>
      <c r="B92681" t="s">
        <v>2</v>
      </c>
      <c r="C92681" t="s">
        <v>101</v>
      </c>
      <c r="D92681" t="s">
        <v>123</v>
      </c>
      <c r="E92681" t="s">
        <v>5</v>
      </c>
    </row>
    <row r="92682" spans="1:5" x14ac:dyDescent="0.3">
      <c r="A92682" t="s">
        <v>110311</v>
      </c>
      <c r="B92682" t="s">
        <v>2</v>
      </c>
      <c r="C92682" t="s">
        <v>28</v>
      </c>
      <c r="D92682" t="s">
        <v>321</v>
      </c>
      <c r="E92682" t="s">
        <v>5</v>
      </c>
    </row>
    <row r="92683" spans="1:5" x14ac:dyDescent="0.3">
      <c r="A92683" t="s">
        <v>110312</v>
      </c>
      <c r="B92683" t="s">
        <v>2</v>
      </c>
      <c r="C92683" t="s">
        <v>79</v>
      </c>
      <c r="D92683" t="s">
        <v>340</v>
      </c>
      <c r="E92683" t="s">
        <v>5</v>
      </c>
    </row>
    <row r="92684" spans="1:5" x14ac:dyDescent="0.3">
      <c r="A92684" t="s">
        <v>110313</v>
      </c>
      <c r="B92684" t="s">
        <v>2</v>
      </c>
      <c r="C92684" t="s">
        <v>52</v>
      </c>
      <c r="D92684" t="s">
        <v>606</v>
      </c>
      <c r="E92684" t="s">
        <v>5</v>
      </c>
    </row>
    <row r="92685" spans="1:5" x14ac:dyDescent="0.3">
      <c r="A92685" t="s">
        <v>110314</v>
      </c>
      <c r="B92685" t="s">
        <v>2</v>
      </c>
      <c r="C92685" t="s">
        <v>52</v>
      </c>
      <c r="D92685" t="s">
        <v>61</v>
      </c>
      <c r="E92685" t="s">
        <v>5</v>
      </c>
    </row>
    <row r="92686" spans="1:5" x14ac:dyDescent="0.3">
      <c r="A92686" t="s">
        <v>110315</v>
      </c>
      <c r="B92686" t="s">
        <v>2</v>
      </c>
      <c r="C92686" t="s">
        <v>52</v>
      </c>
      <c r="D92686" t="s">
        <v>99</v>
      </c>
      <c r="E92686" t="s">
        <v>5</v>
      </c>
    </row>
    <row r="92687" spans="1:5" x14ac:dyDescent="0.3">
      <c r="A92687" t="s">
        <v>110316</v>
      </c>
      <c r="B92687" t="s">
        <v>2</v>
      </c>
      <c r="C92687" t="s">
        <v>101</v>
      </c>
      <c r="D92687" t="s">
        <v>126</v>
      </c>
      <c r="E92687" t="s">
        <v>5</v>
      </c>
    </row>
    <row r="92688" spans="1:5" x14ac:dyDescent="0.3">
      <c r="A92688" t="s">
        <v>110317</v>
      </c>
      <c r="B92688" t="s">
        <v>2</v>
      </c>
      <c r="C92688" t="s">
        <v>31</v>
      </c>
      <c r="D92688" t="s">
        <v>362</v>
      </c>
      <c r="E92688" t="s">
        <v>5</v>
      </c>
    </row>
    <row r="92689" spans="1:5" x14ac:dyDescent="0.3">
      <c r="A92689" t="s">
        <v>110318</v>
      </c>
      <c r="B92689" t="s">
        <v>2</v>
      </c>
      <c r="C92689" t="s">
        <v>184</v>
      </c>
      <c r="D92689" t="s">
        <v>196</v>
      </c>
      <c r="E92689" t="s">
        <v>5</v>
      </c>
    </row>
    <row r="92690" spans="1:5" x14ac:dyDescent="0.3">
      <c r="A92690" t="s">
        <v>110319</v>
      </c>
      <c r="B92690" t="s">
        <v>2</v>
      </c>
      <c r="C92690" t="s">
        <v>58</v>
      </c>
      <c r="D92690" t="s">
        <v>362</v>
      </c>
      <c r="E92690" t="s">
        <v>663</v>
      </c>
    </row>
    <row r="92691" spans="1:5" x14ac:dyDescent="0.3">
      <c r="A92691" t="s">
        <v>110320</v>
      </c>
      <c r="B92691" t="s">
        <v>2</v>
      </c>
      <c r="C92691" t="s">
        <v>28</v>
      </c>
      <c r="D92691" t="s">
        <v>63</v>
      </c>
      <c r="E92691" t="s">
        <v>5</v>
      </c>
    </row>
    <row r="92692" spans="1:5" x14ac:dyDescent="0.3">
      <c r="A92692" t="s">
        <v>110321</v>
      </c>
      <c r="B92692" t="s">
        <v>61</v>
      </c>
      <c r="C92692" t="s">
        <v>665</v>
      </c>
      <c r="D92692" t="s">
        <v>99</v>
      </c>
      <c r="E92692" t="s">
        <v>666</v>
      </c>
    </row>
    <row r="92693" spans="1:5" x14ac:dyDescent="0.3">
      <c r="A92693" t="s">
        <v>110322</v>
      </c>
      <c r="B92693" t="s">
        <v>2</v>
      </c>
      <c r="C92693" t="s">
        <v>1719</v>
      </c>
      <c r="D92693" t="s">
        <v>118</v>
      </c>
      <c r="E92693" t="s">
        <v>5</v>
      </c>
    </row>
    <row r="92694" spans="1:5" x14ac:dyDescent="0.3">
      <c r="A92694" t="s">
        <v>110323</v>
      </c>
      <c r="B92694" t="s">
        <v>2</v>
      </c>
      <c r="C92694" t="s">
        <v>855</v>
      </c>
      <c r="D92694" t="s">
        <v>88</v>
      </c>
      <c r="E92694" t="s">
        <v>5</v>
      </c>
    </row>
    <row r="92695" spans="1:5" x14ac:dyDescent="0.3">
      <c r="A92695" t="s">
        <v>110324</v>
      </c>
      <c r="B92695" t="s">
        <v>2</v>
      </c>
      <c r="C92695" t="s">
        <v>4538</v>
      </c>
      <c r="D92695" t="s">
        <v>271</v>
      </c>
      <c r="E92695" t="s">
        <v>5</v>
      </c>
    </row>
    <row r="92696" spans="1:5" x14ac:dyDescent="0.3">
      <c r="A92696" t="s">
        <v>110325</v>
      </c>
      <c r="B92696" t="s">
        <v>2</v>
      </c>
      <c r="C92696" t="s">
        <v>13</v>
      </c>
      <c r="D92696" t="s">
        <v>86</v>
      </c>
      <c r="E92696" t="s">
        <v>5</v>
      </c>
    </row>
    <row r="92697" spans="1:5" x14ac:dyDescent="0.3">
      <c r="A92697" t="s">
        <v>110326</v>
      </c>
      <c r="B92697" t="s">
        <v>2</v>
      </c>
      <c r="C92697" t="s">
        <v>103</v>
      </c>
      <c r="D92697" t="s">
        <v>215</v>
      </c>
      <c r="E92697" t="s">
        <v>5</v>
      </c>
    </row>
    <row r="92698" spans="1:5" x14ac:dyDescent="0.3">
      <c r="A92698" t="s">
        <v>110327</v>
      </c>
      <c r="B92698" t="s">
        <v>2</v>
      </c>
      <c r="C92698" t="s">
        <v>2</v>
      </c>
      <c r="D92698" t="s">
        <v>2</v>
      </c>
      <c r="E92698" t="s">
        <v>5</v>
      </c>
    </row>
    <row r="92699" spans="1:5" x14ac:dyDescent="0.3">
      <c r="A92699" t="s">
        <v>110328</v>
      </c>
      <c r="B92699" t="s">
        <v>2</v>
      </c>
      <c r="C92699" t="s">
        <v>28</v>
      </c>
      <c r="D92699" t="s">
        <v>687</v>
      </c>
      <c r="E92699" t="s">
        <v>5</v>
      </c>
    </row>
    <row r="92700" spans="1:5" x14ac:dyDescent="0.3">
      <c r="A92700" t="s">
        <v>110329</v>
      </c>
      <c r="B92700" t="s">
        <v>2</v>
      </c>
      <c r="C92700" t="s">
        <v>28</v>
      </c>
      <c r="D92700" t="s">
        <v>90</v>
      </c>
      <c r="E92700" t="s">
        <v>5</v>
      </c>
    </row>
    <row r="92701" spans="1:5" x14ac:dyDescent="0.3">
      <c r="A92701" t="s">
        <v>110330</v>
      </c>
      <c r="B92701" t="s">
        <v>2</v>
      </c>
      <c r="C92701" t="s">
        <v>28</v>
      </c>
      <c r="D92701" t="s">
        <v>238</v>
      </c>
      <c r="E92701" t="s">
        <v>5</v>
      </c>
    </row>
    <row r="92702" spans="1:5" x14ac:dyDescent="0.3">
      <c r="A92702" t="s">
        <v>110331</v>
      </c>
      <c r="B92702" t="s">
        <v>2</v>
      </c>
      <c r="C92702" t="s">
        <v>28</v>
      </c>
      <c r="D92702" t="s">
        <v>11</v>
      </c>
      <c r="E92702" t="s">
        <v>5</v>
      </c>
    </row>
    <row r="92703" spans="1:5" x14ac:dyDescent="0.3">
      <c r="A92703" t="s">
        <v>110332</v>
      </c>
      <c r="B92703" t="s">
        <v>2</v>
      </c>
      <c r="C92703" t="s">
        <v>28</v>
      </c>
      <c r="D92703" t="s">
        <v>194</v>
      </c>
      <c r="E92703" t="s">
        <v>5</v>
      </c>
    </row>
    <row r="92704" spans="1:5" x14ac:dyDescent="0.3">
      <c r="A92704" t="s">
        <v>110333</v>
      </c>
      <c r="B92704" t="s">
        <v>2</v>
      </c>
      <c r="C92704" t="s">
        <v>28</v>
      </c>
      <c r="D92704" t="s">
        <v>123</v>
      </c>
      <c r="E92704" t="s">
        <v>5</v>
      </c>
    </row>
    <row r="92705" spans="1:5" x14ac:dyDescent="0.3">
      <c r="A92705" t="s">
        <v>110334</v>
      </c>
      <c r="B92705" t="s">
        <v>2</v>
      </c>
      <c r="C92705" t="s">
        <v>19</v>
      </c>
      <c r="D92705" t="s">
        <v>4</v>
      </c>
      <c r="E92705" t="s">
        <v>5</v>
      </c>
    </row>
    <row r="92706" spans="1:5" x14ac:dyDescent="0.3">
      <c r="A92706" t="s">
        <v>110335</v>
      </c>
      <c r="B92706" t="s">
        <v>2</v>
      </c>
      <c r="C92706" t="s">
        <v>19</v>
      </c>
      <c r="D92706" t="s">
        <v>234</v>
      </c>
      <c r="E92706" t="s">
        <v>5</v>
      </c>
    </row>
    <row r="92707" spans="1:5" x14ac:dyDescent="0.3">
      <c r="A92707" t="s">
        <v>110336</v>
      </c>
      <c r="B92707" t="s">
        <v>2</v>
      </c>
      <c r="C92707" t="s">
        <v>13</v>
      </c>
      <c r="D92707" t="s">
        <v>384</v>
      </c>
      <c r="E92707" t="s">
        <v>5</v>
      </c>
    </row>
    <row r="92708" spans="1:5" x14ac:dyDescent="0.3">
      <c r="A92708" t="s">
        <v>110337</v>
      </c>
      <c r="B92708" t="s">
        <v>2</v>
      </c>
      <c r="C92708" t="s">
        <v>103</v>
      </c>
      <c r="D92708" t="s">
        <v>249</v>
      </c>
      <c r="E92708" t="s">
        <v>5</v>
      </c>
    </row>
    <row r="92709" spans="1:5" x14ac:dyDescent="0.3">
      <c r="A92709" t="s">
        <v>110338</v>
      </c>
      <c r="B92709" t="s">
        <v>2</v>
      </c>
      <c r="C92709" t="s">
        <v>13</v>
      </c>
      <c r="D92709" t="s">
        <v>59</v>
      </c>
      <c r="E92709" t="s">
        <v>5</v>
      </c>
    </row>
    <row r="92710" spans="1:5" x14ac:dyDescent="0.3">
      <c r="A92710" t="s">
        <v>110339</v>
      </c>
      <c r="B92710" t="s">
        <v>2</v>
      </c>
      <c r="C92710" t="s">
        <v>512</v>
      </c>
      <c r="D92710" t="s">
        <v>121</v>
      </c>
      <c r="E92710" t="s">
        <v>5</v>
      </c>
    </row>
    <row r="92711" spans="1:5" x14ac:dyDescent="0.3">
      <c r="A92711" t="s">
        <v>110340</v>
      </c>
      <c r="B92711" t="s">
        <v>2</v>
      </c>
      <c r="C92711" t="s">
        <v>330</v>
      </c>
      <c r="D92711" t="s">
        <v>262</v>
      </c>
      <c r="E92711" t="s">
        <v>5</v>
      </c>
    </row>
    <row r="92712" spans="1:5" x14ac:dyDescent="0.3">
      <c r="A92712" t="s">
        <v>110341</v>
      </c>
      <c r="B92712" t="s">
        <v>2</v>
      </c>
      <c r="C92712" t="s">
        <v>344</v>
      </c>
      <c r="D92712" t="s">
        <v>518</v>
      </c>
      <c r="E92712" t="s">
        <v>5</v>
      </c>
    </row>
    <row r="92713" spans="1:5" x14ac:dyDescent="0.3">
      <c r="A92713" t="s">
        <v>110342</v>
      </c>
      <c r="B92713" t="s">
        <v>2</v>
      </c>
      <c r="C92713" t="s">
        <v>103</v>
      </c>
      <c r="D92713" t="s">
        <v>29</v>
      </c>
      <c r="E92713" t="s">
        <v>5</v>
      </c>
    </row>
    <row r="92714" spans="1:5" x14ac:dyDescent="0.3">
      <c r="A92714" t="s">
        <v>110343</v>
      </c>
      <c r="B92714" t="s">
        <v>2</v>
      </c>
      <c r="C92714" t="s">
        <v>2</v>
      </c>
      <c r="D92714" t="s">
        <v>2</v>
      </c>
      <c r="E92714" t="s">
        <v>5</v>
      </c>
    </row>
    <row r="92715" spans="1:5" x14ac:dyDescent="0.3">
      <c r="A92715" t="s">
        <v>110344</v>
      </c>
      <c r="B92715" t="s">
        <v>2</v>
      </c>
      <c r="C92715" t="s">
        <v>2</v>
      </c>
      <c r="D92715" t="s">
        <v>2</v>
      </c>
      <c r="E92715" t="s">
        <v>5</v>
      </c>
    </row>
    <row r="92716" spans="1:5" x14ac:dyDescent="0.3">
      <c r="A92716" t="s">
        <v>110345</v>
      </c>
      <c r="B92716" t="s">
        <v>2</v>
      </c>
      <c r="C92716" t="s">
        <v>2</v>
      </c>
      <c r="D92716" t="s">
        <v>2</v>
      </c>
      <c r="E92716" t="s">
        <v>5</v>
      </c>
    </row>
    <row r="92717" spans="1:5" x14ac:dyDescent="0.3">
      <c r="A92717" t="s">
        <v>110346</v>
      </c>
      <c r="B92717" t="s">
        <v>2</v>
      </c>
      <c r="C92717" t="s">
        <v>101</v>
      </c>
      <c r="D92717" t="s">
        <v>249</v>
      </c>
      <c r="E92717" t="s">
        <v>5</v>
      </c>
    </row>
    <row r="92718" spans="1:5" x14ac:dyDescent="0.3">
      <c r="A92718" t="s">
        <v>110347</v>
      </c>
      <c r="B92718" t="s">
        <v>2</v>
      </c>
      <c r="C92718" t="s">
        <v>101</v>
      </c>
      <c r="D92718" t="s">
        <v>39</v>
      </c>
      <c r="E92718" t="s">
        <v>5</v>
      </c>
    </row>
    <row r="92719" spans="1:5" x14ac:dyDescent="0.3">
      <c r="A92719" t="s">
        <v>110348</v>
      </c>
      <c r="B92719" t="s">
        <v>2</v>
      </c>
      <c r="C92719" t="s">
        <v>101</v>
      </c>
      <c r="D92719" t="s">
        <v>231</v>
      </c>
      <c r="E92719" t="s">
        <v>5</v>
      </c>
    </row>
    <row r="92720" spans="1:5" x14ac:dyDescent="0.3">
      <c r="A92720" t="s">
        <v>110349</v>
      </c>
      <c r="B92720" t="s">
        <v>2</v>
      </c>
      <c r="C92720" t="s">
        <v>28</v>
      </c>
      <c r="D92720" t="s">
        <v>48</v>
      </c>
      <c r="E92720" t="s">
        <v>5</v>
      </c>
    </row>
    <row r="92721" spans="1:5" x14ac:dyDescent="0.3">
      <c r="A92721" t="s">
        <v>110350</v>
      </c>
      <c r="B92721" t="s">
        <v>2</v>
      </c>
      <c r="C92721" t="s">
        <v>2</v>
      </c>
      <c r="D92721" t="s">
        <v>2</v>
      </c>
      <c r="E92721" t="s">
        <v>5</v>
      </c>
    </row>
    <row r="92722" spans="1:5" x14ac:dyDescent="0.3">
      <c r="A92722" t="s">
        <v>110351</v>
      </c>
      <c r="B92722" t="s">
        <v>2</v>
      </c>
      <c r="C92722" t="s">
        <v>101</v>
      </c>
      <c r="D92722" t="s">
        <v>149</v>
      </c>
      <c r="E92722" t="s">
        <v>5</v>
      </c>
    </row>
    <row r="92723" spans="1:5" x14ac:dyDescent="0.3">
      <c r="A92723" t="s">
        <v>110352</v>
      </c>
      <c r="B92723" t="s">
        <v>2</v>
      </c>
      <c r="C92723" t="s">
        <v>2</v>
      </c>
      <c r="D92723" t="s">
        <v>2</v>
      </c>
      <c r="E92723" t="s">
        <v>5</v>
      </c>
    </row>
    <row r="92724" spans="1:5" x14ac:dyDescent="0.3">
      <c r="A92724" t="s">
        <v>110353</v>
      </c>
      <c r="B92724" t="s">
        <v>2</v>
      </c>
      <c r="C92724" t="s">
        <v>2</v>
      </c>
      <c r="D92724" t="s">
        <v>2</v>
      </c>
      <c r="E92724" t="s">
        <v>5</v>
      </c>
    </row>
    <row r="92725" spans="1:5" x14ac:dyDescent="0.3">
      <c r="A92725" t="s">
        <v>110354</v>
      </c>
      <c r="B92725" t="s">
        <v>2</v>
      </c>
      <c r="C92725" t="s">
        <v>2</v>
      </c>
      <c r="D92725" t="s">
        <v>2</v>
      </c>
      <c r="E92725" t="s">
        <v>5</v>
      </c>
    </row>
    <row r="92726" spans="1:5" x14ac:dyDescent="0.3">
      <c r="A92726" t="s">
        <v>110355</v>
      </c>
      <c r="B92726" t="s">
        <v>2</v>
      </c>
      <c r="C92726" t="s">
        <v>2</v>
      </c>
      <c r="D92726" t="s">
        <v>2</v>
      </c>
      <c r="E92726" t="s">
        <v>5</v>
      </c>
    </row>
    <row r="92727" spans="1:5" x14ac:dyDescent="0.3">
      <c r="A92727" t="s">
        <v>110356</v>
      </c>
      <c r="B92727" t="s">
        <v>2</v>
      </c>
      <c r="C92727" t="s">
        <v>2</v>
      </c>
      <c r="D92727" t="s">
        <v>2</v>
      </c>
      <c r="E92727" t="s">
        <v>5</v>
      </c>
    </row>
    <row r="92728" spans="1:5" x14ac:dyDescent="0.3">
      <c r="A92728" t="s">
        <v>110357</v>
      </c>
      <c r="B92728" t="s">
        <v>2</v>
      </c>
      <c r="C92728" t="s">
        <v>2</v>
      </c>
      <c r="D92728" t="s">
        <v>2</v>
      </c>
      <c r="E92728" t="s">
        <v>5</v>
      </c>
    </row>
    <row r="92729" spans="1:5" x14ac:dyDescent="0.3">
      <c r="A92729" t="s">
        <v>110358</v>
      </c>
      <c r="B92729" t="s">
        <v>2</v>
      </c>
      <c r="C92729" t="s">
        <v>31</v>
      </c>
      <c r="D92729" t="s">
        <v>20</v>
      </c>
      <c r="E92729" t="s">
        <v>5</v>
      </c>
    </row>
    <row r="92730" spans="1:5" x14ac:dyDescent="0.3">
      <c r="A92730" t="s">
        <v>110359</v>
      </c>
      <c r="B92730" t="s">
        <v>2</v>
      </c>
      <c r="C92730" t="s">
        <v>31</v>
      </c>
      <c r="D92730" t="s">
        <v>245</v>
      </c>
      <c r="E92730" t="s">
        <v>5</v>
      </c>
    </row>
    <row r="92731" spans="1:5" x14ac:dyDescent="0.3">
      <c r="A92731" t="s">
        <v>110360</v>
      </c>
      <c r="B92731" t="s">
        <v>2</v>
      </c>
      <c r="C92731" t="s">
        <v>31</v>
      </c>
      <c r="D92731" t="s">
        <v>118</v>
      </c>
      <c r="E92731" t="s">
        <v>5</v>
      </c>
    </row>
    <row r="92732" spans="1:5" x14ac:dyDescent="0.3">
      <c r="A92732" t="s">
        <v>110361</v>
      </c>
      <c r="B92732" t="s">
        <v>2</v>
      </c>
      <c r="C92732" t="s">
        <v>16</v>
      </c>
      <c r="D92732" t="s">
        <v>249</v>
      </c>
      <c r="E92732" t="s">
        <v>5</v>
      </c>
    </row>
    <row r="92733" spans="1:5" x14ac:dyDescent="0.3">
      <c r="A92733" t="s">
        <v>110362</v>
      </c>
      <c r="B92733" t="s">
        <v>2</v>
      </c>
      <c r="C92733" t="s">
        <v>31</v>
      </c>
      <c r="D92733" t="s">
        <v>26</v>
      </c>
      <c r="E92733" t="s">
        <v>5</v>
      </c>
    </row>
    <row r="92734" spans="1:5" x14ac:dyDescent="0.3">
      <c r="A92734" t="s">
        <v>110363</v>
      </c>
      <c r="B92734" t="s">
        <v>2</v>
      </c>
      <c r="C92734" t="s">
        <v>16</v>
      </c>
      <c r="D92734" t="s">
        <v>364</v>
      </c>
      <c r="E92734" t="s">
        <v>5</v>
      </c>
    </row>
    <row r="92735" spans="1:5" x14ac:dyDescent="0.3">
      <c r="A92735" t="s">
        <v>110364</v>
      </c>
      <c r="B92735" t="s">
        <v>2</v>
      </c>
      <c r="C92735" t="s">
        <v>28</v>
      </c>
      <c r="D92735" t="s">
        <v>337</v>
      </c>
      <c r="E92735" t="s">
        <v>5</v>
      </c>
    </row>
    <row r="92736" spans="1:5" x14ac:dyDescent="0.3">
      <c r="A92736" t="s">
        <v>110365</v>
      </c>
      <c r="B92736" t="s">
        <v>2</v>
      </c>
      <c r="C92736" t="s">
        <v>31</v>
      </c>
      <c r="D92736" t="s">
        <v>4</v>
      </c>
      <c r="E92736" t="s">
        <v>5</v>
      </c>
    </row>
    <row r="92737" spans="1:5" x14ac:dyDescent="0.3">
      <c r="A92737" t="s">
        <v>110366</v>
      </c>
      <c r="B92737" t="s">
        <v>2</v>
      </c>
      <c r="C92737" t="s">
        <v>19</v>
      </c>
      <c r="D92737" t="s">
        <v>113</v>
      </c>
      <c r="E92737" t="s">
        <v>5</v>
      </c>
    </row>
    <row r="92738" spans="1:5" x14ac:dyDescent="0.3">
      <c r="A92738" t="s">
        <v>110367</v>
      </c>
      <c r="B92738" t="s">
        <v>2</v>
      </c>
      <c r="C92738" t="s">
        <v>2</v>
      </c>
      <c r="D92738" t="s">
        <v>2</v>
      </c>
      <c r="E92738" t="s">
        <v>5</v>
      </c>
    </row>
    <row r="92739" spans="1:5" x14ac:dyDescent="0.3">
      <c r="A92739" t="s">
        <v>110368</v>
      </c>
      <c r="B92739" t="s">
        <v>2</v>
      </c>
      <c r="C92739" t="s">
        <v>2</v>
      </c>
      <c r="D92739" t="s">
        <v>2</v>
      </c>
      <c r="E92739" t="s">
        <v>5</v>
      </c>
    </row>
    <row r="92740" spans="1:5" x14ac:dyDescent="0.3">
      <c r="A92740" t="s">
        <v>110369</v>
      </c>
      <c r="B92740" t="s">
        <v>2</v>
      </c>
      <c r="C92740" t="s">
        <v>2</v>
      </c>
      <c r="D92740" t="s">
        <v>2</v>
      </c>
      <c r="E92740" t="s">
        <v>5</v>
      </c>
    </row>
    <row r="92741" spans="1:5" x14ac:dyDescent="0.3">
      <c r="A92741" t="s">
        <v>110370</v>
      </c>
      <c r="B92741" t="s">
        <v>2</v>
      </c>
      <c r="C92741" t="s">
        <v>2</v>
      </c>
      <c r="D92741" t="s">
        <v>2</v>
      </c>
      <c r="E92741" t="s">
        <v>5</v>
      </c>
    </row>
    <row r="92742" spans="1:5" x14ac:dyDescent="0.3">
      <c r="A92742" t="s">
        <v>110371</v>
      </c>
      <c r="B92742" t="s">
        <v>2</v>
      </c>
      <c r="C92742" t="s">
        <v>2</v>
      </c>
      <c r="D92742" t="s">
        <v>2</v>
      </c>
      <c r="E92742" t="s">
        <v>5</v>
      </c>
    </row>
    <row r="92743" spans="1:5" x14ac:dyDescent="0.3">
      <c r="A92743" t="s">
        <v>110372</v>
      </c>
      <c r="B92743" t="s">
        <v>2</v>
      </c>
      <c r="C92743" t="s">
        <v>2</v>
      </c>
      <c r="D92743" t="s">
        <v>2</v>
      </c>
      <c r="E92743" t="s">
        <v>5</v>
      </c>
    </row>
    <row r="92744" spans="1:5" x14ac:dyDescent="0.3">
      <c r="A92744" t="s">
        <v>110373</v>
      </c>
      <c r="B92744" t="s">
        <v>2</v>
      </c>
      <c r="C92744" t="s">
        <v>31</v>
      </c>
      <c r="D92744" t="s">
        <v>238</v>
      </c>
      <c r="E92744" t="s">
        <v>5</v>
      </c>
    </row>
    <row r="92745" spans="1:5" x14ac:dyDescent="0.3">
      <c r="A92745" t="s">
        <v>110374</v>
      </c>
      <c r="B92745" t="s">
        <v>2</v>
      </c>
      <c r="C92745" t="s">
        <v>31</v>
      </c>
      <c r="D92745" t="s">
        <v>231</v>
      </c>
      <c r="E92745" t="s">
        <v>5</v>
      </c>
    </row>
    <row r="92746" spans="1:5" x14ac:dyDescent="0.3">
      <c r="A92746" t="s">
        <v>110375</v>
      </c>
      <c r="B92746" t="s">
        <v>2</v>
      </c>
      <c r="C92746" t="s">
        <v>16</v>
      </c>
      <c r="D92746" t="s">
        <v>606</v>
      </c>
      <c r="E92746" t="s">
        <v>5</v>
      </c>
    </row>
    <row r="92747" spans="1:5" x14ac:dyDescent="0.3">
      <c r="A92747" t="s">
        <v>110376</v>
      </c>
      <c r="B92747" t="s">
        <v>2</v>
      </c>
      <c r="C92747" t="s">
        <v>2</v>
      </c>
      <c r="D92747" t="s">
        <v>2</v>
      </c>
      <c r="E92747" t="s">
        <v>5</v>
      </c>
    </row>
    <row r="92748" spans="1:5" x14ac:dyDescent="0.3">
      <c r="A92748" t="s">
        <v>110377</v>
      </c>
      <c r="B92748" t="s">
        <v>2</v>
      </c>
      <c r="C92748" t="s">
        <v>2</v>
      </c>
      <c r="D92748" t="s">
        <v>2</v>
      </c>
      <c r="E92748" t="s">
        <v>5</v>
      </c>
    </row>
    <row r="92749" spans="1:5" x14ac:dyDescent="0.3">
      <c r="A92749" t="s">
        <v>110378</v>
      </c>
      <c r="B92749" t="s">
        <v>2</v>
      </c>
      <c r="C92749" t="s">
        <v>2</v>
      </c>
      <c r="D92749" t="s">
        <v>2</v>
      </c>
      <c r="E92749" t="s">
        <v>5</v>
      </c>
    </row>
    <row r="92750" spans="1:5" x14ac:dyDescent="0.3">
      <c r="A92750" t="s">
        <v>110379</v>
      </c>
      <c r="B92750" t="s">
        <v>2</v>
      </c>
      <c r="C92750" t="s">
        <v>2</v>
      </c>
      <c r="D92750" t="s">
        <v>2</v>
      </c>
      <c r="E92750" t="s">
        <v>5</v>
      </c>
    </row>
    <row r="92751" spans="1:5" x14ac:dyDescent="0.3">
      <c r="A92751" t="s">
        <v>110380</v>
      </c>
      <c r="B92751" t="s">
        <v>2</v>
      </c>
      <c r="C92751" t="s">
        <v>2</v>
      </c>
      <c r="D92751" t="s">
        <v>2</v>
      </c>
      <c r="E92751" t="s">
        <v>5</v>
      </c>
    </row>
    <row r="92752" spans="1:5" x14ac:dyDescent="0.3">
      <c r="A92752" t="s">
        <v>110381</v>
      </c>
      <c r="B92752" t="s">
        <v>2</v>
      </c>
      <c r="C92752" t="s">
        <v>2</v>
      </c>
      <c r="D92752" t="s">
        <v>2</v>
      </c>
      <c r="E92752" t="s">
        <v>5</v>
      </c>
    </row>
    <row r="92753" spans="1:5" x14ac:dyDescent="0.3">
      <c r="A92753" t="s">
        <v>110382</v>
      </c>
      <c r="B92753" t="s">
        <v>2</v>
      </c>
      <c r="C92753" t="s">
        <v>2</v>
      </c>
      <c r="D92753" t="s">
        <v>2</v>
      </c>
      <c r="E92753" t="s">
        <v>5</v>
      </c>
    </row>
    <row r="92754" spans="1:5" x14ac:dyDescent="0.3">
      <c r="A92754" t="s">
        <v>110383</v>
      </c>
      <c r="B92754" t="s">
        <v>2</v>
      </c>
      <c r="C92754" t="s">
        <v>2</v>
      </c>
      <c r="D92754" t="s">
        <v>2</v>
      </c>
      <c r="E92754" t="s">
        <v>5</v>
      </c>
    </row>
    <row r="92755" spans="1:5" x14ac:dyDescent="0.3">
      <c r="A92755" t="s">
        <v>110384</v>
      </c>
      <c r="B92755" t="s">
        <v>2</v>
      </c>
      <c r="C92755" t="s">
        <v>2</v>
      </c>
      <c r="D92755" t="s">
        <v>2</v>
      </c>
      <c r="E92755" t="s">
        <v>5</v>
      </c>
    </row>
    <row r="92756" spans="1:5" x14ac:dyDescent="0.3">
      <c r="A92756" t="s">
        <v>110385</v>
      </c>
      <c r="B92756" t="s">
        <v>2</v>
      </c>
      <c r="C92756" t="s">
        <v>2</v>
      </c>
      <c r="D92756" t="s">
        <v>384</v>
      </c>
      <c r="E92756" t="s">
        <v>5</v>
      </c>
    </row>
    <row r="92757" spans="1:5" x14ac:dyDescent="0.3">
      <c r="A92757" t="s">
        <v>110386</v>
      </c>
      <c r="B92757" t="s">
        <v>2</v>
      </c>
      <c r="C92757" t="s">
        <v>2</v>
      </c>
      <c r="D92757" t="s">
        <v>328</v>
      </c>
      <c r="E92757" t="s">
        <v>5</v>
      </c>
    </row>
    <row r="92758" spans="1:5" x14ac:dyDescent="0.3">
      <c r="A92758" t="s">
        <v>110387</v>
      </c>
      <c r="B92758" t="s">
        <v>2</v>
      </c>
      <c r="C92758" t="s">
        <v>2</v>
      </c>
      <c r="D92758" t="s">
        <v>186</v>
      </c>
      <c r="E92758" t="s">
        <v>5</v>
      </c>
    </row>
    <row r="92759" spans="1:5" x14ac:dyDescent="0.3">
      <c r="A92759" t="s">
        <v>110388</v>
      </c>
      <c r="B92759" t="s">
        <v>2</v>
      </c>
      <c r="C92759" t="s">
        <v>2</v>
      </c>
      <c r="D92759" t="s">
        <v>2</v>
      </c>
      <c r="E92759" t="s">
        <v>5</v>
      </c>
    </row>
    <row r="92760" spans="1:5" x14ac:dyDescent="0.3">
      <c r="A92760" t="s">
        <v>110389</v>
      </c>
      <c r="B92760" t="s">
        <v>2</v>
      </c>
      <c r="C92760" t="s">
        <v>2</v>
      </c>
      <c r="D92760" t="s">
        <v>2</v>
      </c>
      <c r="E92760" t="s">
        <v>5</v>
      </c>
    </row>
    <row r="92761" spans="1:5" x14ac:dyDescent="0.3">
      <c r="A92761" t="s">
        <v>110390</v>
      </c>
      <c r="B92761" t="s">
        <v>2</v>
      </c>
      <c r="C92761" t="s">
        <v>2</v>
      </c>
      <c r="D92761" t="s">
        <v>2</v>
      </c>
      <c r="E92761" t="s">
        <v>5</v>
      </c>
    </row>
    <row r="92762" spans="1:5" x14ac:dyDescent="0.3">
      <c r="A92762" t="s">
        <v>110391</v>
      </c>
      <c r="B92762" t="s">
        <v>2</v>
      </c>
      <c r="C92762" t="s">
        <v>101</v>
      </c>
      <c r="D92762" t="s">
        <v>8</v>
      </c>
      <c r="E92762" t="s">
        <v>5</v>
      </c>
    </row>
    <row r="92763" spans="1:5" x14ac:dyDescent="0.3">
      <c r="A92763" t="s">
        <v>110392</v>
      </c>
      <c r="B92763" t="s">
        <v>2</v>
      </c>
      <c r="C92763" t="s">
        <v>19</v>
      </c>
      <c r="D92763" t="s">
        <v>352</v>
      </c>
      <c r="E92763" t="s">
        <v>5</v>
      </c>
    </row>
    <row r="92764" spans="1:5" x14ac:dyDescent="0.3">
      <c r="A92764" t="s">
        <v>110393</v>
      </c>
      <c r="B92764" t="s">
        <v>2</v>
      </c>
      <c r="C92764" t="s">
        <v>248</v>
      </c>
      <c r="D92764" t="s">
        <v>94</v>
      </c>
      <c r="E92764" t="s">
        <v>5</v>
      </c>
    </row>
    <row r="92765" spans="1:5" x14ac:dyDescent="0.3">
      <c r="A92765" t="s">
        <v>110394</v>
      </c>
      <c r="B92765" t="s">
        <v>2</v>
      </c>
      <c r="C92765" t="s">
        <v>16</v>
      </c>
      <c r="D92765" t="s">
        <v>121</v>
      </c>
      <c r="E92765" t="s">
        <v>5</v>
      </c>
    </row>
    <row r="92766" spans="1:5" x14ac:dyDescent="0.3">
      <c r="A92766" t="s">
        <v>110395</v>
      </c>
      <c r="B92766" t="s">
        <v>2</v>
      </c>
      <c r="C92766" t="s">
        <v>2</v>
      </c>
      <c r="D92766" t="s">
        <v>2</v>
      </c>
      <c r="E92766" t="s">
        <v>5</v>
      </c>
    </row>
    <row r="92767" spans="1:5" x14ac:dyDescent="0.3">
      <c r="A92767" t="s">
        <v>110396</v>
      </c>
      <c r="B92767" t="s">
        <v>2</v>
      </c>
      <c r="C92767" t="s">
        <v>19</v>
      </c>
      <c r="D92767" t="s">
        <v>90</v>
      </c>
      <c r="E92767" t="s">
        <v>5</v>
      </c>
    </row>
    <row r="92768" spans="1:5" x14ac:dyDescent="0.3">
      <c r="A92768" t="s">
        <v>110397</v>
      </c>
      <c r="B92768" t="s">
        <v>2</v>
      </c>
      <c r="C92768" t="s">
        <v>2</v>
      </c>
      <c r="D92768" t="s">
        <v>2</v>
      </c>
      <c r="E92768" t="s">
        <v>5</v>
      </c>
    </row>
    <row r="92769" spans="1:5" x14ac:dyDescent="0.3">
      <c r="A92769" t="s">
        <v>110398</v>
      </c>
      <c r="B92769" t="s">
        <v>2</v>
      </c>
      <c r="C92769" t="s">
        <v>2</v>
      </c>
      <c r="D92769" t="s">
        <v>2</v>
      </c>
      <c r="E92769" t="s">
        <v>5</v>
      </c>
    </row>
    <row r="92770" spans="1:5" x14ac:dyDescent="0.3">
      <c r="A92770" t="s">
        <v>110399</v>
      </c>
      <c r="B92770" t="s">
        <v>2</v>
      </c>
      <c r="C92770" t="s">
        <v>2</v>
      </c>
      <c r="D92770" t="s">
        <v>2</v>
      </c>
      <c r="E92770" t="s">
        <v>5</v>
      </c>
    </row>
    <row r="92771" spans="1:5" x14ac:dyDescent="0.3">
      <c r="A92771" t="s">
        <v>110400</v>
      </c>
      <c r="B92771" t="s">
        <v>2</v>
      </c>
      <c r="C92771" t="s">
        <v>31</v>
      </c>
      <c r="D92771" t="s">
        <v>333</v>
      </c>
      <c r="E92771" t="s">
        <v>5</v>
      </c>
    </row>
    <row r="92772" spans="1:5" x14ac:dyDescent="0.3">
      <c r="A92772" t="s">
        <v>110401</v>
      </c>
      <c r="B92772" t="s">
        <v>2</v>
      </c>
      <c r="C92772" t="s">
        <v>31</v>
      </c>
      <c r="D92772" t="s">
        <v>262</v>
      </c>
      <c r="E92772" t="s">
        <v>5</v>
      </c>
    </row>
    <row r="92773" spans="1:5" x14ac:dyDescent="0.3">
      <c r="A92773" t="s">
        <v>110402</v>
      </c>
      <c r="B92773" t="s">
        <v>2</v>
      </c>
      <c r="C92773" t="s">
        <v>31</v>
      </c>
      <c r="D92773" t="s">
        <v>400</v>
      </c>
      <c r="E92773" t="s">
        <v>5</v>
      </c>
    </row>
    <row r="92774" spans="1:5" x14ac:dyDescent="0.3">
      <c r="A92774" t="s">
        <v>110403</v>
      </c>
      <c r="B92774" t="s">
        <v>2</v>
      </c>
      <c r="C92774" t="s">
        <v>306</v>
      </c>
      <c r="D92774" t="s">
        <v>340</v>
      </c>
      <c r="E92774" t="s">
        <v>5</v>
      </c>
    </row>
    <row r="92775" spans="1:5" x14ac:dyDescent="0.3">
      <c r="A92775" t="s">
        <v>110404</v>
      </c>
      <c r="B92775" t="s">
        <v>2</v>
      </c>
      <c r="C92775" t="s">
        <v>330</v>
      </c>
      <c r="D92775" t="s">
        <v>181</v>
      </c>
      <c r="E92775" t="s">
        <v>5</v>
      </c>
    </row>
    <row r="92776" spans="1:5" x14ac:dyDescent="0.3">
      <c r="A92776" t="s">
        <v>110405</v>
      </c>
      <c r="B92776" t="s">
        <v>2</v>
      </c>
      <c r="C92776" t="s">
        <v>269</v>
      </c>
      <c r="D92776" t="s">
        <v>593</v>
      </c>
      <c r="E92776" t="s">
        <v>5</v>
      </c>
    </row>
    <row r="92777" spans="1:5" x14ac:dyDescent="0.3">
      <c r="A92777" t="s">
        <v>110406</v>
      </c>
      <c r="B92777" t="s">
        <v>2</v>
      </c>
      <c r="C92777" t="s">
        <v>13</v>
      </c>
      <c r="D92777" t="s">
        <v>77</v>
      </c>
      <c r="E92777" t="s">
        <v>5</v>
      </c>
    </row>
    <row r="92778" spans="1:5" x14ac:dyDescent="0.3">
      <c r="A92778" t="s">
        <v>110407</v>
      </c>
      <c r="B92778" t="s">
        <v>2</v>
      </c>
      <c r="C92778" t="s">
        <v>19</v>
      </c>
      <c r="D92778" t="s">
        <v>97</v>
      </c>
      <c r="E92778" t="s">
        <v>5</v>
      </c>
    </row>
    <row r="92779" spans="1:5" x14ac:dyDescent="0.3">
      <c r="A92779" t="s">
        <v>110408</v>
      </c>
      <c r="B92779" t="s">
        <v>2</v>
      </c>
      <c r="C92779" t="s">
        <v>13</v>
      </c>
      <c r="D92779" t="s">
        <v>90</v>
      </c>
      <c r="E92779" t="s">
        <v>5</v>
      </c>
    </row>
    <row r="92780" spans="1:5" x14ac:dyDescent="0.3">
      <c r="A92780" t="s">
        <v>110409</v>
      </c>
      <c r="B92780" t="s">
        <v>2</v>
      </c>
      <c r="C92780" t="s">
        <v>31</v>
      </c>
      <c r="D92780" t="s">
        <v>22</v>
      </c>
      <c r="E92780" t="s">
        <v>5</v>
      </c>
    </row>
    <row r="92781" spans="1:5" x14ac:dyDescent="0.3">
      <c r="A92781" t="s">
        <v>110410</v>
      </c>
      <c r="B92781" t="s">
        <v>2</v>
      </c>
      <c r="C92781" t="s">
        <v>2</v>
      </c>
      <c r="D92781" t="s">
        <v>2</v>
      </c>
      <c r="E92781" t="s">
        <v>5</v>
      </c>
    </row>
    <row r="92782" spans="1:5" x14ac:dyDescent="0.3">
      <c r="A92782" t="s">
        <v>110411</v>
      </c>
      <c r="B92782" t="s">
        <v>2</v>
      </c>
      <c r="C92782" t="s">
        <v>16</v>
      </c>
      <c r="D92782" t="s">
        <v>354</v>
      </c>
      <c r="E92782" t="s">
        <v>5</v>
      </c>
    </row>
    <row r="92783" spans="1:5" x14ac:dyDescent="0.3">
      <c r="A92783" t="s">
        <v>110412</v>
      </c>
      <c r="B92783" t="s">
        <v>2</v>
      </c>
      <c r="C92783" t="s">
        <v>16</v>
      </c>
      <c r="D92783" t="s">
        <v>271</v>
      </c>
      <c r="E92783" t="s">
        <v>5</v>
      </c>
    </row>
    <row r="92784" spans="1:5" x14ac:dyDescent="0.3">
      <c r="A92784" t="s">
        <v>110413</v>
      </c>
      <c r="B92784" t="s">
        <v>2</v>
      </c>
      <c r="C92784" t="s">
        <v>31</v>
      </c>
      <c r="D92784" t="s">
        <v>337</v>
      </c>
      <c r="E92784" t="s">
        <v>5</v>
      </c>
    </row>
    <row r="92785" spans="1:5" x14ac:dyDescent="0.3">
      <c r="A92785" t="s">
        <v>110414</v>
      </c>
      <c r="B92785" t="s">
        <v>2</v>
      </c>
      <c r="C92785" t="s">
        <v>16</v>
      </c>
      <c r="D92785" t="s">
        <v>201</v>
      </c>
      <c r="E92785" t="s">
        <v>5</v>
      </c>
    </row>
    <row r="92786" spans="1:5" x14ac:dyDescent="0.3">
      <c r="A92786" t="s">
        <v>110415</v>
      </c>
      <c r="B92786" t="s">
        <v>2</v>
      </c>
      <c r="C92786" t="s">
        <v>2</v>
      </c>
      <c r="D92786" t="s">
        <v>199</v>
      </c>
      <c r="E92786" t="s">
        <v>5</v>
      </c>
    </row>
    <row r="92787" spans="1:5" x14ac:dyDescent="0.3">
      <c r="A92787" t="s">
        <v>110416</v>
      </c>
      <c r="B92787" t="s">
        <v>2</v>
      </c>
      <c r="C92787" t="s">
        <v>2</v>
      </c>
      <c r="D92787" t="s">
        <v>2</v>
      </c>
      <c r="E92787" t="s">
        <v>5</v>
      </c>
    </row>
    <row r="92788" spans="1:5" x14ac:dyDescent="0.3">
      <c r="A92788" t="s">
        <v>110417</v>
      </c>
      <c r="B92788" t="s">
        <v>2</v>
      </c>
      <c r="C92788" t="s">
        <v>2</v>
      </c>
      <c r="D92788" t="s">
        <v>340</v>
      </c>
      <c r="E92788" t="s">
        <v>5</v>
      </c>
    </row>
    <row r="92789" spans="1:5" x14ac:dyDescent="0.3">
      <c r="A92789" t="s">
        <v>110418</v>
      </c>
      <c r="B92789" t="s">
        <v>2</v>
      </c>
      <c r="C92789" t="s">
        <v>28</v>
      </c>
      <c r="D92789" t="s">
        <v>260</v>
      </c>
      <c r="E92789" t="s">
        <v>5</v>
      </c>
    </row>
    <row r="92790" spans="1:5" x14ac:dyDescent="0.3">
      <c r="A92790" t="s">
        <v>110419</v>
      </c>
      <c r="B92790" t="s">
        <v>2</v>
      </c>
      <c r="C92790" t="s">
        <v>31</v>
      </c>
      <c r="D92790" t="s">
        <v>24</v>
      </c>
      <c r="E92790" t="s">
        <v>5</v>
      </c>
    </row>
    <row r="92791" spans="1:5" x14ac:dyDescent="0.3">
      <c r="A92791" t="s">
        <v>110420</v>
      </c>
      <c r="B92791" t="s">
        <v>2</v>
      </c>
      <c r="C92791" t="s">
        <v>19</v>
      </c>
      <c r="D92791" t="s">
        <v>118</v>
      </c>
      <c r="E92791" t="s">
        <v>5</v>
      </c>
    </row>
    <row r="92792" spans="1:5" x14ac:dyDescent="0.3">
      <c r="A92792" t="s">
        <v>110421</v>
      </c>
      <c r="B92792" t="s">
        <v>2</v>
      </c>
      <c r="C92792" t="s">
        <v>28</v>
      </c>
      <c r="D92792" t="s">
        <v>113</v>
      </c>
      <c r="E92792" t="s">
        <v>5</v>
      </c>
    </row>
    <row r="92793" spans="1:5" x14ac:dyDescent="0.3">
      <c r="A92793" t="s">
        <v>110422</v>
      </c>
      <c r="B92793" t="s">
        <v>2</v>
      </c>
      <c r="C92793" t="s">
        <v>28</v>
      </c>
      <c r="D92793" t="s">
        <v>4</v>
      </c>
      <c r="E92793" t="s">
        <v>5</v>
      </c>
    </row>
    <row r="92794" spans="1:5" x14ac:dyDescent="0.3">
      <c r="A92794" t="s">
        <v>110423</v>
      </c>
      <c r="B92794" t="s">
        <v>2</v>
      </c>
      <c r="C92794" t="s">
        <v>28</v>
      </c>
      <c r="D92794" t="s">
        <v>8</v>
      </c>
      <c r="E92794" t="s">
        <v>5</v>
      </c>
    </row>
    <row r="92795" spans="1:5" x14ac:dyDescent="0.3">
      <c r="A92795" t="s">
        <v>110424</v>
      </c>
      <c r="B92795" t="s">
        <v>2</v>
      </c>
      <c r="C92795" t="s">
        <v>255</v>
      </c>
      <c r="D92795" t="s">
        <v>26</v>
      </c>
      <c r="E92795" t="s">
        <v>5</v>
      </c>
    </row>
    <row r="92796" spans="1:5" x14ac:dyDescent="0.3">
      <c r="A92796" t="s">
        <v>110425</v>
      </c>
      <c r="B92796" t="s">
        <v>2</v>
      </c>
      <c r="C92796" t="s">
        <v>2</v>
      </c>
      <c r="D92796" t="s">
        <v>2</v>
      </c>
      <c r="E92796" t="s">
        <v>5</v>
      </c>
    </row>
    <row r="92797" spans="1:5" x14ac:dyDescent="0.3">
      <c r="A92797" t="s">
        <v>110426</v>
      </c>
      <c r="B92797" t="s">
        <v>2</v>
      </c>
      <c r="C92797" t="s">
        <v>631</v>
      </c>
      <c r="D92797" t="s">
        <v>362</v>
      </c>
      <c r="E92797" t="s">
        <v>5</v>
      </c>
    </row>
    <row r="92798" spans="1:5" x14ac:dyDescent="0.3">
      <c r="A92798" t="s">
        <v>110427</v>
      </c>
      <c r="B92798" t="s">
        <v>2</v>
      </c>
      <c r="C92798" t="s">
        <v>16</v>
      </c>
      <c r="D92798" t="s">
        <v>82</v>
      </c>
      <c r="E92798" t="s">
        <v>5</v>
      </c>
    </row>
    <row r="92799" spans="1:5" x14ac:dyDescent="0.3">
      <c r="A92799" t="s">
        <v>110428</v>
      </c>
      <c r="B92799" t="s">
        <v>2</v>
      </c>
      <c r="C92799" t="s">
        <v>31</v>
      </c>
      <c r="D92799" t="s">
        <v>11</v>
      </c>
      <c r="E92799" t="s">
        <v>5</v>
      </c>
    </row>
    <row r="92800" spans="1:5" x14ac:dyDescent="0.3">
      <c r="A92800" t="s">
        <v>110429</v>
      </c>
      <c r="B92800" t="s">
        <v>2</v>
      </c>
      <c r="C92800" t="s">
        <v>28</v>
      </c>
      <c r="D92800" t="s">
        <v>238</v>
      </c>
      <c r="E92800" t="s">
        <v>5</v>
      </c>
    </row>
    <row r="92801" spans="1:5" x14ac:dyDescent="0.3">
      <c r="A92801" t="s">
        <v>110430</v>
      </c>
      <c r="B92801" t="s">
        <v>2</v>
      </c>
      <c r="C92801" t="s">
        <v>512</v>
      </c>
      <c r="D92801" t="s">
        <v>75</v>
      </c>
      <c r="E92801" t="s">
        <v>5</v>
      </c>
    </row>
    <row r="92802" spans="1:5" x14ac:dyDescent="0.3">
      <c r="A92802" t="s">
        <v>110431</v>
      </c>
      <c r="B92802" t="s">
        <v>2</v>
      </c>
      <c r="C92802" t="s">
        <v>248</v>
      </c>
      <c r="D92802" t="s">
        <v>593</v>
      </c>
      <c r="E92802" t="s">
        <v>5</v>
      </c>
    </row>
    <row r="92803" spans="1:5" x14ac:dyDescent="0.3">
      <c r="A92803" t="s">
        <v>110432</v>
      </c>
      <c r="B92803" t="s">
        <v>2</v>
      </c>
      <c r="C92803" t="s">
        <v>1994</v>
      </c>
      <c r="D92803" t="s">
        <v>82</v>
      </c>
      <c r="E92803" t="s">
        <v>5</v>
      </c>
    </row>
    <row r="92804" spans="1:5" x14ac:dyDescent="0.3">
      <c r="A92804" t="s">
        <v>110433</v>
      </c>
      <c r="B92804" t="s">
        <v>2</v>
      </c>
      <c r="C92804" t="s">
        <v>101</v>
      </c>
      <c r="D92804" t="s">
        <v>4</v>
      </c>
      <c r="E92804" t="s">
        <v>5</v>
      </c>
    </row>
    <row r="92805" spans="1:5" x14ac:dyDescent="0.3">
      <c r="A92805" t="s">
        <v>110434</v>
      </c>
      <c r="B92805" t="s">
        <v>2</v>
      </c>
      <c r="C92805" t="s">
        <v>28</v>
      </c>
      <c r="D92805" t="s">
        <v>321</v>
      </c>
      <c r="E92805" t="s">
        <v>5</v>
      </c>
    </row>
    <row r="92806" spans="1:5" x14ac:dyDescent="0.3">
      <c r="A92806" t="s">
        <v>110435</v>
      </c>
      <c r="B92806" t="s">
        <v>2</v>
      </c>
      <c r="C92806" t="s">
        <v>79</v>
      </c>
      <c r="D92806" t="s">
        <v>99</v>
      </c>
      <c r="E92806" t="s">
        <v>5</v>
      </c>
    </row>
    <row r="92807" spans="1:5" x14ac:dyDescent="0.3">
      <c r="A92807" t="s">
        <v>110436</v>
      </c>
      <c r="B92807" t="s">
        <v>2</v>
      </c>
      <c r="C92807" t="s">
        <v>28</v>
      </c>
      <c r="D92807" t="s">
        <v>80</v>
      </c>
      <c r="E92807" t="s">
        <v>5</v>
      </c>
    </row>
    <row r="92808" spans="1:5" x14ac:dyDescent="0.3">
      <c r="A92808" t="s">
        <v>110437</v>
      </c>
      <c r="B92808" t="s">
        <v>2</v>
      </c>
      <c r="C92808" t="s">
        <v>28</v>
      </c>
      <c r="D92808" t="s">
        <v>168</v>
      </c>
      <c r="E92808" t="s">
        <v>5</v>
      </c>
    </row>
    <row r="92809" spans="1:5" x14ac:dyDescent="0.3">
      <c r="A92809" t="s">
        <v>110438</v>
      </c>
      <c r="B92809" t="s">
        <v>2</v>
      </c>
      <c r="C92809" t="s">
        <v>28</v>
      </c>
      <c r="D92809" t="s">
        <v>4</v>
      </c>
      <c r="E92809" t="s">
        <v>5</v>
      </c>
    </row>
    <row r="92810" spans="1:5" x14ac:dyDescent="0.3">
      <c r="A92810" t="s">
        <v>110439</v>
      </c>
      <c r="B92810" t="s">
        <v>2</v>
      </c>
      <c r="C92810" t="s">
        <v>31</v>
      </c>
      <c r="D92810" t="s">
        <v>218</v>
      </c>
      <c r="E92810" t="s">
        <v>5</v>
      </c>
    </row>
    <row r="92811" spans="1:5" x14ac:dyDescent="0.3">
      <c r="A92811" t="s">
        <v>110440</v>
      </c>
      <c r="B92811" t="s">
        <v>2</v>
      </c>
      <c r="C92811" t="s">
        <v>31</v>
      </c>
      <c r="D92811" t="s">
        <v>46</v>
      </c>
      <c r="E92811" t="s">
        <v>5</v>
      </c>
    </row>
    <row r="92812" spans="1:5" x14ac:dyDescent="0.3">
      <c r="A92812" t="s">
        <v>110441</v>
      </c>
      <c r="B92812" t="s">
        <v>2</v>
      </c>
      <c r="C92812" t="s">
        <v>2</v>
      </c>
      <c r="D92812" t="s">
        <v>186</v>
      </c>
      <c r="E92812" t="s">
        <v>5</v>
      </c>
    </row>
    <row r="92813" spans="1:5" x14ac:dyDescent="0.3">
      <c r="A92813" t="s">
        <v>110442</v>
      </c>
      <c r="B92813" t="s">
        <v>256</v>
      </c>
      <c r="C92813" t="s">
        <v>795</v>
      </c>
      <c r="D92813" t="s">
        <v>24</v>
      </c>
      <c r="E92813" t="s">
        <v>796</v>
      </c>
    </row>
    <row r="92814" spans="1:5" x14ac:dyDescent="0.3">
      <c r="A92814" t="s">
        <v>110443</v>
      </c>
      <c r="B92814" t="s">
        <v>2</v>
      </c>
      <c r="C92814" t="s">
        <v>13</v>
      </c>
      <c r="D92814" t="s">
        <v>459</v>
      </c>
      <c r="E92814" t="s">
        <v>5</v>
      </c>
    </row>
    <row r="92815" spans="1:5" x14ac:dyDescent="0.3">
      <c r="A92815" t="s">
        <v>110444</v>
      </c>
      <c r="B92815" t="s">
        <v>29</v>
      </c>
      <c r="C92815" t="s">
        <v>4378</v>
      </c>
      <c r="D92815" t="s">
        <v>92</v>
      </c>
      <c r="E92815" t="s">
        <v>2131</v>
      </c>
    </row>
    <row r="92816" spans="1:5" x14ac:dyDescent="0.3">
      <c r="A92816" t="s">
        <v>110445</v>
      </c>
      <c r="B92816" t="s">
        <v>2</v>
      </c>
      <c r="C92816" t="s">
        <v>101</v>
      </c>
      <c r="D92816" t="s">
        <v>46</v>
      </c>
      <c r="E92816" t="s">
        <v>5</v>
      </c>
    </row>
    <row r="92817" spans="1:5" x14ac:dyDescent="0.3">
      <c r="A92817" t="s">
        <v>110446</v>
      </c>
      <c r="B92817" t="s">
        <v>2</v>
      </c>
      <c r="C92817" t="s">
        <v>13</v>
      </c>
      <c r="D92817" t="s">
        <v>256</v>
      </c>
      <c r="E92817" t="s">
        <v>5</v>
      </c>
    </row>
    <row r="92818" spans="1:5" x14ac:dyDescent="0.3">
      <c r="A92818" t="s">
        <v>110447</v>
      </c>
      <c r="B92818" t="s">
        <v>2</v>
      </c>
      <c r="C92818" t="s">
        <v>79</v>
      </c>
      <c r="D92818" t="s">
        <v>731</v>
      </c>
      <c r="E92818" t="s">
        <v>5</v>
      </c>
    </row>
    <row r="92819" spans="1:5" x14ac:dyDescent="0.3">
      <c r="A92819" t="s">
        <v>110448</v>
      </c>
      <c r="B92819" t="s">
        <v>2</v>
      </c>
      <c r="C92819" t="s">
        <v>255</v>
      </c>
      <c r="D92819" t="s">
        <v>141</v>
      </c>
      <c r="E92819" t="s">
        <v>5</v>
      </c>
    </row>
    <row r="92820" spans="1:5" x14ac:dyDescent="0.3">
      <c r="A92820" t="s">
        <v>110449</v>
      </c>
      <c r="B92820" t="s">
        <v>2</v>
      </c>
      <c r="C92820" t="s">
        <v>79</v>
      </c>
      <c r="D92820" t="s">
        <v>144</v>
      </c>
      <c r="E92820" t="s">
        <v>5</v>
      </c>
    </row>
    <row r="92821" spans="1:5" x14ac:dyDescent="0.3">
      <c r="A92821" t="s">
        <v>110450</v>
      </c>
      <c r="B92821" t="s">
        <v>2</v>
      </c>
      <c r="C92821" t="s">
        <v>330</v>
      </c>
      <c r="D92821" t="s">
        <v>186</v>
      </c>
      <c r="E92821" t="s">
        <v>5</v>
      </c>
    </row>
    <row r="92822" spans="1:5" x14ac:dyDescent="0.3">
      <c r="A92822" t="s">
        <v>110451</v>
      </c>
      <c r="B92822" t="s">
        <v>2</v>
      </c>
      <c r="C92822" t="s">
        <v>222</v>
      </c>
      <c r="D92822" t="s">
        <v>90</v>
      </c>
      <c r="E92822" t="s">
        <v>5</v>
      </c>
    </row>
    <row r="92823" spans="1:5" x14ac:dyDescent="0.3">
      <c r="A92823" t="s">
        <v>110452</v>
      </c>
      <c r="B92823" t="s">
        <v>2</v>
      </c>
      <c r="C92823" t="s">
        <v>19</v>
      </c>
      <c r="D92823" t="s">
        <v>94</v>
      </c>
      <c r="E92823" t="s">
        <v>5</v>
      </c>
    </row>
    <row r="92824" spans="1:5" x14ac:dyDescent="0.3">
      <c r="A92824" t="s">
        <v>110453</v>
      </c>
      <c r="B92824" t="s">
        <v>2</v>
      </c>
      <c r="C92824" t="s">
        <v>852</v>
      </c>
      <c r="D92824" t="s">
        <v>53</v>
      </c>
      <c r="E92824" t="s">
        <v>5</v>
      </c>
    </row>
    <row r="92825" spans="1:5" x14ac:dyDescent="0.3">
      <c r="A92825" t="s">
        <v>110454</v>
      </c>
      <c r="B92825" t="s">
        <v>36</v>
      </c>
      <c r="C92825" t="s">
        <v>259</v>
      </c>
      <c r="D92825" t="s">
        <v>75</v>
      </c>
      <c r="E92825" t="s">
        <v>812</v>
      </c>
    </row>
    <row r="92826" spans="1:5" x14ac:dyDescent="0.3">
      <c r="A92826" t="s">
        <v>110455</v>
      </c>
      <c r="B92826" t="s">
        <v>2</v>
      </c>
      <c r="C92826" t="s">
        <v>28</v>
      </c>
      <c r="D92826" t="s">
        <v>1343</v>
      </c>
      <c r="E92826" t="s">
        <v>5</v>
      </c>
    </row>
    <row r="92827" spans="1:5" x14ac:dyDescent="0.3">
      <c r="A92827" t="s">
        <v>110456</v>
      </c>
      <c r="B92827" t="s">
        <v>262</v>
      </c>
      <c r="C92827" t="s">
        <v>814</v>
      </c>
      <c r="D92827" t="s">
        <v>196</v>
      </c>
      <c r="E92827" t="s">
        <v>815</v>
      </c>
    </row>
    <row r="92828" spans="1:5" x14ac:dyDescent="0.3">
      <c r="A92828" t="s">
        <v>110457</v>
      </c>
      <c r="B92828" t="s">
        <v>2</v>
      </c>
      <c r="C92828" t="s">
        <v>634</v>
      </c>
      <c r="D92828" t="s">
        <v>340</v>
      </c>
      <c r="E92828" t="s">
        <v>5</v>
      </c>
    </row>
    <row r="92829" spans="1:5" x14ac:dyDescent="0.3">
      <c r="A92829" t="s">
        <v>110458</v>
      </c>
      <c r="B92829" t="s">
        <v>2</v>
      </c>
      <c r="C92829" t="s">
        <v>255</v>
      </c>
      <c r="D92829" t="s">
        <v>24</v>
      </c>
      <c r="E92829" t="s">
        <v>5</v>
      </c>
    </row>
    <row r="92830" spans="1:5" x14ac:dyDescent="0.3">
      <c r="A92830" t="s">
        <v>110459</v>
      </c>
      <c r="B92830" t="s">
        <v>2</v>
      </c>
      <c r="C92830" t="s">
        <v>491</v>
      </c>
      <c r="D92830" t="s">
        <v>168</v>
      </c>
      <c r="E92830" t="s">
        <v>5</v>
      </c>
    </row>
    <row r="92831" spans="1:5" x14ac:dyDescent="0.3">
      <c r="A92831" t="s">
        <v>110460</v>
      </c>
      <c r="B92831" t="s">
        <v>2</v>
      </c>
      <c r="C92831" t="s">
        <v>13</v>
      </c>
      <c r="D92831" t="s">
        <v>77</v>
      </c>
      <c r="E92831" t="s">
        <v>5</v>
      </c>
    </row>
    <row r="92832" spans="1:5" x14ac:dyDescent="0.3">
      <c r="A92832" t="s">
        <v>110461</v>
      </c>
      <c r="B92832" t="s">
        <v>2</v>
      </c>
      <c r="C92832" t="s">
        <v>13</v>
      </c>
      <c r="D92832" t="s">
        <v>256</v>
      </c>
      <c r="E92832" t="s">
        <v>5</v>
      </c>
    </row>
    <row r="92833" spans="1:5" x14ac:dyDescent="0.3">
      <c r="A92833" t="s">
        <v>110462</v>
      </c>
      <c r="B92833" t="s">
        <v>2</v>
      </c>
      <c r="C92833" t="s">
        <v>19</v>
      </c>
      <c r="D92833" t="s">
        <v>234</v>
      </c>
      <c r="E92833" t="s">
        <v>5</v>
      </c>
    </row>
    <row r="92834" spans="1:5" x14ac:dyDescent="0.3">
      <c r="A92834" t="s">
        <v>110463</v>
      </c>
      <c r="B92834" t="s">
        <v>2</v>
      </c>
      <c r="C92834" t="s">
        <v>31</v>
      </c>
      <c r="D92834" t="s">
        <v>144</v>
      </c>
      <c r="E92834" t="s">
        <v>5</v>
      </c>
    </row>
    <row r="92835" spans="1:5" x14ac:dyDescent="0.3">
      <c r="A92835" t="s">
        <v>110464</v>
      </c>
      <c r="B92835" t="s">
        <v>2</v>
      </c>
      <c r="C92835" t="s">
        <v>2</v>
      </c>
      <c r="D92835" t="s">
        <v>218</v>
      </c>
      <c r="E92835" t="s">
        <v>5</v>
      </c>
    </row>
    <row r="92836" spans="1:5" x14ac:dyDescent="0.3">
      <c r="A92836" t="s">
        <v>110465</v>
      </c>
      <c r="B92836" t="s">
        <v>2</v>
      </c>
      <c r="C92836" t="s">
        <v>16</v>
      </c>
      <c r="D92836" t="s">
        <v>271</v>
      </c>
      <c r="E92836" t="s">
        <v>5</v>
      </c>
    </row>
    <row r="92837" spans="1:5" x14ac:dyDescent="0.3">
      <c r="A92837" t="s">
        <v>110466</v>
      </c>
      <c r="B92837" t="s">
        <v>36</v>
      </c>
      <c r="C92837" t="s">
        <v>4867</v>
      </c>
      <c r="D92837" t="s">
        <v>104</v>
      </c>
      <c r="E92837" t="s">
        <v>1356</v>
      </c>
    </row>
    <row r="92838" spans="1:5" x14ac:dyDescent="0.3">
      <c r="A92838" t="s">
        <v>110467</v>
      </c>
      <c r="B92838" t="s">
        <v>249</v>
      </c>
      <c r="C92838" t="s">
        <v>1185</v>
      </c>
      <c r="D92838" t="s">
        <v>640</v>
      </c>
      <c r="E92838" t="s">
        <v>1359</v>
      </c>
    </row>
    <row r="92839" spans="1:5" x14ac:dyDescent="0.3">
      <c r="A92839" t="s">
        <v>110468</v>
      </c>
      <c r="B92839" t="s">
        <v>2</v>
      </c>
      <c r="C92839" t="s">
        <v>31</v>
      </c>
      <c r="D92839" t="s">
        <v>245</v>
      </c>
      <c r="E92839" t="s">
        <v>5</v>
      </c>
    </row>
    <row r="92840" spans="1:5" x14ac:dyDescent="0.3">
      <c r="A92840" t="s">
        <v>110469</v>
      </c>
      <c r="B92840" t="s">
        <v>2</v>
      </c>
      <c r="C92840" t="s">
        <v>28</v>
      </c>
      <c r="D92840" t="s">
        <v>223</v>
      </c>
      <c r="E92840" t="s">
        <v>5</v>
      </c>
    </row>
    <row r="92841" spans="1:5" x14ac:dyDescent="0.3">
      <c r="A92841" t="s">
        <v>110470</v>
      </c>
      <c r="B92841" t="s">
        <v>2</v>
      </c>
      <c r="C92841" t="s">
        <v>28</v>
      </c>
      <c r="D92841" t="s">
        <v>226</v>
      </c>
      <c r="E92841" t="s">
        <v>5</v>
      </c>
    </row>
    <row r="92842" spans="1:5" x14ac:dyDescent="0.3">
      <c r="A92842" t="s">
        <v>110471</v>
      </c>
      <c r="B92842" t="s">
        <v>2</v>
      </c>
      <c r="C92842" t="s">
        <v>16</v>
      </c>
      <c r="D92842" t="s">
        <v>518</v>
      </c>
      <c r="E92842" t="s">
        <v>5</v>
      </c>
    </row>
    <row r="92843" spans="1:5" x14ac:dyDescent="0.3">
      <c r="A92843" t="s">
        <v>110472</v>
      </c>
      <c r="B92843" t="s">
        <v>2</v>
      </c>
      <c r="C92843" t="s">
        <v>19</v>
      </c>
      <c r="D92843" t="s">
        <v>218</v>
      </c>
      <c r="E92843" t="s">
        <v>5</v>
      </c>
    </row>
    <row r="92844" spans="1:5" x14ac:dyDescent="0.3">
      <c r="A92844" t="s">
        <v>110473</v>
      </c>
      <c r="B92844" t="s">
        <v>2</v>
      </c>
      <c r="C92844" t="s">
        <v>13</v>
      </c>
      <c r="D92844" t="s">
        <v>26</v>
      </c>
      <c r="E92844" t="s">
        <v>5</v>
      </c>
    </row>
    <row r="92845" spans="1:5" x14ac:dyDescent="0.3">
      <c r="A92845" t="s">
        <v>110474</v>
      </c>
      <c r="B92845" t="s">
        <v>2</v>
      </c>
      <c r="C92845" t="s">
        <v>101</v>
      </c>
      <c r="D92845" t="s">
        <v>92</v>
      </c>
      <c r="E92845" t="s">
        <v>5</v>
      </c>
    </row>
    <row r="92846" spans="1:5" x14ac:dyDescent="0.3">
      <c r="A92846" t="s">
        <v>110475</v>
      </c>
      <c r="B92846" t="s">
        <v>2</v>
      </c>
      <c r="C92846" t="s">
        <v>19</v>
      </c>
      <c r="D92846" t="s">
        <v>17</v>
      </c>
      <c r="E92846" t="s">
        <v>5</v>
      </c>
    </row>
    <row r="92847" spans="1:5" x14ac:dyDescent="0.3">
      <c r="A92847" t="s">
        <v>110476</v>
      </c>
      <c r="B92847" t="s">
        <v>2</v>
      </c>
      <c r="C92847" t="s">
        <v>13</v>
      </c>
      <c r="D92847" t="s">
        <v>144</v>
      </c>
      <c r="E92847" t="s">
        <v>5</v>
      </c>
    </row>
    <row r="92848" spans="1:5" x14ac:dyDescent="0.3">
      <c r="A92848" t="s">
        <v>110477</v>
      </c>
      <c r="B92848" t="s">
        <v>2</v>
      </c>
      <c r="C92848" t="s">
        <v>52</v>
      </c>
      <c r="D92848" t="s">
        <v>22</v>
      </c>
      <c r="E92848" t="s">
        <v>5</v>
      </c>
    </row>
    <row r="92849" spans="1:5" x14ac:dyDescent="0.3">
      <c r="A92849" t="s">
        <v>110478</v>
      </c>
      <c r="B92849" t="s">
        <v>2</v>
      </c>
      <c r="C92849" t="s">
        <v>19</v>
      </c>
      <c r="D92849" t="s">
        <v>234</v>
      </c>
      <c r="E92849" t="s">
        <v>5</v>
      </c>
    </row>
    <row r="92850" spans="1:5" x14ac:dyDescent="0.3">
      <c r="A92850" t="s">
        <v>110479</v>
      </c>
      <c r="B92850" t="s">
        <v>2</v>
      </c>
      <c r="C92850" t="s">
        <v>19</v>
      </c>
      <c r="D92850" t="s">
        <v>61</v>
      </c>
      <c r="E92850" t="s">
        <v>5</v>
      </c>
    </row>
    <row r="92851" spans="1:5" x14ac:dyDescent="0.3">
      <c r="A92851" t="s">
        <v>110480</v>
      </c>
      <c r="B92851" t="s">
        <v>2</v>
      </c>
      <c r="C92851" t="s">
        <v>13</v>
      </c>
      <c r="D92851" t="s">
        <v>32</v>
      </c>
      <c r="E92851" t="s">
        <v>5</v>
      </c>
    </row>
    <row r="92852" spans="1:5" x14ac:dyDescent="0.3">
      <c r="A92852" t="s">
        <v>110481</v>
      </c>
      <c r="B92852" t="s">
        <v>2</v>
      </c>
      <c r="C92852" t="s">
        <v>298</v>
      </c>
      <c r="D92852" t="s">
        <v>260</v>
      </c>
      <c r="E92852" t="s">
        <v>663</v>
      </c>
    </row>
    <row r="92853" spans="1:5" x14ac:dyDescent="0.3">
      <c r="A92853" t="s">
        <v>110482</v>
      </c>
      <c r="B92853" t="s">
        <v>61</v>
      </c>
      <c r="C92853" t="s">
        <v>1564</v>
      </c>
      <c r="D92853" t="s">
        <v>46</v>
      </c>
      <c r="E92853" t="s">
        <v>666</v>
      </c>
    </row>
    <row r="92854" spans="1:5" x14ac:dyDescent="0.3">
      <c r="A92854" t="s">
        <v>110483</v>
      </c>
      <c r="B92854" t="s">
        <v>2</v>
      </c>
      <c r="C92854" t="s">
        <v>28</v>
      </c>
      <c r="D92854" t="s">
        <v>82</v>
      </c>
      <c r="E92854" t="s">
        <v>5</v>
      </c>
    </row>
    <row r="92855" spans="1:5" x14ac:dyDescent="0.3">
      <c r="A92855" t="s">
        <v>110484</v>
      </c>
      <c r="B92855" t="s">
        <v>2</v>
      </c>
      <c r="C92855" t="s">
        <v>67</v>
      </c>
      <c r="D92855" t="s">
        <v>14</v>
      </c>
      <c r="E92855" t="s">
        <v>5</v>
      </c>
    </row>
    <row r="92856" spans="1:5" x14ac:dyDescent="0.3">
      <c r="A92856" t="s">
        <v>110485</v>
      </c>
      <c r="B92856" t="s">
        <v>2</v>
      </c>
      <c r="C92856" t="s">
        <v>72</v>
      </c>
      <c r="D92856" t="s">
        <v>168</v>
      </c>
      <c r="E92856" t="s">
        <v>5</v>
      </c>
    </row>
    <row r="92857" spans="1:5" x14ac:dyDescent="0.3">
      <c r="A92857" t="s">
        <v>110486</v>
      </c>
      <c r="B92857" t="s">
        <v>2</v>
      </c>
      <c r="C92857" t="s">
        <v>70</v>
      </c>
      <c r="D92857" t="s">
        <v>196</v>
      </c>
      <c r="E92857" t="s">
        <v>5</v>
      </c>
    </row>
    <row r="92858" spans="1:5" x14ac:dyDescent="0.3">
      <c r="A92858" t="s">
        <v>110487</v>
      </c>
      <c r="B92858" t="s">
        <v>2</v>
      </c>
      <c r="C92858" t="s">
        <v>52</v>
      </c>
      <c r="D92858" t="s">
        <v>86</v>
      </c>
      <c r="E92858" t="s">
        <v>5</v>
      </c>
    </row>
    <row r="92859" spans="1:5" x14ac:dyDescent="0.3">
      <c r="A92859" t="s">
        <v>110488</v>
      </c>
      <c r="B92859" t="s">
        <v>2</v>
      </c>
      <c r="C92859" t="s">
        <v>103</v>
      </c>
      <c r="D92859" t="s">
        <v>146</v>
      </c>
      <c r="E92859" t="s">
        <v>5</v>
      </c>
    </row>
    <row r="92860" spans="1:5" x14ac:dyDescent="0.3">
      <c r="A92860" t="s">
        <v>110489</v>
      </c>
      <c r="B92860" t="s">
        <v>2</v>
      </c>
      <c r="C92860" t="s">
        <v>19</v>
      </c>
      <c r="D92860" t="s">
        <v>340</v>
      </c>
      <c r="E92860" t="s">
        <v>5</v>
      </c>
    </row>
    <row r="92861" spans="1:5" x14ac:dyDescent="0.3">
      <c r="A92861" t="s">
        <v>110490</v>
      </c>
      <c r="B92861" t="s">
        <v>2</v>
      </c>
      <c r="C92861" t="s">
        <v>28</v>
      </c>
      <c r="D92861" t="s">
        <v>687</v>
      </c>
      <c r="E92861" t="s">
        <v>5</v>
      </c>
    </row>
    <row r="92862" spans="1:5" x14ac:dyDescent="0.3">
      <c r="A92862" t="s">
        <v>110491</v>
      </c>
      <c r="B92862" t="s">
        <v>2</v>
      </c>
      <c r="C92862" t="s">
        <v>31</v>
      </c>
      <c r="D92862" t="s">
        <v>63</v>
      </c>
      <c r="E92862" t="s">
        <v>5</v>
      </c>
    </row>
    <row r="92863" spans="1:5" x14ac:dyDescent="0.3">
      <c r="A92863" t="s">
        <v>110492</v>
      </c>
      <c r="B92863" t="s">
        <v>2</v>
      </c>
      <c r="C92863" t="s">
        <v>101</v>
      </c>
      <c r="D92863" t="s">
        <v>2</v>
      </c>
      <c r="E92863" t="s">
        <v>5</v>
      </c>
    </row>
    <row r="92864" spans="1:5" x14ac:dyDescent="0.3">
      <c r="A92864" t="s">
        <v>110493</v>
      </c>
      <c r="B92864" t="s">
        <v>39</v>
      </c>
      <c r="C92864" t="s">
        <v>40</v>
      </c>
      <c r="D92864" t="s">
        <v>144</v>
      </c>
      <c r="E92864" t="s">
        <v>650</v>
      </c>
    </row>
    <row r="92865" spans="1:5" x14ac:dyDescent="0.3">
      <c r="A92865" t="s">
        <v>110494</v>
      </c>
      <c r="B92865" t="s">
        <v>231</v>
      </c>
      <c r="C92865" t="s">
        <v>1534</v>
      </c>
      <c r="D92865" t="s">
        <v>704</v>
      </c>
      <c r="E92865" t="s">
        <v>1392</v>
      </c>
    </row>
    <row r="92866" spans="1:5" x14ac:dyDescent="0.3">
      <c r="A92866" t="s">
        <v>110495</v>
      </c>
      <c r="B92866" t="s">
        <v>2</v>
      </c>
      <c r="C92866" t="s">
        <v>16</v>
      </c>
      <c r="D92866" t="s">
        <v>73</v>
      </c>
      <c r="E92866" t="s">
        <v>5</v>
      </c>
    </row>
    <row r="92867" spans="1:5" x14ac:dyDescent="0.3">
      <c r="A92867" t="s">
        <v>110496</v>
      </c>
      <c r="B92867" t="s">
        <v>2</v>
      </c>
      <c r="C92867" t="s">
        <v>13</v>
      </c>
      <c r="D92867" t="s">
        <v>36</v>
      </c>
      <c r="E92867" t="s">
        <v>5</v>
      </c>
    </row>
    <row r="92868" spans="1:5" x14ac:dyDescent="0.3">
      <c r="A92868" t="s">
        <v>110497</v>
      </c>
      <c r="B92868" t="s">
        <v>2</v>
      </c>
      <c r="C92868" t="s">
        <v>13</v>
      </c>
      <c r="D92868" t="s">
        <v>94</v>
      </c>
      <c r="E92868" t="s">
        <v>5</v>
      </c>
    </row>
    <row r="92869" spans="1:5" x14ac:dyDescent="0.3">
      <c r="A92869" t="s">
        <v>110498</v>
      </c>
      <c r="B92869" t="s">
        <v>2</v>
      </c>
      <c r="C92869" t="s">
        <v>28</v>
      </c>
      <c r="D92869" t="s">
        <v>20</v>
      </c>
      <c r="E92869" t="s">
        <v>5</v>
      </c>
    </row>
    <row r="92870" spans="1:5" x14ac:dyDescent="0.3">
      <c r="A92870" t="s">
        <v>110499</v>
      </c>
      <c r="B92870" t="s">
        <v>2</v>
      </c>
      <c r="C92870" t="s">
        <v>103</v>
      </c>
      <c r="D92870" t="s">
        <v>249</v>
      </c>
      <c r="E92870" t="s">
        <v>5</v>
      </c>
    </row>
    <row r="92871" spans="1:5" x14ac:dyDescent="0.3">
      <c r="A92871" t="s">
        <v>110500</v>
      </c>
      <c r="B92871" t="s">
        <v>2</v>
      </c>
      <c r="C92871" t="s">
        <v>255</v>
      </c>
      <c r="D92871" t="s">
        <v>20</v>
      </c>
      <c r="E92871" t="s">
        <v>5</v>
      </c>
    </row>
    <row r="92872" spans="1:5" x14ac:dyDescent="0.3">
      <c r="A92872" t="s">
        <v>110501</v>
      </c>
      <c r="B92872" t="s">
        <v>2</v>
      </c>
      <c r="C92872" t="s">
        <v>248</v>
      </c>
      <c r="D92872" t="s">
        <v>92</v>
      </c>
      <c r="E92872" t="s">
        <v>5</v>
      </c>
    </row>
    <row r="92873" spans="1:5" x14ac:dyDescent="0.3">
      <c r="A92873" t="s">
        <v>110502</v>
      </c>
      <c r="B92873" t="s">
        <v>2</v>
      </c>
      <c r="C92873" t="s">
        <v>103</v>
      </c>
      <c r="D92873" t="s">
        <v>234</v>
      </c>
      <c r="E92873" t="s">
        <v>5</v>
      </c>
    </row>
    <row r="92874" spans="1:5" x14ac:dyDescent="0.3">
      <c r="A92874" t="s">
        <v>110503</v>
      </c>
      <c r="B92874" t="s">
        <v>2</v>
      </c>
      <c r="C92874" t="s">
        <v>255</v>
      </c>
      <c r="D92874" t="s">
        <v>137</v>
      </c>
      <c r="E92874" t="s">
        <v>5</v>
      </c>
    </row>
    <row r="92875" spans="1:5" x14ac:dyDescent="0.3">
      <c r="A92875" t="s">
        <v>110504</v>
      </c>
      <c r="B92875" t="s">
        <v>2</v>
      </c>
      <c r="C92875" t="s">
        <v>103</v>
      </c>
      <c r="D92875" t="s">
        <v>39</v>
      </c>
      <c r="E92875" t="s">
        <v>5</v>
      </c>
    </row>
    <row r="92876" spans="1:5" x14ac:dyDescent="0.3">
      <c r="A92876" t="s">
        <v>110505</v>
      </c>
      <c r="B92876" t="s">
        <v>2</v>
      </c>
      <c r="C92876" t="s">
        <v>255</v>
      </c>
      <c r="D92876" t="s">
        <v>260</v>
      </c>
      <c r="E92876" t="s">
        <v>5</v>
      </c>
    </row>
    <row r="92877" spans="1:5" x14ac:dyDescent="0.3">
      <c r="A92877" t="s">
        <v>110506</v>
      </c>
      <c r="B92877" t="s">
        <v>2</v>
      </c>
      <c r="C92877" t="s">
        <v>325</v>
      </c>
      <c r="D92877" t="s">
        <v>181</v>
      </c>
      <c r="E92877" t="s">
        <v>5</v>
      </c>
    </row>
    <row r="92878" spans="1:5" x14ac:dyDescent="0.3">
      <c r="A92878" t="s">
        <v>110507</v>
      </c>
      <c r="B92878" t="s">
        <v>2</v>
      </c>
      <c r="C92878" t="s">
        <v>79</v>
      </c>
      <c r="D92878" t="s">
        <v>63</v>
      </c>
      <c r="E92878" t="s">
        <v>5</v>
      </c>
    </row>
    <row r="92879" spans="1:5" x14ac:dyDescent="0.3">
      <c r="A92879" t="s">
        <v>110508</v>
      </c>
      <c r="B92879" t="s">
        <v>61</v>
      </c>
      <c r="C92879" t="s">
        <v>5261</v>
      </c>
      <c r="D92879" t="s">
        <v>260</v>
      </c>
      <c r="E92879" t="s">
        <v>883</v>
      </c>
    </row>
    <row r="92880" spans="1:5" x14ac:dyDescent="0.3">
      <c r="A92880" t="s">
        <v>110509</v>
      </c>
      <c r="B92880" t="s">
        <v>36</v>
      </c>
      <c r="C92880" t="s">
        <v>3868</v>
      </c>
      <c r="D92880" t="s">
        <v>73</v>
      </c>
      <c r="E92880" t="s">
        <v>887</v>
      </c>
    </row>
    <row r="92881" spans="1:5" x14ac:dyDescent="0.3">
      <c r="A92881" t="s">
        <v>110510</v>
      </c>
      <c r="B92881" t="s">
        <v>2</v>
      </c>
      <c r="C92881" t="s">
        <v>19</v>
      </c>
      <c r="D92881" t="s">
        <v>99</v>
      </c>
      <c r="E92881" t="s">
        <v>5</v>
      </c>
    </row>
    <row r="92882" spans="1:5" x14ac:dyDescent="0.3">
      <c r="A92882" t="s">
        <v>110511</v>
      </c>
      <c r="B92882" t="s">
        <v>2</v>
      </c>
      <c r="C92882" t="s">
        <v>52</v>
      </c>
      <c r="D92882" t="s">
        <v>249</v>
      </c>
      <c r="E92882" t="s">
        <v>5</v>
      </c>
    </row>
    <row r="92883" spans="1:5" x14ac:dyDescent="0.3">
      <c r="A92883" t="s">
        <v>110512</v>
      </c>
      <c r="B92883" t="s">
        <v>2</v>
      </c>
      <c r="C92883" t="s">
        <v>2</v>
      </c>
      <c r="D92883" t="s">
        <v>2</v>
      </c>
      <c r="E92883" t="s">
        <v>5</v>
      </c>
    </row>
    <row r="92884" spans="1:5" x14ac:dyDescent="0.3">
      <c r="A92884" t="s">
        <v>110513</v>
      </c>
      <c r="B92884" t="s">
        <v>2</v>
      </c>
      <c r="C92884" t="s">
        <v>330</v>
      </c>
      <c r="D92884" t="s">
        <v>400</v>
      </c>
      <c r="E92884" t="s">
        <v>5</v>
      </c>
    </row>
    <row r="92885" spans="1:5" x14ac:dyDescent="0.3">
      <c r="A92885" t="s">
        <v>110514</v>
      </c>
      <c r="B92885" t="s">
        <v>2</v>
      </c>
      <c r="C92885" t="s">
        <v>2</v>
      </c>
      <c r="D92885" t="s">
        <v>2</v>
      </c>
      <c r="E92885" t="s">
        <v>5</v>
      </c>
    </row>
    <row r="92886" spans="1:5" x14ac:dyDescent="0.3">
      <c r="A92886" t="s">
        <v>110515</v>
      </c>
      <c r="B92886" t="s">
        <v>2</v>
      </c>
      <c r="C92886" t="s">
        <v>2</v>
      </c>
      <c r="D92886" t="s">
        <v>2</v>
      </c>
      <c r="E92886" t="s">
        <v>5</v>
      </c>
    </row>
    <row r="92887" spans="1:5" x14ac:dyDescent="0.3">
      <c r="A92887" t="s">
        <v>110516</v>
      </c>
      <c r="B92887" t="s">
        <v>2</v>
      </c>
      <c r="C92887" t="s">
        <v>2</v>
      </c>
      <c r="D92887" t="s">
        <v>2</v>
      </c>
      <c r="E92887" t="s">
        <v>5</v>
      </c>
    </row>
    <row r="92888" spans="1:5" x14ac:dyDescent="0.3">
      <c r="A92888" t="s">
        <v>110517</v>
      </c>
      <c r="B92888" t="s">
        <v>2</v>
      </c>
      <c r="C92888" t="s">
        <v>2</v>
      </c>
      <c r="D92888" t="s">
        <v>2</v>
      </c>
      <c r="E92888" t="s">
        <v>5</v>
      </c>
    </row>
    <row r="92889" spans="1:5" x14ac:dyDescent="0.3">
      <c r="A92889" t="s">
        <v>110518</v>
      </c>
      <c r="B92889" t="s">
        <v>2</v>
      </c>
      <c r="C92889" t="s">
        <v>2</v>
      </c>
      <c r="D92889" t="s">
        <v>2</v>
      </c>
      <c r="E92889" t="s">
        <v>5</v>
      </c>
    </row>
    <row r="92890" spans="1:5" x14ac:dyDescent="0.3">
      <c r="A92890" t="s">
        <v>110519</v>
      </c>
      <c r="B92890" t="s">
        <v>2</v>
      </c>
      <c r="C92890" t="s">
        <v>2</v>
      </c>
      <c r="D92890" t="s">
        <v>2</v>
      </c>
      <c r="E92890" t="s">
        <v>5</v>
      </c>
    </row>
    <row r="92891" spans="1:5" x14ac:dyDescent="0.3">
      <c r="A92891" t="s">
        <v>110520</v>
      </c>
      <c r="B92891" t="s">
        <v>2</v>
      </c>
      <c r="C92891" t="s">
        <v>2</v>
      </c>
      <c r="D92891" t="s">
        <v>238</v>
      </c>
      <c r="E92891" t="s">
        <v>5</v>
      </c>
    </row>
    <row r="92892" spans="1:5" x14ac:dyDescent="0.3">
      <c r="A92892" t="s">
        <v>110521</v>
      </c>
      <c r="B92892" t="s">
        <v>2</v>
      </c>
      <c r="C92892" t="s">
        <v>2</v>
      </c>
      <c r="D92892" t="s">
        <v>90</v>
      </c>
      <c r="E92892" t="s">
        <v>5</v>
      </c>
    </row>
    <row r="92893" spans="1:5" x14ac:dyDescent="0.3">
      <c r="A92893" t="s">
        <v>110522</v>
      </c>
      <c r="B92893" t="s">
        <v>2</v>
      </c>
      <c r="C92893" t="s">
        <v>2</v>
      </c>
      <c r="D92893" t="s">
        <v>141</v>
      </c>
      <c r="E92893" t="s">
        <v>5</v>
      </c>
    </row>
    <row r="92894" spans="1:5" x14ac:dyDescent="0.3">
      <c r="A92894" t="s">
        <v>110523</v>
      </c>
      <c r="B92894" t="s">
        <v>2</v>
      </c>
      <c r="C92894" t="s">
        <v>31</v>
      </c>
      <c r="D92894" t="s">
        <v>24</v>
      </c>
      <c r="E92894" t="s">
        <v>5</v>
      </c>
    </row>
    <row r="92895" spans="1:5" x14ac:dyDescent="0.3">
      <c r="A92895" t="s">
        <v>110524</v>
      </c>
      <c r="B92895" t="s">
        <v>2</v>
      </c>
      <c r="C92895" t="s">
        <v>31</v>
      </c>
      <c r="D92895" t="s">
        <v>264</v>
      </c>
      <c r="E92895" t="s">
        <v>5</v>
      </c>
    </row>
    <row r="92896" spans="1:5" x14ac:dyDescent="0.3">
      <c r="A92896" t="s">
        <v>110525</v>
      </c>
      <c r="B92896" t="s">
        <v>2</v>
      </c>
      <c r="C92896" t="s">
        <v>31</v>
      </c>
      <c r="D92896" t="s">
        <v>1343</v>
      </c>
      <c r="E92896" t="s">
        <v>5</v>
      </c>
    </row>
    <row r="92897" spans="1:5" x14ac:dyDescent="0.3">
      <c r="A92897" t="s">
        <v>110526</v>
      </c>
      <c r="B92897" t="s">
        <v>2</v>
      </c>
      <c r="C92897" t="s">
        <v>13</v>
      </c>
      <c r="D92897" t="s">
        <v>44</v>
      </c>
      <c r="E92897" t="s">
        <v>5</v>
      </c>
    </row>
    <row r="92898" spans="1:5" x14ac:dyDescent="0.3">
      <c r="A92898" t="s">
        <v>110527</v>
      </c>
      <c r="B92898" t="s">
        <v>2</v>
      </c>
      <c r="C92898" t="s">
        <v>31</v>
      </c>
      <c r="D92898" t="s">
        <v>4</v>
      </c>
      <c r="E92898" t="s">
        <v>5</v>
      </c>
    </row>
    <row r="92899" spans="1:5" x14ac:dyDescent="0.3">
      <c r="A92899" t="s">
        <v>110528</v>
      </c>
      <c r="B92899" t="s">
        <v>2</v>
      </c>
      <c r="C92899" t="s">
        <v>248</v>
      </c>
      <c r="D92899" t="s">
        <v>34</v>
      </c>
      <c r="E92899" t="s">
        <v>5</v>
      </c>
    </row>
    <row r="92900" spans="1:5" x14ac:dyDescent="0.3">
      <c r="A92900" t="s">
        <v>110529</v>
      </c>
      <c r="B92900" t="s">
        <v>2</v>
      </c>
      <c r="C92900" t="s">
        <v>13</v>
      </c>
      <c r="D92900" t="s">
        <v>53</v>
      </c>
      <c r="E92900" t="s">
        <v>5</v>
      </c>
    </row>
    <row r="92901" spans="1:5" x14ac:dyDescent="0.3">
      <c r="A92901" t="s">
        <v>110530</v>
      </c>
      <c r="B92901" t="s">
        <v>2</v>
      </c>
      <c r="C92901" t="s">
        <v>16</v>
      </c>
      <c r="D92901" t="s">
        <v>82</v>
      </c>
      <c r="E92901" t="s">
        <v>5</v>
      </c>
    </row>
    <row r="92902" spans="1:5" x14ac:dyDescent="0.3">
      <c r="A92902" t="s">
        <v>110531</v>
      </c>
      <c r="B92902" t="s">
        <v>2</v>
      </c>
      <c r="C92902" t="s">
        <v>19</v>
      </c>
      <c r="D92902" t="s">
        <v>328</v>
      </c>
      <c r="E92902" t="s">
        <v>5</v>
      </c>
    </row>
    <row r="92903" spans="1:5" x14ac:dyDescent="0.3">
      <c r="A92903" t="s">
        <v>110532</v>
      </c>
      <c r="B92903" t="s">
        <v>2</v>
      </c>
      <c r="C92903" t="s">
        <v>2</v>
      </c>
      <c r="D92903" t="s">
        <v>2</v>
      </c>
      <c r="E92903" t="s">
        <v>5</v>
      </c>
    </row>
    <row r="92904" spans="1:5" x14ac:dyDescent="0.3">
      <c r="A92904" t="s">
        <v>110533</v>
      </c>
      <c r="B92904" t="s">
        <v>2</v>
      </c>
      <c r="C92904" t="s">
        <v>2</v>
      </c>
      <c r="D92904" t="s">
        <v>2</v>
      </c>
      <c r="E92904" t="s">
        <v>5</v>
      </c>
    </row>
    <row r="92905" spans="1:5" x14ac:dyDescent="0.3">
      <c r="A92905" t="s">
        <v>110534</v>
      </c>
      <c r="B92905" t="s">
        <v>2</v>
      </c>
      <c r="C92905" t="s">
        <v>2</v>
      </c>
      <c r="D92905" t="s">
        <v>2</v>
      </c>
      <c r="E92905" t="s">
        <v>5</v>
      </c>
    </row>
    <row r="92906" spans="1:5" x14ac:dyDescent="0.3">
      <c r="A92906" t="s">
        <v>110535</v>
      </c>
      <c r="B92906" t="s">
        <v>2</v>
      </c>
      <c r="C92906" t="s">
        <v>31</v>
      </c>
      <c r="D92906" t="s">
        <v>238</v>
      </c>
      <c r="E92906" t="s">
        <v>5</v>
      </c>
    </row>
    <row r="92907" spans="1:5" x14ac:dyDescent="0.3">
      <c r="A92907" t="s">
        <v>110536</v>
      </c>
      <c r="B92907" t="s">
        <v>2</v>
      </c>
      <c r="C92907" t="s">
        <v>31</v>
      </c>
      <c r="D92907" t="s">
        <v>231</v>
      </c>
      <c r="E92907" t="s">
        <v>5</v>
      </c>
    </row>
    <row r="92908" spans="1:5" x14ac:dyDescent="0.3">
      <c r="A92908" t="s">
        <v>110537</v>
      </c>
      <c r="B92908" t="s">
        <v>2</v>
      </c>
      <c r="C92908" t="s">
        <v>16</v>
      </c>
      <c r="D92908" t="s">
        <v>606</v>
      </c>
      <c r="E92908" t="s">
        <v>5</v>
      </c>
    </row>
    <row r="92909" spans="1:5" x14ac:dyDescent="0.3">
      <c r="A92909" t="s">
        <v>110538</v>
      </c>
      <c r="B92909" t="s">
        <v>2</v>
      </c>
      <c r="C92909" t="s">
        <v>248</v>
      </c>
      <c r="D92909" t="s">
        <v>118</v>
      </c>
      <c r="E92909" t="s">
        <v>5</v>
      </c>
    </row>
    <row r="92910" spans="1:5" x14ac:dyDescent="0.3">
      <c r="A92910" t="s">
        <v>110539</v>
      </c>
      <c r="B92910" t="s">
        <v>2</v>
      </c>
      <c r="C92910" t="s">
        <v>2</v>
      </c>
      <c r="D92910" t="s">
        <v>2</v>
      </c>
      <c r="E92910" t="s">
        <v>5</v>
      </c>
    </row>
    <row r="92911" spans="1:5" x14ac:dyDescent="0.3">
      <c r="A92911" t="s">
        <v>110540</v>
      </c>
      <c r="B92911" t="s">
        <v>2</v>
      </c>
      <c r="C92911" t="s">
        <v>512</v>
      </c>
      <c r="D92911" t="s">
        <v>245</v>
      </c>
      <c r="E92911" t="s">
        <v>5</v>
      </c>
    </row>
    <row r="92912" spans="1:5" x14ac:dyDescent="0.3">
      <c r="A92912" t="s">
        <v>110541</v>
      </c>
      <c r="B92912" t="s">
        <v>2</v>
      </c>
      <c r="C92912" t="s">
        <v>2</v>
      </c>
      <c r="D92912" t="s">
        <v>2</v>
      </c>
      <c r="E92912" t="s">
        <v>5</v>
      </c>
    </row>
    <row r="92913" spans="1:5" x14ac:dyDescent="0.3">
      <c r="A92913" t="s">
        <v>110542</v>
      </c>
      <c r="B92913" t="s">
        <v>2</v>
      </c>
      <c r="C92913" t="s">
        <v>2</v>
      </c>
      <c r="D92913" t="s">
        <v>2</v>
      </c>
      <c r="E92913" t="s">
        <v>5</v>
      </c>
    </row>
    <row r="92914" spans="1:5" x14ac:dyDescent="0.3">
      <c r="A92914" t="s">
        <v>110543</v>
      </c>
      <c r="B92914" t="s">
        <v>2</v>
      </c>
      <c r="C92914" t="s">
        <v>2</v>
      </c>
      <c r="D92914" t="s">
        <v>2</v>
      </c>
      <c r="E92914" t="s">
        <v>5</v>
      </c>
    </row>
    <row r="92915" spans="1:5" x14ac:dyDescent="0.3">
      <c r="A92915" t="s">
        <v>110544</v>
      </c>
      <c r="B92915" t="s">
        <v>2</v>
      </c>
      <c r="C92915" t="s">
        <v>2</v>
      </c>
      <c r="D92915" t="s">
        <v>2</v>
      </c>
      <c r="E92915" t="s">
        <v>5</v>
      </c>
    </row>
    <row r="92916" spans="1:5" x14ac:dyDescent="0.3">
      <c r="A92916" t="s">
        <v>110545</v>
      </c>
      <c r="B92916" t="s">
        <v>2</v>
      </c>
      <c r="C92916" t="s">
        <v>2</v>
      </c>
      <c r="D92916" t="s">
        <v>2</v>
      </c>
      <c r="E92916" t="s">
        <v>5</v>
      </c>
    </row>
    <row r="92917" spans="1:5" x14ac:dyDescent="0.3">
      <c r="A92917" t="s">
        <v>110546</v>
      </c>
      <c r="B92917" t="s">
        <v>2</v>
      </c>
      <c r="C92917" t="s">
        <v>2</v>
      </c>
      <c r="D92917" t="s">
        <v>2</v>
      </c>
      <c r="E92917" t="s">
        <v>5</v>
      </c>
    </row>
    <row r="92918" spans="1:5" x14ac:dyDescent="0.3">
      <c r="A92918" t="s">
        <v>110547</v>
      </c>
      <c r="B92918" t="s">
        <v>2</v>
      </c>
      <c r="C92918" t="s">
        <v>31</v>
      </c>
      <c r="D92918" t="s">
        <v>194</v>
      </c>
      <c r="E92918" t="s">
        <v>5</v>
      </c>
    </row>
    <row r="92919" spans="1:5" x14ac:dyDescent="0.3">
      <c r="A92919" t="s">
        <v>110548</v>
      </c>
      <c r="B92919" t="s">
        <v>2</v>
      </c>
      <c r="C92919" t="s">
        <v>2</v>
      </c>
      <c r="D92919" t="s">
        <v>328</v>
      </c>
      <c r="E92919" t="s">
        <v>5</v>
      </c>
    </row>
    <row r="92920" spans="1:5" x14ac:dyDescent="0.3">
      <c r="A92920" t="s">
        <v>110549</v>
      </c>
      <c r="B92920" t="s">
        <v>2</v>
      </c>
      <c r="C92920" t="s">
        <v>31</v>
      </c>
      <c r="D92920" t="s">
        <v>234</v>
      </c>
      <c r="E92920" t="s">
        <v>5</v>
      </c>
    </row>
    <row r="92921" spans="1:5" x14ac:dyDescent="0.3">
      <c r="A92921" t="s">
        <v>110550</v>
      </c>
      <c r="B92921" t="s">
        <v>2</v>
      </c>
      <c r="C92921" t="s">
        <v>2</v>
      </c>
      <c r="D92921" t="s">
        <v>2</v>
      </c>
      <c r="E92921" t="s">
        <v>5</v>
      </c>
    </row>
    <row r="92922" spans="1:5" x14ac:dyDescent="0.3">
      <c r="A92922" t="s">
        <v>110551</v>
      </c>
      <c r="B92922" t="s">
        <v>2</v>
      </c>
      <c r="C92922" t="s">
        <v>2</v>
      </c>
      <c r="D92922" t="s">
        <v>2</v>
      </c>
      <c r="E92922" t="s">
        <v>5</v>
      </c>
    </row>
    <row r="92923" spans="1:5" x14ac:dyDescent="0.3">
      <c r="A92923" t="s">
        <v>110552</v>
      </c>
      <c r="B92923" t="s">
        <v>2</v>
      </c>
      <c r="C92923" t="s">
        <v>2</v>
      </c>
      <c r="D92923" t="s">
        <v>2</v>
      </c>
      <c r="E92923" t="s">
        <v>5</v>
      </c>
    </row>
    <row r="92924" spans="1:5" x14ac:dyDescent="0.3">
      <c r="A92924" t="s">
        <v>110553</v>
      </c>
      <c r="B92924" t="s">
        <v>2</v>
      </c>
      <c r="C92924" t="s">
        <v>13</v>
      </c>
      <c r="D92924" t="s">
        <v>459</v>
      </c>
      <c r="E92924" t="s">
        <v>5</v>
      </c>
    </row>
    <row r="92925" spans="1:5" x14ac:dyDescent="0.3">
      <c r="A92925" t="s">
        <v>110554</v>
      </c>
      <c r="B92925" t="s">
        <v>2</v>
      </c>
      <c r="C92925" t="s">
        <v>16</v>
      </c>
      <c r="D92925" t="s">
        <v>14</v>
      </c>
      <c r="E92925" t="s">
        <v>5</v>
      </c>
    </row>
    <row r="92926" spans="1:5" x14ac:dyDescent="0.3">
      <c r="A92926" t="s">
        <v>110555</v>
      </c>
      <c r="B92926" t="s">
        <v>2</v>
      </c>
      <c r="C92926" t="s">
        <v>19</v>
      </c>
      <c r="D92926" t="s">
        <v>245</v>
      </c>
      <c r="E92926" t="s">
        <v>5</v>
      </c>
    </row>
    <row r="92927" spans="1:5" x14ac:dyDescent="0.3">
      <c r="A92927" t="s">
        <v>110556</v>
      </c>
      <c r="B92927" t="s">
        <v>2</v>
      </c>
      <c r="C92927" t="s">
        <v>2</v>
      </c>
      <c r="D92927" t="s">
        <v>2</v>
      </c>
      <c r="E92927" t="s">
        <v>5</v>
      </c>
    </row>
    <row r="92928" spans="1:5" x14ac:dyDescent="0.3">
      <c r="A92928" t="s">
        <v>110557</v>
      </c>
      <c r="B92928" t="s">
        <v>2</v>
      </c>
      <c r="C92928" t="s">
        <v>2</v>
      </c>
      <c r="D92928" t="s">
        <v>2</v>
      </c>
      <c r="E92928" t="s">
        <v>5</v>
      </c>
    </row>
    <row r="92929" spans="1:5" x14ac:dyDescent="0.3">
      <c r="A92929" t="s">
        <v>110558</v>
      </c>
      <c r="B92929" t="s">
        <v>2</v>
      </c>
      <c r="C92929" t="s">
        <v>2</v>
      </c>
      <c r="D92929" t="s">
        <v>2</v>
      </c>
      <c r="E92929" t="s">
        <v>5</v>
      </c>
    </row>
    <row r="92930" spans="1:5" x14ac:dyDescent="0.3">
      <c r="A92930" t="s">
        <v>110559</v>
      </c>
      <c r="B92930" t="s">
        <v>2</v>
      </c>
      <c r="C92930" t="s">
        <v>2</v>
      </c>
      <c r="D92930" t="s">
        <v>2</v>
      </c>
      <c r="E92930" t="s">
        <v>5</v>
      </c>
    </row>
    <row r="92931" spans="1:5" x14ac:dyDescent="0.3">
      <c r="A92931" t="s">
        <v>110560</v>
      </c>
      <c r="B92931" t="s">
        <v>2</v>
      </c>
      <c r="C92931" t="s">
        <v>2</v>
      </c>
      <c r="D92931" t="s">
        <v>2</v>
      </c>
      <c r="E92931" t="s">
        <v>5</v>
      </c>
    </row>
    <row r="92932" spans="1:5" x14ac:dyDescent="0.3">
      <c r="A92932" t="s">
        <v>110561</v>
      </c>
      <c r="B92932" t="s">
        <v>2</v>
      </c>
      <c r="C92932" t="s">
        <v>2</v>
      </c>
      <c r="D92932" t="s">
        <v>2</v>
      </c>
      <c r="E92932" t="s">
        <v>5</v>
      </c>
    </row>
    <row r="92933" spans="1:5" x14ac:dyDescent="0.3">
      <c r="A92933" t="s">
        <v>110562</v>
      </c>
      <c r="B92933" t="s">
        <v>2</v>
      </c>
      <c r="C92933" t="s">
        <v>31</v>
      </c>
      <c r="D92933" t="s">
        <v>459</v>
      </c>
      <c r="E92933" t="s">
        <v>5</v>
      </c>
    </row>
    <row r="92934" spans="1:5" x14ac:dyDescent="0.3">
      <c r="A92934" t="s">
        <v>110563</v>
      </c>
      <c r="B92934" t="s">
        <v>2</v>
      </c>
      <c r="C92934" t="s">
        <v>2</v>
      </c>
      <c r="D92934" t="s">
        <v>400</v>
      </c>
      <c r="E92934" t="s">
        <v>5</v>
      </c>
    </row>
    <row r="92935" spans="1:5" x14ac:dyDescent="0.3">
      <c r="A92935" t="s">
        <v>110564</v>
      </c>
      <c r="B92935" t="s">
        <v>2</v>
      </c>
      <c r="C92935" t="s">
        <v>31</v>
      </c>
      <c r="D92935" t="s">
        <v>400</v>
      </c>
      <c r="E92935" t="s">
        <v>5</v>
      </c>
    </row>
    <row r="92936" spans="1:5" x14ac:dyDescent="0.3">
      <c r="A92936" t="s">
        <v>110565</v>
      </c>
      <c r="B92936" t="s">
        <v>2</v>
      </c>
      <c r="C92936" t="s">
        <v>631</v>
      </c>
      <c r="D92936" t="s">
        <v>328</v>
      </c>
      <c r="E92936" t="s">
        <v>5</v>
      </c>
    </row>
    <row r="92937" spans="1:5" x14ac:dyDescent="0.3">
      <c r="A92937" t="s">
        <v>110566</v>
      </c>
      <c r="B92937" t="s">
        <v>2</v>
      </c>
      <c r="C92937" t="s">
        <v>2</v>
      </c>
      <c r="D92937" t="s">
        <v>2</v>
      </c>
      <c r="E92937" t="s">
        <v>5</v>
      </c>
    </row>
    <row r="92938" spans="1:5" x14ac:dyDescent="0.3">
      <c r="A92938" t="s">
        <v>110567</v>
      </c>
      <c r="B92938" t="s">
        <v>2</v>
      </c>
      <c r="C92938" t="s">
        <v>2353</v>
      </c>
      <c r="D92938" t="s">
        <v>94</v>
      </c>
      <c r="E92938" t="s">
        <v>5</v>
      </c>
    </row>
    <row r="92939" spans="1:5" x14ac:dyDescent="0.3">
      <c r="A92939" t="s">
        <v>110568</v>
      </c>
      <c r="B92939" t="s">
        <v>2</v>
      </c>
      <c r="C92939" t="s">
        <v>13</v>
      </c>
      <c r="D92939" t="s">
        <v>108</v>
      </c>
      <c r="E92939" t="s">
        <v>5</v>
      </c>
    </row>
    <row r="92940" spans="1:5" x14ac:dyDescent="0.3">
      <c r="A92940" t="s">
        <v>110569</v>
      </c>
      <c r="B92940" t="s">
        <v>2</v>
      </c>
      <c r="C92940" t="s">
        <v>2</v>
      </c>
      <c r="D92940" t="s">
        <v>2</v>
      </c>
      <c r="E92940" t="s">
        <v>5</v>
      </c>
    </row>
    <row r="92941" spans="1:5" x14ac:dyDescent="0.3">
      <c r="A92941" t="s">
        <v>110570</v>
      </c>
      <c r="B92941" t="s">
        <v>2</v>
      </c>
      <c r="C92941" t="s">
        <v>79</v>
      </c>
      <c r="D92941" t="s">
        <v>121</v>
      </c>
      <c r="E92941" t="s">
        <v>5</v>
      </c>
    </row>
    <row r="92942" spans="1:5" x14ac:dyDescent="0.3">
      <c r="A92942" t="s">
        <v>110571</v>
      </c>
      <c r="B92942" t="s">
        <v>2</v>
      </c>
      <c r="C92942" t="s">
        <v>2</v>
      </c>
      <c r="D92942" t="s">
        <v>2</v>
      </c>
      <c r="E92942" t="s">
        <v>5</v>
      </c>
    </row>
    <row r="92943" spans="1:5" x14ac:dyDescent="0.3">
      <c r="A92943" t="s">
        <v>110572</v>
      </c>
      <c r="B92943" t="s">
        <v>2</v>
      </c>
      <c r="C92943" t="s">
        <v>2</v>
      </c>
      <c r="D92943" t="s">
        <v>2</v>
      </c>
      <c r="E92943" t="s">
        <v>5</v>
      </c>
    </row>
    <row r="92944" spans="1:5" x14ac:dyDescent="0.3">
      <c r="A92944" t="s">
        <v>110573</v>
      </c>
      <c r="B92944" t="s">
        <v>2</v>
      </c>
      <c r="C92944" t="s">
        <v>2</v>
      </c>
      <c r="D92944" t="s">
        <v>2</v>
      </c>
      <c r="E92944" t="s">
        <v>5</v>
      </c>
    </row>
    <row r="92945" spans="1:5" x14ac:dyDescent="0.3">
      <c r="A92945" t="s">
        <v>110574</v>
      </c>
      <c r="B92945" t="s">
        <v>2</v>
      </c>
      <c r="C92945" t="s">
        <v>2</v>
      </c>
      <c r="D92945" t="s">
        <v>196</v>
      </c>
      <c r="E92945" t="s">
        <v>5</v>
      </c>
    </row>
    <row r="92946" spans="1:5" x14ac:dyDescent="0.3">
      <c r="A92946" t="s">
        <v>110575</v>
      </c>
      <c r="B92946" t="s">
        <v>2</v>
      </c>
      <c r="C92946" t="s">
        <v>2</v>
      </c>
      <c r="D92946" t="s">
        <v>2</v>
      </c>
      <c r="E92946" t="s">
        <v>5</v>
      </c>
    </row>
    <row r="92947" spans="1:5" x14ac:dyDescent="0.3">
      <c r="A92947" t="s">
        <v>110576</v>
      </c>
      <c r="B92947" t="s">
        <v>2</v>
      </c>
      <c r="C92947" t="s">
        <v>31</v>
      </c>
      <c r="D92947" t="s">
        <v>199</v>
      </c>
      <c r="E92947" t="s">
        <v>5</v>
      </c>
    </row>
    <row r="92948" spans="1:5" x14ac:dyDescent="0.3">
      <c r="A92948" t="s">
        <v>110577</v>
      </c>
      <c r="B92948" t="s">
        <v>2</v>
      </c>
      <c r="C92948" t="s">
        <v>28</v>
      </c>
      <c r="D92948" t="s">
        <v>41</v>
      </c>
      <c r="E92948" t="s">
        <v>5</v>
      </c>
    </row>
    <row r="92949" spans="1:5" x14ac:dyDescent="0.3">
      <c r="A92949" t="s">
        <v>110578</v>
      </c>
      <c r="B92949" t="s">
        <v>2</v>
      </c>
      <c r="C92949" t="s">
        <v>13</v>
      </c>
      <c r="D92949" t="s">
        <v>226</v>
      </c>
      <c r="E92949" t="s">
        <v>5</v>
      </c>
    </row>
    <row r="92950" spans="1:5" x14ac:dyDescent="0.3">
      <c r="A92950" t="s">
        <v>110579</v>
      </c>
      <c r="B92950" t="s">
        <v>2</v>
      </c>
      <c r="C92950" t="s">
        <v>16</v>
      </c>
      <c r="D92950" t="s">
        <v>1159</v>
      </c>
      <c r="E92950" t="s">
        <v>5</v>
      </c>
    </row>
    <row r="92951" spans="1:5" x14ac:dyDescent="0.3">
      <c r="A92951" t="s">
        <v>110580</v>
      </c>
      <c r="B92951" t="s">
        <v>2</v>
      </c>
      <c r="C92951" t="s">
        <v>31</v>
      </c>
      <c r="D92951" t="s">
        <v>251</v>
      </c>
      <c r="E92951" t="s">
        <v>5</v>
      </c>
    </row>
    <row r="92952" spans="1:5" x14ac:dyDescent="0.3">
      <c r="A92952" t="s">
        <v>110581</v>
      </c>
      <c r="B92952" t="s">
        <v>2</v>
      </c>
      <c r="C92952" t="s">
        <v>2</v>
      </c>
      <c r="D92952" t="s">
        <v>2</v>
      </c>
      <c r="E92952" t="s">
        <v>5</v>
      </c>
    </row>
    <row r="92953" spans="1:5" x14ac:dyDescent="0.3">
      <c r="A92953" t="s">
        <v>110582</v>
      </c>
      <c r="B92953" t="s">
        <v>2</v>
      </c>
      <c r="C92953" t="s">
        <v>28</v>
      </c>
      <c r="D92953" t="s">
        <v>243</v>
      </c>
      <c r="E92953" t="s">
        <v>5</v>
      </c>
    </row>
    <row r="92954" spans="1:5" x14ac:dyDescent="0.3">
      <c r="A92954" t="s">
        <v>110583</v>
      </c>
      <c r="B92954" t="s">
        <v>2</v>
      </c>
      <c r="C92954" t="s">
        <v>52</v>
      </c>
      <c r="D92954" t="s">
        <v>63</v>
      </c>
      <c r="E92954" t="s">
        <v>5</v>
      </c>
    </row>
    <row r="92955" spans="1:5" x14ac:dyDescent="0.3">
      <c r="A92955" t="s">
        <v>110584</v>
      </c>
      <c r="B92955" t="s">
        <v>2</v>
      </c>
      <c r="C92955" t="s">
        <v>28</v>
      </c>
      <c r="D92955" t="s">
        <v>333</v>
      </c>
      <c r="E92955" t="s">
        <v>5</v>
      </c>
    </row>
    <row r="92956" spans="1:5" x14ac:dyDescent="0.3">
      <c r="A92956" t="s">
        <v>110585</v>
      </c>
      <c r="B92956" t="s">
        <v>2</v>
      </c>
      <c r="C92956" t="s">
        <v>255</v>
      </c>
      <c r="D92956" t="s">
        <v>364</v>
      </c>
      <c r="E92956" t="s">
        <v>5</v>
      </c>
    </row>
    <row r="92957" spans="1:5" x14ac:dyDescent="0.3">
      <c r="A92957" t="s">
        <v>110586</v>
      </c>
      <c r="B92957" t="s">
        <v>2</v>
      </c>
      <c r="C92957" t="s">
        <v>19</v>
      </c>
      <c r="D92957" t="s">
        <v>593</v>
      </c>
      <c r="E92957" t="s">
        <v>5</v>
      </c>
    </row>
    <row r="92958" spans="1:5" x14ac:dyDescent="0.3">
      <c r="A92958" t="s">
        <v>110587</v>
      </c>
      <c r="B92958" t="s">
        <v>2</v>
      </c>
      <c r="C92958" t="s">
        <v>248</v>
      </c>
      <c r="D92958" t="s">
        <v>168</v>
      </c>
      <c r="E92958" t="s">
        <v>5</v>
      </c>
    </row>
    <row r="92959" spans="1:5" x14ac:dyDescent="0.3">
      <c r="A92959" t="s">
        <v>110588</v>
      </c>
      <c r="B92959" t="s">
        <v>2</v>
      </c>
      <c r="C92959" t="s">
        <v>2</v>
      </c>
      <c r="D92959" t="s">
        <v>2</v>
      </c>
      <c r="E92959" t="s">
        <v>5</v>
      </c>
    </row>
    <row r="92960" spans="1:5" x14ac:dyDescent="0.3">
      <c r="A92960" t="s">
        <v>110589</v>
      </c>
      <c r="B92960" t="s">
        <v>2</v>
      </c>
      <c r="C92960" t="s">
        <v>16</v>
      </c>
      <c r="D92960" t="s">
        <v>44</v>
      </c>
      <c r="E92960" t="s">
        <v>5</v>
      </c>
    </row>
    <row r="92961" spans="1:5" x14ac:dyDescent="0.3">
      <c r="A92961" t="s">
        <v>110590</v>
      </c>
      <c r="B92961" t="s">
        <v>2</v>
      </c>
      <c r="C92961" t="s">
        <v>31</v>
      </c>
      <c r="D92961" t="s">
        <v>704</v>
      </c>
      <c r="E92961" t="s">
        <v>5</v>
      </c>
    </row>
    <row r="92962" spans="1:5" x14ac:dyDescent="0.3">
      <c r="A92962" t="s">
        <v>110591</v>
      </c>
      <c r="B92962" t="s">
        <v>2</v>
      </c>
      <c r="C92962" t="s">
        <v>13</v>
      </c>
      <c r="D92962" t="s">
        <v>223</v>
      </c>
      <c r="E92962" t="s">
        <v>5</v>
      </c>
    </row>
    <row r="92963" spans="1:5" x14ac:dyDescent="0.3">
      <c r="A92963" t="s">
        <v>110592</v>
      </c>
      <c r="B92963" t="s">
        <v>2</v>
      </c>
      <c r="C92963" t="s">
        <v>512</v>
      </c>
      <c r="D92963" t="s">
        <v>234</v>
      </c>
      <c r="E92963" t="s">
        <v>5</v>
      </c>
    </row>
    <row r="92964" spans="1:5" x14ac:dyDescent="0.3">
      <c r="A92964" t="s">
        <v>110593</v>
      </c>
      <c r="B92964" t="s">
        <v>2</v>
      </c>
      <c r="C92964" t="s">
        <v>222</v>
      </c>
      <c r="D92964" t="s">
        <v>518</v>
      </c>
      <c r="E92964" t="s">
        <v>5</v>
      </c>
    </row>
    <row r="92965" spans="1:5" x14ac:dyDescent="0.3">
      <c r="A92965" t="s">
        <v>110594</v>
      </c>
      <c r="B92965" t="s">
        <v>2</v>
      </c>
      <c r="C92965" t="s">
        <v>512</v>
      </c>
      <c r="D92965" t="s">
        <v>218</v>
      </c>
      <c r="E92965" t="s">
        <v>5</v>
      </c>
    </row>
    <row r="92966" spans="1:5" x14ac:dyDescent="0.3">
      <c r="A92966" t="s">
        <v>110595</v>
      </c>
      <c r="B92966" t="s">
        <v>2</v>
      </c>
      <c r="C92966" t="s">
        <v>52</v>
      </c>
      <c r="D92966" t="s">
        <v>328</v>
      </c>
      <c r="E92966" t="s">
        <v>5</v>
      </c>
    </row>
    <row r="92967" spans="1:5" x14ac:dyDescent="0.3">
      <c r="A92967" t="s">
        <v>110596</v>
      </c>
      <c r="B92967" t="s">
        <v>2</v>
      </c>
      <c r="C92967" t="s">
        <v>28</v>
      </c>
      <c r="D92967" t="s">
        <v>321</v>
      </c>
      <c r="E92967" t="s">
        <v>5</v>
      </c>
    </row>
    <row r="92968" spans="1:5" x14ac:dyDescent="0.3">
      <c r="A92968" t="s">
        <v>110597</v>
      </c>
      <c r="B92968" t="s">
        <v>2</v>
      </c>
      <c r="C92968" t="s">
        <v>325</v>
      </c>
      <c r="D92968" t="s">
        <v>194</v>
      </c>
      <c r="E92968" t="s">
        <v>5</v>
      </c>
    </row>
    <row r="92969" spans="1:5" x14ac:dyDescent="0.3">
      <c r="A92969" t="s">
        <v>110598</v>
      </c>
      <c r="B92969" t="s">
        <v>2</v>
      </c>
      <c r="C92969" t="s">
        <v>2</v>
      </c>
      <c r="D92969" t="s">
        <v>640</v>
      </c>
      <c r="E92969" t="s">
        <v>5</v>
      </c>
    </row>
    <row r="92970" spans="1:5" x14ac:dyDescent="0.3">
      <c r="A92970" t="s">
        <v>110599</v>
      </c>
      <c r="B92970" t="s">
        <v>2</v>
      </c>
      <c r="C92970" t="s">
        <v>2</v>
      </c>
      <c r="D92970" t="s">
        <v>2</v>
      </c>
      <c r="E92970" t="s">
        <v>5</v>
      </c>
    </row>
    <row r="92971" spans="1:5" x14ac:dyDescent="0.3">
      <c r="A92971" t="s">
        <v>110600</v>
      </c>
      <c r="B92971" t="s">
        <v>2</v>
      </c>
      <c r="C92971" t="s">
        <v>31</v>
      </c>
      <c r="D92971" t="s">
        <v>181</v>
      </c>
      <c r="E92971" t="s">
        <v>5</v>
      </c>
    </row>
    <row r="92972" spans="1:5" x14ac:dyDescent="0.3">
      <c r="A92972" t="s">
        <v>110601</v>
      </c>
      <c r="B92972" t="s">
        <v>2</v>
      </c>
      <c r="C92972" t="s">
        <v>31</v>
      </c>
      <c r="D92972" t="s">
        <v>226</v>
      </c>
      <c r="E92972" t="s">
        <v>5</v>
      </c>
    </row>
    <row r="92973" spans="1:5" x14ac:dyDescent="0.3">
      <c r="A92973" t="s">
        <v>110602</v>
      </c>
      <c r="B92973" t="s">
        <v>2</v>
      </c>
      <c r="C92973" t="s">
        <v>31</v>
      </c>
      <c r="D92973" t="s">
        <v>199</v>
      </c>
      <c r="E92973" t="s">
        <v>5</v>
      </c>
    </row>
    <row r="92974" spans="1:5" x14ac:dyDescent="0.3">
      <c r="A92974" t="s">
        <v>110603</v>
      </c>
      <c r="B92974" t="s">
        <v>2</v>
      </c>
      <c r="C92974" t="s">
        <v>2</v>
      </c>
      <c r="D92974" t="s">
        <v>186</v>
      </c>
      <c r="E92974" t="s">
        <v>5</v>
      </c>
    </row>
    <row r="92975" spans="1:5" x14ac:dyDescent="0.3">
      <c r="A92975" t="s">
        <v>110604</v>
      </c>
      <c r="B92975" t="s">
        <v>2</v>
      </c>
      <c r="C92975" t="s">
        <v>16</v>
      </c>
      <c r="D92975" t="s">
        <v>400</v>
      </c>
      <c r="E92975" t="s">
        <v>5</v>
      </c>
    </row>
    <row r="92976" spans="1:5" x14ac:dyDescent="0.3">
      <c r="A92976" t="s">
        <v>110605</v>
      </c>
      <c r="B92976" t="s">
        <v>2</v>
      </c>
      <c r="C92976" t="s">
        <v>28</v>
      </c>
      <c r="D92976" t="s">
        <v>20</v>
      </c>
      <c r="E92976" t="s">
        <v>5</v>
      </c>
    </row>
    <row r="92977" spans="1:5" x14ac:dyDescent="0.3">
      <c r="A92977" t="s">
        <v>110606</v>
      </c>
      <c r="B92977" t="s">
        <v>2</v>
      </c>
      <c r="C92977" t="s">
        <v>31</v>
      </c>
      <c r="D92977" t="s">
        <v>14</v>
      </c>
      <c r="E92977" t="s">
        <v>5</v>
      </c>
    </row>
    <row r="92978" spans="1:5" x14ac:dyDescent="0.3">
      <c r="A92978" t="s">
        <v>110607</v>
      </c>
      <c r="B92978" t="s">
        <v>2</v>
      </c>
      <c r="C92978" t="s">
        <v>16</v>
      </c>
      <c r="D92978" t="s">
        <v>24</v>
      </c>
      <c r="E92978" t="s">
        <v>5</v>
      </c>
    </row>
    <row r="92979" spans="1:5" x14ac:dyDescent="0.3">
      <c r="A92979" t="s">
        <v>110608</v>
      </c>
      <c r="B92979" t="s">
        <v>2</v>
      </c>
      <c r="C92979" t="s">
        <v>31</v>
      </c>
      <c r="D92979" t="s">
        <v>333</v>
      </c>
      <c r="E92979" t="s">
        <v>5</v>
      </c>
    </row>
    <row r="92980" spans="1:5" x14ac:dyDescent="0.3">
      <c r="A92980" t="s">
        <v>110609</v>
      </c>
      <c r="B92980" t="s">
        <v>2</v>
      </c>
      <c r="C92980" t="s">
        <v>13</v>
      </c>
      <c r="D92980" t="s">
        <v>59</v>
      </c>
      <c r="E92980" t="s">
        <v>5</v>
      </c>
    </row>
    <row r="92981" spans="1:5" x14ac:dyDescent="0.3">
      <c r="A92981" t="s">
        <v>110610</v>
      </c>
      <c r="B92981" t="s">
        <v>2</v>
      </c>
      <c r="C92981" t="s">
        <v>16</v>
      </c>
      <c r="D92981" t="s">
        <v>168</v>
      </c>
      <c r="E92981" t="s">
        <v>5</v>
      </c>
    </row>
    <row r="92982" spans="1:5" x14ac:dyDescent="0.3">
      <c r="A92982" t="s">
        <v>110611</v>
      </c>
      <c r="B92982" t="s">
        <v>2</v>
      </c>
      <c r="C92982" t="s">
        <v>2</v>
      </c>
      <c r="D92982" t="s">
        <v>2</v>
      </c>
      <c r="E92982" t="s">
        <v>5</v>
      </c>
    </row>
    <row r="92983" spans="1:5" x14ac:dyDescent="0.3">
      <c r="A92983" t="s">
        <v>110612</v>
      </c>
      <c r="B92983" t="s">
        <v>2</v>
      </c>
      <c r="C92983" t="s">
        <v>19</v>
      </c>
      <c r="D92983" t="s">
        <v>48</v>
      </c>
      <c r="E92983" t="s">
        <v>5</v>
      </c>
    </row>
    <row r="92984" spans="1:5" x14ac:dyDescent="0.3">
      <c r="A92984" t="s">
        <v>110613</v>
      </c>
      <c r="B92984" t="s">
        <v>2</v>
      </c>
      <c r="C92984" t="s">
        <v>28</v>
      </c>
      <c r="D92984" t="s">
        <v>352</v>
      </c>
      <c r="E92984" t="s">
        <v>5</v>
      </c>
    </row>
    <row r="92985" spans="1:5" x14ac:dyDescent="0.3">
      <c r="A92985" t="s">
        <v>110614</v>
      </c>
      <c r="B92985" t="s">
        <v>2</v>
      </c>
      <c r="C92985" t="s">
        <v>2</v>
      </c>
      <c r="D92985" t="s">
        <v>2</v>
      </c>
      <c r="E92985" t="s">
        <v>5</v>
      </c>
    </row>
    <row r="92986" spans="1:5" x14ac:dyDescent="0.3">
      <c r="A92986" t="s">
        <v>110615</v>
      </c>
      <c r="B92986" t="s">
        <v>2</v>
      </c>
      <c r="C92986" t="s">
        <v>103</v>
      </c>
      <c r="D92986" t="s">
        <v>146</v>
      </c>
      <c r="E92986" t="s">
        <v>5</v>
      </c>
    </row>
    <row r="92987" spans="1:5" x14ac:dyDescent="0.3">
      <c r="A92987" t="s">
        <v>110616</v>
      </c>
      <c r="B92987" t="s">
        <v>2</v>
      </c>
      <c r="C92987" t="s">
        <v>16</v>
      </c>
      <c r="D92987" t="s">
        <v>48</v>
      </c>
      <c r="E92987" t="s">
        <v>5</v>
      </c>
    </row>
    <row r="92988" spans="1:5" x14ac:dyDescent="0.3">
      <c r="A92988" t="s">
        <v>110617</v>
      </c>
      <c r="B92988" t="s">
        <v>2</v>
      </c>
      <c r="C92988" t="s">
        <v>16</v>
      </c>
      <c r="D92988" t="s">
        <v>267</v>
      </c>
      <c r="E92988" t="s">
        <v>5</v>
      </c>
    </row>
    <row r="92989" spans="1:5" x14ac:dyDescent="0.3">
      <c r="A92989" t="s">
        <v>110618</v>
      </c>
      <c r="B92989" t="s">
        <v>2</v>
      </c>
      <c r="C92989" t="s">
        <v>16</v>
      </c>
      <c r="D92989" t="s">
        <v>384</v>
      </c>
      <c r="E92989" t="s">
        <v>5</v>
      </c>
    </row>
    <row r="92990" spans="1:5" x14ac:dyDescent="0.3">
      <c r="A92990" t="s">
        <v>110619</v>
      </c>
      <c r="B92990" t="s">
        <v>2</v>
      </c>
      <c r="C92990" t="s">
        <v>951</v>
      </c>
      <c r="D92990" t="s">
        <v>215</v>
      </c>
      <c r="E92990" t="s">
        <v>5</v>
      </c>
    </row>
    <row r="92991" spans="1:5" x14ac:dyDescent="0.3">
      <c r="A92991" t="s">
        <v>110620</v>
      </c>
      <c r="B92991" t="s">
        <v>2</v>
      </c>
      <c r="C92991" t="s">
        <v>330</v>
      </c>
      <c r="D92991" t="s">
        <v>80</v>
      </c>
      <c r="E92991" t="s">
        <v>5</v>
      </c>
    </row>
    <row r="92992" spans="1:5" x14ac:dyDescent="0.3">
      <c r="A92992" t="s">
        <v>110621</v>
      </c>
      <c r="B92992" t="s">
        <v>2</v>
      </c>
      <c r="C92992" t="s">
        <v>72</v>
      </c>
      <c r="D92992" t="s">
        <v>24</v>
      </c>
      <c r="E92992" t="s">
        <v>5</v>
      </c>
    </row>
    <row r="92993" spans="1:5" x14ac:dyDescent="0.3">
      <c r="A92993" t="s">
        <v>110622</v>
      </c>
      <c r="B92993" t="s">
        <v>2</v>
      </c>
      <c r="C92993" t="s">
        <v>19</v>
      </c>
      <c r="D92993" t="s">
        <v>260</v>
      </c>
      <c r="E92993" t="s">
        <v>5</v>
      </c>
    </row>
    <row r="92994" spans="1:5" x14ac:dyDescent="0.3">
      <c r="A92994" t="s">
        <v>110623</v>
      </c>
      <c r="B92994" t="s">
        <v>2</v>
      </c>
      <c r="C92994" t="s">
        <v>19</v>
      </c>
      <c r="D92994" t="s">
        <v>354</v>
      </c>
      <c r="E92994" t="s">
        <v>5</v>
      </c>
    </row>
    <row r="92995" spans="1:5" x14ac:dyDescent="0.3">
      <c r="A92995" t="s">
        <v>110624</v>
      </c>
      <c r="B92995" t="s">
        <v>2</v>
      </c>
      <c r="C92995" t="s">
        <v>19</v>
      </c>
      <c r="D92995" t="s">
        <v>226</v>
      </c>
      <c r="E92995" t="s">
        <v>5</v>
      </c>
    </row>
    <row r="92996" spans="1:5" x14ac:dyDescent="0.3">
      <c r="A92996" t="s">
        <v>110625</v>
      </c>
      <c r="B92996" t="s">
        <v>2</v>
      </c>
      <c r="C92996" t="s">
        <v>28</v>
      </c>
      <c r="D92996" t="s">
        <v>226</v>
      </c>
      <c r="E92996" t="s">
        <v>5</v>
      </c>
    </row>
    <row r="92997" spans="1:5" x14ac:dyDescent="0.3">
      <c r="A92997" t="s">
        <v>110626</v>
      </c>
      <c r="B92997" t="s">
        <v>2</v>
      </c>
      <c r="C92997" t="s">
        <v>16</v>
      </c>
      <c r="D92997" t="s">
        <v>704</v>
      </c>
      <c r="E92997" t="s">
        <v>5</v>
      </c>
    </row>
    <row r="92998" spans="1:5" x14ac:dyDescent="0.3">
      <c r="A92998" t="s">
        <v>110627</v>
      </c>
      <c r="B92998" t="s">
        <v>2</v>
      </c>
      <c r="C92998" t="s">
        <v>28</v>
      </c>
      <c r="D92998" t="s">
        <v>17</v>
      </c>
      <c r="E92998" t="s">
        <v>5</v>
      </c>
    </row>
    <row r="92999" spans="1:5" x14ac:dyDescent="0.3">
      <c r="A92999" t="s">
        <v>110628</v>
      </c>
      <c r="B92999" t="s">
        <v>36</v>
      </c>
      <c r="C92999" t="s">
        <v>4867</v>
      </c>
      <c r="D92999" t="s">
        <v>22</v>
      </c>
      <c r="E92999" t="s">
        <v>5</v>
      </c>
    </row>
    <row r="93000" spans="1:5" x14ac:dyDescent="0.3">
      <c r="A93000" t="s">
        <v>110629</v>
      </c>
      <c r="B93000" t="s">
        <v>2</v>
      </c>
      <c r="C93000" t="s">
        <v>16</v>
      </c>
      <c r="D93000" t="s">
        <v>39</v>
      </c>
      <c r="E93000" t="s">
        <v>5</v>
      </c>
    </row>
    <row r="93001" spans="1:5" x14ac:dyDescent="0.3">
      <c r="A93001" t="s">
        <v>110630</v>
      </c>
      <c r="B93001" t="s">
        <v>249</v>
      </c>
      <c r="C93001" t="s">
        <v>1185</v>
      </c>
      <c r="D93001" t="s">
        <v>196</v>
      </c>
      <c r="E93001" t="s">
        <v>5</v>
      </c>
    </row>
    <row r="93002" spans="1:5" x14ac:dyDescent="0.3">
      <c r="A93002" t="s">
        <v>110631</v>
      </c>
      <c r="B93002" t="s">
        <v>36</v>
      </c>
      <c r="C93002" t="s">
        <v>37</v>
      </c>
      <c r="D93002" t="s">
        <v>223</v>
      </c>
      <c r="E93002" t="s">
        <v>5</v>
      </c>
    </row>
    <row r="93003" spans="1:5" x14ac:dyDescent="0.3">
      <c r="A93003" t="s">
        <v>110632</v>
      </c>
      <c r="B93003" t="s">
        <v>249</v>
      </c>
      <c r="C93003" t="s">
        <v>2852</v>
      </c>
      <c r="D93003" t="s">
        <v>245</v>
      </c>
      <c r="E93003" t="s">
        <v>5</v>
      </c>
    </row>
    <row r="93004" spans="1:5" x14ac:dyDescent="0.3">
      <c r="A93004" t="s">
        <v>110633</v>
      </c>
      <c r="B93004" t="s">
        <v>2</v>
      </c>
      <c r="C93004" t="s">
        <v>28</v>
      </c>
      <c r="D93004" t="s">
        <v>63</v>
      </c>
      <c r="E93004" t="s">
        <v>5</v>
      </c>
    </row>
    <row r="93005" spans="1:5" x14ac:dyDescent="0.3">
      <c r="A93005" t="s">
        <v>110634</v>
      </c>
      <c r="B93005" t="s">
        <v>262</v>
      </c>
      <c r="C93005" t="s">
        <v>921</v>
      </c>
      <c r="D93005" t="s">
        <v>264</v>
      </c>
      <c r="E93005" t="s">
        <v>5</v>
      </c>
    </row>
    <row r="93006" spans="1:5" x14ac:dyDescent="0.3">
      <c r="A93006" t="s">
        <v>110635</v>
      </c>
      <c r="B93006" t="s">
        <v>606</v>
      </c>
      <c r="C93006" t="s">
        <v>2448</v>
      </c>
      <c r="D93006" t="s">
        <v>141</v>
      </c>
      <c r="E93006" t="s">
        <v>5</v>
      </c>
    </row>
    <row r="93007" spans="1:5" x14ac:dyDescent="0.3">
      <c r="A93007" t="s">
        <v>110636</v>
      </c>
      <c r="B93007" t="s">
        <v>2</v>
      </c>
      <c r="C93007" t="s">
        <v>101</v>
      </c>
      <c r="D93007" t="s">
        <v>36</v>
      </c>
      <c r="E93007" t="s">
        <v>5</v>
      </c>
    </row>
    <row r="93008" spans="1:5" x14ac:dyDescent="0.3">
      <c r="A93008" t="s">
        <v>110637</v>
      </c>
      <c r="B93008" t="s">
        <v>2</v>
      </c>
      <c r="C93008" t="s">
        <v>28</v>
      </c>
      <c r="D93008" t="s">
        <v>352</v>
      </c>
      <c r="E93008" t="s">
        <v>5</v>
      </c>
    </row>
    <row r="93009" spans="1:5" x14ac:dyDescent="0.3">
      <c r="A93009" t="s">
        <v>110638</v>
      </c>
      <c r="B93009" t="s">
        <v>2</v>
      </c>
      <c r="C93009" t="s">
        <v>16</v>
      </c>
      <c r="D93009" t="s">
        <v>181</v>
      </c>
      <c r="E93009" t="s">
        <v>5</v>
      </c>
    </row>
    <row r="93010" spans="1:5" x14ac:dyDescent="0.3">
      <c r="A93010" t="s">
        <v>110639</v>
      </c>
      <c r="B93010" t="s">
        <v>2</v>
      </c>
      <c r="C93010" t="s">
        <v>13</v>
      </c>
      <c r="D93010" t="s">
        <v>260</v>
      </c>
      <c r="E93010" t="s">
        <v>5</v>
      </c>
    </row>
    <row r="93011" spans="1:5" x14ac:dyDescent="0.3">
      <c r="A93011" t="s">
        <v>110640</v>
      </c>
      <c r="B93011" t="s">
        <v>2</v>
      </c>
      <c r="C93011" t="s">
        <v>13</v>
      </c>
      <c r="D93011" t="s">
        <v>86</v>
      </c>
      <c r="E93011" t="s">
        <v>5</v>
      </c>
    </row>
    <row r="93012" spans="1:5" x14ac:dyDescent="0.3">
      <c r="A93012" t="s">
        <v>110641</v>
      </c>
      <c r="B93012" t="s">
        <v>2</v>
      </c>
      <c r="C93012" t="s">
        <v>19</v>
      </c>
      <c r="D93012" t="s">
        <v>61</v>
      </c>
      <c r="E93012" t="s">
        <v>5</v>
      </c>
    </row>
    <row r="93013" spans="1:5" x14ac:dyDescent="0.3">
      <c r="A93013" t="s">
        <v>110642</v>
      </c>
      <c r="B93013" t="s">
        <v>2</v>
      </c>
      <c r="C93013" t="s">
        <v>13</v>
      </c>
      <c r="D93013" t="s">
        <v>32</v>
      </c>
      <c r="E93013" t="s">
        <v>5</v>
      </c>
    </row>
    <row r="93014" spans="1:5" x14ac:dyDescent="0.3">
      <c r="A93014" t="s">
        <v>110643</v>
      </c>
      <c r="B93014" t="s">
        <v>61</v>
      </c>
      <c r="C93014" t="s">
        <v>2133</v>
      </c>
      <c r="D93014" t="s">
        <v>352</v>
      </c>
      <c r="E93014" t="s">
        <v>5</v>
      </c>
    </row>
    <row r="93015" spans="1:5" x14ac:dyDescent="0.3">
      <c r="A93015" t="s">
        <v>110644</v>
      </c>
      <c r="B93015" t="s">
        <v>36</v>
      </c>
      <c r="C93015" t="s">
        <v>3634</v>
      </c>
      <c r="D93015" t="s">
        <v>731</v>
      </c>
      <c r="E93015" t="s">
        <v>5</v>
      </c>
    </row>
    <row r="93016" spans="1:5" x14ac:dyDescent="0.3">
      <c r="A93016" t="s">
        <v>110645</v>
      </c>
      <c r="B93016" t="s">
        <v>61</v>
      </c>
      <c r="C93016" t="s">
        <v>62</v>
      </c>
      <c r="D93016" t="s">
        <v>121</v>
      </c>
      <c r="E93016" t="s">
        <v>5</v>
      </c>
    </row>
    <row r="93017" spans="1:5" x14ac:dyDescent="0.3">
      <c r="A93017" t="s">
        <v>110646</v>
      </c>
      <c r="B93017" t="s">
        <v>2</v>
      </c>
      <c r="C93017" t="s">
        <v>631</v>
      </c>
      <c r="D93017" t="s">
        <v>231</v>
      </c>
      <c r="E93017" t="s">
        <v>5</v>
      </c>
    </row>
    <row r="93018" spans="1:5" x14ac:dyDescent="0.3">
      <c r="A93018" t="s">
        <v>110647</v>
      </c>
      <c r="B93018" t="s">
        <v>2</v>
      </c>
      <c r="C93018" t="s">
        <v>491</v>
      </c>
      <c r="D93018" t="s">
        <v>518</v>
      </c>
      <c r="E93018" t="s">
        <v>5</v>
      </c>
    </row>
    <row r="93019" spans="1:5" x14ac:dyDescent="0.3">
      <c r="A93019" t="s">
        <v>110648</v>
      </c>
      <c r="B93019" t="s">
        <v>2</v>
      </c>
      <c r="C93019" t="s">
        <v>70</v>
      </c>
      <c r="D93019" t="s">
        <v>196</v>
      </c>
      <c r="E93019" t="s">
        <v>5</v>
      </c>
    </row>
    <row r="93020" spans="1:5" x14ac:dyDescent="0.3">
      <c r="A93020" t="s">
        <v>110649</v>
      </c>
      <c r="B93020" t="s">
        <v>2</v>
      </c>
      <c r="C93020" t="s">
        <v>255</v>
      </c>
      <c r="D93020" t="s">
        <v>77</v>
      </c>
      <c r="E93020" t="s">
        <v>5</v>
      </c>
    </row>
    <row r="93021" spans="1:5" x14ac:dyDescent="0.3">
      <c r="A93021" t="s">
        <v>110650</v>
      </c>
      <c r="B93021" t="s">
        <v>2</v>
      </c>
      <c r="C93021" t="s">
        <v>325</v>
      </c>
      <c r="D93021" t="s">
        <v>362</v>
      </c>
      <c r="E93021" t="s">
        <v>5</v>
      </c>
    </row>
    <row r="93022" spans="1:5" x14ac:dyDescent="0.3">
      <c r="A93022" t="s">
        <v>110651</v>
      </c>
      <c r="B93022" t="s">
        <v>2</v>
      </c>
      <c r="C93022" t="s">
        <v>255</v>
      </c>
      <c r="D93022" t="s">
        <v>121</v>
      </c>
      <c r="E93022" t="s">
        <v>5</v>
      </c>
    </row>
    <row r="93023" spans="1:5" x14ac:dyDescent="0.3">
      <c r="A93023" t="s">
        <v>110652</v>
      </c>
      <c r="B93023" t="s">
        <v>2</v>
      </c>
      <c r="C93023" t="s">
        <v>13</v>
      </c>
      <c r="D93023" t="s">
        <v>73</v>
      </c>
      <c r="E93023" t="s">
        <v>5</v>
      </c>
    </row>
    <row r="93024" spans="1:5" x14ac:dyDescent="0.3">
      <c r="A93024" t="s">
        <v>110653</v>
      </c>
      <c r="B93024" t="s">
        <v>2</v>
      </c>
      <c r="C93024" t="s">
        <v>19</v>
      </c>
      <c r="D93024" t="s">
        <v>223</v>
      </c>
      <c r="E93024" t="s">
        <v>5</v>
      </c>
    </row>
    <row r="93025" spans="1:5" x14ac:dyDescent="0.3">
      <c r="A93025" t="s">
        <v>110654</v>
      </c>
      <c r="B93025" t="s">
        <v>2</v>
      </c>
      <c r="C93025" t="s">
        <v>13</v>
      </c>
      <c r="D93025" t="s">
        <v>251</v>
      </c>
      <c r="E93025" t="s">
        <v>5</v>
      </c>
    </row>
    <row r="93026" spans="1:5" x14ac:dyDescent="0.3">
      <c r="A93026" t="s">
        <v>110655</v>
      </c>
      <c r="B93026" t="s">
        <v>39</v>
      </c>
      <c r="C93026" t="s">
        <v>40</v>
      </c>
      <c r="D93026" t="s">
        <v>271</v>
      </c>
      <c r="E93026" t="s">
        <v>5</v>
      </c>
    </row>
    <row r="93027" spans="1:5" x14ac:dyDescent="0.3">
      <c r="A93027" t="s">
        <v>110656</v>
      </c>
      <c r="B93027" t="s">
        <v>2</v>
      </c>
      <c r="C93027" t="s">
        <v>28</v>
      </c>
      <c r="D93027" t="s">
        <v>73</v>
      </c>
      <c r="E93027" t="s">
        <v>5</v>
      </c>
    </row>
    <row r="93028" spans="1:5" x14ac:dyDescent="0.3">
      <c r="A93028" t="s">
        <v>110657</v>
      </c>
      <c r="B93028" t="s">
        <v>29</v>
      </c>
      <c r="C93028" t="s">
        <v>1770</v>
      </c>
      <c r="D93028" t="s">
        <v>194</v>
      </c>
      <c r="E93028" t="s">
        <v>5</v>
      </c>
    </row>
    <row r="93029" spans="1:5" x14ac:dyDescent="0.3">
      <c r="A93029" t="s">
        <v>110658</v>
      </c>
      <c r="B93029" t="s">
        <v>249</v>
      </c>
      <c r="C93029" t="s">
        <v>4523</v>
      </c>
      <c r="D93029" t="s">
        <v>181</v>
      </c>
      <c r="E93029" t="s">
        <v>5</v>
      </c>
    </row>
    <row r="93030" spans="1:5" x14ac:dyDescent="0.3">
      <c r="A93030" t="s">
        <v>110659</v>
      </c>
      <c r="B93030" t="s">
        <v>53</v>
      </c>
      <c r="C93030" t="s">
        <v>5885</v>
      </c>
      <c r="D93030" t="s">
        <v>46</v>
      </c>
      <c r="E93030" t="s">
        <v>5</v>
      </c>
    </row>
    <row r="93031" spans="1:5" x14ac:dyDescent="0.3">
      <c r="A93031" t="s">
        <v>110660</v>
      </c>
      <c r="B93031" t="s">
        <v>2</v>
      </c>
      <c r="C93031" t="s">
        <v>13</v>
      </c>
      <c r="D93031" t="s">
        <v>337</v>
      </c>
      <c r="E93031" t="s">
        <v>5</v>
      </c>
    </row>
    <row r="93032" spans="1:5" x14ac:dyDescent="0.3">
      <c r="A93032" t="s">
        <v>110661</v>
      </c>
      <c r="B93032" t="s">
        <v>231</v>
      </c>
      <c r="C93032" t="s">
        <v>12902</v>
      </c>
      <c r="D93032" t="s">
        <v>731</v>
      </c>
      <c r="E93032" t="s">
        <v>5</v>
      </c>
    </row>
    <row r="93033" spans="1:5" x14ac:dyDescent="0.3">
      <c r="A93033" t="s">
        <v>110662</v>
      </c>
      <c r="B93033" t="s">
        <v>3120</v>
      </c>
      <c r="C93033" t="s">
        <v>847</v>
      </c>
      <c r="D93033" t="s">
        <v>63</v>
      </c>
      <c r="E93033" t="s">
        <v>5</v>
      </c>
    </row>
    <row r="93034" spans="1:5" x14ac:dyDescent="0.3">
      <c r="A93034" t="s">
        <v>110663</v>
      </c>
      <c r="B93034" t="s">
        <v>2</v>
      </c>
      <c r="C93034" t="s">
        <v>103</v>
      </c>
      <c r="D93034" t="s">
        <v>687</v>
      </c>
      <c r="E93034" t="s">
        <v>5</v>
      </c>
    </row>
    <row r="93035" spans="1:5" x14ac:dyDescent="0.3">
      <c r="A93035" t="s">
        <v>110664</v>
      </c>
      <c r="B93035" t="s">
        <v>2</v>
      </c>
      <c r="C93035" t="s">
        <v>52</v>
      </c>
      <c r="D93035" t="s">
        <v>118</v>
      </c>
      <c r="E93035" t="s">
        <v>5</v>
      </c>
    </row>
    <row r="93036" spans="1:5" x14ac:dyDescent="0.3">
      <c r="A93036" t="s">
        <v>110665</v>
      </c>
      <c r="B93036" t="s">
        <v>2</v>
      </c>
      <c r="C93036" t="s">
        <v>28</v>
      </c>
      <c r="D93036" t="s">
        <v>234</v>
      </c>
      <c r="E93036" t="s">
        <v>5</v>
      </c>
    </row>
    <row r="93037" spans="1:5" x14ac:dyDescent="0.3">
      <c r="A93037" t="s">
        <v>110666</v>
      </c>
      <c r="B93037" t="s">
        <v>2</v>
      </c>
      <c r="C93037" t="s">
        <v>325</v>
      </c>
      <c r="D93037" t="s">
        <v>352</v>
      </c>
      <c r="E93037" t="s">
        <v>5</v>
      </c>
    </row>
    <row r="93038" spans="1:5" x14ac:dyDescent="0.3">
      <c r="A93038" t="s">
        <v>110667</v>
      </c>
      <c r="B93038" t="s">
        <v>2</v>
      </c>
      <c r="C93038" t="s">
        <v>248</v>
      </c>
      <c r="D93038" t="s">
        <v>243</v>
      </c>
      <c r="E93038" t="s">
        <v>5</v>
      </c>
    </row>
    <row r="93039" spans="1:5" x14ac:dyDescent="0.3">
      <c r="A93039" t="s">
        <v>110668</v>
      </c>
      <c r="B93039" t="s">
        <v>2</v>
      </c>
      <c r="C93039" t="s">
        <v>325</v>
      </c>
      <c r="D93039" t="s">
        <v>181</v>
      </c>
      <c r="E93039" t="s">
        <v>5</v>
      </c>
    </row>
    <row r="93040" spans="1:5" x14ac:dyDescent="0.3">
      <c r="A93040" t="s">
        <v>110669</v>
      </c>
      <c r="B93040" t="s">
        <v>2</v>
      </c>
      <c r="C93040" t="s">
        <v>2</v>
      </c>
      <c r="D93040" t="s">
        <v>2</v>
      </c>
      <c r="E93040" t="s">
        <v>5</v>
      </c>
    </row>
    <row r="93041" spans="1:5" x14ac:dyDescent="0.3">
      <c r="A93041" t="s">
        <v>110670</v>
      </c>
      <c r="B93041" t="s">
        <v>262</v>
      </c>
      <c r="C93041" t="s">
        <v>4092</v>
      </c>
      <c r="D93041" t="s">
        <v>704</v>
      </c>
      <c r="E93041" t="s">
        <v>5</v>
      </c>
    </row>
    <row r="93042" spans="1:5" x14ac:dyDescent="0.3">
      <c r="A93042" t="s">
        <v>110671</v>
      </c>
      <c r="B93042" t="s">
        <v>39</v>
      </c>
      <c r="C93042" t="s">
        <v>2215</v>
      </c>
      <c r="D93042" t="s">
        <v>260</v>
      </c>
      <c r="E93042" t="s">
        <v>5</v>
      </c>
    </row>
    <row r="93043" spans="1:5" x14ac:dyDescent="0.3">
      <c r="A93043" t="s">
        <v>110672</v>
      </c>
      <c r="B93043" t="s">
        <v>36</v>
      </c>
      <c r="C93043" t="s">
        <v>3868</v>
      </c>
      <c r="D93043" t="s">
        <v>275</v>
      </c>
      <c r="E93043" t="s">
        <v>5</v>
      </c>
    </row>
    <row r="93044" spans="1:5" x14ac:dyDescent="0.3">
      <c r="A93044" t="s">
        <v>110673</v>
      </c>
      <c r="B93044" t="s">
        <v>2</v>
      </c>
      <c r="C93044" t="s">
        <v>52</v>
      </c>
      <c r="D93044" t="s">
        <v>249</v>
      </c>
      <c r="E93044" t="s">
        <v>5</v>
      </c>
    </row>
    <row r="93045" spans="1:5" x14ac:dyDescent="0.3">
      <c r="A93045" t="s">
        <v>110674</v>
      </c>
      <c r="B93045" t="s">
        <v>2</v>
      </c>
      <c r="C93045" t="s">
        <v>52</v>
      </c>
      <c r="D93045" t="s">
        <v>99</v>
      </c>
      <c r="E93045" t="s">
        <v>5</v>
      </c>
    </row>
    <row r="93046" spans="1:5" x14ac:dyDescent="0.3">
      <c r="A93046" t="s">
        <v>110675</v>
      </c>
      <c r="B93046" t="s">
        <v>2</v>
      </c>
      <c r="C93046" t="s">
        <v>101</v>
      </c>
      <c r="D93046" t="s">
        <v>201</v>
      </c>
      <c r="E93046" t="s">
        <v>5</v>
      </c>
    </row>
    <row r="93047" spans="1:5" x14ac:dyDescent="0.3">
      <c r="A93047" t="s">
        <v>110676</v>
      </c>
      <c r="B93047" t="s">
        <v>2</v>
      </c>
      <c r="C93047" t="s">
        <v>2</v>
      </c>
      <c r="D93047" t="s">
        <v>2</v>
      </c>
      <c r="E93047" t="s">
        <v>5</v>
      </c>
    </row>
    <row r="93048" spans="1:5" x14ac:dyDescent="0.3">
      <c r="A93048" t="s">
        <v>110677</v>
      </c>
      <c r="B93048" t="s">
        <v>2</v>
      </c>
      <c r="C93048" t="s">
        <v>2</v>
      </c>
      <c r="D93048" t="s">
        <v>2</v>
      </c>
      <c r="E93048" t="s">
        <v>5</v>
      </c>
    </row>
    <row r="93049" spans="1:5" x14ac:dyDescent="0.3">
      <c r="A93049" t="s">
        <v>110678</v>
      </c>
      <c r="B93049" t="s">
        <v>2</v>
      </c>
      <c r="C93049" t="s">
        <v>2</v>
      </c>
      <c r="D93049" t="s">
        <v>2</v>
      </c>
      <c r="E93049" t="s">
        <v>5</v>
      </c>
    </row>
    <row r="93050" spans="1:5" x14ac:dyDescent="0.3">
      <c r="A93050" t="s">
        <v>110679</v>
      </c>
      <c r="B93050" t="s">
        <v>2</v>
      </c>
      <c r="C93050" t="s">
        <v>2</v>
      </c>
      <c r="D93050" t="s">
        <v>234</v>
      </c>
      <c r="E93050" t="s">
        <v>5</v>
      </c>
    </row>
    <row r="93051" spans="1:5" x14ac:dyDescent="0.3">
      <c r="A93051" t="s">
        <v>110680</v>
      </c>
      <c r="B93051" t="s">
        <v>2</v>
      </c>
      <c r="C93051" t="s">
        <v>31</v>
      </c>
      <c r="D93051" t="s">
        <v>17</v>
      </c>
      <c r="E93051" t="s">
        <v>5</v>
      </c>
    </row>
    <row r="93052" spans="1:5" x14ac:dyDescent="0.3">
      <c r="A93052" t="s">
        <v>110681</v>
      </c>
      <c r="B93052" t="s">
        <v>2</v>
      </c>
      <c r="C93052" t="s">
        <v>2</v>
      </c>
      <c r="D93052" t="s">
        <v>2</v>
      </c>
      <c r="E93052" t="s">
        <v>5</v>
      </c>
    </row>
    <row r="93053" spans="1:5" x14ac:dyDescent="0.3">
      <c r="A93053" t="s">
        <v>110682</v>
      </c>
      <c r="B93053" t="s">
        <v>2</v>
      </c>
      <c r="C93053" t="s">
        <v>2</v>
      </c>
      <c r="D93053" t="s">
        <v>194</v>
      </c>
      <c r="E93053" t="s">
        <v>5</v>
      </c>
    </row>
    <row r="93054" spans="1:5" x14ac:dyDescent="0.3">
      <c r="A93054" t="s">
        <v>110683</v>
      </c>
      <c r="B93054" t="s">
        <v>2</v>
      </c>
      <c r="C93054" t="s">
        <v>2</v>
      </c>
      <c r="D93054" t="s">
        <v>2</v>
      </c>
      <c r="E93054" t="s">
        <v>5</v>
      </c>
    </row>
    <row r="93055" spans="1:5" x14ac:dyDescent="0.3">
      <c r="A93055" t="s">
        <v>110684</v>
      </c>
      <c r="B93055" t="s">
        <v>2</v>
      </c>
      <c r="C93055" t="s">
        <v>2</v>
      </c>
      <c r="D93055" t="s">
        <v>14</v>
      </c>
      <c r="E93055" t="s">
        <v>5</v>
      </c>
    </row>
    <row r="93056" spans="1:5" x14ac:dyDescent="0.3">
      <c r="A93056" t="s">
        <v>110685</v>
      </c>
      <c r="B93056" t="s">
        <v>2</v>
      </c>
      <c r="C93056" t="s">
        <v>31</v>
      </c>
      <c r="D93056" t="s">
        <v>271</v>
      </c>
      <c r="E93056" t="s">
        <v>5</v>
      </c>
    </row>
    <row r="93057" spans="1:5" x14ac:dyDescent="0.3">
      <c r="A93057" t="s">
        <v>110686</v>
      </c>
      <c r="B93057" t="s">
        <v>2</v>
      </c>
      <c r="C93057" t="s">
        <v>31</v>
      </c>
      <c r="D93057" t="s">
        <v>26</v>
      </c>
      <c r="E93057" t="s">
        <v>5</v>
      </c>
    </row>
    <row r="93058" spans="1:5" x14ac:dyDescent="0.3">
      <c r="A93058" t="s">
        <v>110687</v>
      </c>
      <c r="B93058" t="s">
        <v>2</v>
      </c>
      <c r="C93058" t="s">
        <v>31</v>
      </c>
      <c r="D93058" t="s">
        <v>271</v>
      </c>
      <c r="E93058" t="s">
        <v>5</v>
      </c>
    </row>
    <row r="93059" spans="1:5" x14ac:dyDescent="0.3">
      <c r="A93059" t="s">
        <v>110688</v>
      </c>
      <c r="B93059" t="s">
        <v>2</v>
      </c>
      <c r="C93059" t="s">
        <v>28</v>
      </c>
      <c r="D93059" t="s">
        <v>337</v>
      </c>
      <c r="E93059" t="s">
        <v>5</v>
      </c>
    </row>
    <row r="93060" spans="1:5" x14ac:dyDescent="0.3">
      <c r="A93060" t="s">
        <v>110689</v>
      </c>
      <c r="B93060" t="s">
        <v>2</v>
      </c>
      <c r="C93060" t="s">
        <v>2</v>
      </c>
      <c r="D93060" t="s">
        <v>2</v>
      </c>
      <c r="E93060" t="s">
        <v>5</v>
      </c>
    </row>
    <row r="93061" spans="1:5" x14ac:dyDescent="0.3">
      <c r="A93061" t="s">
        <v>110690</v>
      </c>
      <c r="B93061" t="s">
        <v>2</v>
      </c>
      <c r="C93061" t="s">
        <v>52</v>
      </c>
      <c r="D93061" t="s">
        <v>256</v>
      </c>
      <c r="E93061" t="s">
        <v>5</v>
      </c>
    </row>
    <row r="93062" spans="1:5" x14ac:dyDescent="0.3">
      <c r="A93062" t="s">
        <v>110691</v>
      </c>
      <c r="B93062" t="s">
        <v>2</v>
      </c>
      <c r="C93062" t="s">
        <v>2</v>
      </c>
      <c r="D93062" t="s">
        <v>2</v>
      </c>
      <c r="E93062" t="s">
        <v>5</v>
      </c>
    </row>
    <row r="93063" spans="1:5" x14ac:dyDescent="0.3">
      <c r="A93063" t="s">
        <v>110692</v>
      </c>
      <c r="B93063" t="s">
        <v>2</v>
      </c>
      <c r="C93063" t="s">
        <v>2</v>
      </c>
      <c r="D93063" t="s">
        <v>2</v>
      </c>
      <c r="E93063" t="s">
        <v>5</v>
      </c>
    </row>
    <row r="93064" spans="1:5" x14ac:dyDescent="0.3">
      <c r="A93064" t="s">
        <v>110693</v>
      </c>
      <c r="B93064" t="s">
        <v>2</v>
      </c>
      <c r="C93064" t="s">
        <v>2</v>
      </c>
      <c r="D93064" t="s">
        <v>2</v>
      </c>
      <c r="E93064" t="s">
        <v>5</v>
      </c>
    </row>
    <row r="93065" spans="1:5" x14ac:dyDescent="0.3">
      <c r="A93065" t="s">
        <v>110694</v>
      </c>
      <c r="B93065" t="s">
        <v>2</v>
      </c>
      <c r="C93065" t="s">
        <v>28</v>
      </c>
      <c r="D93065" t="s">
        <v>234</v>
      </c>
      <c r="E93065" t="s">
        <v>5</v>
      </c>
    </row>
    <row r="93066" spans="1:5" x14ac:dyDescent="0.3">
      <c r="A93066" t="s">
        <v>110695</v>
      </c>
      <c r="B93066" t="s">
        <v>2</v>
      </c>
      <c r="C93066" t="s">
        <v>19</v>
      </c>
      <c r="D93066" t="s">
        <v>90</v>
      </c>
      <c r="E93066" t="s">
        <v>5</v>
      </c>
    </row>
    <row r="93067" spans="1:5" x14ac:dyDescent="0.3">
      <c r="A93067" t="s">
        <v>110696</v>
      </c>
      <c r="B93067" t="s">
        <v>2</v>
      </c>
      <c r="C93067" t="s">
        <v>2</v>
      </c>
      <c r="D93067" t="s">
        <v>2</v>
      </c>
      <c r="E93067" t="s">
        <v>5</v>
      </c>
    </row>
    <row r="93068" spans="1:5" x14ac:dyDescent="0.3">
      <c r="A93068" t="s">
        <v>110697</v>
      </c>
      <c r="B93068" t="s">
        <v>2</v>
      </c>
      <c r="C93068" t="s">
        <v>31</v>
      </c>
      <c r="D93068" t="s">
        <v>88</v>
      </c>
      <c r="E93068" t="s">
        <v>5</v>
      </c>
    </row>
    <row r="93069" spans="1:5" x14ac:dyDescent="0.3">
      <c r="A93069" t="s">
        <v>110698</v>
      </c>
      <c r="B93069" t="s">
        <v>2</v>
      </c>
      <c r="C93069" t="s">
        <v>2</v>
      </c>
      <c r="D93069" t="s">
        <v>24</v>
      </c>
      <c r="E93069" t="s">
        <v>5</v>
      </c>
    </row>
    <row r="93070" spans="1:5" x14ac:dyDescent="0.3">
      <c r="A93070" t="s">
        <v>110699</v>
      </c>
      <c r="B93070" t="s">
        <v>2</v>
      </c>
      <c r="C93070" t="s">
        <v>31</v>
      </c>
      <c r="D93070" t="s">
        <v>168</v>
      </c>
      <c r="E93070" t="s">
        <v>5</v>
      </c>
    </row>
    <row r="93071" spans="1:5" x14ac:dyDescent="0.3">
      <c r="A93071" t="s">
        <v>110700</v>
      </c>
      <c r="B93071" t="s">
        <v>2</v>
      </c>
      <c r="C93071" t="s">
        <v>2</v>
      </c>
      <c r="D93071" t="s">
        <v>2</v>
      </c>
      <c r="E93071" t="s">
        <v>5</v>
      </c>
    </row>
    <row r="93072" spans="1:5" x14ac:dyDescent="0.3">
      <c r="A93072" t="s">
        <v>110701</v>
      </c>
      <c r="B93072" t="s">
        <v>2</v>
      </c>
      <c r="C93072" t="s">
        <v>2</v>
      </c>
      <c r="D93072" t="s">
        <v>2</v>
      </c>
      <c r="E93072" t="s">
        <v>5</v>
      </c>
    </row>
    <row r="93073" spans="1:5" x14ac:dyDescent="0.3">
      <c r="A93073" t="s">
        <v>110702</v>
      </c>
      <c r="B93073" t="s">
        <v>2</v>
      </c>
      <c r="C93073" t="s">
        <v>2</v>
      </c>
      <c r="D93073" t="s">
        <v>2</v>
      </c>
      <c r="E93073" t="s">
        <v>5</v>
      </c>
    </row>
    <row r="93074" spans="1:5" x14ac:dyDescent="0.3">
      <c r="A93074" t="s">
        <v>110703</v>
      </c>
      <c r="B93074" t="s">
        <v>2</v>
      </c>
      <c r="C93074" t="s">
        <v>28</v>
      </c>
      <c r="D93074" t="s">
        <v>80</v>
      </c>
      <c r="E93074" t="s">
        <v>5</v>
      </c>
    </row>
    <row r="93075" spans="1:5" x14ac:dyDescent="0.3">
      <c r="A93075" t="s">
        <v>110704</v>
      </c>
      <c r="B93075" t="s">
        <v>2</v>
      </c>
      <c r="C93075" t="s">
        <v>52</v>
      </c>
      <c r="D93075" t="s">
        <v>39</v>
      </c>
      <c r="E93075" t="s">
        <v>5</v>
      </c>
    </row>
    <row r="93076" spans="1:5" x14ac:dyDescent="0.3">
      <c r="A93076" t="s">
        <v>110705</v>
      </c>
      <c r="B93076" t="s">
        <v>2</v>
      </c>
      <c r="C93076" t="s">
        <v>2</v>
      </c>
      <c r="D93076" t="s">
        <v>2</v>
      </c>
      <c r="E93076" t="s">
        <v>5</v>
      </c>
    </row>
    <row r="93077" spans="1:5" x14ac:dyDescent="0.3">
      <c r="A93077" t="s">
        <v>110706</v>
      </c>
      <c r="B93077" t="s">
        <v>2</v>
      </c>
      <c r="C93077" t="s">
        <v>2</v>
      </c>
      <c r="D93077" t="s">
        <v>2</v>
      </c>
      <c r="E93077" t="s">
        <v>5</v>
      </c>
    </row>
    <row r="93078" spans="1:5" x14ac:dyDescent="0.3">
      <c r="A93078" t="s">
        <v>110707</v>
      </c>
      <c r="B93078" t="s">
        <v>2</v>
      </c>
      <c r="C93078" t="s">
        <v>2</v>
      </c>
      <c r="D93078" t="s">
        <v>2</v>
      </c>
      <c r="E93078" t="s">
        <v>5</v>
      </c>
    </row>
    <row r="93079" spans="1:5" x14ac:dyDescent="0.3">
      <c r="A93079" t="s">
        <v>110708</v>
      </c>
      <c r="B93079" t="s">
        <v>2</v>
      </c>
      <c r="C93079" t="s">
        <v>2</v>
      </c>
      <c r="D93079" t="s">
        <v>2</v>
      </c>
      <c r="E93079" t="s">
        <v>5</v>
      </c>
    </row>
    <row r="93080" spans="1:5" x14ac:dyDescent="0.3">
      <c r="A93080" t="s">
        <v>110709</v>
      </c>
      <c r="B93080" t="s">
        <v>2</v>
      </c>
      <c r="C93080" t="s">
        <v>31</v>
      </c>
      <c r="D93080" t="s">
        <v>44</v>
      </c>
      <c r="E93080" t="s">
        <v>5</v>
      </c>
    </row>
    <row r="93081" spans="1:5" x14ac:dyDescent="0.3">
      <c r="A93081" t="s">
        <v>110710</v>
      </c>
      <c r="B93081" t="s">
        <v>2</v>
      </c>
      <c r="C93081" t="s">
        <v>2</v>
      </c>
      <c r="D93081" t="s">
        <v>328</v>
      </c>
      <c r="E93081" t="s">
        <v>5</v>
      </c>
    </row>
    <row r="93082" spans="1:5" x14ac:dyDescent="0.3">
      <c r="A93082" t="s">
        <v>110711</v>
      </c>
      <c r="B93082" t="s">
        <v>2</v>
      </c>
      <c r="C93082" t="s">
        <v>16</v>
      </c>
      <c r="D93082" t="s">
        <v>181</v>
      </c>
      <c r="E93082" t="s">
        <v>5</v>
      </c>
    </row>
    <row r="93083" spans="1:5" x14ac:dyDescent="0.3">
      <c r="A93083" t="s">
        <v>110712</v>
      </c>
      <c r="B93083" t="s">
        <v>2</v>
      </c>
      <c r="C93083" t="s">
        <v>16</v>
      </c>
      <c r="D93083" t="s">
        <v>82</v>
      </c>
      <c r="E93083" t="s">
        <v>5</v>
      </c>
    </row>
    <row r="93084" spans="1:5" x14ac:dyDescent="0.3">
      <c r="A93084" t="s">
        <v>110713</v>
      </c>
      <c r="B93084" t="s">
        <v>2</v>
      </c>
      <c r="C93084" t="s">
        <v>16</v>
      </c>
      <c r="D93084" t="s">
        <v>168</v>
      </c>
      <c r="E93084" t="s">
        <v>5</v>
      </c>
    </row>
    <row r="93085" spans="1:5" x14ac:dyDescent="0.3">
      <c r="A93085" t="s">
        <v>110714</v>
      </c>
      <c r="B93085" t="s">
        <v>2</v>
      </c>
      <c r="C93085" t="s">
        <v>16</v>
      </c>
      <c r="D93085" t="s">
        <v>65</v>
      </c>
      <c r="E93085" t="s">
        <v>5</v>
      </c>
    </row>
    <row r="93086" spans="1:5" x14ac:dyDescent="0.3">
      <c r="A93086" t="s">
        <v>110715</v>
      </c>
      <c r="B93086" t="s">
        <v>2</v>
      </c>
      <c r="C93086" t="s">
        <v>2</v>
      </c>
      <c r="D93086" t="s">
        <v>2</v>
      </c>
      <c r="E93086" t="s">
        <v>5</v>
      </c>
    </row>
    <row r="93087" spans="1:5" x14ac:dyDescent="0.3">
      <c r="A93087" t="s">
        <v>110716</v>
      </c>
      <c r="B93087" t="s">
        <v>2</v>
      </c>
      <c r="C93087" t="s">
        <v>2</v>
      </c>
      <c r="D93087" t="s">
        <v>2</v>
      </c>
      <c r="E93087" t="s">
        <v>5</v>
      </c>
    </row>
    <row r="93088" spans="1:5" x14ac:dyDescent="0.3">
      <c r="A93088" t="s">
        <v>110717</v>
      </c>
      <c r="B93088" t="s">
        <v>2</v>
      </c>
      <c r="C93088" t="s">
        <v>2</v>
      </c>
      <c r="D93088" t="s">
        <v>2</v>
      </c>
      <c r="E93088" t="s">
        <v>5</v>
      </c>
    </row>
    <row r="93089" spans="1:5" x14ac:dyDescent="0.3">
      <c r="A93089" t="s">
        <v>110718</v>
      </c>
      <c r="B93089" t="s">
        <v>2</v>
      </c>
      <c r="C93089" t="s">
        <v>2</v>
      </c>
      <c r="D93089" t="s">
        <v>2</v>
      </c>
      <c r="E93089" t="s">
        <v>5</v>
      </c>
    </row>
    <row r="93090" spans="1:5" x14ac:dyDescent="0.3">
      <c r="A93090" t="s">
        <v>110719</v>
      </c>
      <c r="B93090" t="s">
        <v>2</v>
      </c>
      <c r="C93090" t="s">
        <v>2</v>
      </c>
      <c r="D93090" t="s">
        <v>2</v>
      </c>
      <c r="E93090" t="s">
        <v>5</v>
      </c>
    </row>
    <row r="93091" spans="1:5" x14ac:dyDescent="0.3">
      <c r="A93091" t="s">
        <v>110720</v>
      </c>
      <c r="B93091" t="s">
        <v>2</v>
      </c>
      <c r="C93091" t="s">
        <v>2</v>
      </c>
      <c r="D93091" t="s">
        <v>2</v>
      </c>
      <c r="E93091" t="s">
        <v>5</v>
      </c>
    </row>
    <row r="93092" spans="1:5" x14ac:dyDescent="0.3">
      <c r="A93092" t="s">
        <v>110721</v>
      </c>
      <c r="B93092" t="s">
        <v>2</v>
      </c>
      <c r="C93092" t="s">
        <v>2</v>
      </c>
      <c r="D93092" t="s">
        <v>2</v>
      </c>
      <c r="E93092" t="s">
        <v>5</v>
      </c>
    </row>
    <row r="93093" spans="1:5" x14ac:dyDescent="0.3">
      <c r="A93093" t="s">
        <v>110722</v>
      </c>
      <c r="B93093" t="s">
        <v>2</v>
      </c>
      <c r="C93093" t="s">
        <v>2</v>
      </c>
      <c r="D93093" t="s">
        <v>2</v>
      </c>
      <c r="E93093" t="s">
        <v>5</v>
      </c>
    </row>
    <row r="93094" spans="1:5" x14ac:dyDescent="0.3">
      <c r="A93094" t="s">
        <v>110723</v>
      </c>
      <c r="B93094" t="s">
        <v>2</v>
      </c>
      <c r="C93094" t="s">
        <v>2</v>
      </c>
      <c r="D93094" t="s">
        <v>2</v>
      </c>
      <c r="E93094" t="s">
        <v>5</v>
      </c>
    </row>
    <row r="93095" spans="1:5" x14ac:dyDescent="0.3">
      <c r="A93095" t="s">
        <v>110724</v>
      </c>
      <c r="B93095" t="s">
        <v>2</v>
      </c>
      <c r="C93095" t="s">
        <v>31</v>
      </c>
      <c r="D93095" t="s">
        <v>168</v>
      </c>
      <c r="E93095" t="s">
        <v>5</v>
      </c>
    </row>
    <row r="93096" spans="1:5" x14ac:dyDescent="0.3">
      <c r="A93096" t="s">
        <v>110725</v>
      </c>
      <c r="B93096" t="s">
        <v>2</v>
      </c>
      <c r="C93096" t="s">
        <v>31</v>
      </c>
      <c r="D93096" t="s">
        <v>4</v>
      </c>
      <c r="E93096" t="s">
        <v>5</v>
      </c>
    </row>
    <row r="93097" spans="1:5" x14ac:dyDescent="0.3">
      <c r="A93097" t="s">
        <v>110726</v>
      </c>
      <c r="B93097" t="s">
        <v>2</v>
      </c>
      <c r="C93097" t="s">
        <v>31</v>
      </c>
      <c r="D93097" t="s">
        <v>400</v>
      </c>
      <c r="E93097" t="s">
        <v>5</v>
      </c>
    </row>
    <row r="93098" spans="1:5" x14ac:dyDescent="0.3">
      <c r="A93098" t="s">
        <v>110727</v>
      </c>
      <c r="B93098" t="s">
        <v>2</v>
      </c>
      <c r="C93098" t="s">
        <v>2</v>
      </c>
      <c r="D93098" t="s">
        <v>2</v>
      </c>
      <c r="E93098" t="s">
        <v>5</v>
      </c>
    </row>
    <row r="93099" spans="1:5" x14ac:dyDescent="0.3">
      <c r="A93099" t="s">
        <v>110728</v>
      </c>
      <c r="B93099" t="s">
        <v>2</v>
      </c>
      <c r="C93099" t="s">
        <v>2</v>
      </c>
      <c r="D93099" t="s">
        <v>2</v>
      </c>
      <c r="E93099" t="s">
        <v>5</v>
      </c>
    </row>
    <row r="93100" spans="1:5" x14ac:dyDescent="0.3">
      <c r="A93100" t="s">
        <v>110729</v>
      </c>
      <c r="B93100" t="s">
        <v>2</v>
      </c>
      <c r="C93100" t="s">
        <v>2</v>
      </c>
      <c r="D93100" t="s">
        <v>2</v>
      </c>
      <c r="E93100" t="s">
        <v>5</v>
      </c>
    </row>
    <row r="93101" spans="1:5" x14ac:dyDescent="0.3">
      <c r="A93101" t="s">
        <v>110730</v>
      </c>
      <c r="B93101" t="s">
        <v>2</v>
      </c>
      <c r="C93101" t="s">
        <v>16</v>
      </c>
      <c r="D93101" t="s">
        <v>337</v>
      </c>
      <c r="E93101" t="s">
        <v>5</v>
      </c>
    </row>
    <row r="93102" spans="1:5" x14ac:dyDescent="0.3">
      <c r="A93102" t="s">
        <v>110731</v>
      </c>
      <c r="B93102" t="s">
        <v>2</v>
      </c>
      <c r="C93102" t="s">
        <v>2</v>
      </c>
      <c r="D93102" t="s">
        <v>2</v>
      </c>
      <c r="E93102" t="s">
        <v>5</v>
      </c>
    </row>
    <row r="93103" spans="1:5" x14ac:dyDescent="0.3">
      <c r="A93103" t="s">
        <v>110732</v>
      </c>
      <c r="B93103" t="s">
        <v>2</v>
      </c>
      <c r="C93103" t="s">
        <v>13</v>
      </c>
      <c r="D93103" t="s">
        <v>340</v>
      </c>
      <c r="E93103" t="s">
        <v>5</v>
      </c>
    </row>
    <row r="93104" spans="1:5" x14ac:dyDescent="0.3">
      <c r="A93104" t="s">
        <v>110733</v>
      </c>
      <c r="B93104" t="s">
        <v>2</v>
      </c>
      <c r="C93104" t="s">
        <v>31</v>
      </c>
      <c r="D93104" t="s">
        <v>22</v>
      </c>
      <c r="E93104" t="s">
        <v>5</v>
      </c>
    </row>
    <row r="93105" spans="1:5" x14ac:dyDescent="0.3">
      <c r="A93105" t="s">
        <v>110734</v>
      </c>
      <c r="B93105" t="s">
        <v>2</v>
      </c>
      <c r="C93105" t="s">
        <v>2</v>
      </c>
      <c r="D93105" t="s">
        <v>2</v>
      </c>
      <c r="E93105" t="s">
        <v>5</v>
      </c>
    </row>
    <row r="93106" spans="1:5" x14ac:dyDescent="0.3">
      <c r="A93106" t="s">
        <v>110735</v>
      </c>
      <c r="B93106" t="s">
        <v>2</v>
      </c>
      <c r="C93106" t="s">
        <v>16</v>
      </c>
      <c r="D93106" t="s">
        <v>354</v>
      </c>
      <c r="E93106" t="s">
        <v>5</v>
      </c>
    </row>
    <row r="93107" spans="1:5" x14ac:dyDescent="0.3">
      <c r="A93107" t="s">
        <v>110736</v>
      </c>
      <c r="B93107" t="s">
        <v>2</v>
      </c>
      <c r="C93107" t="s">
        <v>2</v>
      </c>
      <c r="D93107" t="s">
        <v>196</v>
      </c>
      <c r="E93107" t="s">
        <v>5</v>
      </c>
    </row>
    <row r="93108" spans="1:5" x14ac:dyDescent="0.3">
      <c r="A93108" t="s">
        <v>110737</v>
      </c>
      <c r="B93108" t="s">
        <v>2</v>
      </c>
      <c r="C93108" t="s">
        <v>31</v>
      </c>
      <c r="D93108" t="s">
        <v>337</v>
      </c>
      <c r="E93108" t="s">
        <v>5</v>
      </c>
    </row>
    <row r="93109" spans="1:5" x14ac:dyDescent="0.3">
      <c r="A93109" t="s">
        <v>110738</v>
      </c>
      <c r="B93109" t="s">
        <v>2</v>
      </c>
      <c r="C93109" t="s">
        <v>2</v>
      </c>
      <c r="D93109" t="s">
        <v>2</v>
      </c>
      <c r="E93109" t="s">
        <v>5</v>
      </c>
    </row>
    <row r="93110" spans="1:5" x14ac:dyDescent="0.3">
      <c r="A93110" t="s">
        <v>110739</v>
      </c>
      <c r="B93110" t="s">
        <v>2</v>
      </c>
      <c r="C93110" t="s">
        <v>16</v>
      </c>
      <c r="D93110" t="s">
        <v>278</v>
      </c>
      <c r="E93110" t="s">
        <v>5</v>
      </c>
    </row>
    <row r="93111" spans="1:5" x14ac:dyDescent="0.3">
      <c r="A93111" t="s">
        <v>110740</v>
      </c>
      <c r="B93111" t="s">
        <v>2</v>
      </c>
      <c r="C93111" t="s">
        <v>16</v>
      </c>
      <c r="D93111" t="s">
        <v>1159</v>
      </c>
      <c r="E93111" t="s">
        <v>5</v>
      </c>
    </row>
    <row r="93112" spans="1:5" x14ac:dyDescent="0.3">
      <c r="A93112" t="s">
        <v>110741</v>
      </c>
      <c r="B93112" t="s">
        <v>2</v>
      </c>
      <c r="C93112" t="s">
        <v>28</v>
      </c>
      <c r="D93112" t="s">
        <v>92</v>
      </c>
      <c r="E93112" t="s">
        <v>5</v>
      </c>
    </row>
    <row r="93113" spans="1:5" x14ac:dyDescent="0.3">
      <c r="A93113" t="s">
        <v>110742</v>
      </c>
      <c r="B93113" t="s">
        <v>2</v>
      </c>
      <c r="C93113" t="s">
        <v>28</v>
      </c>
      <c r="D93113" t="s">
        <v>260</v>
      </c>
      <c r="E93113" t="s">
        <v>5</v>
      </c>
    </row>
    <row r="93114" spans="1:5" x14ac:dyDescent="0.3">
      <c r="A93114" t="s">
        <v>110743</v>
      </c>
      <c r="B93114" t="s">
        <v>2</v>
      </c>
      <c r="C93114" t="s">
        <v>28</v>
      </c>
      <c r="D93114" t="s">
        <v>82</v>
      </c>
      <c r="E93114" t="s">
        <v>5</v>
      </c>
    </row>
    <row r="93115" spans="1:5" x14ac:dyDescent="0.3">
      <c r="A93115" t="s">
        <v>110744</v>
      </c>
      <c r="B93115" t="s">
        <v>2</v>
      </c>
      <c r="C93115" t="s">
        <v>28</v>
      </c>
      <c r="D93115" t="s">
        <v>243</v>
      </c>
      <c r="E93115" t="s">
        <v>5</v>
      </c>
    </row>
    <row r="93116" spans="1:5" x14ac:dyDescent="0.3">
      <c r="A93116" t="s">
        <v>110745</v>
      </c>
      <c r="B93116" t="s">
        <v>2</v>
      </c>
      <c r="C93116" t="s">
        <v>2</v>
      </c>
      <c r="D93116" t="s">
        <v>2</v>
      </c>
      <c r="E93116" t="s">
        <v>5</v>
      </c>
    </row>
    <row r="93117" spans="1:5" x14ac:dyDescent="0.3">
      <c r="A93117" t="s">
        <v>110746</v>
      </c>
      <c r="B93117" t="s">
        <v>2</v>
      </c>
      <c r="C93117" t="s">
        <v>2</v>
      </c>
      <c r="D93117" t="s">
        <v>2</v>
      </c>
      <c r="E93117" t="s">
        <v>5</v>
      </c>
    </row>
    <row r="93118" spans="1:5" x14ac:dyDescent="0.3">
      <c r="A93118" t="s">
        <v>110747</v>
      </c>
      <c r="B93118" t="s">
        <v>2</v>
      </c>
      <c r="C93118" t="s">
        <v>2</v>
      </c>
      <c r="D93118" t="s">
        <v>2</v>
      </c>
      <c r="E93118" t="s">
        <v>5</v>
      </c>
    </row>
    <row r="93119" spans="1:5" x14ac:dyDescent="0.3">
      <c r="A93119" t="s">
        <v>110748</v>
      </c>
      <c r="B93119" t="s">
        <v>2</v>
      </c>
      <c r="C93119" t="s">
        <v>19</v>
      </c>
      <c r="D93119" t="s">
        <v>593</v>
      </c>
      <c r="E93119" t="s">
        <v>5</v>
      </c>
    </row>
    <row r="93120" spans="1:5" x14ac:dyDescent="0.3">
      <c r="A93120" t="s">
        <v>110749</v>
      </c>
      <c r="B93120" t="s">
        <v>2</v>
      </c>
      <c r="C93120" t="s">
        <v>2</v>
      </c>
      <c r="D93120" t="s">
        <v>2</v>
      </c>
      <c r="E93120" t="s">
        <v>5</v>
      </c>
    </row>
    <row r="93121" spans="1:5" x14ac:dyDescent="0.3">
      <c r="A93121" t="s">
        <v>110750</v>
      </c>
      <c r="B93121" t="s">
        <v>2</v>
      </c>
      <c r="C93121" t="s">
        <v>512</v>
      </c>
      <c r="D93121" t="s">
        <v>29</v>
      </c>
      <c r="E93121" t="s">
        <v>5</v>
      </c>
    </row>
    <row r="93122" spans="1:5" x14ac:dyDescent="0.3">
      <c r="A93122" t="s">
        <v>110751</v>
      </c>
      <c r="B93122" t="s">
        <v>2</v>
      </c>
      <c r="C93122" t="s">
        <v>31</v>
      </c>
      <c r="D93122" t="s">
        <v>278</v>
      </c>
      <c r="E93122" t="s">
        <v>5</v>
      </c>
    </row>
    <row r="93123" spans="1:5" x14ac:dyDescent="0.3">
      <c r="A93123" t="s">
        <v>110752</v>
      </c>
      <c r="B93123" t="s">
        <v>2</v>
      </c>
      <c r="C93123" t="s">
        <v>31</v>
      </c>
      <c r="D93123" t="s">
        <v>704</v>
      </c>
      <c r="E93123" t="s">
        <v>5</v>
      </c>
    </row>
    <row r="93124" spans="1:5" x14ac:dyDescent="0.3">
      <c r="A93124" t="s">
        <v>110753</v>
      </c>
      <c r="B93124" t="s">
        <v>2</v>
      </c>
      <c r="C93124" t="s">
        <v>16</v>
      </c>
      <c r="D93124" t="s">
        <v>116</v>
      </c>
      <c r="E93124" t="s">
        <v>5</v>
      </c>
    </row>
    <row r="93125" spans="1:5" x14ac:dyDescent="0.3">
      <c r="A93125" t="s">
        <v>110754</v>
      </c>
      <c r="B93125" t="s">
        <v>2</v>
      </c>
      <c r="C93125" t="s">
        <v>67</v>
      </c>
      <c r="D93125" t="s">
        <v>141</v>
      </c>
      <c r="E93125" t="s">
        <v>5</v>
      </c>
    </row>
    <row r="93126" spans="1:5" x14ac:dyDescent="0.3">
      <c r="A93126" t="s">
        <v>110755</v>
      </c>
      <c r="B93126" t="s">
        <v>2</v>
      </c>
      <c r="C93126" t="s">
        <v>248</v>
      </c>
      <c r="D93126" t="s">
        <v>17</v>
      </c>
      <c r="E93126" t="s">
        <v>5</v>
      </c>
    </row>
    <row r="93127" spans="1:5" x14ac:dyDescent="0.3">
      <c r="A93127" t="s">
        <v>110756</v>
      </c>
      <c r="B93127" t="s">
        <v>2</v>
      </c>
      <c r="C93127" t="s">
        <v>2290</v>
      </c>
      <c r="D93127" t="s">
        <v>606</v>
      </c>
      <c r="E93127" t="s">
        <v>5</v>
      </c>
    </row>
    <row r="93128" spans="1:5" x14ac:dyDescent="0.3">
      <c r="A93128" t="s">
        <v>110757</v>
      </c>
      <c r="B93128" t="s">
        <v>2</v>
      </c>
      <c r="C93128" t="s">
        <v>28</v>
      </c>
      <c r="D93128" t="s">
        <v>459</v>
      </c>
      <c r="E93128" t="s">
        <v>5</v>
      </c>
    </row>
    <row r="93129" spans="1:5" x14ac:dyDescent="0.3">
      <c r="A93129" t="s">
        <v>110758</v>
      </c>
      <c r="B93129" t="s">
        <v>2</v>
      </c>
      <c r="C93129" t="s">
        <v>28</v>
      </c>
      <c r="D93129" t="s">
        <v>321</v>
      </c>
      <c r="E93129" t="s">
        <v>5</v>
      </c>
    </row>
    <row r="93130" spans="1:5" x14ac:dyDescent="0.3">
      <c r="A93130" t="s">
        <v>110759</v>
      </c>
      <c r="B93130" t="s">
        <v>2</v>
      </c>
      <c r="C93130" t="s">
        <v>28</v>
      </c>
      <c r="D93130" t="s">
        <v>97</v>
      </c>
      <c r="E93130" t="s">
        <v>5</v>
      </c>
    </row>
    <row r="93131" spans="1:5" x14ac:dyDescent="0.3">
      <c r="A93131" t="s">
        <v>110760</v>
      </c>
      <c r="B93131" t="s">
        <v>2</v>
      </c>
      <c r="C93131" t="s">
        <v>101</v>
      </c>
      <c r="D93131" t="s">
        <v>262</v>
      </c>
      <c r="E93131" t="s">
        <v>5</v>
      </c>
    </row>
    <row r="93132" spans="1:5" x14ac:dyDescent="0.3">
      <c r="A93132" t="s">
        <v>110761</v>
      </c>
      <c r="B93132" t="s">
        <v>2</v>
      </c>
      <c r="C93132" t="s">
        <v>28</v>
      </c>
      <c r="D93132" t="s">
        <v>168</v>
      </c>
      <c r="E93132" t="s">
        <v>5</v>
      </c>
    </row>
    <row r="93133" spans="1:5" x14ac:dyDescent="0.3">
      <c r="A93133" t="s">
        <v>110762</v>
      </c>
      <c r="B93133" t="s">
        <v>2</v>
      </c>
      <c r="C93133" t="s">
        <v>248</v>
      </c>
      <c r="D93133" t="s">
        <v>80</v>
      </c>
      <c r="E93133" t="s">
        <v>5</v>
      </c>
    </row>
    <row r="93134" spans="1:5" x14ac:dyDescent="0.3">
      <c r="A93134" t="s">
        <v>110763</v>
      </c>
      <c r="B93134" t="s">
        <v>2</v>
      </c>
      <c r="C93134" t="s">
        <v>16</v>
      </c>
      <c r="D93134" t="s">
        <v>223</v>
      </c>
      <c r="E93134" t="s">
        <v>5</v>
      </c>
    </row>
    <row r="93135" spans="1:5" x14ac:dyDescent="0.3">
      <c r="A93135" t="s">
        <v>110764</v>
      </c>
      <c r="B93135" t="s">
        <v>2</v>
      </c>
      <c r="C93135" t="s">
        <v>31</v>
      </c>
      <c r="D93135" t="s">
        <v>46</v>
      </c>
      <c r="E93135" t="s">
        <v>5</v>
      </c>
    </row>
    <row r="93136" spans="1:5" x14ac:dyDescent="0.3">
      <c r="A93136" t="s">
        <v>110765</v>
      </c>
      <c r="B93136" t="s">
        <v>2</v>
      </c>
      <c r="C93136" t="s">
        <v>16</v>
      </c>
      <c r="D93136" t="s">
        <v>134</v>
      </c>
      <c r="E93136" t="s">
        <v>5</v>
      </c>
    </row>
    <row r="93137" spans="1:5" x14ac:dyDescent="0.3">
      <c r="A93137" t="s">
        <v>110766</v>
      </c>
      <c r="B93137" t="s">
        <v>2</v>
      </c>
      <c r="C93137" t="s">
        <v>16</v>
      </c>
      <c r="D93137" t="s">
        <v>400</v>
      </c>
      <c r="E93137" t="s">
        <v>5</v>
      </c>
    </row>
    <row r="93138" spans="1:5" x14ac:dyDescent="0.3">
      <c r="A93138" t="s">
        <v>110767</v>
      </c>
      <c r="B93138" t="s">
        <v>2</v>
      </c>
      <c r="C93138" t="s">
        <v>31</v>
      </c>
      <c r="D93138" t="s">
        <v>215</v>
      </c>
      <c r="E93138" t="s">
        <v>5</v>
      </c>
    </row>
    <row r="93139" spans="1:5" x14ac:dyDescent="0.3">
      <c r="A93139" t="s">
        <v>110768</v>
      </c>
      <c r="B93139" t="s">
        <v>2</v>
      </c>
      <c r="C93139" t="s">
        <v>13</v>
      </c>
      <c r="D93139" t="s">
        <v>226</v>
      </c>
      <c r="E93139" t="s">
        <v>5</v>
      </c>
    </row>
    <row r="93140" spans="1:5" x14ac:dyDescent="0.3">
      <c r="A93140" t="s">
        <v>110769</v>
      </c>
      <c r="B93140" t="s">
        <v>2</v>
      </c>
      <c r="C93140" t="s">
        <v>16</v>
      </c>
      <c r="D93140" t="s">
        <v>24</v>
      </c>
      <c r="E93140" t="s">
        <v>5</v>
      </c>
    </row>
    <row r="93141" spans="1:5" x14ac:dyDescent="0.3">
      <c r="A93141" t="s">
        <v>110770</v>
      </c>
      <c r="B93141" t="s">
        <v>2</v>
      </c>
      <c r="C93141" t="s">
        <v>31</v>
      </c>
      <c r="D93141" t="s">
        <v>333</v>
      </c>
      <c r="E93141" t="s">
        <v>5</v>
      </c>
    </row>
    <row r="93142" spans="1:5" x14ac:dyDescent="0.3">
      <c r="A93142" t="s">
        <v>110771</v>
      </c>
      <c r="B93142" t="s">
        <v>2</v>
      </c>
      <c r="C93142" t="s">
        <v>13</v>
      </c>
      <c r="D93142" t="s">
        <v>59</v>
      </c>
      <c r="E93142" t="s">
        <v>5</v>
      </c>
    </row>
    <row r="93143" spans="1:5" x14ac:dyDescent="0.3">
      <c r="A93143" t="s">
        <v>110772</v>
      </c>
      <c r="B93143" t="s">
        <v>2</v>
      </c>
      <c r="C93143" t="s">
        <v>101</v>
      </c>
      <c r="D93143" t="s">
        <v>144</v>
      </c>
      <c r="E93143" t="s">
        <v>5</v>
      </c>
    </row>
    <row r="93144" spans="1:5" x14ac:dyDescent="0.3">
      <c r="A93144" t="s">
        <v>110773</v>
      </c>
      <c r="B93144" t="s">
        <v>2</v>
      </c>
      <c r="C93144" t="s">
        <v>101</v>
      </c>
      <c r="D93144" t="s">
        <v>77</v>
      </c>
      <c r="E93144" t="s">
        <v>5</v>
      </c>
    </row>
    <row r="93145" spans="1:5" x14ac:dyDescent="0.3">
      <c r="A93145" t="s">
        <v>110774</v>
      </c>
      <c r="B93145" t="s">
        <v>2</v>
      </c>
      <c r="C93145" t="s">
        <v>19</v>
      </c>
      <c r="D93145" t="s">
        <v>48</v>
      </c>
      <c r="E93145" t="s">
        <v>5</v>
      </c>
    </row>
    <row r="93146" spans="1:5" x14ac:dyDescent="0.3">
      <c r="A93146" t="s">
        <v>110775</v>
      </c>
      <c r="B93146" t="s">
        <v>2</v>
      </c>
      <c r="C93146" t="s">
        <v>28</v>
      </c>
      <c r="D93146" t="s">
        <v>352</v>
      </c>
      <c r="E93146" t="s">
        <v>5</v>
      </c>
    </row>
    <row r="93147" spans="1:5" x14ac:dyDescent="0.3">
      <c r="A93147" t="s">
        <v>110776</v>
      </c>
      <c r="B93147" t="s">
        <v>2</v>
      </c>
      <c r="C93147" t="s">
        <v>2</v>
      </c>
      <c r="D93147" t="s">
        <v>2</v>
      </c>
      <c r="E93147" t="s">
        <v>5</v>
      </c>
    </row>
    <row r="93148" spans="1:5" x14ac:dyDescent="0.3">
      <c r="A93148" t="s">
        <v>110777</v>
      </c>
      <c r="B93148" t="s">
        <v>2</v>
      </c>
      <c r="C93148" t="s">
        <v>103</v>
      </c>
      <c r="D93148" t="s">
        <v>146</v>
      </c>
      <c r="E93148" t="s">
        <v>5</v>
      </c>
    </row>
    <row r="93149" spans="1:5" x14ac:dyDescent="0.3">
      <c r="A93149" t="s">
        <v>110778</v>
      </c>
      <c r="B93149" t="s">
        <v>2</v>
      </c>
      <c r="C93149" t="s">
        <v>28</v>
      </c>
      <c r="D93149" t="s">
        <v>20</v>
      </c>
      <c r="E93149" t="s">
        <v>5</v>
      </c>
    </row>
    <row r="93150" spans="1:5" x14ac:dyDescent="0.3">
      <c r="A93150" t="s">
        <v>110779</v>
      </c>
      <c r="B93150" t="s">
        <v>2</v>
      </c>
      <c r="C93150" t="s">
        <v>16</v>
      </c>
      <c r="D93150" t="s">
        <v>99</v>
      </c>
      <c r="E93150" t="s">
        <v>5</v>
      </c>
    </row>
    <row r="93151" spans="1:5" x14ac:dyDescent="0.3">
      <c r="A93151" t="s">
        <v>110780</v>
      </c>
      <c r="B93151" t="s">
        <v>2</v>
      </c>
      <c r="C93151" t="s">
        <v>13</v>
      </c>
      <c r="D93151" t="s">
        <v>186</v>
      </c>
      <c r="E93151" t="s">
        <v>5</v>
      </c>
    </row>
    <row r="93152" spans="1:5" x14ac:dyDescent="0.3">
      <c r="A93152" t="s">
        <v>110781</v>
      </c>
      <c r="B93152" t="s">
        <v>2</v>
      </c>
      <c r="C93152" t="s">
        <v>72</v>
      </c>
      <c r="D93152" t="s">
        <v>126</v>
      </c>
      <c r="E93152" t="s">
        <v>5</v>
      </c>
    </row>
    <row r="93153" spans="1:5" x14ac:dyDescent="0.3">
      <c r="A93153" t="s">
        <v>110782</v>
      </c>
      <c r="B93153" t="s">
        <v>2</v>
      </c>
      <c r="C93153" t="s">
        <v>107</v>
      </c>
      <c r="D93153" t="s">
        <v>34</v>
      </c>
      <c r="E93153" t="s">
        <v>5</v>
      </c>
    </row>
    <row r="93154" spans="1:5" x14ac:dyDescent="0.3">
      <c r="A93154" t="s">
        <v>110783</v>
      </c>
      <c r="B93154" t="s">
        <v>2</v>
      </c>
      <c r="C93154" t="s">
        <v>10</v>
      </c>
      <c r="D93154" t="s">
        <v>238</v>
      </c>
      <c r="E93154" t="s">
        <v>5</v>
      </c>
    </row>
    <row r="93155" spans="1:5" x14ac:dyDescent="0.3">
      <c r="A93155" t="s">
        <v>110784</v>
      </c>
      <c r="B93155" t="s">
        <v>2</v>
      </c>
      <c r="C93155" t="s">
        <v>13</v>
      </c>
      <c r="D93155" t="s">
        <v>17</v>
      </c>
      <c r="E93155" t="s">
        <v>5</v>
      </c>
    </row>
    <row r="93156" spans="1:5" x14ac:dyDescent="0.3">
      <c r="A93156" t="s">
        <v>110785</v>
      </c>
      <c r="B93156" t="s">
        <v>2</v>
      </c>
      <c r="C93156" t="s">
        <v>13</v>
      </c>
      <c r="D93156" t="s">
        <v>275</v>
      </c>
      <c r="E93156" t="s">
        <v>5</v>
      </c>
    </row>
    <row r="93157" spans="1:5" x14ac:dyDescent="0.3">
      <c r="A93157" t="s">
        <v>110786</v>
      </c>
      <c r="B93157" t="s">
        <v>2</v>
      </c>
      <c r="C93157" t="s">
        <v>13</v>
      </c>
      <c r="D93157" t="s">
        <v>65</v>
      </c>
      <c r="E93157" t="s">
        <v>5</v>
      </c>
    </row>
    <row r="93158" spans="1:5" x14ac:dyDescent="0.3">
      <c r="A93158" t="s">
        <v>110787</v>
      </c>
      <c r="B93158" t="s">
        <v>2</v>
      </c>
      <c r="C93158" t="s">
        <v>31</v>
      </c>
      <c r="D93158" t="s">
        <v>704</v>
      </c>
      <c r="E93158" t="s">
        <v>5</v>
      </c>
    </row>
    <row r="93159" spans="1:5" x14ac:dyDescent="0.3">
      <c r="A93159" t="s">
        <v>110788</v>
      </c>
      <c r="B93159" t="s">
        <v>2</v>
      </c>
      <c r="C93159" t="s">
        <v>31</v>
      </c>
      <c r="D93159" t="s">
        <v>278</v>
      </c>
      <c r="E93159" t="s">
        <v>5</v>
      </c>
    </row>
    <row r="93160" spans="1:5" x14ac:dyDescent="0.3">
      <c r="A93160" t="s">
        <v>110789</v>
      </c>
      <c r="B93160" t="s">
        <v>2</v>
      </c>
      <c r="C93160" t="s">
        <v>31</v>
      </c>
      <c r="D93160" t="s">
        <v>94</v>
      </c>
      <c r="E93160" t="s">
        <v>5</v>
      </c>
    </row>
    <row r="93161" spans="1:5" x14ac:dyDescent="0.3">
      <c r="A93161" t="s">
        <v>110790</v>
      </c>
      <c r="B93161" t="s">
        <v>2</v>
      </c>
      <c r="C93161" t="s">
        <v>31</v>
      </c>
      <c r="D93161" t="s">
        <v>75</v>
      </c>
      <c r="E93161" t="s">
        <v>5</v>
      </c>
    </row>
    <row r="93162" spans="1:5" x14ac:dyDescent="0.3">
      <c r="A93162" t="s">
        <v>110791</v>
      </c>
      <c r="B93162" t="s">
        <v>2</v>
      </c>
      <c r="C93162" t="s">
        <v>31</v>
      </c>
      <c r="D93162" t="s">
        <v>29</v>
      </c>
      <c r="E93162" t="s">
        <v>5</v>
      </c>
    </row>
    <row r="93163" spans="1:5" x14ac:dyDescent="0.3">
      <c r="A93163" t="s">
        <v>110792</v>
      </c>
      <c r="B93163" t="s">
        <v>2</v>
      </c>
      <c r="C93163" t="s">
        <v>31</v>
      </c>
      <c r="D93163" t="s">
        <v>452</v>
      </c>
      <c r="E93163" t="s">
        <v>5</v>
      </c>
    </row>
    <row r="93164" spans="1:5" x14ac:dyDescent="0.3">
      <c r="A93164" t="s">
        <v>110793</v>
      </c>
      <c r="B93164" t="s">
        <v>256</v>
      </c>
      <c r="C93164" t="s">
        <v>2852</v>
      </c>
      <c r="D93164" t="s">
        <v>116</v>
      </c>
      <c r="E93164" t="s">
        <v>648</v>
      </c>
    </row>
    <row r="93165" spans="1:5" x14ac:dyDescent="0.3">
      <c r="A93165" t="s">
        <v>110794</v>
      </c>
      <c r="B93165" t="s">
        <v>2</v>
      </c>
      <c r="C93165" t="s">
        <v>16</v>
      </c>
      <c r="D93165" t="s">
        <v>1159</v>
      </c>
      <c r="E93165" t="s">
        <v>5</v>
      </c>
    </row>
    <row r="93166" spans="1:5" x14ac:dyDescent="0.3">
      <c r="A93166" t="s">
        <v>110795</v>
      </c>
      <c r="B93166" t="s">
        <v>223</v>
      </c>
      <c r="C93166" t="s">
        <v>2838</v>
      </c>
      <c r="D93166" t="s">
        <v>593</v>
      </c>
      <c r="E93166" t="s">
        <v>650</v>
      </c>
    </row>
    <row r="93167" spans="1:5" x14ac:dyDescent="0.3">
      <c r="A93167" t="s">
        <v>110796</v>
      </c>
      <c r="B93167" t="s">
        <v>2</v>
      </c>
      <c r="C93167" t="s">
        <v>19</v>
      </c>
      <c r="D93167" t="s">
        <v>231</v>
      </c>
      <c r="E93167" t="s">
        <v>5</v>
      </c>
    </row>
    <row r="93168" spans="1:5" x14ac:dyDescent="0.3">
      <c r="A93168" t="s">
        <v>110797</v>
      </c>
      <c r="B93168" t="s">
        <v>2</v>
      </c>
      <c r="C93168" t="s">
        <v>28</v>
      </c>
      <c r="D93168" t="s">
        <v>20</v>
      </c>
      <c r="E93168" t="s">
        <v>5</v>
      </c>
    </row>
    <row r="93169" spans="1:5" x14ac:dyDescent="0.3">
      <c r="A93169" t="s">
        <v>110798</v>
      </c>
      <c r="B93169" t="s">
        <v>2</v>
      </c>
      <c r="C93169" t="s">
        <v>19</v>
      </c>
      <c r="D93169" t="s">
        <v>687</v>
      </c>
      <c r="E93169" t="s">
        <v>5</v>
      </c>
    </row>
    <row r="93170" spans="1:5" x14ac:dyDescent="0.3">
      <c r="A93170" t="s">
        <v>110799</v>
      </c>
      <c r="B93170" t="s">
        <v>2</v>
      </c>
      <c r="C93170" t="s">
        <v>13</v>
      </c>
      <c r="D93170" t="s">
        <v>88</v>
      </c>
      <c r="E93170" t="s">
        <v>5</v>
      </c>
    </row>
    <row r="93171" spans="1:5" x14ac:dyDescent="0.3">
      <c r="A93171" t="s">
        <v>110800</v>
      </c>
      <c r="B93171" t="s">
        <v>2</v>
      </c>
      <c r="C93171" t="s">
        <v>28</v>
      </c>
      <c r="D93171" t="s">
        <v>146</v>
      </c>
      <c r="E93171" t="s">
        <v>5</v>
      </c>
    </row>
    <row r="93172" spans="1:5" x14ac:dyDescent="0.3">
      <c r="A93172" t="s">
        <v>110801</v>
      </c>
      <c r="B93172" t="s">
        <v>2</v>
      </c>
      <c r="C93172" t="s">
        <v>19</v>
      </c>
      <c r="D93172" t="s">
        <v>63</v>
      </c>
      <c r="E93172" t="s">
        <v>5</v>
      </c>
    </row>
    <row r="93173" spans="1:5" x14ac:dyDescent="0.3">
      <c r="A93173" t="s">
        <v>110802</v>
      </c>
      <c r="B93173" t="s">
        <v>2</v>
      </c>
      <c r="C93173" t="s">
        <v>101</v>
      </c>
      <c r="D93173" t="s">
        <v>17</v>
      </c>
      <c r="E93173" t="s">
        <v>5</v>
      </c>
    </row>
    <row r="93174" spans="1:5" x14ac:dyDescent="0.3">
      <c r="A93174" t="s">
        <v>110803</v>
      </c>
      <c r="B93174" t="s">
        <v>2</v>
      </c>
      <c r="C93174" t="s">
        <v>19</v>
      </c>
      <c r="D93174" t="s">
        <v>61</v>
      </c>
      <c r="E93174" t="s">
        <v>5</v>
      </c>
    </row>
    <row r="93175" spans="1:5" x14ac:dyDescent="0.3">
      <c r="A93175" t="s">
        <v>110804</v>
      </c>
      <c r="B93175" t="s">
        <v>2</v>
      </c>
      <c r="C93175" t="s">
        <v>79</v>
      </c>
      <c r="D93175" t="s">
        <v>264</v>
      </c>
      <c r="E93175" t="s">
        <v>5</v>
      </c>
    </row>
    <row r="93176" spans="1:5" x14ac:dyDescent="0.3">
      <c r="A93176" t="s">
        <v>110805</v>
      </c>
      <c r="B93176" t="s">
        <v>61</v>
      </c>
      <c r="C93176" t="s">
        <v>62</v>
      </c>
      <c r="D93176" t="s">
        <v>223</v>
      </c>
      <c r="E93176" t="s">
        <v>663</v>
      </c>
    </row>
    <row r="93177" spans="1:5" x14ac:dyDescent="0.3">
      <c r="A93177" t="s">
        <v>110806</v>
      </c>
      <c r="B93177" t="s">
        <v>2</v>
      </c>
      <c r="C93177" t="s">
        <v>16</v>
      </c>
      <c r="D93177" t="s">
        <v>260</v>
      </c>
      <c r="E93177" t="s">
        <v>5</v>
      </c>
    </row>
    <row r="93178" spans="1:5" x14ac:dyDescent="0.3">
      <c r="A93178" t="s">
        <v>110807</v>
      </c>
      <c r="B93178" t="s">
        <v>61</v>
      </c>
      <c r="C93178" t="s">
        <v>1564</v>
      </c>
      <c r="D93178" t="s">
        <v>46</v>
      </c>
      <c r="E93178" t="s">
        <v>666</v>
      </c>
    </row>
    <row r="93179" spans="1:5" x14ac:dyDescent="0.3">
      <c r="A93179" t="s">
        <v>110808</v>
      </c>
      <c r="B93179" t="s">
        <v>2</v>
      </c>
      <c r="C93179" t="s">
        <v>634</v>
      </c>
      <c r="D93179" t="s">
        <v>278</v>
      </c>
      <c r="E93179" t="s">
        <v>5</v>
      </c>
    </row>
    <row r="93180" spans="1:5" x14ac:dyDescent="0.3">
      <c r="A93180" t="s">
        <v>110809</v>
      </c>
      <c r="B93180" t="s">
        <v>2</v>
      </c>
      <c r="C93180" t="s">
        <v>107</v>
      </c>
      <c r="D93180" t="s">
        <v>731</v>
      </c>
      <c r="E93180" t="s">
        <v>5</v>
      </c>
    </row>
    <row r="93181" spans="1:5" x14ac:dyDescent="0.3">
      <c r="A93181" t="s">
        <v>110810</v>
      </c>
      <c r="B93181" t="s">
        <v>2</v>
      </c>
      <c r="C93181" t="s">
        <v>7</v>
      </c>
      <c r="D93181" t="s">
        <v>234</v>
      </c>
      <c r="E93181" t="s">
        <v>5</v>
      </c>
    </row>
    <row r="93182" spans="1:5" x14ac:dyDescent="0.3">
      <c r="A93182" t="s">
        <v>110811</v>
      </c>
      <c r="B93182" t="s">
        <v>2</v>
      </c>
      <c r="C93182" t="s">
        <v>101</v>
      </c>
      <c r="D93182" t="s">
        <v>86</v>
      </c>
      <c r="E93182" t="s">
        <v>5</v>
      </c>
    </row>
    <row r="93183" spans="1:5" x14ac:dyDescent="0.3">
      <c r="A93183" t="s">
        <v>110812</v>
      </c>
      <c r="B93183" t="s">
        <v>2</v>
      </c>
      <c r="C93183" t="s">
        <v>248</v>
      </c>
      <c r="D93183" t="s">
        <v>26</v>
      </c>
      <c r="E93183" t="s">
        <v>5</v>
      </c>
    </row>
    <row r="93184" spans="1:5" x14ac:dyDescent="0.3">
      <c r="A93184" t="s">
        <v>110813</v>
      </c>
      <c r="B93184" t="s">
        <v>2</v>
      </c>
      <c r="C93184" t="s">
        <v>19</v>
      </c>
      <c r="D93184" t="s">
        <v>340</v>
      </c>
      <c r="E93184" t="s">
        <v>5</v>
      </c>
    </row>
    <row r="93185" spans="1:5" x14ac:dyDescent="0.3">
      <c r="A93185" t="s">
        <v>110814</v>
      </c>
      <c r="B93185" t="s">
        <v>2</v>
      </c>
      <c r="C93185" t="s">
        <v>28</v>
      </c>
      <c r="D93185" t="s">
        <v>687</v>
      </c>
      <c r="E93185" t="s">
        <v>5</v>
      </c>
    </row>
    <row r="93186" spans="1:5" x14ac:dyDescent="0.3">
      <c r="A93186" t="s">
        <v>110815</v>
      </c>
      <c r="B93186" t="s">
        <v>2</v>
      </c>
      <c r="C93186" t="s">
        <v>19</v>
      </c>
      <c r="D93186" t="s">
        <v>223</v>
      </c>
      <c r="E93186" t="s">
        <v>5</v>
      </c>
    </row>
    <row r="93187" spans="1:5" x14ac:dyDescent="0.3">
      <c r="A93187" t="s">
        <v>110816</v>
      </c>
      <c r="B93187" t="s">
        <v>2</v>
      </c>
      <c r="C93187" t="s">
        <v>16</v>
      </c>
      <c r="D93187" t="s">
        <v>194</v>
      </c>
      <c r="E93187" t="s">
        <v>5</v>
      </c>
    </row>
    <row r="93188" spans="1:5" x14ac:dyDescent="0.3">
      <c r="A93188" t="s">
        <v>110817</v>
      </c>
      <c r="B93188" t="s">
        <v>2</v>
      </c>
      <c r="C93188" t="s">
        <v>16</v>
      </c>
      <c r="D93188" t="s">
        <v>264</v>
      </c>
      <c r="E93188" t="s">
        <v>5</v>
      </c>
    </row>
    <row r="93189" spans="1:5" x14ac:dyDescent="0.3">
      <c r="A93189" t="s">
        <v>110818</v>
      </c>
      <c r="B93189" t="s">
        <v>2</v>
      </c>
      <c r="C93189" t="s">
        <v>31</v>
      </c>
      <c r="D93189" t="s">
        <v>340</v>
      </c>
      <c r="E93189" t="s">
        <v>5</v>
      </c>
    </row>
    <row r="93190" spans="1:5" x14ac:dyDescent="0.3">
      <c r="A93190" t="s">
        <v>110819</v>
      </c>
      <c r="B93190" t="s">
        <v>2</v>
      </c>
      <c r="C93190" t="s">
        <v>28</v>
      </c>
      <c r="D93190" t="s">
        <v>275</v>
      </c>
      <c r="E93190" t="s">
        <v>5</v>
      </c>
    </row>
    <row r="93191" spans="1:5" x14ac:dyDescent="0.3">
      <c r="A93191" t="s">
        <v>110820</v>
      </c>
      <c r="B93191" t="s">
        <v>2</v>
      </c>
      <c r="C93191" t="s">
        <v>28</v>
      </c>
      <c r="D93191" t="s">
        <v>251</v>
      </c>
      <c r="E93191" t="s">
        <v>5</v>
      </c>
    </row>
    <row r="93192" spans="1:5" x14ac:dyDescent="0.3">
      <c r="A93192" t="s">
        <v>110821</v>
      </c>
      <c r="B93192" t="s">
        <v>2</v>
      </c>
      <c r="C93192" t="s">
        <v>13</v>
      </c>
      <c r="D93192" t="s">
        <v>46</v>
      </c>
      <c r="E93192" t="s">
        <v>5</v>
      </c>
    </row>
    <row r="93193" spans="1:5" x14ac:dyDescent="0.3">
      <c r="A93193" t="s">
        <v>110822</v>
      </c>
      <c r="B93193" t="s">
        <v>2</v>
      </c>
      <c r="C93193" t="s">
        <v>16</v>
      </c>
      <c r="D93193" t="s">
        <v>181</v>
      </c>
      <c r="E93193" t="s">
        <v>5</v>
      </c>
    </row>
    <row r="93194" spans="1:5" x14ac:dyDescent="0.3">
      <c r="A93194" t="s">
        <v>110823</v>
      </c>
      <c r="B93194" t="s">
        <v>2</v>
      </c>
      <c r="C93194" t="s">
        <v>52</v>
      </c>
      <c r="D93194" t="s">
        <v>362</v>
      </c>
      <c r="E93194" t="s">
        <v>5</v>
      </c>
    </row>
    <row r="93195" spans="1:5" x14ac:dyDescent="0.3">
      <c r="A93195" t="s">
        <v>110824</v>
      </c>
      <c r="B93195" t="s">
        <v>2</v>
      </c>
      <c r="C93195" t="s">
        <v>101</v>
      </c>
      <c r="D93195" t="s">
        <v>41</v>
      </c>
      <c r="E93195" t="s">
        <v>5</v>
      </c>
    </row>
    <row r="93196" spans="1:5" x14ac:dyDescent="0.3">
      <c r="A93196" t="s">
        <v>110825</v>
      </c>
      <c r="B93196" t="s">
        <v>2</v>
      </c>
      <c r="C93196" t="s">
        <v>248</v>
      </c>
      <c r="D93196" t="s">
        <v>92</v>
      </c>
      <c r="E93196" t="s">
        <v>5</v>
      </c>
    </row>
    <row r="93197" spans="1:5" x14ac:dyDescent="0.3">
      <c r="A93197" t="s">
        <v>110826</v>
      </c>
      <c r="B93197" t="s">
        <v>2</v>
      </c>
      <c r="C93197" t="s">
        <v>103</v>
      </c>
      <c r="D93197" t="s">
        <v>234</v>
      </c>
      <c r="E93197" t="s">
        <v>5</v>
      </c>
    </row>
    <row r="93198" spans="1:5" x14ac:dyDescent="0.3">
      <c r="A93198" t="s">
        <v>110827</v>
      </c>
      <c r="B93198" t="s">
        <v>2</v>
      </c>
      <c r="C93198" t="s">
        <v>52</v>
      </c>
      <c r="D93198" t="s">
        <v>593</v>
      </c>
      <c r="E93198" t="s">
        <v>5</v>
      </c>
    </row>
    <row r="93199" spans="1:5" x14ac:dyDescent="0.3">
      <c r="A93199" t="s">
        <v>110828</v>
      </c>
      <c r="B93199" t="s">
        <v>2</v>
      </c>
      <c r="C93199" t="s">
        <v>344</v>
      </c>
      <c r="D93199" t="s">
        <v>256</v>
      </c>
      <c r="E93199" t="s">
        <v>5</v>
      </c>
    </row>
    <row r="93200" spans="1:5" x14ac:dyDescent="0.3">
      <c r="A93200" t="s">
        <v>110829</v>
      </c>
      <c r="B93200" t="s">
        <v>2</v>
      </c>
      <c r="C93200" t="s">
        <v>184</v>
      </c>
      <c r="D93200" t="s">
        <v>168</v>
      </c>
      <c r="E93200" t="s">
        <v>5</v>
      </c>
    </row>
    <row r="93201" spans="1:5" x14ac:dyDescent="0.3">
      <c r="A93201" t="s">
        <v>110830</v>
      </c>
      <c r="B93201" t="s">
        <v>2</v>
      </c>
      <c r="C93201" t="s">
        <v>248</v>
      </c>
      <c r="D93201" t="s">
        <v>123</v>
      </c>
      <c r="E93201" t="s">
        <v>5</v>
      </c>
    </row>
    <row r="93202" spans="1:5" x14ac:dyDescent="0.3">
      <c r="A93202" t="s">
        <v>110831</v>
      </c>
      <c r="B93202" t="s">
        <v>2</v>
      </c>
      <c r="C93202" t="s">
        <v>2294</v>
      </c>
      <c r="D93202" t="s">
        <v>251</v>
      </c>
      <c r="E93202" t="s">
        <v>5</v>
      </c>
    </row>
    <row r="93203" spans="1:5" x14ac:dyDescent="0.3">
      <c r="A93203" t="s">
        <v>110832</v>
      </c>
      <c r="B93203" t="s">
        <v>2</v>
      </c>
      <c r="C93203" t="s">
        <v>13</v>
      </c>
      <c r="D93203" t="s">
        <v>186</v>
      </c>
      <c r="E93203" t="s">
        <v>5</v>
      </c>
    </row>
    <row r="93204" spans="1:5" x14ac:dyDescent="0.3">
      <c r="A93204" t="s">
        <v>110833</v>
      </c>
      <c r="B93204" t="s">
        <v>2</v>
      </c>
      <c r="C93204" t="s">
        <v>13</v>
      </c>
      <c r="D93204" t="s">
        <v>48</v>
      </c>
      <c r="E93204" t="s">
        <v>5</v>
      </c>
    </row>
    <row r="93205" spans="1:5" x14ac:dyDescent="0.3">
      <c r="A93205" t="s">
        <v>110834</v>
      </c>
      <c r="B93205" t="s">
        <v>2</v>
      </c>
      <c r="C93205" t="s">
        <v>19</v>
      </c>
      <c r="D93205" t="s">
        <v>99</v>
      </c>
      <c r="E93205" t="s">
        <v>5</v>
      </c>
    </row>
    <row r="93206" spans="1:5" x14ac:dyDescent="0.3">
      <c r="A93206" t="s">
        <v>110835</v>
      </c>
      <c r="B93206" t="s">
        <v>2</v>
      </c>
      <c r="C93206" t="s">
        <v>184</v>
      </c>
      <c r="D93206" t="s">
        <v>29</v>
      </c>
      <c r="E93206" t="s">
        <v>5</v>
      </c>
    </row>
    <row r="93207" spans="1:5" x14ac:dyDescent="0.3">
      <c r="A93207" t="s">
        <v>110836</v>
      </c>
      <c r="B93207" t="s">
        <v>2</v>
      </c>
      <c r="C93207" t="s">
        <v>184</v>
      </c>
      <c r="D93207" t="s">
        <v>118</v>
      </c>
      <c r="E93207" t="s">
        <v>5</v>
      </c>
    </row>
    <row r="93208" spans="1:5" x14ac:dyDescent="0.3">
      <c r="A93208" t="s">
        <v>110837</v>
      </c>
      <c r="B93208" t="s">
        <v>2</v>
      </c>
      <c r="C93208" t="s">
        <v>330</v>
      </c>
      <c r="D93208" t="s">
        <v>400</v>
      </c>
      <c r="E93208" t="s">
        <v>5</v>
      </c>
    </row>
    <row r="93209" spans="1:5" x14ac:dyDescent="0.3">
      <c r="A93209" t="s">
        <v>110838</v>
      </c>
      <c r="B93209" t="s">
        <v>2</v>
      </c>
      <c r="C93209" t="s">
        <v>13</v>
      </c>
      <c r="D93209" t="s">
        <v>518</v>
      </c>
      <c r="E93209" t="s">
        <v>5</v>
      </c>
    </row>
    <row r="93210" spans="1:5" x14ac:dyDescent="0.3">
      <c r="A93210" t="s">
        <v>110839</v>
      </c>
      <c r="B93210" t="s">
        <v>2</v>
      </c>
      <c r="C93210" t="s">
        <v>19</v>
      </c>
      <c r="D93210" t="s">
        <v>24</v>
      </c>
      <c r="E93210" t="s">
        <v>5</v>
      </c>
    </row>
    <row r="93211" spans="1:5" x14ac:dyDescent="0.3">
      <c r="A93211" t="s">
        <v>110840</v>
      </c>
      <c r="B93211" t="s">
        <v>2</v>
      </c>
      <c r="C93211" t="s">
        <v>16</v>
      </c>
      <c r="D93211" t="s">
        <v>264</v>
      </c>
      <c r="E93211" t="s">
        <v>5</v>
      </c>
    </row>
    <row r="93212" spans="1:5" x14ac:dyDescent="0.3">
      <c r="A93212" t="s">
        <v>110841</v>
      </c>
      <c r="B93212" t="s">
        <v>2</v>
      </c>
      <c r="C93212" t="s">
        <v>2</v>
      </c>
      <c r="D93212" t="s">
        <v>234</v>
      </c>
      <c r="E93212" t="s">
        <v>5</v>
      </c>
    </row>
    <row r="93213" spans="1:5" x14ac:dyDescent="0.3">
      <c r="A93213" t="s">
        <v>110842</v>
      </c>
      <c r="B93213" t="s">
        <v>2</v>
      </c>
      <c r="C93213" t="s">
        <v>2</v>
      </c>
      <c r="D93213" t="s">
        <v>2</v>
      </c>
      <c r="E93213" t="s">
        <v>5</v>
      </c>
    </row>
    <row r="93214" spans="1:5" x14ac:dyDescent="0.3">
      <c r="A93214" t="s">
        <v>110843</v>
      </c>
      <c r="B93214" t="s">
        <v>2</v>
      </c>
      <c r="C93214" t="s">
        <v>31</v>
      </c>
      <c r="D93214" t="s">
        <v>452</v>
      </c>
      <c r="E93214" t="s">
        <v>5</v>
      </c>
    </row>
    <row r="93215" spans="1:5" x14ac:dyDescent="0.3">
      <c r="A93215" t="s">
        <v>110844</v>
      </c>
      <c r="B93215" t="s">
        <v>2</v>
      </c>
      <c r="C93215" t="s">
        <v>2</v>
      </c>
      <c r="D93215" t="s">
        <v>194</v>
      </c>
      <c r="E93215" t="s">
        <v>5</v>
      </c>
    </row>
    <row r="93216" spans="1:5" x14ac:dyDescent="0.3">
      <c r="A93216" t="s">
        <v>110845</v>
      </c>
      <c r="B93216" t="s">
        <v>2</v>
      </c>
      <c r="C93216" t="s">
        <v>2</v>
      </c>
      <c r="D93216" t="s">
        <v>354</v>
      </c>
      <c r="E93216" t="s">
        <v>5</v>
      </c>
    </row>
    <row r="93217" spans="1:5" x14ac:dyDescent="0.3">
      <c r="A93217" t="s">
        <v>110846</v>
      </c>
      <c r="B93217" t="s">
        <v>2</v>
      </c>
      <c r="C93217" t="s">
        <v>2</v>
      </c>
      <c r="D93217" t="s">
        <v>141</v>
      </c>
      <c r="E93217" t="s">
        <v>5</v>
      </c>
    </row>
    <row r="93218" spans="1:5" x14ac:dyDescent="0.3">
      <c r="A93218" t="s">
        <v>110847</v>
      </c>
      <c r="B93218" t="s">
        <v>2</v>
      </c>
      <c r="C93218" t="s">
        <v>2</v>
      </c>
      <c r="D93218" t="s">
        <v>32</v>
      </c>
      <c r="E93218" t="s">
        <v>5</v>
      </c>
    </row>
    <row r="93219" spans="1:5" x14ac:dyDescent="0.3">
      <c r="A93219" t="s">
        <v>110848</v>
      </c>
      <c r="B93219" t="s">
        <v>2</v>
      </c>
      <c r="C93219" t="s">
        <v>31</v>
      </c>
      <c r="D93219" t="s">
        <v>26</v>
      </c>
      <c r="E93219" t="s">
        <v>5</v>
      </c>
    </row>
    <row r="93220" spans="1:5" x14ac:dyDescent="0.3">
      <c r="A93220" t="s">
        <v>110849</v>
      </c>
      <c r="B93220" t="s">
        <v>2</v>
      </c>
      <c r="C93220" t="s">
        <v>2</v>
      </c>
      <c r="D93220" t="s">
        <v>68</v>
      </c>
      <c r="E93220" t="s">
        <v>5</v>
      </c>
    </row>
    <row r="93221" spans="1:5" x14ac:dyDescent="0.3">
      <c r="A93221" t="s">
        <v>110850</v>
      </c>
      <c r="B93221" t="s">
        <v>2</v>
      </c>
      <c r="C93221" t="s">
        <v>13</v>
      </c>
      <c r="D93221" t="s">
        <v>271</v>
      </c>
      <c r="E93221" t="s">
        <v>5</v>
      </c>
    </row>
    <row r="93222" spans="1:5" x14ac:dyDescent="0.3">
      <c r="A93222" t="s">
        <v>110851</v>
      </c>
      <c r="B93222" t="s">
        <v>2</v>
      </c>
      <c r="C93222" t="s">
        <v>16</v>
      </c>
      <c r="D93222" t="s">
        <v>75</v>
      </c>
      <c r="E93222" t="s">
        <v>5</v>
      </c>
    </row>
    <row r="93223" spans="1:5" x14ac:dyDescent="0.3">
      <c r="A93223" t="s">
        <v>110852</v>
      </c>
      <c r="B93223" t="s">
        <v>2</v>
      </c>
      <c r="C93223" t="s">
        <v>19</v>
      </c>
      <c r="D93223" t="s">
        <v>121</v>
      </c>
      <c r="E93223" t="s">
        <v>5</v>
      </c>
    </row>
    <row r="93224" spans="1:5" x14ac:dyDescent="0.3">
      <c r="A93224" t="s">
        <v>110853</v>
      </c>
      <c r="B93224" t="s">
        <v>2</v>
      </c>
      <c r="C93224" t="s">
        <v>13</v>
      </c>
      <c r="D93224" t="s">
        <v>53</v>
      </c>
      <c r="E93224" t="s">
        <v>5</v>
      </c>
    </row>
    <row r="93225" spans="1:5" x14ac:dyDescent="0.3">
      <c r="A93225" t="s">
        <v>110854</v>
      </c>
      <c r="B93225" t="s">
        <v>2</v>
      </c>
      <c r="C93225" t="s">
        <v>16</v>
      </c>
      <c r="D93225" t="s">
        <v>82</v>
      </c>
      <c r="E93225" t="s">
        <v>5</v>
      </c>
    </row>
    <row r="93226" spans="1:5" x14ac:dyDescent="0.3">
      <c r="A93226" t="s">
        <v>110855</v>
      </c>
      <c r="B93226" t="s">
        <v>2</v>
      </c>
      <c r="C93226" t="s">
        <v>19</v>
      </c>
      <c r="D93226" t="s">
        <v>328</v>
      </c>
      <c r="E93226" t="s">
        <v>5</v>
      </c>
    </row>
    <row r="93227" spans="1:5" x14ac:dyDescent="0.3">
      <c r="A93227" t="s">
        <v>110856</v>
      </c>
      <c r="B93227" t="s">
        <v>2</v>
      </c>
      <c r="C93227" t="s">
        <v>2</v>
      </c>
      <c r="D93227" t="s">
        <v>2</v>
      </c>
      <c r="E93227" t="s">
        <v>5</v>
      </c>
    </row>
    <row r="93228" spans="1:5" x14ac:dyDescent="0.3">
      <c r="A93228" t="s">
        <v>110857</v>
      </c>
      <c r="B93228" t="s">
        <v>2</v>
      </c>
      <c r="C93228" t="s">
        <v>2</v>
      </c>
      <c r="D93228" t="s">
        <v>2</v>
      </c>
      <c r="E93228" t="s">
        <v>5</v>
      </c>
    </row>
    <row r="93229" spans="1:5" x14ac:dyDescent="0.3">
      <c r="A93229" t="s">
        <v>110858</v>
      </c>
      <c r="B93229" t="s">
        <v>2</v>
      </c>
      <c r="C93229" t="s">
        <v>2</v>
      </c>
      <c r="D93229" t="s">
        <v>2</v>
      </c>
      <c r="E93229" t="s">
        <v>5</v>
      </c>
    </row>
    <row r="93230" spans="1:5" x14ac:dyDescent="0.3">
      <c r="A93230" t="s">
        <v>110859</v>
      </c>
      <c r="B93230" t="s">
        <v>2</v>
      </c>
      <c r="C93230" t="s">
        <v>31</v>
      </c>
      <c r="D93230" t="s">
        <v>400</v>
      </c>
      <c r="E93230" t="s">
        <v>5</v>
      </c>
    </row>
    <row r="93231" spans="1:5" x14ac:dyDescent="0.3">
      <c r="A93231" t="s">
        <v>110860</v>
      </c>
      <c r="B93231" t="s">
        <v>2</v>
      </c>
      <c r="C93231" t="s">
        <v>31</v>
      </c>
      <c r="D93231" t="s">
        <v>168</v>
      </c>
      <c r="E93231" t="s">
        <v>5</v>
      </c>
    </row>
    <row r="93232" spans="1:5" x14ac:dyDescent="0.3">
      <c r="A93232" t="s">
        <v>110861</v>
      </c>
      <c r="B93232" t="s">
        <v>2</v>
      </c>
      <c r="C93232" t="s">
        <v>31</v>
      </c>
      <c r="D93232" t="s">
        <v>340</v>
      </c>
      <c r="E93232" t="s">
        <v>5</v>
      </c>
    </row>
    <row r="93233" spans="1:5" x14ac:dyDescent="0.3">
      <c r="A93233" t="s">
        <v>110862</v>
      </c>
      <c r="B93233" t="s">
        <v>2</v>
      </c>
      <c r="C93233" t="s">
        <v>2</v>
      </c>
      <c r="D93233" t="s">
        <v>2</v>
      </c>
      <c r="E93233" t="s">
        <v>5</v>
      </c>
    </row>
    <row r="93234" spans="1:5" x14ac:dyDescent="0.3">
      <c r="A93234" t="s">
        <v>110863</v>
      </c>
      <c r="B93234" t="s">
        <v>2</v>
      </c>
      <c r="C93234" t="s">
        <v>2</v>
      </c>
      <c r="D93234" t="s">
        <v>2</v>
      </c>
      <c r="E93234" t="s">
        <v>5</v>
      </c>
    </row>
    <row r="93235" spans="1:5" x14ac:dyDescent="0.3">
      <c r="A93235" t="s">
        <v>110864</v>
      </c>
      <c r="B93235" t="s">
        <v>2</v>
      </c>
      <c r="C93235" t="s">
        <v>2</v>
      </c>
      <c r="D93235" t="s">
        <v>2</v>
      </c>
      <c r="E93235" t="s">
        <v>5</v>
      </c>
    </row>
    <row r="93236" spans="1:5" x14ac:dyDescent="0.3">
      <c r="A93236" t="s">
        <v>110865</v>
      </c>
      <c r="B93236" t="s">
        <v>2</v>
      </c>
      <c r="C93236" t="s">
        <v>2</v>
      </c>
      <c r="D93236" t="s">
        <v>2</v>
      </c>
      <c r="E93236" t="s">
        <v>5</v>
      </c>
    </row>
    <row r="93237" spans="1:5" x14ac:dyDescent="0.3">
      <c r="A93237" t="s">
        <v>110866</v>
      </c>
      <c r="B93237" t="s">
        <v>2</v>
      </c>
      <c r="C93237" t="s">
        <v>2</v>
      </c>
      <c r="D93237" t="s">
        <v>2</v>
      </c>
      <c r="E93237" t="s">
        <v>5</v>
      </c>
    </row>
    <row r="93238" spans="1:5" x14ac:dyDescent="0.3">
      <c r="A93238" t="s">
        <v>110867</v>
      </c>
      <c r="B93238" t="s">
        <v>2</v>
      </c>
      <c r="C93238" t="s">
        <v>2</v>
      </c>
      <c r="D93238" t="s">
        <v>2</v>
      </c>
      <c r="E93238" t="s">
        <v>5</v>
      </c>
    </row>
    <row r="93239" spans="1:5" x14ac:dyDescent="0.3">
      <c r="A93239" t="s">
        <v>110868</v>
      </c>
      <c r="B93239" t="s">
        <v>2</v>
      </c>
      <c r="C93239" t="s">
        <v>2</v>
      </c>
      <c r="D93239" t="s">
        <v>2</v>
      </c>
      <c r="E93239" t="s">
        <v>5</v>
      </c>
    </row>
    <row r="93240" spans="1:5" x14ac:dyDescent="0.3">
      <c r="A93240" t="s">
        <v>110869</v>
      </c>
      <c r="B93240" t="s">
        <v>2</v>
      </c>
      <c r="C93240" t="s">
        <v>2</v>
      </c>
      <c r="D93240" t="s">
        <v>2</v>
      </c>
      <c r="E93240" t="s">
        <v>5</v>
      </c>
    </row>
    <row r="93241" spans="1:5" x14ac:dyDescent="0.3">
      <c r="A93241" t="s">
        <v>110870</v>
      </c>
      <c r="B93241" t="s">
        <v>2</v>
      </c>
      <c r="C93241" t="s">
        <v>2</v>
      </c>
      <c r="D93241" t="s">
        <v>2</v>
      </c>
      <c r="E93241" t="s">
        <v>5</v>
      </c>
    </row>
    <row r="93242" spans="1:5" x14ac:dyDescent="0.3">
      <c r="A93242" t="s">
        <v>110871</v>
      </c>
      <c r="B93242" t="s">
        <v>2</v>
      </c>
      <c r="C93242" t="s">
        <v>2</v>
      </c>
      <c r="D93242" t="s">
        <v>34</v>
      </c>
      <c r="E93242" t="s">
        <v>5</v>
      </c>
    </row>
    <row r="93243" spans="1:5" x14ac:dyDescent="0.3">
      <c r="A93243" t="s">
        <v>110872</v>
      </c>
      <c r="B93243" t="s">
        <v>2</v>
      </c>
      <c r="C93243" t="s">
        <v>2</v>
      </c>
      <c r="D93243" t="s">
        <v>2</v>
      </c>
      <c r="E93243" t="s">
        <v>5</v>
      </c>
    </row>
    <row r="93244" spans="1:5" x14ac:dyDescent="0.3">
      <c r="A93244" t="s">
        <v>110873</v>
      </c>
      <c r="B93244" t="s">
        <v>2</v>
      </c>
      <c r="C93244" t="s">
        <v>2</v>
      </c>
      <c r="D93244" t="s">
        <v>186</v>
      </c>
      <c r="E93244" t="s">
        <v>5</v>
      </c>
    </row>
    <row r="93245" spans="1:5" x14ac:dyDescent="0.3">
      <c r="A93245" t="s">
        <v>110874</v>
      </c>
      <c r="B93245" t="s">
        <v>2</v>
      </c>
      <c r="C93245" t="s">
        <v>2</v>
      </c>
      <c r="D93245" t="s">
        <v>245</v>
      </c>
      <c r="E93245" t="s">
        <v>5</v>
      </c>
    </row>
    <row r="93246" spans="1:5" x14ac:dyDescent="0.3">
      <c r="A93246" t="s">
        <v>110875</v>
      </c>
      <c r="B93246" t="s">
        <v>2</v>
      </c>
      <c r="C93246" t="s">
        <v>2</v>
      </c>
      <c r="D93246" t="s">
        <v>2</v>
      </c>
      <c r="E93246" t="s">
        <v>5</v>
      </c>
    </row>
    <row r="93247" spans="1:5" x14ac:dyDescent="0.3">
      <c r="A93247" t="s">
        <v>110876</v>
      </c>
      <c r="B93247" t="s">
        <v>2</v>
      </c>
      <c r="C93247" t="s">
        <v>31</v>
      </c>
      <c r="D93247" t="s">
        <v>134</v>
      </c>
      <c r="E93247" t="s">
        <v>5</v>
      </c>
    </row>
    <row r="93248" spans="1:5" x14ac:dyDescent="0.3">
      <c r="A93248" t="s">
        <v>110877</v>
      </c>
      <c r="B93248" t="s">
        <v>2</v>
      </c>
      <c r="C93248" t="s">
        <v>31</v>
      </c>
      <c r="D93248" t="s">
        <v>194</v>
      </c>
      <c r="E93248" t="s">
        <v>5</v>
      </c>
    </row>
    <row r="93249" spans="1:5" x14ac:dyDescent="0.3">
      <c r="A93249" t="s">
        <v>110878</v>
      </c>
      <c r="B93249" t="s">
        <v>2</v>
      </c>
      <c r="C93249" t="s">
        <v>2</v>
      </c>
      <c r="D93249" t="s">
        <v>2</v>
      </c>
      <c r="E93249" t="s">
        <v>5</v>
      </c>
    </row>
    <row r="93250" spans="1:5" x14ac:dyDescent="0.3">
      <c r="A93250" t="s">
        <v>110879</v>
      </c>
      <c r="B93250" t="s">
        <v>2</v>
      </c>
      <c r="C93250" t="s">
        <v>16</v>
      </c>
      <c r="D93250" t="s">
        <v>90</v>
      </c>
      <c r="E93250" t="s">
        <v>5</v>
      </c>
    </row>
    <row r="93251" spans="1:5" x14ac:dyDescent="0.3">
      <c r="A93251" t="s">
        <v>110880</v>
      </c>
      <c r="B93251" t="s">
        <v>2</v>
      </c>
      <c r="C93251" t="s">
        <v>2</v>
      </c>
      <c r="D93251" t="s">
        <v>2</v>
      </c>
      <c r="E93251" t="s">
        <v>5</v>
      </c>
    </row>
    <row r="93252" spans="1:5" x14ac:dyDescent="0.3">
      <c r="A93252" t="s">
        <v>110881</v>
      </c>
      <c r="B93252" t="s">
        <v>2</v>
      </c>
      <c r="C93252" t="s">
        <v>2</v>
      </c>
      <c r="D93252" t="s">
        <v>2</v>
      </c>
      <c r="E93252" t="s">
        <v>5</v>
      </c>
    </row>
    <row r="93253" spans="1:5" x14ac:dyDescent="0.3">
      <c r="A93253" t="s">
        <v>110882</v>
      </c>
      <c r="B93253" t="s">
        <v>2</v>
      </c>
      <c r="C93253" t="s">
        <v>2</v>
      </c>
      <c r="D93253" t="s">
        <v>2</v>
      </c>
      <c r="E93253" t="s">
        <v>5</v>
      </c>
    </row>
    <row r="93254" spans="1:5" x14ac:dyDescent="0.3">
      <c r="A93254" t="s">
        <v>110883</v>
      </c>
      <c r="B93254" t="s">
        <v>2</v>
      </c>
      <c r="C93254" t="s">
        <v>2</v>
      </c>
      <c r="D93254" t="s">
        <v>2</v>
      </c>
      <c r="E93254" t="s">
        <v>5</v>
      </c>
    </row>
    <row r="93255" spans="1:5" x14ac:dyDescent="0.3">
      <c r="A93255" t="s">
        <v>110884</v>
      </c>
      <c r="B93255" t="s">
        <v>2</v>
      </c>
      <c r="C93255" t="s">
        <v>2</v>
      </c>
      <c r="D93255" t="s">
        <v>2</v>
      </c>
      <c r="E93255" t="s">
        <v>5</v>
      </c>
    </row>
    <row r="93256" spans="1:5" x14ac:dyDescent="0.3">
      <c r="A93256" t="s">
        <v>110885</v>
      </c>
      <c r="B93256" t="s">
        <v>2</v>
      </c>
      <c r="C93256" t="s">
        <v>2</v>
      </c>
      <c r="D93256" t="s">
        <v>2</v>
      </c>
      <c r="E93256" t="s">
        <v>5</v>
      </c>
    </row>
    <row r="93257" spans="1:5" x14ac:dyDescent="0.3">
      <c r="A93257" t="s">
        <v>110886</v>
      </c>
      <c r="B93257" t="s">
        <v>2</v>
      </c>
      <c r="C93257" t="s">
        <v>2</v>
      </c>
      <c r="D93257" t="s">
        <v>82</v>
      </c>
      <c r="E93257" t="s">
        <v>5</v>
      </c>
    </row>
    <row r="93258" spans="1:5" x14ac:dyDescent="0.3">
      <c r="A93258" t="s">
        <v>110887</v>
      </c>
      <c r="B93258" t="s">
        <v>2</v>
      </c>
      <c r="C93258" t="s">
        <v>2</v>
      </c>
      <c r="D93258" t="s">
        <v>2</v>
      </c>
      <c r="E93258" t="s">
        <v>5</v>
      </c>
    </row>
    <row r="93259" spans="1:5" x14ac:dyDescent="0.3">
      <c r="A93259" t="s">
        <v>110888</v>
      </c>
      <c r="B93259" t="s">
        <v>2</v>
      </c>
      <c r="C93259" t="s">
        <v>31</v>
      </c>
      <c r="D93259" t="s">
        <v>61</v>
      </c>
      <c r="E93259" t="s">
        <v>5</v>
      </c>
    </row>
    <row r="93260" spans="1:5" x14ac:dyDescent="0.3">
      <c r="A93260" t="s">
        <v>110889</v>
      </c>
      <c r="B93260" t="s">
        <v>2</v>
      </c>
      <c r="C93260" t="s">
        <v>3849</v>
      </c>
      <c r="D93260" t="s">
        <v>271</v>
      </c>
      <c r="E93260" t="s">
        <v>5</v>
      </c>
    </row>
    <row r="93261" spans="1:5" x14ac:dyDescent="0.3">
      <c r="A93261" t="s">
        <v>110890</v>
      </c>
      <c r="B93261" t="s">
        <v>2</v>
      </c>
      <c r="C93261" t="s">
        <v>852</v>
      </c>
      <c r="D93261" t="s">
        <v>215</v>
      </c>
      <c r="E93261" t="s">
        <v>5</v>
      </c>
    </row>
    <row r="93262" spans="1:5" x14ac:dyDescent="0.3">
      <c r="A93262" t="s">
        <v>110891</v>
      </c>
      <c r="B93262" t="s">
        <v>2</v>
      </c>
      <c r="C93262" t="s">
        <v>1569</v>
      </c>
      <c r="D93262" t="s">
        <v>24</v>
      </c>
      <c r="E93262" t="s">
        <v>5</v>
      </c>
    </row>
    <row r="93263" spans="1:5" x14ac:dyDescent="0.3">
      <c r="A93263" t="s">
        <v>110892</v>
      </c>
      <c r="B93263" t="s">
        <v>2</v>
      </c>
      <c r="C93263" t="s">
        <v>16</v>
      </c>
      <c r="D93263" t="s">
        <v>337</v>
      </c>
      <c r="E93263" t="s">
        <v>5</v>
      </c>
    </row>
    <row r="93264" spans="1:5" x14ac:dyDescent="0.3">
      <c r="A93264" t="s">
        <v>110893</v>
      </c>
      <c r="B93264" t="s">
        <v>2</v>
      </c>
      <c r="C93264" t="s">
        <v>2</v>
      </c>
      <c r="D93264" t="s">
        <v>2</v>
      </c>
      <c r="E93264" t="s">
        <v>5</v>
      </c>
    </row>
    <row r="93265" spans="1:5" x14ac:dyDescent="0.3">
      <c r="A93265" t="s">
        <v>110894</v>
      </c>
      <c r="B93265" t="s">
        <v>2</v>
      </c>
      <c r="C93265" t="s">
        <v>13</v>
      </c>
      <c r="D93265" t="s">
        <v>340</v>
      </c>
      <c r="E93265" t="s">
        <v>5</v>
      </c>
    </row>
    <row r="93266" spans="1:5" x14ac:dyDescent="0.3">
      <c r="A93266" t="s">
        <v>110895</v>
      </c>
      <c r="B93266" t="s">
        <v>2</v>
      </c>
      <c r="C93266" t="s">
        <v>16</v>
      </c>
      <c r="D93266" t="s">
        <v>337</v>
      </c>
      <c r="E93266" t="s">
        <v>5</v>
      </c>
    </row>
    <row r="93267" spans="1:5" x14ac:dyDescent="0.3">
      <c r="A93267" t="s">
        <v>110896</v>
      </c>
      <c r="B93267" t="s">
        <v>2</v>
      </c>
      <c r="C93267" t="s">
        <v>16</v>
      </c>
      <c r="D93267" t="s">
        <v>118</v>
      </c>
      <c r="E93267" t="s">
        <v>5</v>
      </c>
    </row>
    <row r="93268" spans="1:5" x14ac:dyDescent="0.3">
      <c r="A93268" t="s">
        <v>110897</v>
      </c>
      <c r="B93268" t="s">
        <v>2</v>
      </c>
      <c r="C93268" t="s">
        <v>16</v>
      </c>
      <c r="D93268" t="s">
        <v>354</v>
      </c>
      <c r="E93268" t="s">
        <v>5</v>
      </c>
    </row>
    <row r="93269" spans="1:5" x14ac:dyDescent="0.3">
      <c r="A93269" t="s">
        <v>110898</v>
      </c>
      <c r="B93269" t="s">
        <v>2</v>
      </c>
      <c r="C93269" t="s">
        <v>31</v>
      </c>
      <c r="D93269" t="s">
        <v>53</v>
      </c>
      <c r="E93269" t="s">
        <v>5</v>
      </c>
    </row>
    <row r="93270" spans="1:5" x14ac:dyDescent="0.3">
      <c r="A93270" t="s">
        <v>110899</v>
      </c>
      <c r="B93270" t="s">
        <v>2</v>
      </c>
      <c r="C93270" t="s">
        <v>16</v>
      </c>
      <c r="D93270" t="s">
        <v>146</v>
      </c>
      <c r="E93270" t="s">
        <v>5</v>
      </c>
    </row>
    <row r="93271" spans="1:5" x14ac:dyDescent="0.3">
      <c r="A93271" t="s">
        <v>110900</v>
      </c>
      <c r="B93271" t="s">
        <v>2</v>
      </c>
      <c r="C93271" t="s">
        <v>2</v>
      </c>
      <c r="D93271" t="s">
        <v>2</v>
      </c>
      <c r="E93271" t="s">
        <v>5</v>
      </c>
    </row>
    <row r="93272" spans="1:5" x14ac:dyDescent="0.3">
      <c r="A93272" t="s">
        <v>110901</v>
      </c>
      <c r="B93272" t="s">
        <v>215</v>
      </c>
      <c r="C93272" t="s">
        <v>1478</v>
      </c>
      <c r="D93272" t="s">
        <v>223</v>
      </c>
      <c r="E93272" t="s">
        <v>2184</v>
      </c>
    </row>
    <row r="93273" spans="1:5" x14ac:dyDescent="0.3">
      <c r="A93273" t="s">
        <v>110902</v>
      </c>
      <c r="B93273" t="s">
        <v>2</v>
      </c>
      <c r="C93273" t="s">
        <v>16</v>
      </c>
      <c r="D93273" t="s">
        <v>1159</v>
      </c>
      <c r="E93273" t="s">
        <v>5</v>
      </c>
    </row>
    <row r="93274" spans="1:5" x14ac:dyDescent="0.3">
      <c r="A93274" t="s">
        <v>110903</v>
      </c>
      <c r="B93274" t="s">
        <v>65</v>
      </c>
      <c r="C93274" t="s">
        <v>2356</v>
      </c>
      <c r="D93274" t="s">
        <v>113</v>
      </c>
      <c r="E93274" t="s">
        <v>3385</v>
      </c>
    </row>
    <row r="93275" spans="1:5" x14ac:dyDescent="0.3">
      <c r="A93275" t="s">
        <v>110904</v>
      </c>
      <c r="B93275" t="s">
        <v>2</v>
      </c>
      <c r="C93275" t="s">
        <v>2</v>
      </c>
      <c r="D93275" t="s">
        <v>186</v>
      </c>
      <c r="E93275" t="s">
        <v>5</v>
      </c>
    </row>
    <row r="93276" spans="1:5" x14ac:dyDescent="0.3">
      <c r="A93276" t="s">
        <v>110905</v>
      </c>
      <c r="B93276" t="s">
        <v>2</v>
      </c>
      <c r="C93276" t="s">
        <v>31</v>
      </c>
      <c r="D93276" t="s">
        <v>24</v>
      </c>
      <c r="E93276" t="s">
        <v>5</v>
      </c>
    </row>
    <row r="93277" spans="1:5" x14ac:dyDescent="0.3">
      <c r="A93277" t="s">
        <v>110906</v>
      </c>
      <c r="B93277" t="s">
        <v>2</v>
      </c>
      <c r="C93277" t="s">
        <v>2</v>
      </c>
      <c r="D93277" t="s">
        <v>2</v>
      </c>
      <c r="E93277" t="s">
        <v>5</v>
      </c>
    </row>
    <row r="93278" spans="1:5" x14ac:dyDescent="0.3">
      <c r="A93278" t="s">
        <v>110907</v>
      </c>
      <c r="B93278" t="s">
        <v>2</v>
      </c>
      <c r="C93278" t="s">
        <v>2</v>
      </c>
      <c r="D93278" t="s">
        <v>2</v>
      </c>
      <c r="E93278" t="s">
        <v>5</v>
      </c>
    </row>
    <row r="93279" spans="1:5" x14ac:dyDescent="0.3">
      <c r="A93279" t="s">
        <v>110908</v>
      </c>
      <c r="B93279" t="s">
        <v>2</v>
      </c>
      <c r="C93279" t="s">
        <v>2</v>
      </c>
      <c r="D93279" t="s">
        <v>2</v>
      </c>
      <c r="E93279" t="s">
        <v>5</v>
      </c>
    </row>
    <row r="93280" spans="1:5" x14ac:dyDescent="0.3">
      <c r="A93280" t="s">
        <v>110909</v>
      </c>
      <c r="B93280" t="s">
        <v>2</v>
      </c>
      <c r="C93280" t="s">
        <v>2</v>
      </c>
      <c r="D93280" t="s">
        <v>2</v>
      </c>
      <c r="E93280" t="s">
        <v>5</v>
      </c>
    </row>
    <row r="93281" spans="1:5" x14ac:dyDescent="0.3">
      <c r="A93281" t="s">
        <v>110910</v>
      </c>
      <c r="B93281" t="s">
        <v>2</v>
      </c>
      <c r="C93281" t="s">
        <v>19</v>
      </c>
      <c r="D93281" t="s">
        <v>593</v>
      </c>
      <c r="E93281" t="s">
        <v>5</v>
      </c>
    </row>
    <row r="93282" spans="1:5" x14ac:dyDescent="0.3">
      <c r="A93282" t="s">
        <v>110911</v>
      </c>
      <c r="B93282" t="s">
        <v>2</v>
      </c>
      <c r="C93282" t="s">
        <v>2</v>
      </c>
      <c r="D93282" t="s">
        <v>2</v>
      </c>
      <c r="E93282" t="s">
        <v>5</v>
      </c>
    </row>
    <row r="93283" spans="1:5" x14ac:dyDescent="0.3">
      <c r="A93283" t="s">
        <v>110912</v>
      </c>
      <c r="B93283" t="s">
        <v>2</v>
      </c>
      <c r="C93283" t="s">
        <v>512</v>
      </c>
      <c r="D93283" t="s">
        <v>29</v>
      </c>
      <c r="E93283" t="s">
        <v>5</v>
      </c>
    </row>
    <row r="93284" spans="1:5" x14ac:dyDescent="0.3">
      <c r="A93284" t="s">
        <v>110913</v>
      </c>
      <c r="B93284" t="s">
        <v>249</v>
      </c>
      <c r="C93284" t="s">
        <v>1492</v>
      </c>
      <c r="D93284" t="s">
        <v>141</v>
      </c>
      <c r="E93284" t="s">
        <v>2520</v>
      </c>
    </row>
    <row r="93285" spans="1:5" x14ac:dyDescent="0.3">
      <c r="A93285" t="s">
        <v>110914</v>
      </c>
      <c r="B93285" t="s">
        <v>2</v>
      </c>
      <c r="C93285" t="s">
        <v>16</v>
      </c>
      <c r="D93285" t="s">
        <v>17</v>
      </c>
      <c r="E93285" t="s">
        <v>5</v>
      </c>
    </row>
    <row r="93286" spans="1:5" x14ac:dyDescent="0.3">
      <c r="A93286" t="s">
        <v>110915</v>
      </c>
      <c r="B93286" t="s">
        <v>29</v>
      </c>
      <c r="C93286" t="s">
        <v>1494</v>
      </c>
      <c r="D93286" t="s">
        <v>116</v>
      </c>
      <c r="E93286" t="s">
        <v>2177</v>
      </c>
    </row>
    <row r="93287" spans="1:5" x14ac:dyDescent="0.3">
      <c r="A93287" t="s">
        <v>110916</v>
      </c>
      <c r="B93287" t="s">
        <v>2</v>
      </c>
      <c r="C93287" t="s">
        <v>325</v>
      </c>
      <c r="D93287" t="s">
        <v>238</v>
      </c>
      <c r="E93287" t="s">
        <v>5</v>
      </c>
    </row>
    <row r="93288" spans="1:5" x14ac:dyDescent="0.3">
      <c r="A93288" t="s">
        <v>110917</v>
      </c>
      <c r="B93288" t="s">
        <v>2</v>
      </c>
      <c r="C93288" t="s">
        <v>222</v>
      </c>
      <c r="D93288" t="s">
        <v>518</v>
      </c>
      <c r="E93288" t="s">
        <v>5</v>
      </c>
    </row>
    <row r="93289" spans="1:5" x14ac:dyDescent="0.3">
      <c r="A93289" t="s">
        <v>110918</v>
      </c>
      <c r="B93289" t="s">
        <v>2</v>
      </c>
      <c r="C93289" t="s">
        <v>248</v>
      </c>
      <c r="D93289" t="s">
        <v>459</v>
      </c>
      <c r="E93289" t="s">
        <v>5</v>
      </c>
    </row>
    <row r="93290" spans="1:5" x14ac:dyDescent="0.3">
      <c r="A93290" t="s">
        <v>110919</v>
      </c>
      <c r="B93290" t="s">
        <v>2</v>
      </c>
      <c r="C93290" t="s">
        <v>13</v>
      </c>
      <c r="D93290" t="s">
        <v>234</v>
      </c>
      <c r="E93290" t="s">
        <v>5</v>
      </c>
    </row>
    <row r="93291" spans="1:5" x14ac:dyDescent="0.3">
      <c r="A93291" t="s">
        <v>110920</v>
      </c>
      <c r="B93291" t="s">
        <v>2</v>
      </c>
      <c r="C93291" t="s">
        <v>28</v>
      </c>
      <c r="D93291" t="s">
        <v>321</v>
      </c>
      <c r="E93291" t="s">
        <v>5</v>
      </c>
    </row>
    <row r="93292" spans="1:5" x14ac:dyDescent="0.3">
      <c r="A93292" t="s">
        <v>110921</v>
      </c>
      <c r="B93292" t="s">
        <v>2</v>
      </c>
      <c r="C93292" t="s">
        <v>101</v>
      </c>
      <c r="D93292" t="s">
        <v>215</v>
      </c>
      <c r="E93292" t="s">
        <v>5</v>
      </c>
    </row>
    <row r="93293" spans="1:5" x14ac:dyDescent="0.3">
      <c r="A93293" t="s">
        <v>110922</v>
      </c>
      <c r="B93293" t="s">
        <v>2</v>
      </c>
      <c r="C93293" t="s">
        <v>2</v>
      </c>
      <c r="D93293" t="s">
        <v>2</v>
      </c>
      <c r="E93293" t="s">
        <v>5</v>
      </c>
    </row>
    <row r="93294" spans="1:5" x14ac:dyDescent="0.3">
      <c r="A93294" t="s">
        <v>110923</v>
      </c>
      <c r="B93294" t="s">
        <v>2</v>
      </c>
      <c r="C93294" t="s">
        <v>2</v>
      </c>
      <c r="D93294" t="s">
        <v>2</v>
      </c>
      <c r="E93294" t="s">
        <v>5</v>
      </c>
    </row>
    <row r="93295" spans="1:5" x14ac:dyDescent="0.3">
      <c r="A93295" t="s">
        <v>110924</v>
      </c>
      <c r="B93295" t="s">
        <v>2</v>
      </c>
      <c r="C93295" t="s">
        <v>2</v>
      </c>
      <c r="D93295" t="s">
        <v>2</v>
      </c>
      <c r="E93295" t="s">
        <v>5</v>
      </c>
    </row>
    <row r="93296" spans="1:5" x14ac:dyDescent="0.3">
      <c r="A93296" t="s">
        <v>110925</v>
      </c>
      <c r="B93296" t="s">
        <v>2</v>
      </c>
      <c r="C93296" t="s">
        <v>2</v>
      </c>
      <c r="D93296" t="s">
        <v>123</v>
      </c>
      <c r="E93296" t="s">
        <v>5</v>
      </c>
    </row>
    <row r="93297" spans="1:5" x14ac:dyDescent="0.3">
      <c r="A93297" t="s">
        <v>110926</v>
      </c>
      <c r="B93297" t="s">
        <v>2</v>
      </c>
      <c r="C93297" t="s">
        <v>2</v>
      </c>
      <c r="D93297" t="s">
        <v>34</v>
      </c>
      <c r="E93297" t="s">
        <v>5</v>
      </c>
    </row>
    <row r="93298" spans="1:5" x14ac:dyDescent="0.3">
      <c r="A93298" t="s">
        <v>110927</v>
      </c>
      <c r="B93298" t="s">
        <v>2</v>
      </c>
      <c r="C93298" t="s">
        <v>2</v>
      </c>
      <c r="D93298" t="s">
        <v>94</v>
      </c>
      <c r="E93298" t="s">
        <v>5</v>
      </c>
    </row>
    <row r="93299" spans="1:5" x14ac:dyDescent="0.3">
      <c r="A93299" t="s">
        <v>110928</v>
      </c>
      <c r="B93299" t="s">
        <v>2</v>
      </c>
      <c r="C93299" t="s">
        <v>31</v>
      </c>
      <c r="D93299" t="s">
        <v>1159</v>
      </c>
      <c r="E93299" t="s">
        <v>5</v>
      </c>
    </row>
    <row r="93300" spans="1:5" x14ac:dyDescent="0.3">
      <c r="A93300" t="s">
        <v>110929</v>
      </c>
      <c r="B93300" t="s">
        <v>2</v>
      </c>
      <c r="C93300" t="s">
        <v>31</v>
      </c>
      <c r="D93300" t="s">
        <v>234</v>
      </c>
      <c r="E93300" t="s">
        <v>5</v>
      </c>
    </row>
    <row r="93301" spans="1:5" x14ac:dyDescent="0.3">
      <c r="A93301" t="s">
        <v>110930</v>
      </c>
      <c r="B93301" t="s">
        <v>2</v>
      </c>
      <c r="C93301" t="s">
        <v>31</v>
      </c>
      <c r="D93301" t="s">
        <v>26</v>
      </c>
      <c r="E93301" t="s">
        <v>5</v>
      </c>
    </row>
    <row r="93302" spans="1:5" x14ac:dyDescent="0.3">
      <c r="A93302" t="s">
        <v>110931</v>
      </c>
      <c r="B93302" t="s">
        <v>2</v>
      </c>
      <c r="C93302" t="s">
        <v>101</v>
      </c>
      <c r="D93302" t="s">
        <v>215</v>
      </c>
      <c r="E93302" t="s">
        <v>5</v>
      </c>
    </row>
    <row r="93303" spans="1:5" x14ac:dyDescent="0.3">
      <c r="A93303" t="s">
        <v>110932</v>
      </c>
      <c r="B93303" t="s">
        <v>2</v>
      </c>
      <c r="C93303" t="s">
        <v>13</v>
      </c>
      <c r="D93303" t="s">
        <v>256</v>
      </c>
      <c r="E93303" t="s">
        <v>5</v>
      </c>
    </row>
    <row r="93304" spans="1:5" x14ac:dyDescent="0.3">
      <c r="A93304" t="s">
        <v>110933</v>
      </c>
      <c r="B93304" t="s">
        <v>2</v>
      </c>
      <c r="C93304" t="s">
        <v>248</v>
      </c>
      <c r="D93304" t="s">
        <v>354</v>
      </c>
      <c r="E93304" t="s">
        <v>5</v>
      </c>
    </row>
    <row r="93305" spans="1:5" x14ac:dyDescent="0.3">
      <c r="A93305" t="s">
        <v>110934</v>
      </c>
      <c r="B93305" t="s">
        <v>2</v>
      </c>
      <c r="C93305" t="s">
        <v>31</v>
      </c>
      <c r="D93305" t="s">
        <v>362</v>
      </c>
      <c r="E93305" t="s">
        <v>5</v>
      </c>
    </row>
    <row r="93306" spans="1:5" x14ac:dyDescent="0.3">
      <c r="A93306" t="s">
        <v>110935</v>
      </c>
      <c r="B93306" t="s">
        <v>2</v>
      </c>
      <c r="C93306" t="s">
        <v>16</v>
      </c>
      <c r="D93306" t="s">
        <v>41</v>
      </c>
      <c r="E93306" t="s">
        <v>5</v>
      </c>
    </row>
    <row r="93307" spans="1:5" x14ac:dyDescent="0.3">
      <c r="A93307" t="s">
        <v>110936</v>
      </c>
      <c r="B93307" t="s">
        <v>2</v>
      </c>
      <c r="C93307" t="s">
        <v>2</v>
      </c>
      <c r="D93307" t="s">
        <v>2</v>
      </c>
      <c r="E93307" t="s">
        <v>5</v>
      </c>
    </row>
    <row r="93308" spans="1:5" x14ac:dyDescent="0.3">
      <c r="A93308" t="s">
        <v>110937</v>
      </c>
      <c r="B93308" t="s">
        <v>2</v>
      </c>
      <c r="C93308" t="s">
        <v>52</v>
      </c>
      <c r="D93308" t="s">
        <v>97</v>
      </c>
      <c r="E93308" t="s">
        <v>5</v>
      </c>
    </row>
    <row r="93309" spans="1:5" x14ac:dyDescent="0.3">
      <c r="A93309" t="s">
        <v>110938</v>
      </c>
      <c r="B93309" t="s">
        <v>2</v>
      </c>
      <c r="C93309" t="s">
        <v>103</v>
      </c>
      <c r="D93309" t="s">
        <v>44</v>
      </c>
      <c r="E93309" t="s">
        <v>5</v>
      </c>
    </row>
    <row r="93310" spans="1:5" x14ac:dyDescent="0.3">
      <c r="A93310" t="s">
        <v>110939</v>
      </c>
      <c r="B93310" t="s">
        <v>2</v>
      </c>
      <c r="C93310" t="s">
        <v>2</v>
      </c>
      <c r="D93310" t="s">
        <v>2</v>
      </c>
      <c r="E93310" t="s">
        <v>5</v>
      </c>
    </row>
    <row r="93311" spans="1:5" x14ac:dyDescent="0.3">
      <c r="A93311" t="s">
        <v>110940</v>
      </c>
      <c r="B93311" t="s">
        <v>2</v>
      </c>
      <c r="C93311" t="s">
        <v>16</v>
      </c>
      <c r="D93311" t="s">
        <v>39</v>
      </c>
      <c r="E93311" t="s">
        <v>5</v>
      </c>
    </row>
    <row r="93312" spans="1:5" x14ac:dyDescent="0.3">
      <c r="A93312" t="s">
        <v>110941</v>
      </c>
      <c r="B93312" t="s">
        <v>2</v>
      </c>
      <c r="C93312" t="s">
        <v>16</v>
      </c>
      <c r="D93312" t="s">
        <v>267</v>
      </c>
      <c r="E93312" t="s">
        <v>5</v>
      </c>
    </row>
    <row r="93313" spans="1:5" x14ac:dyDescent="0.3">
      <c r="A93313" t="s">
        <v>110942</v>
      </c>
      <c r="B93313" t="s">
        <v>2</v>
      </c>
      <c r="C93313" t="s">
        <v>31</v>
      </c>
      <c r="D93313" t="s">
        <v>108</v>
      </c>
      <c r="E93313" t="s">
        <v>5</v>
      </c>
    </row>
    <row r="93314" spans="1:5" x14ac:dyDescent="0.3">
      <c r="A93314" t="s">
        <v>110943</v>
      </c>
      <c r="B93314" t="s">
        <v>2</v>
      </c>
      <c r="C93314" t="s">
        <v>7</v>
      </c>
      <c r="D93314" t="s">
        <v>186</v>
      </c>
      <c r="E93314" t="s">
        <v>5</v>
      </c>
    </row>
    <row r="93315" spans="1:5" x14ac:dyDescent="0.3">
      <c r="A93315" t="s">
        <v>110944</v>
      </c>
      <c r="B93315" t="s">
        <v>2</v>
      </c>
      <c r="C93315" t="s">
        <v>951</v>
      </c>
      <c r="D93315" t="s">
        <v>340</v>
      </c>
      <c r="E93315" t="s">
        <v>5</v>
      </c>
    </row>
    <row r="93316" spans="1:5" x14ac:dyDescent="0.3">
      <c r="A93316" t="s">
        <v>110945</v>
      </c>
      <c r="B93316" t="s">
        <v>2</v>
      </c>
      <c r="C93316" t="s">
        <v>72</v>
      </c>
      <c r="D93316" t="s">
        <v>24</v>
      </c>
      <c r="E93316" t="s">
        <v>5</v>
      </c>
    </row>
    <row r="93317" spans="1:5" x14ac:dyDescent="0.3">
      <c r="A93317" t="s">
        <v>110946</v>
      </c>
      <c r="B93317" t="s">
        <v>2</v>
      </c>
      <c r="C93317" t="s">
        <v>13</v>
      </c>
      <c r="D93317" t="s">
        <v>321</v>
      </c>
      <c r="E93317" t="s">
        <v>5</v>
      </c>
    </row>
    <row r="93318" spans="1:5" x14ac:dyDescent="0.3">
      <c r="A93318" t="s">
        <v>110947</v>
      </c>
      <c r="B93318" t="s">
        <v>2</v>
      </c>
      <c r="C93318" t="s">
        <v>16</v>
      </c>
      <c r="D93318" t="s">
        <v>243</v>
      </c>
      <c r="E93318" t="s">
        <v>5</v>
      </c>
    </row>
    <row r="93319" spans="1:5" x14ac:dyDescent="0.3">
      <c r="A93319" t="s">
        <v>110948</v>
      </c>
      <c r="B93319" t="s">
        <v>2</v>
      </c>
      <c r="C93319" t="s">
        <v>19</v>
      </c>
      <c r="D93319" t="s">
        <v>234</v>
      </c>
      <c r="E93319" t="s">
        <v>5</v>
      </c>
    </row>
    <row r="93320" spans="1:5" x14ac:dyDescent="0.3">
      <c r="A93320" t="s">
        <v>110949</v>
      </c>
      <c r="B93320" t="s">
        <v>2</v>
      </c>
      <c r="C93320" t="s">
        <v>16</v>
      </c>
      <c r="D93320" t="s">
        <v>39</v>
      </c>
      <c r="E93320" t="s">
        <v>5</v>
      </c>
    </row>
    <row r="93321" spans="1:5" x14ac:dyDescent="0.3">
      <c r="A93321" t="s">
        <v>110950</v>
      </c>
      <c r="B93321" t="s">
        <v>2</v>
      </c>
      <c r="C93321" t="s">
        <v>16</v>
      </c>
      <c r="D93321" t="s">
        <v>321</v>
      </c>
      <c r="E93321" t="s">
        <v>5</v>
      </c>
    </row>
    <row r="93322" spans="1:5" x14ac:dyDescent="0.3">
      <c r="A93322" t="s">
        <v>110951</v>
      </c>
      <c r="B93322" t="s">
        <v>2</v>
      </c>
      <c r="C93322" t="s">
        <v>2</v>
      </c>
      <c r="D93322" t="s">
        <v>196</v>
      </c>
      <c r="E93322" t="s">
        <v>5</v>
      </c>
    </row>
    <row r="93323" spans="1:5" x14ac:dyDescent="0.3">
      <c r="A93323" t="s">
        <v>110952</v>
      </c>
      <c r="B93323" t="s">
        <v>2</v>
      </c>
      <c r="C93323" t="s">
        <v>16</v>
      </c>
      <c r="D93323" t="s">
        <v>104</v>
      </c>
      <c r="E93323" t="s">
        <v>5</v>
      </c>
    </row>
    <row r="93324" spans="1:5" x14ac:dyDescent="0.3">
      <c r="A93324" t="s">
        <v>110953</v>
      </c>
      <c r="B93324" t="s">
        <v>2</v>
      </c>
      <c r="C93324" t="s">
        <v>16</v>
      </c>
      <c r="D93324" t="s">
        <v>88</v>
      </c>
      <c r="E93324" t="s">
        <v>5</v>
      </c>
    </row>
    <row r="93325" spans="1:5" x14ac:dyDescent="0.3">
      <c r="A93325" t="s">
        <v>110954</v>
      </c>
      <c r="B93325" t="s">
        <v>2</v>
      </c>
      <c r="C93325" t="s">
        <v>31</v>
      </c>
      <c r="D93325" t="s">
        <v>94</v>
      </c>
      <c r="E93325" t="s">
        <v>5</v>
      </c>
    </row>
    <row r="93326" spans="1:5" x14ac:dyDescent="0.3">
      <c r="A93326" t="s">
        <v>110955</v>
      </c>
      <c r="B93326" t="s">
        <v>2</v>
      </c>
      <c r="C93326" t="s">
        <v>16</v>
      </c>
      <c r="D93326" t="s">
        <v>181</v>
      </c>
      <c r="E93326" t="s">
        <v>5</v>
      </c>
    </row>
    <row r="93327" spans="1:5" x14ac:dyDescent="0.3">
      <c r="A93327" t="s">
        <v>110956</v>
      </c>
      <c r="B93327" t="s">
        <v>2</v>
      </c>
      <c r="C93327" t="s">
        <v>16</v>
      </c>
      <c r="D93327" t="s">
        <v>46</v>
      </c>
      <c r="E93327" t="s">
        <v>5</v>
      </c>
    </row>
    <row r="93328" spans="1:5" x14ac:dyDescent="0.3">
      <c r="A93328" t="s">
        <v>110957</v>
      </c>
      <c r="B93328" t="s">
        <v>2</v>
      </c>
      <c r="C93328" t="s">
        <v>16</v>
      </c>
      <c r="D93328" t="s">
        <v>137</v>
      </c>
      <c r="E93328" t="s">
        <v>5</v>
      </c>
    </row>
    <row r="93329" spans="1:5" x14ac:dyDescent="0.3">
      <c r="A93329" t="s">
        <v>110958</v>
      </c>
      <c r="B93329" t="s">
        <v>2</v>
      </c>
      <c r="C93329" t="s">
        <v>28</v>
      </c>
      <c r="D93329" t="s">
        <v>181</v>
      </c>
      <c r="E93329" t="s">
        <v>5</v>
      </c>
    </row>
    <row r="93330" spans="1:5" x14ac:dyDescent="0.3">
      <c r="A93330" t="s">
        <v>110959</v>
      </c>
      <c r="B93330" t="s">
        <v>2</v>
      </c>
      <c r="C93330" t="s">
        <v>16</v>
      </c>
      <c r="D93330" t="s">
        <v>181</v>
      </c>
      <c r="E93330" t="s">
        <v>5</v>
      </c>
    </row>
    <row r="93331" spans="1:5" x14ac:dyDescent="0.3">
      <c r="A93331" t="s">
        <v>110960</v>
      </c>
      <c r="B93331" t="s">
        <v>2</v>
      </c>
      <c r="C93331" t="s">
        <v>13</v>
      </c>
      <c r="D93331" t="s">
        <v>11</v>
      </c>
      <c r="E93331" t="s">
        <v>5</v>
      </c>
    </row>
    <row r="93332" spans="1:5" x14ac:dyDescent="0.3">
      <c r="A93332" t="s">
        <v>110961</v>
      </c>
      <c r="B93332" t="s">
        <v>2</v>
      </c>
      <c r="C93332" t="s">
        <v>13</v>
      </c>
      <c r="D93332" t="s">
        <v>275</v>
      </c>
      <c r="E93332" t="s">
        <v>5</v>
      </c>
    </row>
    <row r="93333" spans="1:5" x14ac:dyDescent="0.3">
      <c r="A93333" t="s">
        <v>110962</v>
      </c>
      <c r="B93333" t="s">
        <v>2</v>
      </c>
      <c r="C93333" t="s">
        <v>16</v>
      </c>
      <c r="D93333" t="s">
        <v>181</v>
      </c>
      <c r="E93333" t="s">
        <v>5</v>
      </c>
    </row>
    <row r="93334" spans="1:5" x14ac:dyDescent="0.3">
      <c r="A93334" t="s">
        <v>110963</v>
      </c>
      <c r="B93334" t="s">
        <v>2</v>
      </c>
      <c r="C93334" t="s">
        <v>19</v>
      </c>
      <c r="D93334" t="s">
        <v>73</v>
      </c>
      <c r="E93334" t="s">
        <v>5</v>
      </c>
    </row>
    <row r="93335" spans="1:5" x14ac:dyDescent="0.3">
      <c r="A93335" t="s">
        <v>110964</v>
      </c>
      <c r="B93335" t="s">
        <v>2</v>
      </c>
      <c r="C93335" t="s">
        <v>13</v>
      </c>
      <c r="D93335" t="s">
        <v>88</v>
      </c>
      <c r="E93335" t="s">
        <v>5</v>
      </c>
    </row>
    <row r="93336" spans="1:5" x14ac:dyDescent="0.3">
      <c r="A93336" t="s">
        <v>110965</v>
      </c>
      <c r="B93336" t="s">
        <v>2</v>
      </c>
      <c r="C93336" t="s">
        <v>16</v>
      </c>
      <c r="D93336" t="s">
        <v>65</v>
      </c>
      <c r="E93336" t="s">
        <v>5</v>
      </c>
    </row>
    <row r="93337" spans="1:5" x14ac:dyDescent="0.3">
      <c r="A93337" t="s">
        <v>110966</v>
      </c>
      <c r="B93337" t="s">
        <v>2</v>
      </c>
      <c r="C93337" t="s">
        <v>52</v>
      </c>
      <c r="D93337" t="s">
        <v>92</v>
      </c>
      <c r="E93337" t="s">
        <v>5</v>
      </c>
    </row>
    <row r="93338" spans="1:5" x14ac:dyDescent="0.3">
      <c r="A93338" t="s">
        <v>110967</v>
      </c>
      <c r="B93338" t="s">
        <v>2</v>
      </c>
      <c r="C93338" t="s">
        <v>28</v>
      </c>
      <c r="D93338" t="s">
        <v>333</v>
      </c>
      <c r="E93338" t="s">
        <v>5</v>
      </c>
    </row>
    <row r="93339" spans="1:5" x14ac:dyDescent="0.3">
      <c r="A93339" t="s">
        <v>110968</v>
      </c>
      <c r="B93339" t="s">
        <v>2</v>
      </c>
      <c r="C93339" t="s">
        <v>16</v>
      </c>
      <c r="D93339" t="s">
        <v>46</v>
      </c>
      <c r="E93339" t="s">
        <v>5</v>
      </c>
    </row>
    <row r="93340" spans="1:5" x14ac:dyDescent="0.3">
      <c r="A93340" t="s">
        <v>110969</v>
      </c>
      <c r="B93340" t="s">
        <v>2</v>
      </c>
      <c r="C93340" t="s">
        <v>16</v>
      </c>
      <c r="D93340" t="s">
        <v>8</v>
      </c>
      <c r="E93340" t="s">
        <v>5</v>
      </c>
    </row>
    <row r="93341" spans="1:5" x14ac:dyDescent="0.3">
      <c r="A93341" t="s">
        <v>110970</v>
      </c>
      <c r="B93341" t="s">
        <v>2</v>
      </c>
      <c r="C93341" t="s">
        <v>672</v>
      </c>
      <c r="D93341" t="s">
        <v>77</v>
      </c>
      <c r="E93341" t="s">
        <v>5</v>
      </c>
    </row>
    <row r="93342" spans="1:5" x14ac:dyDescent="0.3">
      <c r="A93342" t="s">
        <v>110971</v>
      </c>
      <c r="B93342" t="s">
        <v>2</v>
      </c>
      <c r="C93342" t="s">
        <v>818</v>
      </c>
      <c r="D93342" t="s">
        <v>126</v>
      </c>
      <c r="E93342" t="s">
        <v>5</v>
      </c>
    </row>
    <row r="93343" spans="1:5" x14ac:dyDescent="0.3">
      <c r="A93343" t="s">
        <v>110972</v>
      </c>
      <c r="B93343" t="s">
        <v>2</v>
      </c>
      <c r="C93343" t="s">
        <v>4538</v>
      </c>
      <c r="D93343" t="s">
        <v>459</v>
      </c>
      <c r="E93343" t="s">
        <v>5</v>
      </c>
    </row>
    <row r="93344" spans="1:5" x14ac:dyDescent="0.3">
      <c r="A93344" t="s">
        <v>110973</v>
      </c>
      <c r="B93344" t="s">
        <v>2</v>
      </c>
      <c r="C93344" t="s">
        <v>103</v>
      </c>
      <c r="D93344" t="s">
        <v>77</v>
      </c>
      <c r="E93344" t="s">
        <v>5</v>
      </c>
    </row>
    <row r="93345" spans="1:5" x14ac:dyDescent="0.3">
      <c r="A93345" t="s">
        <v>110974</v>
      </c>
      <c r="B93345" t="s">
        <v>2</v>
      </c>
      <c r="C93345" t="s">
        <v>101</v>
      </c>
      <c r="D93345" t="s">
        <v>606</v>
      </c>
      <c r="E93345" t="s">
        <v>5</v>
      </c>
    </row>
    <row r="93346" spans="1:5" x14ac:dyDescent="0.3">
      <c r="A93346" t="s">
        <v>110975</v>
      </c>
      <c r="B93346" t="s">
        <v>2</v>
      </c>
      <c r="C93346" t="s">
        <v>344</v>
      </c>
      <c r="D93346" t="s">
        <v>452</v>
      </c>
      <c r="E93346" t="s">
        <v>5</v>
      </c>
    </row>
    <row r="93347" spans="1:5" x14ac:dyDescent="0.3">
      <c r="A93347" t="s">
        <v>110976</v>
      </c>
      <c r="B93347" t="s">
        <v>2</v>
      </c>
      <c r="C93347" t="s">
        <v>31</v>
      </c>
      <c r="D93347" t="s">
        <v>149</v>
      </c>
      <c r="E93347" t="s">
        <v>5</v>
      </c>
    </row>
    <row r="93348" spans="1:5" x14ac:dyDescent="0.3">
      <c r="A93348" t="s">
        <v>110977</v>
      </c>
      <c r="B93348" t="s">
        <v>2</v>
      </c>
      <c r="C93348" t="s">
        <v>16</v>
      </c>
      <c r="D93348" t="s">
        <v>452</v>
      </c>
      <c r="E93348" t="s">
        <v>5</v>
      </c>
    </row>
    <row r="93349" spans="1:5" x14ac:dyDescent="0.3">
      <c r="A93349" t="s">
        <v>110978</v>
      </c>
      <c r="B93349" t="s">
        <v>2</v>
      </c>
      <c r="C93349" t="s">
        <v>31</v>
      </c>
      <c r="D93349" t="s">
        <v>215</v>
      </c>
      <c r="E93349" t="s">
        <v>5</v>
      </c>
    </row>
    <row r="93350" spans="1:5" x14ac:dyDescent="0.3">
      <c r="A93350" t="s">
        <v>110979</v>
      </c>
      <c r="B93350" t="s">
        <v>2</v>
      </c>
      <c r="C93350" t="s">
        <v>28</v>
      </c>
      <c r="D93350" t="s">
        <v>144</v>
      </c>
      <c r="E93350" t="s">
        <v>5</v>
      </c>
    </row>
    <row r="93351" spans="1:5" x14ac:dyDescent="0.3">
      <c r="A93351" t="s">
        <v>110980</v>
      </c>
      <c r="B93351" t="s">
        <v>2</v>
      </c>
      <c r="C93351" t="s">
        <v>28</v>
      </c>
      <c r="D93351" t="s">
        <v>88</v>
      </c>
      <c r="E93351" t="s">
        <v>5</v>
      </c>
    </row>
    <row r="93352" spans="1:5" x14ac:dyDescent="0.3">
      <c r="A93352" t="s">
        <v>110981</v>
      </c>
      <c r="B93352" t="s">
        <v>2</v>
      </c>
      <c r="C93352" t="s">
        <v>28</v>
      </c>
      <c r="D93352" t="s">
        <v>123</v>
      </c>
      <c r="E93352" t="s">
        <v>5</v>
      </c>
    </row>
    <row r="93353" spans="1:5" x14ac:dyDescent="0.3">
      <c r="A93353" t="s">
        <v>110982</v>
      </c>
      <c r="B93353" t="s">
        <v>2</v>
      </c>
      <c r="C93353" t="s">
        <v>28</v>
      </c>
      <c r="D93353" t="s">
        <v>606</v>
      </c>
      <c r="E93353" t="s">
        <v>5</v>
      </c>
    </row>
    <row r="93354" spans="1:5" x14ac:dyDescent="0.3">
      <c r="A93354" t="s">
        <v>110983</v>
      </c>
      <c r="B93354" t="s">
        <v>2</v>
      </c>
      <c r="C93354" t="s">
        <v>28</v>
      </c>
      <c r="D93354" t="s">
        <v>118</v>
      </c>
      <c r="E93354" t="s">
        <v>5</v>
      </c>
    </row>
    <row r="93355" spans="1:5" x14ac:dyDescent="0.3">
      <c r="A93355" t="s">
        <v>110984</v>
      </c>
      <c r="B93355" t="s">
        <v>2</v>
      </c>
      <c r="C93355" t="s">
        <v>16</v>
      </c>
      <c r="D93355" t="s">
        <v>181</v>
      </c>
      <c r="E93355" t="s">
        <v>5</v>
      </c>
    </row>
    <row r="93356" spans="1:5" x14ac:dyDescent="0.3">
      <c r="A93356" t="s">
        <v>110985</v>
      </c>
      <c r="B93356" t="s">
        <v>2</v>
      </c>
      <c r="C93356" t="s">
        <v>16</v>
      </c>
      <c r="D93356" t="s">
        <v>234</v>
      </c>
      <c r="E93356" t="s">
        <v>5</v>
      </c>
    </row>
    <row r="93357" spans="1:5" x14ac:dyDescent="0.3">
      <c r="A93357" t="s">
        <v>110986</v>
      </c>
      <c r="B93357" t="s">
        <v>2</v>
      </c>
      <c r="C93357" t="s">
        <v>28</v>
      </c>
      <c r="D93357" t="s">
        <v>116</v>
      </c>
      <c r="E93357" t="s">
        <v>5</v>
      </c>
    </row>
    <row r="93358" spans="1:5" x14ac:dyDescent="0.3">
      <c r="A93358" t="s">
        <v>110987</v>
      </c>
      <c r="B93358" t="s">
        <v>2</v>
      </c>
      <c r="C93358" t="s">
        <v>16</v>
      </c>
      <c r="D93358" t="s">
        <v>218</v>
      </c>
      <c r="E93358" t="s">
        <v>5</v>
      </c>
    </row>
    <row r="93359" spans="1:5" x14ac:dyDescent="0.3">
      <c r="A93359" t="s">
        <v>110988</v>
      </c>
      <c r="B93359" t="s">
        <v>2</v>
      </c>
      <c r="C93359" t="s">
        <v>248</v>
      </c>
      <c r="D93359" t="s">
        <v>245</v>
      </c>
      <c r="E93359" t="s">
        <v>5</v>
      </c>
    </row>
    <row r="93360" spans="1:5" x14ac:dyDescent="0.3">
      <c r="A93360" t="s">
        <v>110989</v>
      </c>
      <c r="B93360" t="s">
        <v>2</v>
      </c>
      <c r="C93360" t="s">
        <v>52</v>
      </c>
      <c r="D93360" t="s">
        <v>593</v>
      </c>
      <c r="E93360" t="s">
        <v>5</v>
      </c>
    </row>
    <row r="93361" spans="1:5" x14ac:dyDescent="0.3">
      <c r="A93361" t="s">
        <v>110990</v>
      </c>
      <c r="B93361" t="s">
        <v>2</v>
      </c>
      <c r="C93361" t="s">
        <v>103</v>
      </c>
      <c r="D93361" t="s">
        <v>39</v>
      </c>
      <c r="E93361" t="s">
        <v>5</v>
      </c>
    </row>
    <row r="93362" spans="1:5" x14ac:dyDescent="0.3">
      <c r="A93362" t="s">
        <v>110991</v>
      </c>
      <c r="B93362" t="s">
        <v>2</v>
      </c>
      <c r="C93362" t="s">
        <v>255</v>
      </c>
      <c r="D93362" t="s">
        <v>260</v>
      </c>
      <c r="E93362" t="s">
        <v>5</v>
      </c>
    </row>
    <row r="93363" spans="1:5" x14ac:dyDescent="0.3">
      <c r="A93363" t="s">
        <v>110992</v>
      </c>
      <c r="B93363" t="s">
        <v>2</v>
      </c>
      <c r="C93363" t="s">
        <v>13</v>
      </c>
      <c r="D93363" t="s">
        <v>518</v>
      </c>
      <c r="E93363" t="s">
        <v>5</v>
      </c>
    </row>
    <row r="93364" spans="1:5" x14ac:dyDescent="0.3">
      <c r="A93364" t="s">
        <v>110993</v>
      </c>
      <c r="B93364" t="s">
        <v>2</v>
      </c>
      <c r="C93364" t="s">
        <v>2294</v>
      </c>
      <c r="D93364" t="s">
        <v>251</v>
      </c>
      <c r="E93364" t="s">
        <v>5</v>
      </c>
    </row>
    <row r="93365" spans="1:5" x14ac:dyDescent="0.3">
      <c r="A93365" t="s">
        <v>110994</v>
      </c>
      <c r="B93365" t="s">
        <v>2</v>
      </c>
      <c r="C93365" t="s">
        <v>13</v>
      </c>
      <c r="D93365" t="s">
        <v>234</v>
      </c>
      <c r="E93365" t="s">
        <v>5</v>
      </c>
    </row>
    <row r="93366" spans="1:5" x14ac:dyDescent="0.3">
      <c r="A93366" t="s">
        <v>110995</v>
      </c>
      <c r="B93366" t="s">
        <v>2</v>
      </c>
      <c r="C93366" t="s">
        <v>13</v>
      </c>
      <c r="D93366" t="s">
        <v>199</v>
      </c>
      <c r="E93366" t="s">
        <v>5</v>
      </c>
    </row>
    <row r="93367" spans="1:5" x14ac:dyDescent="0.3">
      <c r="A93367" t="s">
        <v>110996</v>
      </c>
      <c r="B93367" t="s">
        <v>2</v>
      </c>
      <c r="C93367" t="s">
        <v>19</v>
      </c>
      <c r="D93367" t="s">
        <v>116</v>
      </c>
      <c r="E93367" t="s">
        <v>5</v>
      </c>
    </row>
    <row r="93368" spans="1:5" x14ac:dyDescent="0.3">
      <c r="A93368" t="s">
        <v>110997</v>
      </c>
      <c r="B93368" t="s">
        <v>2</v>
      </c>
      <c r="C93368" t="s">
        <v>28</v>
      </c>
      <c r="D93368" t="s">
        <v>48</v>
      </c>
      <c r="E93368" t="s">
        <v>5</v>
      </c>
    </row>
    <row r="93369" spans="1:5" x14ac:dyDescent="0.3">
      <c r="A93369" t="s">
        <v>110998</v>
      </c>
      <c r="B93369" t="s">
        <v>2</v>
      </c>
      <c r="C93369" t="s">
        <v>2</v>
      </c>
      <c r="D93369" t="s">
        <v>2</v>
      </c>
      <c r="E93369" t="s">
        <v>5</v>
      </c>
    </row>
    <row r="93370" spans="1:5" x14ac:dyDescent="0.3">
      <c r="A93370" t="s">
        <v>110999</v>
      </c>
      <c r="B93370" t="s">
        <v>2</v>
      </c>
      <c r="C93370" t="s">
        <v>101</v>
      </c>
      <c r="D93370" t="s">
        <v>201</v>
      </c>
      <c r="E93370" t="s">
        <v>5</v>
      </c>
    </row>
    <row r="93371" spans="1:5" x14ac:dyDescent="0.3">
      <c r="A93371" t="s">
        <v>111000</v>
      </c>
      <c r="B93371" t="s">
        <v>2</v>
      </c>
      <c r="C93371" t="s">
        <v>31</v>
      </c>
      <c r="D93371" t="s">
        <v>354</v>
      </c>
      <c r="E93371" t="s">
        <v>5</v>
      </c>
    </row>
    <row r="93372" spans="1:5" x14ac:dyDescent="0.3">
      <c r="A93372" t="s">
        <v>111001</v>
      </c>
      <c r="B93372" t="s">
        <v>2</v>
      </c>
      <c r="C93372" t="s">
        <v>16</v>
      </c>
      <c r="D93372" t="s">
        <v>32</v>
      </c>
      <c r="E93372" t="s">
        <v>5</v>
      </c>
    </row>
    <row r="93373" spans="1:5" x14ac:dyDescent="0.3">
      <c r="A93373" t="s">
        <v>111002</v>
      </c>
      <c r="B93373" t="s">
        <v>2</v>
      </c>
      <c r="C93373" t="s">
        <v>2</v>
      </c>
      <c r="D93373" t="s">
        <v>2</v>
      </c>
      <c r="E93373" t="s">
        <v>5</v>
      </c>
    </row>
    <row r="93374" spans="1:5" x14ac:dyDescent="0.3">
      <c r="A93374" t="s">
        <v>111003</v>
      </c>
      <c r="B93374" t="s">
        <v>2</v>
      </c>
      <c r="C93374" t="s">
        <v>2</v>
      </c>
      <c r="D93374" t="s">
        <v>2</v>
      </c>
      <c r="E93374" t="s">
        <v>5</v>
      </c>
    </row>
    <row r="93375" spans="1:5" x14ac:dyDescent="0.3">
      <c r="A93375" t="s">
        <v>111004</v>
      </c>
      <c r="B93375" t="s">
        <v>2</v>
      </c>
      <c r="C93375" t="s">
        <v>2</v>
      </c>
      <c r="D93375" t="s">
        <v>2</v>
      </c>
      <c r="E93375" t="s">
        <v>5</v>
      </c>
    </row>
    <row r="93376" spans="1:5" x14ac:dyDescent="0.3">
      <c r="A93376" t="s">
        <v>111005</v>
      </c>
      <c r="B93376" t="s">
        <v>2</v>
      </c>
      <c r="C93376" t="s">
        <v>2</v>
      </c>
      <c r="D93376" t="s">
        <v>2</v>
      </c>
      <c r="E93376" t="s">
        <v>5</v>
      </c>
    </row>
    <row r="93377" spans="1:5" x14ac:dyDescent="0.3">
      <c r="A93377" t="s">
        <v>111006</v>
      </c>
      <c r="B93377" t="s">
        <v>2</v>
      </c>
      <c r="C93377" t="s">
        <v>2</v>
      </c>
      <c r="D93377" t="s">
        <v>194</v>
      </c>
      <c r="E93377" t="s">
        <v>5</v>
      </c>
    </row>
    <row r="93378" spans="1:5" x14ac:dyDescent="0.3">
      <c r="A93378" t="s">
        <v>111007</v>
      </c>
      <c r="B93378" t="s">
        <v>2</v>
      </c>
      <c r="C93378" t="s">
        <v>2</v>
      </c>
      <c r="D93378" t="s">
        <v>90</v>
      </c>
      <c r="E93378" t="s">
        <v>5</v>
      </c>
    </row>
    <row r="93379" spans="1:5" x14ac:dyDescent="0.3">
      <c r="A93379" t="s">
        <v>111008</v>
      </c>
      <c r="B93379" t="s">
        <v>2</v>
      </c>
      <c r="C93379" t="s">
        <v>2</v>
      </c>
      <c r="D93379" t="s">
        <v>2</v>
      </c>
      <c r="E93379" t="s">
        <v>5</v>
      </c>
    </row>
    <row r="93380" spans="1:5" x14ac:dyDescent="0.3">
      <c r="A93380" t="s">
        <v>111009</v>
      </c>
      <c r="B93380" t="s">
        <v>2</v>
      </c>
      <c r="C93380" t="s">
        <v>28</v>
      </c>
      <c r="D93380" t="s">
        <v>82</v>
      </c>
      <c r="E93380" t="s">
        <v>5</v>
      </c>
    </row>
    <row r="93381" spans="1:5" x14ac:dyDescent="0.3">
      <c r="A93381" t="s">
        <v>111010</v>
      </c>
      <c r="B93381" t="s">
        <v>2</v>
      </c>
      <c r="C93381" t="s">
        <v>28</v>
      </c>
      <c r="D93381" t="s">
        <v>48</v>
      </c>
      <c r="E93381" t="s">
        <v>5</v>
      </c>
    </row>
    <row r="93382" spans="1:5" x14ac:dyDescent="0.3">
      <c r="A93382" t="s">
        <v>111011</v>
      </c>
      <c r="B93382" t="s">
        <v>2</v>
      </c>
      <c r="C93382" t="s">
        <v>28</v>
      </c>
      <c r="D93382" t="s">
        <v>65</v>
      </c>
      <c r="E93382" t="s">
        <v>5</v>
      </c>
    </row>
    <row r="93383" spans="1:5" x14ac:dyDescent="0.3">
      <c r="A93383" t="s">
        <v>111012</v>
      </c>
      <c r="B93383" t="s">
        <v>2</v>
      </c>
      <c r="C93383" t="s">
        <v>16</v>
      </c>
      <c r="D93383" t="s">
        <v>53</v>
      </c>
      <c r="E93383" t="s">
        <v>5</v>
      </c>
    </row>
    <row r="93384" spans="1:5" x14ac:dyDescent="0.3">
      <c r="A93384" t="s">
        <v>111013</v>
      </c>
      <c r="B93384" t="s">
        <v>2</v>
      </c>
      <c r="C93384" t="s">
        <v>31</v>
      </c>
      <c r="D93384" t="s">
        <v>4</v>
      </c>
      <c r="E93384" t="s">
        <v>5</v>
      </c>
    </row>
    <row r="93385" spans="1:5" x14ac:dyDescent="0.3">
      <c r="A93385" t="s">
        <v>111014</v>
      </c>
      <c r="B93385" t="s">
        <v>2</v>
      </c>
      <c r="C93385" t="s">
        <v>16</v>
      </c>
      <c r="D93385" t="s">
        <v>731</v>
      </c>
      <c r="E93385" t="s">
        <v>5</v>
      </c>
    </row>
    <row r="93386" spans="1:5" x14ac:dyDescent="0.3">
      <c r="A93386" t="s">
        <v>111015</v>
      </c>
      <c r="B93386" t="s">
        <v>2</v>
      </c>
      <c r="C93386" t="s">
        <v>13</v>
      </c>
      <c r="D93386" t="s">
        <v>53</v>
      </c>
      <c r="E93386" t="s">
        <v>5</v>
      </c>
    </row>
    <row r="93387" spans="1:5" x14ac:dyDescent="0.3">
      <c r="A93387" t="s">
        <v>111016</v>
      </c>
      <c r="B93387" t="s">
        <v>2</v>
      </c>
      <c r="C93387" t="s">
        <v>16</v>
      </c>
      <c r="D93387" t="s">
        <v>82</v>
      </c>
      <c r="E93387" t="s">
        <v>5</v>
      </c>
    </row>
    <row r="93388" spans="1:5" x14ac:dyDescent="0.3">
      <c r="A93388" t="s">
        <v>111017</v>
      </c>
      <c r="B93388" t="s">
        <v>2</v>
      </c>
      <c r="C93388" t="s">
        <v>19</v>
      </c>
      <c r="D93388" t="s">
        <v>328</v>
      </c>
      <c r="E93388" t="s">
        <v>5</v>
      </c>
    </row>
    <row r="93389" spans="1:5" x14ac:dyDescent="0.3">
      <c r="A93389" t="s">
        <v>111018</v>
      </c>
      <c r="B93389" t="s">
        <v>2</v>
      </c>
      <c r="C93389" t="s">
        <v>2</v>
      </c>
      <c r="D93389" t="s">
        <v>2</v>
      </c>
      <c r="E93389" t="s">
        <v>5</v>
      </c>
    </row>
    <row r="93390" spans="1:5" x14ac:dyDescent="0.3">
      <c r="A93390" t="s">
        <v>111019</v>
      </c>
      <c r="B93390" t="s">
        <v>2</v>
      </c>
      <c r="C93390" t="s">
        <v>2</v>
      </c>
      <c r="D93390" t="s">
        <v>2</v>
      </c>
      <c r="E93390" t="s">
        <v>5</v>
      </c>
    </row>
    <row r="93391" spans="1:5" x14ac:dyDescent="0.3">
      <c r="A93391" t="s">
        <v>111020</v>
      </c>
      <c r="B93391" t="s">
        <v>2</v>
      </c>
      <c r="C93391" t="s">
        <v>2</v>
      </c>
      <c r="D93391" t="s">
        <v>2</v>
      </c>
      <c r="E93391" t="s">
        <v>5</v>
      </c>
    </row>
    <row r="93392" spans="1:5" x14ac:dyDescent="0.3">
      <c r="A93392" t="s">
        <v>111021</v>
      </c>
      <c r="B93392" t="s">
        <v>2</v>
      </c>
      <c r="C93392" t="s">
        <v>31</v>
      </c>
      <c r="D93392" t="s">
        <v>400</v>
      </c>
      <c r="E93392" t="s">
        <v>5</v>
      </c>
    </row>
    <row r="93393" spans="1:5" x14ac:dyDescent="0.3">
      <c r="A93393" t="s">
        <v>111022</v>
      </c>
      <c r="B93393" t="s">
        <v>2</v>
      </c>
      <c r="C93393" t="s">
        <v>31</v>
      </c>
      <c r="D93393" t="s">
        <v>400</v>
      </c>
      <c r="E93393" t="s">
        <v>5</v>
      </c>
    </row>
    <row r="93394" spans="1:5" x14ac:dyDescent="0.3">
      <c r="A93394" t="s">
        <v>111023</v>
      </c>
      <c r="B93394" t="s">
        <v>2</v>
      </c>
      <c r="C93394" t="s">
        <v>31</v>
      </c>
      <c r="D93394" t="s">
        <v>704</v>
      </c>
      <c r="E93394" t="s">
        <v>5</v>
      </c>
    </row>
    <row r="93395" spans="1:5" x14ac:dyDescent="0.3">
      <c r="A93395" t="s">
        <v>111024</v>
      </c>
      <c r="B93395" t="s">
        <v>2</v>
      </c>
      <c r="C93395" t="s">
        <v>248</v>
      </c>
      <c r="D93395" t="s">
        <v>118</v>
      </c>
      <c r="E93395" t="s">
        <v>5</v>
      </c>
    </row>
    <row r="93396" spans="1:5" x14ac:dyDescent="0.3">
      <c r="A93396" t="s">
        <v>111025</v>
      </c>
      <c r="B93396" t="s">
        <v>2</v>
      </c>
      <c r="C93396" t="s">
        <v>222</v>
      </c>
      <c r="D93396" t="s">
        <v>126</v>
      </c>
      <c r="E93396" t="s">
        <v>5</v>
      </c>
    </row>
    <row r="93397" spans="1:5" x14ac:dyDescent="0.3">
      <c r="A93397" t="s">
        <v>111026</v>
      </c>
      <c r="B93397" t="s">
        <v>2</v>
      </c>
      <c r="C93397" t="s">
        <v>2</v>
      </c>
      <c r="D93397" t="s">
        <v>2</v>
      </c>
      <c r="E93397" t="s">
        <v>5</v>
      </c>
    </row>
    <row r="93398" spans="1:5" x14ac:dyDescent="0.3">
      <c r="A93398" t="s">
        <v>111027</v>
      </c>
      <c r="B93398" t="s">
        <v>2</v>
      </c>
      <c r="C93398" t="s">
        <v>2</v>
      </c>
      <c r="D93398" t="s">
        <v>2</v>
      </c>
      <c r="E93398" t="s">
        <v>5</v>
      </c>
    </row>
    <row r="93399" spans="1:5" x14ac:dyDescent="0.3">
      <c r="A93399" t="s">
        <v>111028</v>
      </c>
      <c r="B93399" t="s">
        <v>2</v>
      </c>
      <c r="C93399" t="s">
        <v>2</v>
      </c>
      <c r="D93399" t="s">
        <v>2</v>
      </c>
      <c r="E93399" t="s">
        <v>5</v>
      </c>
    </row>
    <row r="93400" spans="1:5" x14ac:dyDescent="0.3">
      <c r="A93400" t="s">
        <v>111029</v>
      </c>
      <c r="B93400" t="s">
        <v>2</v>
      </c>
      <c r="C93400" t="s">
        <v>2</v>
      </c>
      <c r="D93400" t="s">
        <v>2</v>
      </c>
      <c r="E93400" t="s">
        <v>5</v>
      </c>
    </row>
    <row r="93401" spans="1:5" x14ac:dyDescent="0.3">
      <c r="A93401" t="s">
        <v>111030</v>
      </c>
      <c r="B93401" t="s">
        <v>2</v>
      </c>
      <c r="C93401" t="s">
        <v>31</v>
      </c>
      <c r="D93401" t="s">
        <v>44</v>
      </c>
      <c r="E93401" t="s">
        <v>5</v>
      </c>
    </row>
    <row r="93402" spans="1:5" x14ac:dyDescent="0.3">
      <c r="A93402" t="s">
        <v>111031</v>
      </c>
      <c r="B93402" t="s">
        <v>2</v>
      </c>
      <c r="C93402" t="s">
        <v>28</v>
      </c>
      <c r="D93402" t="s">
        <v>149</v>
      </c>
      <c r="E93402" t="s">
        <v>5</v>
      </c>
    </row>
    <row r="93403" spans="1:5" x14ac:dyDescent="0.3">
      <c r="A93403" t="s">
        <v>111032</v>
      </c>
      <c r="B93403" t="s">
        <v>2</v>
      </c>
      <c r="C93403" t="s">
        <v>2</v>
      </c>
      <c r="D93403" t="s">
        <v>2</v>
      </c>
      <c r="E93403" t="s">
        <v>5</v>
      </c>
    </row>
    <row r="93404" spans="1:5" x14ac:dyDescent="0.3">
      <c r="A93404" t="s">
        <v>111033</v>
      </c>
      <c r="B93404" t="s">
        <v>2</v>
      </c>
      <c r="C93404" t="s">
        <v>2</v>
      </c>
      <c r="D93404" t="s">
        <v>34</v>
      </c>
      <c r="E93404" t="s">
        <v>5</v>
      </c>
    </row>
    <row r="93405" spans="1:5" x14ac:dyDescent="0.3">
      <c r="A93405" t="s">
        <v>111034</v>
      </c>
      <c r="B93405" t="s">
        <v>2</v>
      </c>
      <c r="C93405" t="s">
        <v>2</v>
      </c>
      <c r="D93405" t="s">
        <v>328</v>
      </c>
      <c r="E93405" t="s">
        <v>5</v>
      </c>
    </row>
    <row r="93406" spans="1:5" x14ac:dyDescent="0.3">
      <c r="A93406" t="s">
        <v>111035</v>
      </c>
      <c r="B93406" t="s">
        <v>2</v>
      </c>
      <c r="C93406" t="s">
        <v>2</v>
      </c>
      <c r="D93406" t="s">
        <v>2</v>
      </c>
      <c r="E93406" t="s">
        <v>5</v>
      </c>
    </row>
    <row r="93407" spans="1:5" x14ac:dyDescent="0.3">
      <c r="A93407" t="s">
        <v>111036</v>
      </c>
      <c r="B93407" t="s">
        <v>2</v>
      </c>
      <c r="C93407" t="s">
        <v>31</v>
      </c>
      <c r="D93407" t="s">
        <v>134</v>
      </c>
      <c r="E93407" t="s">
        <v>5</v>
      </c>
    </row>
    <row r="93408" spans="1:5" x14ac:dyDescent="0.3">
      <c r="A93408" t="s">
        <v>111037</v>
      </c>
      <c r="B93408" t="s">
        <v>2</v>
      </c>
      <c r="C93408" t="s">
        <v>31</v>
      </c>
      <c r="D93408" t="s">
        <v>362</v>
      </c>
      <c r="E93408" t="s">
        <v>5</v>
      </c>
    </row>
    <row r="93409" spans="1:5" x14ac:dyDescent="0.3">
      <c r="A93409" t="s">
        <v>111038</v>
      </c>
      <c r="B93409" t="s">
        <v>2</v>
      </c>
      <c r="C93409" t="s">
        <v>31</v>
      </c>
      <c r="D93409" t="s">
        <v>134</v>
      </c>
      <c r="E93409" t="s">
        <v>5</v>
      </c>
    </row>
    <row r="93410" spans="1:5" x14ac:dyDescent="0.3">
      <c r="A93410" t="s">
        <v>111039</v>
      </c>
      <c r="B93410" t="s">
        <v>2</v>
      </c>
      <c r="C93410" t="s">
        <v>31</v>
      </c>
      <c r="D93410" t="s">
        <v>194</v>
      </c>
      <c r="E93410" t="s">
        <v>5</v>
      </c>
    </row>
    <row r="93411" spans="1:5" x14ac:dyDescent="0.3">
      <c r="A93411" t="s">
        <v>111040</v>
      </c>
      <c r="B93411" t="s">
        <v>2</v>
      </c>
      <c r="C93411" t="s">
        <v>2</v>
      </c>
      <c r="D93411" t="s">
        <v>2</v>
      </c>
      <c r="E93411" t="s">
        <v>5</v>
      </c>
    </row>
    <row r="93412" spans="1:5" x14ac:dyDescent="0.3">
      <c r="A93412" t="s">
        <v>111041</v>
      </c>
      <c r="B93412" t="s">
        <v>2</v>
      </c>
      <c r="C93412" t="s">
        <v>16</v>
      </c>
      <c r="D93412" t="s">
        <v>90</v>
      </c>
      <c r="E93412" t="s">
        <v>5</v>
      </c>
    </row>
    <row r="93413" spans="1:5" x14ac:dyDescent="0.3">
      <c r="A93413" t="s">
        <v>111042</v>
      </c>
      <c r="B93413" t="s">
        <v>2</v>
      </c>
      <c r="C93413" t="s">
        <v>16</v>
      </c>
      <c r="D93413" t="s">
        <v>126</v>
      </c>
      <c r="E93413" t="s">
        <v>5</v>
      </c>
    </row>
    <row r="93414" spans="1:5" x14ac:dyDescent="0.3">
      <c r="A93414" t="s">
        <v>111043</v>
      </c>
      <c r="B93414" t="s">
        <v>2</v>
      </c>
      <c r="C93414" t="s">
        <v>2</v>
      </c>
      <c r="D93414" t="s">
        <v>2</v>
      </c>
      <c r="E93414" t="s">
        <v>5</v>
      </c>
    </row>
    <row r="93415" spans="1:5" x14ac:dyDescent="0.3">
      <c r="A93415" t="s">
        <v>111044</v>
      </c>
      <c r="B93415" t="s">
        <v>2</v>
      </c>
      <c r="C93415" t="s">
        <v>19</v>
      </c>
      <c r="D93415" t="s">
        <v>234</v>
      </c>
      <c r="E93415" t="s">
        <v>5</v>
      </c>
    </row>
    <row r="93416" spans="1:5" x14ac:dyDescent="0.3">
      <c r="A93416" t="s">
        <v>111045</v>
      </c>
      <c r="B93416" t="s">
        <v>2</v>
      </c>
      <c r="C93416" t="s">
        <v>2</v>
      </c>
      <c r="D93416" t="s">
        <v>2</v>
      </c>
      <c r="E93416" t="s">
        <v>5</v>
      </c>
    </row>
    <row r="93417" spans="1:5" x14ac:dyDescent="0.3">
      <c r="A93417" t="s">
        <v>111046</v>
      </c>
      <c r="B93417" t="s">
        <v>2</v>
      </c>
      <c r="C93417" t="s">
        <v>2</v>
      </c>
      <c r="D93417" t="s">
        <v>2</v>
      </c>
      <c r="E93417" t="s">
        <v>5</v>
      </c>
    </row>
    <row r="93418" spans="1:5" x14ac:dyDescent="0.3">
      <c r="A93418" t="s">
        <v>111047</v>
      </c>
      <c r="B93418" t="s">
        <v>2</v>
      </c>
      <c r="C93418" t="s">
        <v>2</v>
      </c>
      <c r="D93418" t="s">
        <v>2</v>
      </c>
      <c r="E93418" t="s">
        <v>5</v>
      </c>
    </row>
    <row r="93419" spans="1:5" x14ac:dyDescent="0.3">
      <c r="A93419" t="s">
        <v>111048</v>
      </c>
      <c r="B93419" t="s">
        <v>2</v>
      </c>
      <c r="C93419" t="s">
        <v>31</v>
      </c>
      <c r="D93419" t="s">
        <v>459</v>
      </c>
      <c r="E93419" t="s">
        <v>5</v>
      </c>
    </row>
    <row r="93420" spans="1:5" x14ac:dyDescent="0.3">
      <c r="A93420" t="s">
        <v>111049</v>
      </c>
      <c r="B93420" t="s">
        <v>2</v>
      </c>
      <c r="C93420" t="s">
        <v>31</v>
      </c>
      <c r="D93420" t="s">
        <v>4</v>
      </c>
      <c r="E93420" t="s">
        <v>5</v>
      </c>
    </row>
    <row r="93421" spans="1:5" x14ac:dyDescent="0.3">
      <c r="A93421" t="s">
        <v>111050</v>
      </c>
      <c r="B93421" t="s">
        <v>2</v>
      </c>
      <c r="C93421" t="s">
        <v>31</v>
      </c>
      <c r="D93421" t="s">
        <v>61</v>
      </c>
      <c r="E93421" t="s">
        <v>5</v>
      </c>
    </row>
    <row r="93422" spans="1:5" x14ac:dyDescent="0.3">
      <c r="A93422" t="s">
        <v>111051</v>
      </c>
      <c r="B93422" t="s">
        <v>2</v>
      </c>
      <c r="C93422" t="s">
        <v>330</v>
      </c>
      <c r="D93422" t="s">
        <v>459</v>
      </c>
      <c r="E93422" t="s">
        <v>5</v>
      </c>
    </row>
    <row r="93423" spans="1:5" x14ac:dyDescent="0.3">
      <c r="A93423" t="s">
        <v>111052</v>
      </c>
      <c r="B93423" t="s">
        <v>2</v>
      </c>
      <c r="C93423" t="s">
        <v>330</v>
      </c>
      <c r="D93423" t="s">
        <v>275</v>
      </c>
      <c r="E93423" t="s">
        <v>5</v>
      </c>
    </row>
    <row r="93424" spans="1:5" x14ac:dyDescent="0.3">
      <c r="A93424" t="s">
        <v>111053</v>
      </c>
      <c r="B93424" t="s">
        <v>2</v>
      </c>
      <c r="C93424" t="s">
        <v>325</v>
      </c>
      <c r="D93424" t="s">
        <v>181</v>
      </c>
      <c r="E93424" t="s">
        <v>5</v>
      </c>
    </row>
    <row r="93425" spans="1:5" x14ac:dyDescent="0.3">
      <c r="A93425" t="s">
        <v>111054</v>
      </c>
      <c r="B93425" t="s">
        <v>2</v>
      </c>
      <c r="C93425" t="s">
        <v>2</v>
      </c>
      <c r="D93425" t="s">
        <v>2</v>
      </c>
      <c r="E93425" t="s">
        <v>5</v>
      </c>
    </row>
    <row r="93426" spans="1:5" x14ac:dyDescent="0.3">
      <c r="A93426" t="s">
        <v>111055</v>
      </c>
      <c r="B93426" t="s">
        <v>2</v>
      </c>
      <c r="C93426" t="s">
        <v>2</v>
      </c>
      <c r="D93426" t="s">
        <v>2</v>
      </c>
      <c r="E93426" t="s">
        <v>5</v>
      </c>
    </row>
    <row r="93427" spans="1:5" x14ac:dyDescent="0.3">
      <c r="A93427" t="s">
        <v>111056</v>
      </c>
      <c r="B93427" t="s">
        <v>2</v>
      </c>
      <c r="C93427" t="s">
        <v>2</v>
      </c>
      <c r="D93427" t="s">
        <v>2</v>
      </c>
      <c r="E93427" t="s">
        <v>5</v>
      </c>
    </row>
    <row r="93428" spans="1:5" x14ac:dyDescent="0.3">
      <c r="A93428" t="s">
        <v>111057</v>
      </c>
      <c r="B93428" t="s">
        <v>2</v>
      </c>
      <c r="C93428" t="s">
        <v>31</v>
      </c>
      <c r="D93428" t="s">
        <v>22</v>
      </c>
      <c r="E93428" t="s">
        <v>5</v>
      </c>
    </row>
    <row r="93429" spans="1:5" x14ac:dyDescent="0.3">
      <c r="A93429" t="s">
        <v>111058</v>
      </c>
      <c r="B93429" t="s">
        <v>2</v>
      </c>
      <c r="C93429" t="s">
        <v>16</v>
      </c>
      <c r="D93429" t="s">
        <v>118</v>
      </c>
      <c r="E93429" t="s">
        <v>5</v>
      </c>
    </row>
    <row r="93430" spans="1:5" x14ac:dyDescent="0.3">
      <c r="A93430" t="s">
        <v>111059</v>
      </c>
      <c r="B93430" t="s">
        <v>2</v>
      </c>
      <c r="C93430" t="s">
        <v>2</v>
      </c>
      <c r="D93430" t="s">
        <v>2</v>
      </c>
      <c r="E93430" t="s">
        <v>5</v>
      </c>
    </row>
    <row r="93431" spans="1:5" x14ac:dyDescent="0.3">
      <c r="A93431" t="s">
        <v>111060</v>
      </c>
      <c r="B93431" t="s">
        <v>2</v>
      </c>
      <c r="C93431" t="s">
        <v>31</v>
      </c>
      <c r="D93431" t="s">
        <v>53</v>
      </c>
      <c r="E93431" t="s">
        <v>5</v>
      </c>
    </row>
    <row r="93432" spans="1:5" x14ac:dyDescent="0.3">
      <c r="A93432" t="s">
        <v>111061</v>
      </c>
      <c r="B93432" t="s">
        <v>2</v>
      </c>
      <c r="C93432" t="s">
        <v>31</v>
      </c>
      <c r="D93432" t="s">
        <v>337</v>
      </c>
      <c r="E93432" t="s">
        <v>5</v>
      </c>
    </row>
    <row r="93433" spans="1:5" x14ac:dyDescent="0.3">
      <c r="A93433" t="s">
        <v>111062</v>
      </c>
      <c r="B93433" t="s">
        <v>2</v>
      </c>
      <c r="C93433" t="s">
        <v>2</v>
      </c>
      <c r="D93433" t="s">
        <v>243</v>
      </c>
      <c r="E93433" t="s">
        <v>5</v>
      </c>
    </row>
    <row r="93434" spans="1:5" x14ac:dyDescent="0.3">
      <c r="A93434" t="s">
        <v>111063</v>
      </c>
      <c r="B93434" t="s">
        <v>2</v>
      </c>
      <c r="C93434" t="s">
        <v>31</v>
      </c>
      <c r="D93434" t="s">
        <v>134</v>
      </c>
      <c r="E93434" t="s">
        <v>5</v>
      </c>
    </row>
    <row r="93435" spans="1:5" x14ac:dyDescent="0.3">
      <c r="A93435" t="s">
        <v>111064</v>
      </c>
      <c r="B93435" t="s">
        <v>2</v>
      </c>
      <c r="C93435" t="s">
        <v>16</v>
      </c>
      <c r="D93435" t="s">
        <v>1159</v>
      </c>
      <c r="E93435" t="s">
        <v>5</v>
      </c>
    </row>
    <row r="93436" spans="1:5" x14ac:dyDescent="0.3">
      <c r="A93436" t="s">
        <v>111065</v>
      </c>
      <c r="B93436" t="s">
        <v>2</v>
      </c>
      <c r="C93436" t="s">
        <v>2</v>
      </c>
      <c r="D93436" t="s">
        <v>2</v>
      </c>
      <c r="E93436" t="s">
        <v>5</v>
      </c>
    </row>
    <row r="93437" spans="1:5" x14ac:dyDescent="0.3">
      <c r="A93437" t="s">
        <v>111066</v>
      </c>
      <c r="B93437" t="s">
        <v>2</v>
      </c>
      <c r="C93437" t="s">
        <v>19</v>
      </c>
      <c r="D93437" t="s">
        <v>354</v>
      </c>
      <c r="E93437" t="s">
        <v>5</v>
      </c>
    </row>
    <row r="93438" spans="1:5" x14ac:dyDescent="0.3">
      <c r="A93438" t="s">
        <v>111067</v>
      </c>
      <c r="B93438" t="s">
        <v>2</v>
      </c>
      <c r="C93438" t="s">
        <v>31</v>
      </c>
      <c r="D93438" t="s">
        <v>24</v>
      </c>
      <c r="E93438" t="s">
        <v>5</v>
      </c>
    </row>
    <row r="93439" spans="1:5" x14ac:dyDescent="0.3">
      <c r="A93439" t="s">
        <v>111068</v>
      </c>
      <c r="B93439" t="s">
        <v>2</v>
      </c>
      <c r="C93439" t="s">
        <v>79</v>
      </c>
      <c r="D93439" t="s">
        <v>63</v>
      </c>
      <c r="E93439" t="s">
        <v>5</v>
      </c>
    </row>
    <row r="93440" spans="1:5" x14ac:dyDescent="0.3">
      <c r="A93440" t="s">
        <v>111069</v>
      </c>
      <c r="B93440" t="s">
        <v>2</v>
      </c>
      <c r="C93440" t="s">
        <v>2</v>
      </c>
      <c r="D93440" t="s">
        <v>2</v>
      </c>
      <c r="E93440" t="s">
        <v>5</v>
      </c>
    </row>
    <row r="93441" spans="1:5" x14ac:dyDescent="0.3">
      <c r="A93441" t="s">
        <v>111070</v>
      </c>
      <c r="B93441" t="s">
        <v>2</v>
      </c>
      <c r="C93441" t="s">
        <v>2</v>
      </c>
      <c r="D93441" t="s">
        <v>2</v>
      </c>
      <c r="E93441" t="s">
        <v>5</v>
      </c>
    </row>
    <row r="93442" spans="1:5" x14ac:dyDescent="0.3">
      <c r="A93442" t="s">
        <v>111071</v>
      </c>
      <c r="B93442" t="s">
        <v>2</v>
      </c>
      <c r="C93442" t="s">
        <v>2</v>
      </c>
      <c r="D93442" t="s">
        <v>2</v>
      </c>
      <c r="E93442" t="s">
        <v>5</v>
      </c>
    </row>
    <row r="93443" spans="1:5" x14ac:dyDescent="0.3">
      <c r="A93443" t="s">
        <v>111072</v>
      </c>
      <c r="B93443" t="s">
        <v>2</v>
      </c>
      <c r="C93443" t="s">
        <v>19</v>
      </c>
      <c r="D93443" t="s">
        <v>593</v>
      </c>
      <c r="E93443" t="s">
        <v>5</v>
      </c>
    </row>
    <row r="93444" spans="1:5" x14ac:dyDescent="0.3">
      <c r="A93444" t="s">
        <v>111073</v>
      </c>
      <c r="B93444" t="s">
        <v>2</v>
      </c>
      <c r="C93444" t="s">
        <v>248</v>
      </c>
      <c r="D93444" t="s">
        <v>168</v>
      </c>
      <c r="E93444" t="s">
        <v>5</v>
      </c>
    </row>
    <row r="93445" spans="1:5" x14ac:dyDescent="0.3">
      <c r="A93445" t="s">
        <v>111074</v>
      </c>
      <c r="B93445" t="s">
        <v>2</v>
      </c>
      <c r="C93445" t="s">
        <v>2</v>
      </c>
      <c r="D93445" t="s">
        <v>2</v>
      </c>
      <c r="E93445" t="s">
        <v>5</v>
      </c>
    </row>
    <row r="93446" spans="1:5" x14ac:dyDescent="0.3">
      <c r="A93446" t="s">
        <v>111075</v>
      </c>
      <c r="B93446" t="s">
        <v>2</v>
      </c>
      <c r="C93446" t="s">
        <v>31</v>
      </c>
      <c r="D93446" t="s">
        <v>278</v>
      </c>
      <c r="E93446" t="s">
        <v>5</v>
      </c>
    </row>
    <row r="93447" spans="1:5" x14ac:dyDescent="0.3">
      <c r="A93447" t="s">
        <v>111076</v>
      </c>
      <c r="B93447" t="s">
        <v>2</v>
      </c>
      <c r="C93447" t="s">
        <v>16</v>
      </c>
      <c r="D93447" t="s">
        <v>88</v>
      </c>
      <c r="E93447" t="s">
        <v>5</v>
      </c>
    </row>
    <row r="93448" spans="1:5" x14ac:dyDescent="0.3">
      <c r="A93448" t="s">
        <v>111077</v>
      </c>
      <c r="B93448" t="s">
        <v>2</v>
      </c>
      <c r="C93448" t="s">
        <v>31</v>
      </c>
      <c r="D93448" t="s">
        <v>400</v>
      </c>
      <c r="E93448" t="s">
        <v>5</v>
      </c>
    </row>
    <row r="93449" spans="1:5" x14ac:dyDescent="0.3">
      <c r="A93449" t="s">
        <v>111078</v>
      </c>
      <c r="B93449" t="s">
        <v>2</v>
      </c>
      <c r="C93449" t="s">
        <v>67</v>
      </c>
      <c r="D93449" t="s">
        <v>141</v>
      </c>
      <c r="E93449" t="s">
        <v>5</v>
      </c>
    </row>
    <row r="93450" spans="1:5" x14ac:dyDescent="0.3">
      <c r="A93450" t="s">
        <v>111079</v>
      </c>
      <c r="B93450" t="s">
        <v>2</v>
      </c>
      <c r="C93450" t="s">
        <v>269</v>
      </c>
      <c r="D93450" t="s">
        <v>149</v>
      </c>
      <c r="E93450" t="s">
        <v>5</v>
      </c>
    </row>
    <row r="93451" spans="1:5" x14ac:dyDescent="0.3">
      <c r="A93451" t="s">
        <v>111080</v>
      </c>
      <c r="B93451" t="s">
        <v>2</v>
      </c>
      <c r="C93451" t="s">
        <v>631</v>
      </c>
      <c r="D93451" t="s">
        <v>1343</v>
      </c>
      <c r="E93451" t="s">
        <v>5</v>
      </c>
    </row>
    <row r="93452" spans="1:5" x14ac:dyDescent="0.3">
      <c r="A93452" t="s">
        <v>111081</v>
      </c>
      <c r="B93452" t="s">
        <v>2</v>
      </c>
      <c r="C93452" t="s">
        <v>31</v>
      </c>
      <c r="D93452" t="s">
        <v>238</v>
      </c>
      <c r="E93452" t="s">
        <v>5</v>
      </c>
    </row>
    <row r="93453" spans="1:5" x14ac:dyDescent="0.3">
      <c r="A93453" t="s">
        <v>111082</v>
      </c>
      <c r="B93453" t="s">
        <v>2</v>
      </c>
      <c r="C93453" t="s">
        <v>2</v>
      </c>
      <c r="D93453" t="s">
        <v>2</v>
      </c>
      <c r="E93453" t="s">
        <v>5</v>
      </c>
    </row>
    <row r="93454" spans="1:5" x14ac:dyDescent="0.3">
      <c r="A93454" t="s">
        <v>111083</v>
      </c>
      <c r="B93454" t="s">
        <v>2</v>
      </c>
      <c r="C93454" t="s">
        <v>28</v>
      </c>
      <c r="D93454" t="s">
        <v>97</v>
      </c>
      <c r="E93454" t="s">
        <v>5</v>
      </c>
    </row>
    <row r="93455" spans="1:5" x14ac:dyDescent="0.3">
      <c r="A93455" t="s">
        <v>111084</v>
      </c>
      <c r="B93455" t="s">
        <v>2</v>
      </c>
      <c r="C93455" t="s">
        <v>16</v>
      </c>
      <c r="D93455" t="s">
        <v>68</v>
      </c>
      <c r="E93455" t="s">
        <v>5</v>
      </c>
    </row>
    <row r="93456" spans="1:5" x14ac:dyDescent="0.3">
      <c r="A93456" t="s">
        <v>111085</v>
      </c>
      <c r="B93456" t="s">
        <v>2</v>
      </c>
      <c r="C93456" t="s">
        <v>28</v>
      </c>
      <c r="D93456" t="s">
        <v>168</v>
      </c>
      <c r="E93456" t="s">
        <v>5</v>
      </c>
    </row>
    <row r="93457" spans="1:5" x14ac:dyDescent="0.3">
      <c r="A93457" t="s">
        <v>111086</v>
      </c>
      <c r="B93457" t="s">
        <v>2</v>
      </c>
      <c r="C93457" t="s">
        <v>31</v>
      </c>
      <c r="D93457" t="s">
        <v>181</v>
      </c>
      <c r="E93457" t="s">
        <v>5</v>
      </c>
    </row>
    <row r="93458" spans="1:5" x14ac:dyDescent="0.3">
      <c r="A93458" t="s">
        <v>111087</v>
      </c>
      <c r="B93458" t="s">
        <v>2</v>
      </c>
      <c r="C93458" t="s">
        <v>31</v>
      </c>
      <c r="D93458" t="s">
        <v>149</v>
      </c>
      <c r="E93458" t="s">
        <v>5</v>
      </c>
    </row>
    <row r="93459" spans="1:5" x14ac:dyDescent="0.3">
      <c r="A93459" t="s">
        <v>111088</v>
      </c>
      <c r="B93459" t="s">
        <v>2</v>
      </c>
      <c r="C93459" t="s">
        <v>16</v>
      </c>
      <c r="D93459" t="s">
        <v>201</v>
      </c>
      <c r="E93459" t="s">
        <v>5</v>
      </c>
    </row>
    <row r="93460" spans="1:5" x14ac:dyDescent="0.3">
      <c r="A93460" t="s">
        <v>111089</v>
      </c>
      <c r="B93460" t="s">
        <v>2</v>
      </c>
      <c r="C93460" t="s">
        <v>2</v>
      </c>
      <c r="D93460" t="s">
        <v>186</v>
      </c>
      <c r="E93460" t="s">
        <v>5</v>
      </c>
    </row>
    <row r="93461" spans="1:5" x14ac:dyDescent="0.3">
      <c r="A93461" t="s">
        <v>111090</v>
      </c>
      <c r="B93461" t="s">
        <v>2</v>
      </c>
      <c r="C93461" t="s">
        <v>16</v>
      </c>
      <c r="D93461" t="s">
        <v>400</v>
      </c>
      <c r="E93461" t="s">
        <v>5</v>
      </c>
    </row>
    <row r="93462" spans="1:5" x14ac:dyDescent="0.3">
      <c r="A93462" t="s">
        <v>111091</v>
      </c>
      <c r="B93462" t="s">
        <v>2</v>
      </c>
      <c r="C93462" t="s">
        <v>16</v>
      </c>
      <c r="D93462" t="s">
        <v>141</v>
      </c>
      <c r="E93462" t="s">
        <v>5</v>
      </c>
    </row>
    <row r="93463" spans="1:5" x14ac:dyDescent="0.3">
      <c r="A93463" t="s">
        <v>111092</v>
      </c>
      <c r="B93463" t="s">
        <v>2</v>
      </c>
      <c r="C93463" t="s">
        <v>16</v>
      </c>
      <c r="D93463" t="s">
        <v>108</v>
      </c>
      <c r="E93463" t="s">
        <v>5</v>
      </c>
    </row>
    <row r="93464" spans="1:5" x14ac:dyDescent="0.3">
      <c r="A93464" t="s">
        <v>111093</v>
      </c>
      <c r="B93464" t="s">
        <v>2</v>
      </c>
      <c r="C93464" t="s">
        <v>19</v>
      </c>
      <c r="D93464" t="s">
        <v>82</v>
      </c>
      <c r="E93464" t="s">
        <v>5</v>
      </c>
    </row>
    <row r="93465" spans="1:5" x14ac:dyDescent="0.3">
      <c r="A93465" t="s">
        <v>111094</v>
      </c>
      <c r="B93465" t="s">
        <v>2</v>
      </c>
      <c r="C93465" t="s">
        <v>19</v>
      </c>
      <c r="D93465" t="s">
        <v>199</v>
      </c>
      <c r="E93465" t="s">
        <v>5</v>
      </c>
    </row>
    <row r="93466" spans="1:5" x14ac:dyDescent="0.3">
      <c r="A93466" t="s">
        <v>111095</v>
      </c>
      <c r="B93466" t="s">
        <v>2</v>
      </c>
      <c r="C93466" t="s">
        <v>19</v>
      </c>
      <c r="D93466" t="s">
        <v>260</v>
      </c>
      <c r="E93466" t="s">
        <v>5</v>
      </c>
    </row>
    <row r="93467" spans="1:5" x14ac:dyDescent="0.3">
      <c r="A93467" t="s">
        <v>111096</v>
      </c>
      <c r="B93467" t="s">
        <v>2</v>
      </c>
      <c r="C93467" t="s">
        <v>16</v>
      </c>
      <c r="D93467" t="s">
        <v>168</v>
      </c>
      <c r="E93467" t="s">
        <v>5</v>
      </c>
    </row>
    <row r="93468" spans="1:5" x14ac:dyDescent="0.3">
      <c r="A93468" t="s">
        <v>111097</v>
      </c>
      <c r="B93468" t="s">
        <v>2</v>
      </c>
      <c r="C93468" t="s">
        <v>2</v>
      </c>
      <c r="D93468" t="s">
        <v>2</v>
      </c>
      <c r="E93468" t="s">
        <v>5</v>
      </c>
    </row>
    <row r="93469" spans="1:5" x14ac:dyDescent="0.3">
      <c r="A93469" t="s">
        <v>111098</v>
      </c>
      <c r="B93469" t="s">
        <v>2</v>
      </c>
      <c r="C93469" t="s">
        <v>19</v>
      </c>
      <c r="D93469" t="s">
        <v>48</v>
      </c>
      <c r="E93469" t="s">
        <v>5</v>
      </c>
    </row>
    <row r="93470" spans="1:5" x14ac:dyDescent="0.3">
      <c r="A93470" t="s">
        <v>111099</v>
      </c>
      <c r="B93470" t="s">
        <v>2</v>
      </c>
      <c r="C93470" t="s">
        <v>2</v>
      </c>
      <c r="D93470" t="s">
        <v>2</v>
      </c>
      <c r="E93470" t="s">
        <v>5</v>
      </c>
    </row>
    <row r="93471" spans="1:5" x14ac:dyDescent="0.3">
      <c r="A93471" t="s">
        <v>111100</v>
      </c>
      <c r="B93471" t="s">
        <v>2</v>
      </c>
      <c r="C93471" t="s">
        <v>2</v>
      </c>
      <c r="D93471" t="s">
        <v>2</v>
      </c>
      <c r="E93471" t="s">
        <v>5</v>
      </c>
    </row>
    <row r="93472" spans="1:5" x14ac:dyDescent="0.3">
      <c r="A93472" t="s">
        <v>111101</v>
      </c>
      <c r="B93472" t="s">
        <v>2</v>
      </c>
      <c r="C93472" t="s">
        <v>2</v>
      </c>
      <c r="D93472" t="s">
        <v>2</v>
      </c>
      <c r="E93472" t="s">
        <v>5</v>
      </c>
    </row>
    <row r="93473" spans="1:5" x14ac:dyDescent="0.3">
      <c r="A93473" t="s">
        <v>111102</v>
      </c>
      <c r="B93473" t="s">
        <v>2</v>
      </c>
      <c r="C93473" t="s">
        <v>28</v>
      </c>
      <c r="D93473" t="s">
        <v>97</v>
      </c>
      <c r="E93473" t="s">
        <v>5</v>
      </c>
    </row>
    <row r="93474" spans="1:5" x14ac:dyDescent="0.3">
      <c r="A93474" t="s">
        <v>111103</v>
      </c>
      <c r="B93474" t="s">
        <v>2</v>
      </c>
      <c r="C93474" t="s">
        <v>28</v>
      </c>
      <c r="D93474" t="s">
        <v>97</v>
      </c>
      <c r="E93474" t="s">
        <v>5</v>
      </c>
    </row>
    <row r="93475" spans="1:5" x14ac:dyDescent="0.3">
      <c r="A93475" t="s">
        <v>111104</v>
      </c>
      <c r="B93475" t="s">
        <v>2</v>
      </c>
      <c r="C93475" t="s">
        <v>28</v>
      </c>
      <c r="D93475" t="s">
        <v>29</v>
      </c>
      <c r="E93475" t="s">
        <v>5</v>
      </c>
    </row>
    <row r="93476" spans="1:5" x14ac:dyDescent="0.3">
      <c r="A93476" t="s">
        <v>111105</v>
      </c>
      <c r="B93476" t="s">
        <v>2</v>
      </c>
      <c r="C93476" t="s">
        <v>306</v>
      </c>
      <c r="D93476" t="s">
        <v>123</v>
      </c>
      <c r="E93476" t="s">
        <v>5</v>
      </c>
    </row>
    <row r="93477" spans="1:5" x14ac:dyDescent="0.3">
      <c r="A93477" t="s">
        <v>111106</v>
      </c>
      <c r="B93477" t="s">
        <v>2</v>
      </c>
      <c r="C93477" t="s">
        <v>330</v>
      </c>
      <c r="D93477" t="s">
        <v>137</v>
      </c>
      <c r="E93477" t="s">
        <v>5</v>
      </c>
    </row>
    <row r="93478" spans="1:5" x14ac:dyDescent="0.3">
      <c r="A93478" t="s">
        <v>111107</v>
      </c>
      <c r="B93478" t="s">
        <v>2</v>
      </c>
      <c r="C93478" t="s">
        <v>634</v>
      </c>
      <c r="D93478" t="s">
        <v>256</v>
      </c>
      <c r="E93478" t="s">
        <v>5</v>
      </c>
    </row>
    <row r="93479" spans="1:5" x14ac:dyDescent="0.3">
      <c r="A93479" t="s">
        <v>111108</v>
      </c>
      <c r="B93479" t="s">
        <v>2</v>
      </c>
      <c r="C93479" t="s">
        <v>31</v>
      </c>
      <c r="D93479" t="s">
        <v>328</v>
      </c>
      <c r="E93479" t="s">
        <v>5</v>
      </c>
    </row>
    <row r="93480" spans="1:5" x14ac:dyDescent="0.3">
      <c r="A93480" t="s">
        <v>111109</v>
      </c>
      <c r="B93480" t="s">
        <v>2</v>
      </c>
      <c r="C93480" t="s">
        <v>2</v>
      </c>
      <c r="D93480" t="s">
        <v>400</v>
      </c>
      <c r="E93480" t="s">
        <v>5</v>
      </c>
    </row>
    <row r="93481" spans="1:5" x14ac:dyDescent="0.3">
      <c r="A93481" t="s">
        <v>111110</v>
      </c>
      <c r="B93481" t="s">
        <v>2</v>
      </c>
      <c r="C93481" t="s">
        <v>16</v>
      </c>
      <c r="D93481" t="s">
        <v>68</v>
      </c>
      <c r="E93481" t="s">
        <v>5</v>
      </c>
    </row>
    <row r="93482" spans="1:5" x14ac:dyDescent="0.3">
      <c r="A93482" t="s">
        <v>111111</v>
      </c>
      <c r="B93482" t="s">
        <v>2</v>
      </c>
      <c r="C93482" t="s">
        <v>31</v>
      </c>
      <c r="D93482" t="s">
        <v>29</v>
      </c>
      <c r="E93482" t="s">
        <v>5</v>
      </c>
    </row>
    <row r="93483" spans="1:5" x14ac:dyDescent="0.3">
      <c r="A93483" t="s">
        <v>111112</v>
      </c>
      <c r="B93483" t="s">
        <v>2</v>
      </c>
      <c r="C93483" t="s">
        <v>2</v>
      </c>
      <c r="D93483" t="s">
        <v>218</v>
      </c>
      <c r="E93483" t="s">
        <v>5</v>
      </c>
    </row>
    <row r="93484" spans="1:5" x14ac:dyDescent="0.3">
      <c r="A93484" t="s">
        <v>111113</v>
      </c>
      <c r="B93484" t="s">
        <v>2</v>
      </c>
      <c r="C93484" t="s">
        <v>31</v>
      </c>
      <c r="D93484" t="s">
        <v>94</v>
      </c>
      <c r="E93484" t="s">
        <v>5</v>
      </c>
    </row>
    <row r="93485" spans="1:5" x14ac:dyDescent="0.3">
      <c r="A93485" t="s">
        <v>111114</v>
      </c>
      <c r="B93485" t="s">
        <v>2</v>
      </c>
      <c r="C93485" t="s">
        <v>16</v>
      </c>
      <c r="D93485" t="s">
        <v>116</v>
      </c>
      <c r="E93485" t="s">
        <v>5</v>
      </c>
    </row>
    <row r="93486" spans="1:5" x14ac:dyDescent="0.3">
      <c r="A93486" t="s">
        <v>111115</v>
      </c>
      <c r="B93486" t="s">
        <v>2</v>
      </c>
      <c r="C93486" t="s">
        <v>16</v>
      </c>
      <c r="D93486" t="s">
        <v>249</v>
      </c>
      <c r="E93486" t="s">
        <v>5</v>
      </c>
    </row>
    <row r="93487" spans="1:5" x14ac:dyDescent="0.3">
      <c r="A93487" t="s">
        <v>111116</v>
      </c>
      <c r="B93487" t="s">
        <v>2</v>
      </c>
      <c r="C93487" t="s">
        <v>31</v>
      </c>
      <c r="D93487" t="s">
        <v>63</v>
      </c>
      <c r="E93487" t="s">
        <v>5</v>
      </c>
    </row>
    <row r="93488" spans="1:5" x14ac:dyDescent="0.3">
      <c r="A93488" t="s">
        <v>111117</v>
      </c>
      <c r="B93488" t="s">
        <v>2</v>
      </c>
      <c r="C93488" t="s">
        <v>16</v>
      </c>
      <c r="D93488" t="s">
        <v>1343</v>
      </c>
      <c r="E93488" t="s">
        <v>5</v>
      </c>
    </row>
    <row r="93489" spans="1:5" x14ac:dyDescent="0.3">
      <c r="A93489" t="s">
        <v>111118</v>
      </c>
      <c r="B93489" t="s">
        <v>2</v>
      </c>
      <c r="C93489" t="s">
        <v>16</v>
      </c>
      <c r="D93489" t="s">
        <v>245</v>
      </c>
      <c r="E93489" t="s">
        <v>5</v>
      </c>
    </row>
    <row r="93490" spans="1:5" x14ac:dyDescent="0.3">
      <c r="A93490" t="s">
        <v>111119</v>
      </c>
      <c r="B93490" t="s">
        <v>2</v>
      </c>
      <c r="C93490" t="s">
        <v>16</v>
      </c>
      <c r="D93490" t="s">
        <v>333</v>
      </c>
      <c r="E93490" t="s">
        <v>5</v>
      </c>
    </row>
    <row r="93491" spans="1:5" x14ac:dyDescent="0.3">
      <c r="A93491" t="s">
        <v>111120</v>
      </c>
      <c r="B93491" t="s">
        <v>2</v>
      </c>
      <c r="C93491" t="s">
        <v>28</v>
      </c>
      <c r="D93491" t="s">
        <v>518</v>
      </c>
      <c r="E93491" t="s">
        <v>5</v>
      </c>
    </row>
    <row r="93492" spans="1:5" x14ac:dyDescent="0.3">
      <c r="A93492" t="s">
        <v>111121</v>
      </c>
      <c r="B93492" t="s">
        <v>2</v>
      </c>
      <c r="C93492" t="s">
        <v>16</v>
      </c>
      <c r="D93492" t="s">
        <v>181</v>
      </c>
      <c r="E93492" t="s">
        <v>5</v>
      </c>
    </row>
    <row r="93493" spans="1:5" x14ac:dyDescent="0.3">
      <c r="A93493" t="s">
        <v>111122</v>
      </c>
      <c r="B93493" t="s">
        <v>2</v>
      </c>
      <c r="C93493" t="s">
        <v>28</v>
      </c>
      <c r="D93493" t="s">
        <v>337</v>
      </c>
      <c r="E93493" t="s">
        <v>5</v>
      </c>
    </row>
    <row r="93494" spans="1:5" x14ac:dyDescent="0.3">
      <c r="A93494" t="s">
        <v>111123</v>
      </c>
      <c r="B93494" t="s">
        <v>2</v>
      </c>
      <c r="C93494" t="s">
        <v>13</v>
      </c>
      <c r="D93494" t="s">
        <v>243</v>
      </c>
      <c r="E93494" t="s">
        <v>5</v>
      </c>
    </row>
    <row r="93495" spans="1:5" x14ac:dyDescent="0.3">
      <c r="A93495" t="s">
        <v>111124</v>
      </c>
      <c r="B93495" t="s">
        <v>2</v>
      </c>
      <c r="C93495" t="s">
        <v>16</v>
      </c>
      <c r="D93495" t="s">
        <v>704</v>
      </c>
      <c r="E93495" t="s">
        <v>5</v>
      </c>
    </row>
    <row r="93496" spans="1:5" x14ac:dyDescent="0.3">
      <c r="A93496" t="s">
        <v>111125</v>
      </c>
      <c r="B93496" t="s">
        <v>2</v>
      </c>
      <c r="C93496" t="s">
        <v>101</v>
      </c>
      <c r="D93496" t="s">
        <v>352</v>
      </c>
      <c r="E93496" t="s">
        <v>5</v>
      </c>
    </row>
    <row r="93497" spans="1:5" x14ac:dyDescent="0.3">
      <c r="A93497" t="s">
        <v>111126</v>
      </c>
      <c r="B93497" t="s">
        <v>2</v>
      </c>
      <c r="C93497" t="s">
        <v>101</v>
      </c>
      <c r="D93497" t="s">
        <v>17</v>
      </c>
      <c r="E93497" t="s">
        <v>5</v>
      </c>
    </row>
    <row r="93498" spans="1:5" x14ac:dyDescent="0.3">
      <c r="A93498" t="s">
        <v>111127</v>
      </c>
      <c r="B93498" t="s">
        <v>2</v>
      </c>
      <c r="C93498" t="s">
        <v>101</v>
      </c>
      <c r="D93498" t="s">
        <v>362</v>
      </c>
      <c r="E93498" t="s">
        <v>5</v>
      </c>
    </row>
    <row r="93499" spans="1:5" x14ac:dyDescent="0.3">
      <c r="A93499" t="s">
        <v>111128</v>
      </c>
      <c r="B93499" t="s">
        <v>2</v>
      </c>
      <c r="C93499" t="s">
        <v>52</v>
      </c>
      <c r="D93499" t="s">
        <v>41</v>
      </c>
      <c r="E93499" t="s">
        <v>5</v>
      </c>
    </row>
    <row r="93500" spans="1:5" x14ac:dyDescent="0.3">
      <c r="A93500" t="s">
        <v>111129</v>
      </c>
      <c r="B93500" t="s">
        <v>2</v>
      </c>
      <c r="C93500" t="s">
        <v>16</v>
      </c>
      <c r="D93500" t="s">
        <v>384</v>
      </c>
      <c r="E93500" t="s">
        <v>5</v>
      </c>
    </row>
    <row r="93501" spans="1:5" x14ac:dyDescent="0.3">
      <c r="A93501" t="s">
        <v>111130</v>
      </c>
      <c r="B93501" t="s">
        <v>2</v>
      </c>
      <c r="C93501" t="s">
        <v>16</v>
      </c>
      <c r="D93501" t="s">
        <v>80</v>
      </c>
      <c r="E93501" t="s">
        <v>5</v>
      </c>
    </row>
    <row r="93502" spans="1:5" x14ac:dyDescent="0.3">
      <c r="A93502" t="s">
        <v>111131</v>
      </c>
      <c r="B93502" t="s">
        <v>2</v>
      </c>
      <c r="C93502" t="s">
        <v>16</v>
      </c>
      <c r="D93502" t="s">
        <v>243</v>
      </c>
      <c r="E93502" t="s">
        <v>5</v>
      </c>
    </row>
    <row r="93503" spans="1:5" x14ac:dyDescent="0.3">
      <c r="A93503" t="s">
        <v>111132</v>
      </c>
      <c r="B93503" t="s">
        <v>2</v>
      </c>
      <c r="C93503" t="s">
        <v>10</v>
      </c>
      <c r="D93503" t="s">
        <v>48</v>
      </c>
      <c r="E93503" t="s">
        <v>5</v>
      </c>
    </row>
    <row r="93504" spans="1:5" x14ac:dyDescent="0.3">
      <c r="A93504" t="s">
        <v>111133</v>
      </c>
      <c r="B93504" t="s">
        <v>2</v>
      </c>
      <c r="C93504" t="s">
        <v>184</v>
      </c>
      <c r="D93504" t="s">
        <v>231</v>
      </c>
      <c r="E93504" t="s">
        <v>5</v>
      </c>
    </row>
    <row r="93505" spans="1:5" x14ac:dyDescent="0.3">
      <c r="A93505" t="s">
        <v>111134</v>
      </c>
      <c r="B93505" t="s">
        <v>2</v>
      </c>
      <c r="C93505" t="s">
        <v>7</v>
      </c>
      <c r="D93505" t="s">
        <v>245</v>
      </c>
      <c r="E93505" t="s">
        <v>5</v>
      </c>
    </row>
    <row r="93506" spans="1:5" x14ac:dyDescent="0.3">
      <c r="A93506" t="s">
        <v>111135</v>
      </c>
      <c r="B93506" t="s">
        <v>2</v>
      </c>
      <c r="C93506" t="s">
        <v>16</v>
      </c>
      <c r="D93506" t="s">
        <v>2</v>
      </c>
      <c r="E93506" t="s">
        <v>5</v>
      </c>
    </row>
    <row r="93507" spans="1:5" x14ac:dyDescent="0.3">
      <c r="A93507" t="s">
        <v>111136</v>
      </c>
      <c r="B93507" t="s">
        <v>2</v>
      </c>
      <c r="C93507" t="s">
        <v>2</v>
      </c>
      <c r="D93507" t="s">
        <v>2</v>
      </c>
      <c r="E93507" t="s">
        <v>5</v>
      </c>
    </row>
    <row r="93508" spans="1:5" x14ac:dyDescent="0.3">
      <c r="A93508" t="s">
        <v>111137</v>
      </c>
      <c r="B93508" t="s">
        <v>2</v>
      </c>
      <c r="C93508" t="s">
        <v>28</v>
      </c>
      <c r="D93508" t="s">
        <v>46</v>
      </c>
      <c r="E93508" t="s">
        <v>5</v>
      </c>
    </row>
    <row r="93509" spans="1:5" x14ac:dyDescent="0.3">
      <c r="A93509" t="s">
        <v>111138</v>
      </c>
      <c r="B93509" t="s">
        <v>2</v>
      </c>
      <c r="C93509" t="s">
        <v>2</v>
      </c>
      <c r="D93509" t="s">
        <v>2</v>
      </c>
      <c r="E93509" t="s">
        <v>5</v>
      </c>
    </row>
    <row r="93510" spans="1:5" x14ac:dyDescent="0.3">
      <c r="A93510" t="s">
        <v>111139</v>
      </c>
      <c r="B93510" t="s">
        <v>2</v>
      </c>
      <c r="C93510" t="s">
        <v>2</v>
      </c>
      <c r="D93510" t="s">
        <v>2</v>
      </c>
      <c r="E93510" t="s">
        <v>5</v>
      </c>
    </row>
    <row r="93511" spans="1:5" x14ac:dyDescent="0.3">
      <c r="A93511" t="s">
        <v>111140</v>
      </c>
      <c r="B93511" t="s">
        <v>2</v>
      </c>
      <c r="C93511" t="s">
        <v>2</v>
      </c>
      <c r="D93511" t="s">
        <v>2</v>
      </c>
      <c r="E93511" t="s">
        <v>5</v>
      </c>
    </row>
    <row r="93512" spans="1:5" x14ac:dyDescent="0.3">
      <c r="A93512" t="s">
        <v>111141</v>
      </c>
      <c r="B93512" t="s">
        <v>2</v>
      </c>
      <c r="C93512" t="s">
        <v>28</v>
      </c>
      <c r="D93512" t="s">
        <v>487</v>
      </c>
      <c r="E93512" t="s">
        <v>5</v>
      </c>
    </row>
    <row r="93513" spans="1:5" x14ac:dyDescent="0.3">
      <c r="A93513" t="s">
        <v>111142</v>
      </c>
      <c r="B93513" t="s">
        <v>2</v>
      </c>
      <c r="C93513" t="s">
        <v>13</v>
      </c>
      <c r="D93513" t="s">
        <v>215</v>
      </c>
      <c r="E93513" t="s">
        <v>5</v>
      </c>
    </row>
    <row r="93514" spans="1:5" x14ac:dyDescent="0.3">
      <c r="A93514" t="s">
        <v>111143</v>
      </c>
      <c r="B93514" t="s">
        <v>2</v>
      </c>
      <c r="C93514" t="s">
        <v>16</v>
      </c>
      <c r="D93514" t="s">
        <v>194</v>
      </c>
      <c r="E93514" t="s">
        <v>5</v>
      </c>
    </row>
    <row r="93515" spans="1:5" x14ac:dyDescent="0.3">
      <c r="A93515" t="s">
        <v>111144</v>
      </c>
      <c r="B93515" t="s">
        <v>2</v>
      </c>
      <c r="C93515" t="s">
        <v>28</v>
      </c>
      <c r="D93515" t="s">
        <v>234</v>
      </c>
      <c r="E93515" t="s">
        <v>5</v>
      </c>
    </row>
    <row r="93516" spans="1:5" x14ac:dyDescent="0.3">
      <c r="A93516" t="s">
        <v>111145</v>
      </c>
      <c r="B93516" t="s">
        <v>2</v>
      </c>
      <c r="C93516" t="s">
        <v>28</v>
      </c>
      <c r="D93516" t="s">
        <v>118</v>
      </c>
      <c r="E93516" t="s">
        <v>5</v>
      </c>
    </row>
    <row r="93517" spans="1:5" x14ac:dyDescent="0.3">
      <c r="A93517" t="s">
        <v>111146</v>
      </c>
      <c r="B93517" t="s">
        <v>2</v>
      </c>
      <c r="C93517" t="s">
        <v>13</v>
      </c>
      <c r="D93517" t="s">
        <v>262</v>
      </c>
      <c r="E93517" t="s">
        <v>5</v>
      </c>
    </row>
    <row r="93518" spans="1:5" x14ac:dyDescent="0.3">
      <c r="A93518" t="s">
        <v>111147</v>
      </c>
      <c r="B93518" t="s">
        <v>2</v>
      </c>
      <c r="C93518" t="s">
        <v>101</v>
      </c>
      <c r="D93518" t="s">
        <v>226</v>
      </c>
      <c r="E93518" t="s">
        <v>5</v>
      </c>
    </row>
    <row r="93519" spans="1:5" x14ac:dyDescent="0.3">
      <c r="A93519" t="s">
        <v>111148</v>
      </c>
      <c r="B93519" t="s">
        <v>2</v>
      </c>
      <c r="C93519" t="s">
        <v>101</v>
      </c>
      <c r="D93519" t="s">
        <v>41</v>
      </c>
      <c r="E93519" t="s">
        <v>5</v>
      </c>
    </row>
    <row r="93520" spans="1:5" x14ac:dyDescent="0.3">
      <c r="A93520" t="s">
        <v>111149</v>
      </c>
      <c r="B93520" t="s">
        <v>2</v>
      </c>
      <c r="C93520" t="s">
        <v>19</v>
      </c>
      <c r="D93520" t="s">
        <v>77</v>
      </c>
      <c r="E93520" t="s">
        <v>5</v>
      </c>
    </row>
    <row r="93521" spans="1:5" x14ac:dyDescent="0.3">
      <c r="A93521" t="s">
        <v>111150</v>
      </c>
      <c r="B93521" t="s">
        <v>2</v>
      </c>
      <c r="C93521" t="s">
        <v>248</v>
      </c>
      <c r="D93521" t="s">
        <v>238</v>
      </c>
      <c r="E93521" t="s">
        <v>5</v>
      </c>
    </row>
    <row r="93522" spans="1:5" x14ac:dyDescent="0.3">
      <c r="A93522" t="s">
        <v>111151</v>
      </c>
      <c r="B93522" t="s">
        <v>2</v>
      </c>
      <c r="C93522" t="s">
        <v>19</v>
      </c>
      <c r="D93522" t="s">
        <v>113</v>
      </c>
      <c r="E93522" t="s">
        <v>5</v>
      </c>
    </row>
    <row r="93523" spans="1:5" x14ac:dyDescent="0.3">
      <c r="A93523" t="s">
        <v>111152</v>
      </c>
      <c r="B93523" t="s">
        <v>2</v>
      </c>
      <c r="C93523" t="s">
        <v>325</v>
      </c>
      <c r="D93523" t="s">
        <v>1159</v>
      </c>
      <c r="E93523" t="s">
        <v>5</v>
      </c>
    </row>
    <row r="93524" spans="1:5" x14ac:dyDescent="0.3">
      <c r="A93524" t="s">
        <v>111153</v>
      </c>
      <c r="B93524" t="s">
        <v>2</v>
      </c>
      <c r="C93524" t="s">
        <v>184</v>
      </c>
      <c r="D93524" t="s">
        <v>168</v>
      </c>
      <c r="E93524" t="s">
        <v>5</v>
      </c>
    </row>
    <row r="93525" spans="1:5" x14ac:dyDescent="0.3">
      <c r="A93525" t="s">
        <v>111154</v>
      </c>
      <c r="B93525" t="s">
        <v>2</v>
      </c>
      <c r="C93525" t="s">
        <v>512</v>
      </c>
      <c r="D93525" t="s">
        <v>73</v>
      </c>
      <c r="E93525" t="s">
        <v>5</v>
      </c>
    </row>
    <row r="93526" spans="1:5" x14ac:dyDescent="0.3">
      <c r="A93526" t="s">
        <v>111155</v>
      </c>
      <c r="B93526" t="s">
        <v>2</v>
      </c>
      <c r="C93526" t="s">
        <v>79</v>
      </c>
      <c r="D93526" t="s">
        <v>134</v>
      </c>
      <c r="E93526" t="s">
        <v>5</v>
      </c>
    </row>
    <row r="93527" spans="1:5" x14ac:dyDescent="0.3">
      <c r="A93527" t="s">
        <v>111156</v>
      </c>
      <c r="B93527" t="s">
        <v>2</v>
      </c>
      <c r="C93527" t="s">
        <v>13</v>
      </c>
      <c r="D93527" t="s">
        <v>22</v>
      </c>
      <c r="E93527" t="s">
        <v>5</v>
      </c>
    </row>
    <row r="93528" spans="1:5" x14ac:dyDescent="0.3">
      <c r="A93528" t="s">
        <v>111157</v>
      </c>
      <c r="B93528" t="s">
        <v>2</v>
      </c>
      <c r="C93528" t="s">
        <v>13</v>
      </c>
      <c r="D93528" t="s">
        <v>41</v>
      </c>
      <c r="E93528" t="s">
        <v>5</v>
      </c>
    </row>
    <row r="93529" spans="1:5" x14ac:dyDescent="0.3">
      <c r="A93529" t="s">
        <v>111158</v>
      </c>
      <c r="B93529" t="s">
        <v>2</v>
      </c>
      <c r="C93529" t="s">
        <v>13</v>
      </c>
      <c r="D93529" t="s">
        <v>226</v>
      </c>
      <c r="E93529" t="s">
        <v>5</v>
      </c>
    </row>
    <row r="93530" spans="1:5" x14ac:dyDescent="0.3">
      <c r="A93530" t="s">
        <v>111159</v>
      </c>
      <c r="B93530" t="s">
        <v>2</v>
      </c>
      <c r="C93530" t="s">
        <v>184</v>
      </c>
      <c r="D93530" t="s">
        <v>61</v>
      </c>
      <c r="E93530" t="s">
        <v>5</v>
      </c>
    </row>
    <row r="93531" spans="1:5" x14ac:dyDescent="0.3">
      <c r="A93531" t="s">
        <v>111160</v>
      </c>
      <c r="B93531" t="s">
        <v>2</v>
      </c>
      <c r="C93531" t="s">
        <v>52</v>
      </c>
      <c r="D93531" t="s">
        <v>146</v>
      </c>
      <c r="E93531" t="s">
        <v>5</v>
      </c>
    </row>
    <row r="93532" spans="1:5" x14ac:dyDescent="0.3">
      <c r="A93532" t="s">
        <v>111161</v>
      </c>
      <c r="B93532" t="s">
        <v>2</v>
      </c>
      <c r="C93532" t="s">
        <v>10</v>
      </c>
      <c r="D93532" t="s">
        <v>194</v>
      </c>
      <c r="E93532" t="s">
        <v>5</v>
      </c>
    </row>
    <row r="93533" spans="1:5" x14ac:dyDescent="0.3">
      <c r="A93533" t="s">
        <v>111162</v>
      </c>
      <c r="B93533" t="s">
        <v>2</v>
      </c>
      <c r="C93533" t="s">
        <v>2</v>
      </c>
      <c r="D93533" t="s">
        <v>2</v>
      </c>
      <c r="E93533" t="s">
        <v>5</v>
      </c>
    </row>
    <row r="93534" spans="1:5" x14ac:dyDescent="0.3">
      <c r="A93534" t="s">
        <v>111163</v>
      </c>
      <c r="B93534" t="s">
        <v>2</v>
      </c>
      <c r="C93534" t="s">
        <v>2</v>
      </c>
      <c r="D93534" t="s">
        <v>2</v>
      </c>
      <c r="E93534" t="s">
        <v>5</v>
      </c>
    </row>
    <row r="93535" spans="1:5" x14ac:dyDescent="0.3">
      <c r="A93535" t="s">
        <v>111164</v>
      </c>
      <c r="B93535" t="s">
        <v>2</v>
      </c>
      <c r="C93535" t="s">
        <v>2</v>
      </c>
      <c r="D93535" t="s">
        <v>2</v>
      </c>
      <c r="E93535" t="s">
        <v>5</v>
      </c>
    </row>
    <row r="93536" spans="1:5" x14ac:dyDescent="0.3">
      <c r="A93536" t="s">
        <v>111165</v>
      </c>
      <c r="B93536" t="s">
        <v>2</v>
      </c>
      <c r="C93536" t="s">
        <v>31</v>
      </c>
      <c r="D93536" t="s">
        <v>68</v>
      </c>
      <c r="E93536" t="s">
        <v>5</v>
      </c>
    </row>
    <row r="93537" spans="1:5" x14ac:dyDescent="0.3">
      <c r="A93537" t="s">
        <v>111166</v>
      </c>
      <c r="B93537" t="s">
        <v>2</v>
      </c>
      <c r="C93537" t="s">
        <v>2</v>
      </c>
      <c r="D93537" t="s">
        <v>2</v>
      </c>
      <c r="E93537" t="s">
        <v>5</v>
      </c>
    </row>
    <row r="93538" spans="1:5" x14ac:dyDescent="0.3">
      <c r="A93538" t="s">
        <v>111167</v>
      </c>
      <c r="B93538" t="s">
        <v>2</v>
      </c>
      <c r="C93538" t="s">
        <v>28</v>
      </c>
      <c r="D93538" t="s">
        <v>223</v>
      </c>
      <c r="E93538" t="s">
        <v>5</v>
      </c>
    </row>
    <row r="93539" spans="1:5" x14ac:dyDescent="0.3">
      <c r="A93539" t="s">
        <v>111168</v>
      </c>
      <c r="B93539" t="s">
        <v>2</v>
      </c>
      <c r="C93539" t="s">
        <v>31</v>
      </c>
      <c r="D93539" t="s">
        <v>2</v>
      </c>
      <c r="E93539" t="s">
        <v>5</v>
      </c>
    </row>
    <row r="93540" spans="1:5" x14ac:dyDescent="0.3">
      <c r="A93540" t="s">
        <v>111169</v>
      </c>
      <c r="B93540" t="s">
        <v>2</v>
      </c>
      <c r="C93540" t="s">
        <v>2</v>
      </c>
      <c r="D93540" t="s">
        <v>90</v>
      </c>
      <c r="E93540" t="s">
        <v>5</v>
      </c>
    </row>
    <row r="93541" spans="1:5" x14ac:dyDescent="0.3">
      <c r="A93541" t="s">
        <v>111170</v>
      </c>
      <c r="B93541" t="s">
        <v>2</v>
      </c>
      <c r="C93541" t="s">
        <v>31</v>
      </c>
      <c r="D93541" t="s">
        <v>271</v>
      </c>
      <c r="E93541" t="s">
        <v>5</v>
      </c>
    </row>
    <row r="93542" spans="1:5" x14ac:dyDescent="0.3">
      <c r="A93542" t="s">
        <v>111171</v>
      </c>
      <c r="B93542" t="s">
        <v>2</v>
      </c>
      <c r="C93542" t="s">
        <v>2</v>
      </c>
      <c r="D93542" t="s">
        <v>32</v>
      </c>
      <c r="E93542" t="s">
        <v>5</v>
      </c>
    </row>
    <row r="93543" spans="1:5" x14ac:dyDescent="0.3">
      <c r="A93543" t="s">
        <v>111172</v>
      </c>
      <c r="B93543" t="s">
        <v>2</v>
      </c>
      <c r="C93543" t="s">
        <v>2</v>
      </c>
      <c r="D93543" t="s">
        <v>20</v>
      </c>
      <c r="E93543" t="s">
        <v>5</v>
      </c>
    </row>
    <row r="93544" spans="1:5" x14ac:dyDescent="0.3">
      <c r="A93544" t="s">
        <v>111173</v>
      </c>
      <c r="B93544" t="s">
        <v>2</v>
      </c>
      <c r="C93544" t="s">
        <v>31</v>
      </c>
      <c r="D93544" t="s">
        <v>271</v>
      </c>
      <c r="E93544" t="s">
        <v>5</v>
      </c>
    </row>
    <row r="93545" spans="1:5" x14ac:dyDescent="0.3">
      <c r="A93545" t="s">
        <v>111174</v>
      </c>
      <c r="B93545" t="s">
        <v>2</v>
      </c>
      <c r="C93545" t="s">
        <v>31</v>
      </c>
      <c r="D93545" t="s">
        <v>141</v>
      </c>
      <c r="E93545" t="s">
        <v>5</v>
      </c>
    </row>
    <row r="93546" spans="1:5" x14ac:dyDescent="0.3">
      <c r="A93546" t="s">
        <v>111175</v>
      </c>
      <c r="B93546" t="s">
        <v>2</v>
      </c>
      <c r="C93546" t="s">
        <v>2</v>
      </c>
      <c r="D93546" t="s">
        <v>2</v>
      </c>
      <c r="E93546" t="s">
        <v>5</v>
      </c>
    </row>
    <row r="93547" spans="1:5" x14ac:dyDescent="0.3">
      <c r="A93547" t="s">
        <v>111176</v>
      </c>
      <c r="B93547" t="s">
        <v>2</v>
      </c>
      <c r="C93547" t="s">
        <v>16</v>
      </c>
      <c r="D93547" t="s">
        <v>731</v>
      </c>
      <c r="E93547" t="s">
        <v>5</v>
      </c>
    </row>
    <row r="93548" spans="1:5" x14ac:dyDescent="0.3">
      <c r="A93548" t="s">
        <v>111177</v>
      </c>
      <c r="B93548" t="s">
        <v>2</v>
      </c>
      <c r="C93548" t="s">
        <v>13</v>
      </c>
      <c r="D93548" t="s">
        <v>223</v>
      </c>
      <c r="E93548" t="s">
        <v>5</v>
      </c>
    </row>
    <row r="93549" spans="1:5" x14ac:dyDescent="0.3">
      <c r="A93549" t="s">
        <v>111178</v>
      </c>
      <c r="B93549" t="s">
        <v>2</v>
      </c>
      <c r="C93549" t="s">
        <v>16</v>
      </c>
      <c r="D93549" t="s">
        <v>65</v>
      </c>
      <c r="E93549" t="s">
        <v>5</v>
      </c>
    </row>
    <row r="93550" spans="1:5" x14ac:dyDescent="0.3">
      <c r="A93550" t="s">
        <v>111179</v>
      </c>
      <c r="B93550" t="s">
        <v>2</v>
      </c>
      <c r="C93550" t="s">
        <v>19</v>
      </c>
      <c r="D93550" t="s">
        <v>108</v>
      </c>
      <c r="E93550" t="s">
        <v>5</v>
      </c>
    </row>
    <row r="93551" spans="1:5" x14ac:dyDescent="0.3">
      <c r="A93551" t="s">
        <v>111180</v>
      </c>
      <c r="B93551" t="s">
        <v>2</v>
      </c>
      <c r="C93551" t="s">
        <v>52</v>
      </c>
      <c r="D93551" t="s">
        <v>593</v>
      </c>
      <c r="E93551" t="s">
        <v>5</v>
      </c>
    </row>
    <row r="93552" spans="1:5" x14ac:dyDescent="0.3">
      <c r="A93552" t="s">
        <v>111181</v>
      </c>
      <c r="B93552" t="s">
        <v>2</v>
      </c>
      <c r="C93552" t="s">
        <v>19</v>
      </c>
      <c r="D93552" t="s">
        <v>251</v>
      </c>
      <c r="E93552" t="s">
        <v>5</v>
      </c>
    </row>
    <row r="93553" spans="1:5" x14ac:dyDescent="0.3">
      <c r="A93553" t="s">
        <v>111182</v>
      </c>
      <c r="B93553" t="s">
        <v>2</v>
      </c>
      <c r="C93553" t="s">
        <v>103</v>
      </c>
      <c r="D93553" t="s">
        <v>186</v>
      </c>
      <c r="E93553" t="s">
        <v>5</v>
      </c>
    </row>
    <row r="93554" spans="1:5" x14ac:dyDescent="0.3">
      <c r="A93554" t="s">
        <v>111183</v>
      </c>
      <c r="B93554" t="s">
        <v>2</v>
      </c>
      <c r="C93554" t="s">
        <v>31</v>
      </c>
      <c r="D93554" t="s">
        <v>238</v>
      </c>
      <c r="E93554" t="s">
        <v>5</v>
      </c>
    </row>
    <row r="93555" spans="1:5" x14ac:dyDescent="0.3">
      <c r="A93555" t="s">
        <v>111184</v>
      </c>
      <c r="B93555" t="s">
        <v>2</v>
      </c>
      <c r="C93555" t="s">
        <v>2</v>
      </c>
      <c r="D93555" t="s">
        <v>278</v>
      </c>
      <c r="E93555" t="s">
        <v>5</v>
      </c>
    </row>
    <row r="93556" spans="1:5" x14ac:dyDescent="0.3">
      <c r="A93556" t="s">
        <v>111185</v>
      </c>
      <c r="B93556" t="s">
        <v>2</v>
      </c>
      <c r="C93556" t="s">
        <v>16</v>
      </c>
      <c r="D93556" t="s">
        <v>99</v>
      </c>
      <c r="E93556" t="s">
        <v>5</v>
      </c>
    </row>
    <row r="93557" spans="1:5" x14ac:dyDescent="0.3">
      <c r="A93557" t="s">
        <v>111186</v>
      </c>
      <c r="B93557" t="s">
        <v>2</v>
      </c>
      <c r="C93557" t="s">
        <v>248</v>
      </c>
      <c r="D93557" t="s">
        <v>118</v>
      </c>
      <c r="E93557" t="s">
        <v>5</v>
      </c>
    </row>
    <row r="93558" spans="1:5" x14ac:dyDescent="0.3">
      <c r="A93558" t="s">
        <v>111187</v>
      </c>
      <c r="B93558" t="s">
        <v>2</v>
      </c>
      <c r="C93558" t="s">
        <v>2</v>
      </c>
      <c r="D93558" t="s">
        <v>2</v>
      </c>
      <c r="E93558" t="s">
        <v>5</v>
      </c>
    </row>
    <row r="93559" spans="1:5" x14ac:dyDescent="0.3">
      <c r="A93559" t="s">
        <v>111188</v>
      </c>
      <c r="B93559" t="s">
        <v>2</v>
      </c>
      <c r="C93559" t="s">
        <v>512</v>
      </c>
      <c r="D93559" t="s">
        <v>121</v>
      </c>
      <c r="E93559" t="s">
        <v>5</v>
      </c>
    </row>
    <row r="93560" spans="1:5" x14ac:dyDescent="0.3">
      <c r="A93560" t="s">
        <v>111189</v>
      </c>
      <c r="B93560" t="s">
        <v>2</v>
      </c>
      <c r="C93560" t="s">
        <v>2</v>
      </c>
      <c r="D93560" t="s">
        <v>2</v>
      </c>
      <c r="E93560" t="s">
        <v>5</v>
      </c>
    </row>
    <row r="93561" spans="1:5" x14ac:dyDescent="0.3">
      <c r="A93561" t="s">
        <v>111190</v>
      </c>
      <c r="B93561" t="s">
        <v>2</v>
      </c>
      <c r="C93561" t="s">
        <v>2</v>
      </c>
      <c r="D93561" t="s">
        <v>2</v>
      </c>
      <c r="E93561" t="s">
        <v>5</v>
      </c>
    </row>
    <row r="93562" spans="1:5" x14ac:dyDescent="0.3">
      <c r="A93562" t="s">
        <v>111191</v>
      </c>
      <c r="B93562" t="s">
        <v>2</v>
      </c>
      <c r="C93562" t="s">
        <v>2</v>
      </c>
      <c r="D93562" t="s">
        <v>2</v>
      </c>
      <c r="E93562" t="s">
        <v>5</v>
      </c>
    </row>
    <row r="93563" spans="1:5" x14ac:dyDescent="0.3">
      <c r="A93563" t="s">
        <v>111192</v>
      </c>
      <c r="B93563" t="s">
        <v>2</v>
      </c>
      <c r="C93563" t="s">
        <v>2</v>
      </c>
      <c r="D93563" t="s">
        <v>2</v>
      </c>
      <c r="E93563" t="s">
        <v>5</v>
      </c>
    </row>
    <row r="93564" spans="1:5" x14ac:dyDescent="0.3">
      <c r="A93564" t="s">
        <v>111193</v>
      </c>
      <c r="B93564" t="s">
        <v>2</v>
      </c>
      <c r="C93564" t="s">
        <v>2</v>
      </c>
      <c r="D93564" t="s">
        <v>2</v>
      </c>
      <c r="E93564" t="s">
        <v>5</v>
      </c>
    </row>
    <row r="93565" spans="1:5" x14ac:dyDescent="0.3">
      <c r="A93565" t="s">
        <v>111194</v>
      </c>
      <c r="B93565" t="s">
        <v>2</v>
      </c>
      <c r="C93565" t="s">
        <v>2</v>
      </c>
      <c r="D93565" t="s">
        <v>2</v>
      </c>
      <c r="E93565" t="s">
        <v>5</v>
      </c>
    </row>
    <row r="93566" spans="1:5" x14ac:dyDescent="0.3">
      <c r="A93566" t="s">
        <v>111195</v>
      </c>
      <c r="B93566" t="s">
        <v>2</v>
      </c>
      <c r="C93566" t="s">
        <v>2</v>
      </c>
      <c r="D93566" t="s">
        <v>2</v>
      </c>
      <c r="E93566" t="s">
        <v>5</v>
      </c>
    </row>
    <row r="93567" spans="1:5" x14ac:dyDescent="0.3">
      <c r="A93567" t="s">
        <v>111196</v>
      </c>
      <c r="B93567" t="s">
        <v>2</v>
      </c>
      <c r="C93567" t="s">
        <v>2</v>
      </c>
      <c r="D93567" t="s">
        <v>2</v>
      </c>
      <c r="E93567" t="s">
        <v>5</v>
      </c>
    </row>
    <row r="93568" spans="1:5" x14ac:dyDescent="0.3">
      <c r="A93568" t="s">
        <v>111197</v>
      </c>
      <c r="B93568" t="s">
        <v>2</v>
      </c>
      <c r="C93568" t="s">
        <v>2</v>
      </c>
      <c r="D93568" t="s">
        <v>2</v>
      </c>
      <c r="E93568" t="s">
        <v>5</v>
      </c>
    </row>
    <row r="93569" spans="1:5" x14ac:dyDescent="0.3">
      <c r="A93569" t="s">
        <v>111198</v>
      </c>
      <c r="B93569" t="s">
        <v>2</v>
      </c>
      <c r="C93569" t="s">
        <v>31</v>
      </c>
      <c r="D93569" t="s">
        <v>362</v>
      </c>
      <c r="E93569" t="s">
        <v>5</v>
      </c>
    </row>
    <row r="93570" spans="1:5" x14ac:dyDescent="0.3">
      <c r="A93570" t="s">
        <v>111199</v>
      </c>
      <c r="B93570" t="s">
        <v>2</v>
      </c>
      <c r="C93570" t="s">
        <v>2</v>
      </c>
      <c r="D93570" t="s">
        <v>2</v>
      </c>
      <c r="E93570" t="s">
        <v>5</v>
      </c>
    </row>
    <row r="93571" spans="1:5" x14ac:dyDescent="0.3">
      <c r="A93571" t="s">
        <v>111200</v>
      </c>
      <c r="B93571" t="s">
        <v>2</v>
      </c>
      <c r="C93571" t="s">
        <v>16</v>
      </c>
      <c r="D93571" t="s">
        <v>65</v>
      </c>
      <c r="E93571" t="s">
        <v>5</v>
      </c>
    </row>
    <row r="93572" spans="1:5" x14ac:dyDescent="0.3">
      <c r="A93572" t="s">
        <v>111201</v>
      </c>
      <c r="B93572" t="s">
        <v>2</v>
      </c>
      <c r="C93572" t="s">
        <v>2</v>
      </c>
      <c r="D93572" t="s">
        <v>2</v>
      </c>
      <c r="E93572" t="s">
        <v>5</v>
      </c>
    </row>
    <row r="93573" spans="1:5" x14ac:dyDescent="0.3">
      <c r="A93573" t="s">
        <v>111202</v>
      </c>
      <c r="B93573" t="s">
        <v>2</v>
      </c>
      <c r="C93573" t="s">
        <v>2</v>
      </c>
      <c r="D93573" t="s">
        <v>2</v>
      </c>
      <c r="E93573" t="s">
        <v>5</v>
      </c>
    </row>
    <row r="93574" spans="1:5" x14ac:dyDescent="0.3">
      <c r="A93574" t="s">
        <v>111203</v>
      </c>
      <c r="B93574" t="s">
        <v>2</v>
      </c>
      <c r="C93574" t="s">
        <v>2</v>
      </c>
      <c r="D93574" t="s">
        <v>2</v>
      </c>
      <c r="E93574" t="s">
        <v>5</v>
      </c>
    </row>
    <row r="93575" spans="1:5" x14ac:dyDescent="0.3">
      <c r="A93575" t="s">
        <v>111204</v>
      </c>
      <c r="B93575" t="s">
        <v>2</v>
      </c>
      <c r="C93575" t="s">
        <v>2</v>
      </c>
      <c r="D93575" t="s">
        <v>2</v>
      </c>
      <c r="E93575" t="s">
        <v>5</v>
      </c>
    </row>
    <row r="93576" spans="1:5" x14ac:dyDescent="0.3">
      <c r="A93576" t="s">
        <v>111205</v>
      </c>
      <c r="B93576" t="s">
        <v>2</v>
      </c>
      <c r="C93576" t="s">
        <v>2</v>
      </c>
      <c r="D93576" t="s">
        <v>2</v>
      </c>
      <c r="E93576" t="s">
        <v>5</v>
      </c>
    </row>
    <row r="93577" spans="1:5" x14ac:dyDescent="0.3">
      <c r="A93577" t="s">
        <v>111206</v>
      </c>
      <c r="B93577" t="s">
        <v>2</v>
      </c>
      <c r="C93577" t="s">
        <v>2</v>
      </c>
      <c r="D93577" t="s">
        <v>2</v>
      </c>
      <c r="E93577" t="s">
        <v>5</v>
      </c>
    </row>
    <row r="93578" spans="1:5" x14ac:dyDescent="0.3">
      <c r="A93578" t="s">
        <v>111207</v>
      </c>
      <c r="B93578" t="s">
        <v>2</v>
      </c>
      <c r="C93578" t="s">
        <v>2</v>
      </c>
      <c r="D93578" t="s">
        <v>2</v>
      </c>
      <c r="E93578" t="s">
        <v>5</v>
      </c>
    </row>
    <row r="93579" spans="1:5" x14ac:dyDescent="0.3">
      <c r="A93579" t="s">
        <v>111208</v>
      </c>
      <c r="B93579" t="s">
        <v>2</v>
      </c>
      <c r="C93579" t="s">
        <v>2</v>
      </c>
      <c r="D93579" t="s">
        <v>2</v>
      </c>
      <c r="E93579" t="s">
        <v>5</v>
      </c>
    </row>
    <row r="93580" spans="1:5" x14ac:dyDescent="0.3">
      <c r="A93580" t="s">
        <v>111209</v>
      </c>
      <c r="B93580" t="s">
        <v>2</v>
      </c>
      <c r="C93580" t="s">
        <v>2</v>
      </c>
      <c r="D93580" t="s">
        <v>2</v>
      </c>
      <c r="E93580" t="s">
        <v>5</v>
      </c>
    </row>
    <row r="93581" spans="1:5" x14ac:dyDescent="0.3">
      <c r="A93581" t="s">
        <v>111210</v>
      </c>
      <c r="B93581" t="s">
        <v>2</v>
      </c>
      <c r="C93581" t="s">
        <v>2</v>
      </c>
      <c r="D93581" t="s">
        <v>82</v>
      </c>
      <c r="E93581" t="s">
        <v>5</v>
      </c>
    </row>
    <row r="93582" spans="1:5" x14ac:dyDescent="0.3">
      <c r="A93582" t="s">
        <v>111211</v>
      </c>
      <c r="B93582" t="s">
        <v>2</v>
      </c>
      <c r="C93582" t="s">
        <v>2</v>
      </c>
      <c r="D93582" t="s">
        <v>2</v>
      </c>
      <c r="E93582" t="s">
        <v>5</v>
      </c>
    </row>
    <row r="93583" spans="1:5" x14ac:dyDescent="0.3">
      <c r="A93583" t="s">
        <v>111212</v>
      </c>
      <c r="B93583" t="s">
        <v>2</v>
      </c>
      <c r="C93583" t="s">
        <v>31</v>
      </c>
      <c r="D93583" t="s">
        <v>61</v>
      </c>
      <c r="E93583" t="s">
        <v>5</v>
      </c>
    </row>
    <row r="93584" spans="1:5" x14ac:dyDescent="0.3">
      <c r="A93584" t="s">
        <v>111213</v>
      </c>
      <c r="B93584" t="s">
        <v>2</v>
      </c>
      <c r="C93584" t="s">
        <v>7</v>
      </c>
      <c r="D93584" t="s">
        <v>59</v>
      </c>
      <c r="E93584" t="s">
        <v>5</v>
      </c>
    </row>
    <row r="93585" spans="1:5" x14ac:dyDescent="0.3">
      <c r="A93585" t="s">
        <v>111214</v>
      </c>
      <c r="B93585" t="s">
        <v>2</v>
      </c>
      <c r="C93585" t="s">
        <v>2294</v>
      </c>
      <c r="D93585" t="s">
        <v>362</v>
      </c>
      <c r="E93585" t="s">
        <v>5</v>
      </c>
    </row>
    <row r="93586" spans="1:5" x14ac:dyDescent="0.3">
      <c r="A93586" t="s">
        <v>111215</v>
      </c>
      <c r="B93586" t="s">
        <v>2</v>
      </c>
      <c r="C93586" t="s">
        <v>269</v>
      </c>
      <c r="D93586" t="s">
        <v>518</v>
      </c>
      <c r="E93586" t="s">
        <v>5</v>
      </c>
    </row>
    <row r="93587" spans="1:5" x14ac:dyDescent="0.3">
      <c r="A93587" t="s">
        <v>111216</v>
      </c>
      <c r="B93587" t="s">
        <v>2</v>
      </c>
      <c r="C93587" t="s">
        <v>16</v>
      </c>
      <c r="D93587" t="s">
        <v>337</v>
      </c>
      <c r="E93587" t="s">
        <v>5</v>
      </c>
    </row>
    <row r="93588" spans="1:5" x14ac:dyDescent="0.3">
      <c r="A93588" t="s">
        <v>111217</v>
      </c>
      <c r="B93588" t="s">
        <v>2</v>
      </c>
      <c r="C93588" t="s">
        <v>2</v>
      </c>
      <c r="D93588" t="s">
        <v>2</v>
      </c>
      <c r="E93588" t="s">
        <v>5</v>
      </c>
    </row>
    <row r="93589" spans="1:5" x14ac:dyDescent="0.3">
      <c r="A93589" t="s">
        <v>111218</v>
      </c>
      <c r="B93589" t="s">
        <v>2</v>
      </c>
      <c r="C93589" t="s">
        <v>13</v>
      </c>
      <c r="D93589" t="s">
        <v>201</v>
      </c>
      <c r="E93589" t="s">
        <v>5</v>
      </c>
    </row>
    <row r="93590" spans="1:5" x14ac:dyDescent="0.3">
      <c r="A93590" t="s">
        <v>111219</v>
      </c>
      <c r="B93590" t="s">
        <v>2</v>
      </c>
      <c r="C93590" t="s">
        <v>31</v>
      </c>
      <c r="D93590" t="s">
        <v>22</v>
      </c>
      <c r="E93590" t="s">
        <v>5</v>
      </c>
    </row>
    <row r="93591" spans="1:5" x14ac:dyDescent="0.3">
      <c r="A93591" t="s">
        <v>111220</v>
      </c>
      <c r="B93591" t="s">
        <v>2</v>
      </c>
      <c r="C93591" t="s">
        <v>2</v>
      </c>
      <c r="D93591" t="s">
        <v>2</v>
      </c>
      <c r="E93591" t="s">
        <v>5</v>
      </c>
    </row>
    <row r="93592" spans="1:5" x14ac:dyDescent="0.3">
      <c r="A93592" t="s">
        <v>111221</v>
      </c>
      <c r="B93592" t="s">
        <v>2</v>
      </c>
      <c r="C93592" t="s">
        <v>16</v>
      </c>
      <c r="D93592" t="s">
        <v>354</v>
      </c>
      <c r="E93592" t="s">
        <v>5</v>
      </c>
    </row>
    <row r="93593" spans="1:5" x14ac:dyDescent="0.3">
      <c r="A93593" t="s">
        <v>111222</v>
      </c>
      <c r="B93593" t="s">
        <v>2</v>
      </c>
      <c r="C93593" t="s">
        <v>2</v>
      </c>
      <c r="D93593" t="s">
        <v>275</v>
      </c>
      <c r="E93593" t="s">
        <v>5</v>
      </c>
    </row>
    <row r="93594" spans="1:5" x14ac:dyDescent="0.3">
      <c r="A93594" t="s">
        <v>111223</v>
      </c>
      <c r="B93594" t="s">
        <v>2</v>
      </c>
      <c r="C93594" t="s">
        <v>2</v>
      </c>
      <c r="D93594" t="s">
        <v>75</v>
      </c>
      <c r="E93594" t="s">
        <v>5</v>
      </c>
    </row>
    <row r="93595" spans="1:5" x14ac:dyDescent="0.3">
      <c r="A93595" t="s">
        <v>111224</v>
      </c>
      <c r="B93595" t="s">
        <v>2</v>
      </c>
      <c r="C93595" t="s">
        <v>2</v>
      </c>
      <c r="D93595" t="s">
        <v>243</v>
      </c>
      <c r="E93595" t="s">
        <v>5</v>
      </c>
    </row>
    <row r="93596" spans="1:5" x14ac:dyDescent="0.3">
      <c r="A93596" t="s">
        <v>111225</v>
      </c>
      <c r="B93596" t="s">
        <v>2</v>
      </c>
      <c r="C93596" t="s">
        <v>16</v>
      </c>
      <c r="D93596" t="s">
        <v>231</v>
      </c>
      <c r="E93596" t="s">
        <v>5</v>
      </c>
    </row>
    <row r="93597" spans="1:5" x14ac:dyDescent="0.3">
      <c r="A93597" t="s">
        <v>111226</v>
      </c>
      <c r="B93597" t="s">
        <v>2</v>
      </c>
      <c r="C93597" t="s">
        <v>16</v>
      </c>
      <c r="D93597" t="s">
        <v>1159</v>
      </c>
      <c r="E93597" t="s">
        <v>5</v>
      </c>
    </row>
    <row r="93598" spans="1:5" x14ac:dyDescent="0.3">
      <c r="A93598" t="s">
        <v>111227</v>
      </c>
      <c r="B93598" t="s">
        <v>2</v>
      </c>
      <c r="C93598" t="s">
        <v>31</v>
      </c>
      <c r="D93598" t="s">
        <v>113</v>
      </c>
      <c r="E93598" t="s">
        <v>5</v>
      </c>
    </row>
    <row r="93599" spans="1:5" x14ac:dyDescent="0.3">
      <c r="A93599" t="s">
        <v>111228</v>
      </c>
      <c r="B93599" t="s">
        <v>2</v>
      </c>
      <c r="C93599" t="s">
        <v>31</v>
      </c>
      <c r="D93599" t="s">
        <v>251</v>
      </c>
      <c r="E93599" t="s">
        <v>5</v>
      </c>
    </row>
    <row r="93600" spans="1:5" x14ac:dyDescent="0.3">
      <c r="A93600" t="s">
        <v>111229</v>
      </c>
      <c r="B93600" t="s">
        <v>2</v>
      </c>
      <c r="C93600" t="s">
        <v>28</v>
      </c>
      <c r="D93600" t="s">
        <v>82</v>
      </c>
      <c r="E93600" t="s">
        <v>5</v>
      </c>
    </row>
    <row r="93601" spans="1:5" x14ac:dyDescent="0.3">
      <c r="A93601" t="s">
        <v>111230</v>
      </c>
      <c r="B93601" t="s">
        <v>2</v>
      </c>
      <c r="C93601" t="s">
        <v>2</v>
      </c>
      <c r="D93601" t="s">
        <v>2</v>
      </c>
      <c r="E93601" t="s">
        <v>5</v>
      </c>
    </row>
    <row r="93602" spans="1:5" x14ac:dyDescent="0.3">
      <c r="A93602" t="s">
        <v>111231</v>
      </c>
      <c r="B93602" t="s">
        <v>2</v>
      </c>
      <c r="C93602" t="s">
        <v>28</v>
      </c>
      <c r="D93602" t="s">
        <v>17</v>
      </c>
      <c r="E93602" t="s">
        <v>5</v>
      </c>
    </row>
    <row r="93603" spans="1:5" x14ac:dyDescent="0.3">
      <c r="A93603" t="s">
        <v>111232</v>
      </c>
      <c r="B93603" t="s">
        <v>2</v>
      </c>
      <c r="C93603" t="s">
        <v>2</v>
      </c>
      <c r="D93603" t="s">
        <v>2</v>
      </c>
      <c r="E93603" t="s">
        <v>5</v>
      </c>
    </row>
    <row r="93604" spans="1:5" x14ac:dyDescent="0.3">
      <c r="A93604" t="s">
        <v>111233</v>
      </c>
      <c r="B93604" t="s">
        <v>2</v>
      </c>
      <c r="C93604" t="s">
        <v>52</v>
      </c>
      <c r="D93604" t="s">
        <v>46</v>
      </c>
      <c r="E93604" t="s">
        <v>5</v>
      </c>
    </row>
    <row r="93605" spans="1:5" x14ac:dyDescent="0.3">
      <c r="A93605" t="s">
        <v>111234</v>
      </c>
      <c r="B93605" t="s">
        <v>2</v>
      </c>
      <c r="C93605" t="s">
        <v>2</v>
      </c>
      <c r="D93605" t="s">
        <v>2</v>
      </c>
      <c r="E93605" t="s">
        <v>5</v>
      </c>
    </row>
    <row r="93606" spans="1:5" x14ac:dyDescent="0.3">
      <c r="A93606" t="s">
        <v>111235</v>
      </c>
      <c r="B93606" t="s">
        <v>2</v>
      </c>
      <c r="C93606" t="s">
        <v>2</v>
      </c>
      <c r="D93606" t="s">
        <v>2</v>
      </c>
      <c r="E93606" t="s">
        <v>5</v>
      </c>
    </row>
    <row r="93607" spans="1:5" x14ac:dyDescent="0.3">
      <c r="A93607" t="s">
        <v>111236</v>
      </c>
      <c r="B93607" t="s">
        <v>2</v>
      </c>
      <c r="C93607" t="s">
        <v>2</v>
      </c>
      <c r="D93607" t="s">
        <v>2</v>
      </c>
      <c r="E93607" t="s">
        <v>5</v>
      </c>
    </row>
    <row r="93608" spans="1:5" x14ac:dyDescent="0.3">
      <c r="A93608" t="s">
        <v>111237</v>
      </c>
      <c r="B93608" t="s">
        <v>2</v>
      </c>
      <c r="C93608" t="s">
        <v>16</v>
      </c>
      <c r="D93608" t="s">
        <v>262</v>
      </c>
      <c r="E93608" t="s">
        <v>5</v>
      </c>
    </row>
    <row r="93609" spans="1:5" x14ac:dyDescent="0.3">
      <c r="A93609" t="s">
        <v>111238</v>
      </c>
      <c r="B93609" t="s">
        <v>2</v>
      </c>
      <c r="C93609" t="s">
        <v>31</v>
      </c>
      <c r="D93609" t="s">
        <v>186</v>
      </c>
      <c r="E93609" t="s">
        <v>5</v>
      </c>
    </row>
    <row r="93610" spans="1:5" x14ac:dyDescent="0.3">
      <c r="A93610" t="s">
        <v>111239</v>
      </c>
      <c r="B93610" t="s">
        <v>2</v>
      </c>
      <c r="C93610" t="s">
        <v>16</v>
      </c>
      <c r="D93610" t="s">
        <v>116</v>
      </c>
      <c r="E93610" t="s">
        <v>5</v>
      </c>
    </row>
    <row r="93611" spans="1:5" x14ac:dyDescent="0.3">
      <c r="A93611" t="s">
        <v>111240</v>
      </c>
      <c r="B93611" t="s">
        <v>2</v>
      </c>
      <c r="C93611" t="s">
        <v>325</v>
      </c>
      <c r="D93611" t="s">
        <v>65</v>
      </c>
      <c r="E93611" t="s">
        <v>5</v>
      </c>
    </row>
    <row r="93612" spans="1:5" x14ac:dyDescent="0.3">
      <c r="A93612" t="s">
        <v>111241</v>
      </c>
      <c r="B93612" t="s">
        <v>2</v>
      </c>
      <c r="C93612" t="s">
        <v>248</v>
      </c>
      <c r="D93612" t="s">
        <v>118</v>
      </c>
      <c r="E93612" t="s">
        <v>5</v>
      </c>
    </row>
    <row r="93613" spans="1:5" x14ac:dyDescent="0.3">
      <c r="A93613" t="s">
        <v>111242</v>
      </c>
      <c r="B93613" t="s">
        <v>2</v>
      </c>
      <c r="C93613" t="s">
        <v>512</v>
      </c>
      <c r="D93613" t="s">
        <v>22</v>
      </c>
      <c r="E93613" t="s">
        <v>5</v>
      </c>
    </row>
    <row r="93614" spans="1:5" x14ac:dyDescent="0.3">
      <c r="A93614" t="s">
        <v>111243</v>
      </c>
      <c r="B93614" t="s">
        <v>2</v>
      </c>
      <c r="C93614" t="s">
        <v>28</v>
      </c>
      <c r="D93614" t="s">
        <v>215</v>
      </c>
      <c r="E93614" t="s">
        <v>5</v>
      </c>
    </row>
    <row r="93615" spans="1:5" x14ac:dyDescent="0.3">
      <c r="A93615" t="s">
        <v>111244</v>
      </c>
      <c r="B93615" t="s">
        <v>2</v>
      </c>
      <c r="C93615" t="s">
        <v>28</v>
      </c>
      <c r="D93615" t="s">
        <v>321</v>
      </c>
      <c r="E93615" t="s">
        <v>5</v>
      </c>
    </row>
    <row r="93616" spans="1:5" x14ac:dyDescent="0.3">
      <c r="A93616" t="s">
        <v>111245</v>
      </c>
      <c r="B93616" t="s">
        <v>2</v>
      </c>
      <c r="C93616" t="s">
        <v>28</v>
      </c>
      <c r="D93616" t="s">
        <v>97</v>
      </c>
      <c r="E93616" t="s">
        <v>5</v>
      </c>
    </row>
    <row r="93617" spans="1:5" x14ac:dyDescent="0.3">
      <c r="A93617" t="s">
        <v>111246</v>
      </c>
      <c r="B93617" t="s">
        <v>2</v>
      </c>
      <c r="C93617" t="s">
        <v>31</v>
      </c>
      <c r="D93617" t="s">
        <v>196</v>
      </c>
      <c r="E93617" t="s">
        <v>5</v>
      </c>
    </row>
    <row r="93618" spans="1:5" x14ac:dyDescent="0.3">
      <c r="A93618" t="s">
        <v>111247</v>
      </c>
      <c r="B93618" t="s">
        <v>2</v>
      </c>
      <c r="C93618" t="s">
        <v>31</v>
      </c>
      <c r="D93618" t="s">
        <v>24</v>
      </c>
      <c r="E93618" t="s">
        <v>5</v>
      </c>
    </row>
    <row r="93619" spans="1:5" x14ac:dyDescent="0.3">
      <c r="A93619" t="s">
        <v>111248</v>
      </c>
      <c r="B93619" t="s">
        <v>2</v>
      </c>
      <c r="C93619" t="s">
        <v>31</v>
      </c>
      <c r="D93619" t="s">
        <v>181</v>
      </c>
      <c r="E93619" t="s">
        <v>5</v>
      </c>
    </row>
    <row r="93620" spans="1:5" x14ac:dyDescent="0.3">
      <c r="A93620" t="s">
        <v>111249</v>
      </c>
      <c r="B93620" t="s">
        <v>2</v>
      </c>
      <c r="C93620" t="s">
        <v>2</v>
      </c>
      <c r="D93620" t="s">
        <v>364</v>
      </c>
      <c r="E93620" t="s">
        <v>5</v>
      </c>
    </row>
    <row r="93621" spans="1:5" x14ac:dyDescent="0.3">
      <c r="A93621" t="s">
        <v>111250</v>
      </c>
      <c r="B93621" t="s">
        <v>2</v>
      </c>
      <c r="C93621" t="s">
        <v>31</v>
      </c>
      <c r="D93621" t="s">
        <v>199</v>
      </c>
      <c r="E93621" t="s">
        <v>5</v>
      </c>
    </row>
    <row r="93622" spans="1:5" x14ac:dyDescent="0.3">
      <c r="A93622" t="s">
        <v>111251</v>
      </c>
      <c r="B93622" t="s">
        <v>2</v>
      </c>
      <c r="C93622" t="s">
        <v>2</v>
      </c>
      <c r="D93622" t="s">
        <v>94</v>
      </c>
      <c r="E93622" t="s">
        <v>5</v>
      </c>
    </row>
    <row r="93623" spans="1:5" x14ac:dyDescent="0.3">
      <c r="A93623" t="s">
        <v>111252</v>
      </c>
      <c r="B93623" t="s">
        <v>2</v>
      </c>
      <c r="C93623" t="s">
        <v>28</v>
      </c>
      <c r="D93623" t="s">
        <v>63</v>
      </c>
      <c r="E93623" t="s">
        <v>5</v>
      </c>
    </row>
    <row r="93624" spans="1:5" x14ac:dyDescent="0.3">
      <c r="A93624" t="s">
        <v>111253</v>
      </c>
      <c r="B93624" t="s">
        <v>2</v>
      </c>
      <c r="C93624" t="s">
        <v>13</v>
      </c>
      <c r="D93624" t="s">
        <v>14</v>
      </c>
      <c r="E93624" t="s">
        <v>5</v>
      </c>
    </row>
    <row r="93625" spans="1:5" x14ac:dyDescent="0.3">
      <c r="A93625" t="s">
        <v>111254</v>
      </c>
      <c r="B93625" t="s">
        <v>2</v>
      </c>
      <c r="C93625" t="s">
        <v>31</v>
      </c>
      <c r="D93625" t="s">
        <v>14</v>
      </c>
      <c r="E93625" t="s">
        <v>5</v>
      </c>
    </row>
    <row r="93626" spans="1:5" x14ac:dyDescent="0.3">
      <c r="A93626" t="s">
        <v>111255</v>
      </c>
      <c r="B93626" t="s">
        <v>2</v>
      </c>
      <c r="C93626" t="s">
        <v>28</v>
      </c>
      <c r="D93626" t="s">
        <v>94</v>
      </c>
      <c r="E93626" t="s">
        <v>5</v>
      </c>
    </row>
    <row r="93627" spans="1:5" x14ac:dyDescent="0.3">
      <c r="A93627" t="s">
        <v>111256</v>
      </c>
      <c r="B93627" t="s">
        <v>2</v>
      </c>
      <c r="C93627" t="s">
        <v>31</v>
      </c>
      <c r="D93627" t="s">
        <v>333</v>
      </c>
      <c r="E93627" t="s">
        <v>5</v>
      </c>
    </row>
    <row r="93628" spans="1:5" x14ac:dyDescent="0.3">
      <c r="A93628" t="s">
        <v>111257</v>
      </c>
      <c r="B93628" t="s">
        <v>2</v>
      </c>
      <c r="C93628" t="s">
        <v>19</v>
      </c>
      <c r="D93628" t="s">
        <v>260</v>
      </c>
      <c r="E93628" t="s">
        <v>5</v>
      </c>
    </row>
    <row r="93629" spans="1:5" x14ac:dyDescent="0.3">
      <c r="A93629" t="s">
        <v>111258</v>
      </c>
      <c r="B93629" t="s">
        <v>2</v>
      </c>
      <c r="C93629" t="s">
        <v>16</v>
      </c>
      <c r="D93629" t="s">
        <v>82</v>
      </c>
      <c r="E93629" t="s">
        <v>5</v>
      </c>
    </row>
    <row r="93630" spans="1:5" x14ac:dyDescent="0.3">
      <c r="A93630" t="s">
        <v>111259</v>
      </c>
      <c r="B93630" t="s">
        <v>2</v>
      </c>
      <c r="C93630" t="s">
        <v>16</v>
      </c>
      <c r="D93630" t="s">
        <v>487</v>
      </c>
      <c r="E93630" t="s">
        <v>5</v>
      </c>
    </row>
    <row r="93631" spans="1:5" x14ac:dyDescent="0.3">
      <c r="A93631" t="s">
        <v>111260</v>
      </c>
      <c r="B93631" t="s">
        <v>2</v>
      </c>
      <c r="C93631" t="s">
        <v>16</v>
      </c>
      <c r="D93631" t="s">
        <v>1343</v>
      </c>
      <c r="E93631" t="s">
        <v>5</v>
      </c>
    </row>
    <row r="93632" spans="1:5" x14ac:dyDescent="0.3">
      <c r="A93632" t="s">
        <v>111261</v>
      </c>
      <c r="B93632" t="s">
        <v>2</v>
      </c>
      <c r="C93632" t="s">
        <v>28</v>
      </c>
      <c r="D93632" t="s">
        <v>352</v>
      </c>
      <c r="E93632" t="s">
        <v>5</v>
      </c>
    </row>
    <row r="93633" spans="1:5" x14ac:dyDescent="0.3">
      <c r="A93633" t="s">
        <v>111262</v>
      </c>
      <c r="B93633" t="s">
        <v>2</v>
      </c>
      <c r="C93633" t="s">
        <v>2</v>
      </c>
      <c r="D93633" t="s">
        <v>2</v>
      </c>
      <c r="E93633" t="s">
        <v>5</v>
      </c>
    </row>
    <row r="93634" spans="1:5" x14ac:dyDescent="0.3">
      <c r="A93634" t="s">
        <v>111263</v>
      </c>
      <c r="B93634" t="s">
        <v>2</v>
      </c>
      <c r="C93634" t="s">
        <v>103</v>
      </c>
      <c r="D93634" t="s">
        <v>518</v>
      </c>
      <c r="E93634" t="s">
        <v>5</v>
      </c>
    </row>
    <row r="93635" spans="1:5" x14ac:dyDescent="0.3">
      <c r="A93635" t="s">
        <v>111264</v>
      </c>
      <c r="B93635" t="s">
        <v>2</v>
      </c>
      <c r="C93635" t="s">
        <v>16</v>
      </c>
      <c r="D93635" t="s">
        <v>94</v>
      </c>
      <c r="E93635" t="s">
        <v>5</v>
      </c>
    </row>
    <row r="93636" spans="1:5" x14ac:dyDescent="0.3">
      <c r="A93636" t="s">
        <v>111265</v>
      </c>
      <c r="B93636" t="s">
        <v>2</v>
      </c>
      <c r="C93636" t="s">
        <v>16</v>
      </c>
      <c r="D93636" t="s">
        <v>260</v>
      </c>
      <c r="E93636" t="s">
        <v>5</v>
      </c>
    </row>
    <row r="93637" spans="1:5" x14ac:dyDescent="0.3">
      <c r="A93637" t="s">
        <v>111266</v>
      </c>
      <c r="B93637" t="s">
        <v>2</v>
      </c>
      <c r="C93637" t="s">
        <v>16</v>
      </c>
      <c r="D93637" t="s">
        <v>321</v>
      </c>
      <c r="E93637" t="s">
        <v>5</v>
      </c>
    </row>
    <row r="93638" spans="1:5" x14ac:dyDescent="0.3">
      <c r="A93638" t="s">
        <v>111267</v>
      </c>
      <c r="B93638" t="s">
        <v>2</v>
      </c>
      <c r="C93638" t="s">
        <v>325</v>
      </c>
      <c r="D93638" t="s">
        <v>86</v>
      </c>
      <c r="E93638" t="s">
        <v>5</v>
      </c>
    </row>
    <row r="93639" spans="1:5" x14ac:dyDescent="0.3">
      <c r="A93639" t="s">
        <v>111268</v>
      </c>
      <c r="B93639" t="s">
        <v>2</v>
      </c>
      <c r="C93639" t="s">
        <v>103</v>
      </c>
      <c r="D93639" t="s">
        <v>36</v>
      </c>
      <c r="E93639" t="s">
        <v>5</v>
      </c>
    </row>
    <row r="93640" spans="1:5" x14ac:dyDescent="0.3">
      <c r="A93640" t="s">
        <v>111269</v>
      </c>
      <c r="B93640" t="s">
        <v>2</v>
      </c>
      <c r="C93640" t="s">
        <v>325</v>
      </c>
      <c r="D93640" t="s">
        <v>238</v>
      </c>
      <c r="E93640" t="s">
        <v>5</v>
      </c>
    </row>
    <row r="93641" spans="1:5" x14ac:dyDescent="0.3">
      <c r="A93641" t="s">
        <v>111270</v>
      </c>
      <c r="B93641" t="s">
        <v>2</v>
      </c>
      <c r="C93641" t="s">
        <v>28</v>
      </c>
      <c r="D93641" t="s">
        <v>144</v>
      </c>
      <c r="E93641" t="s">
        <v>5</v>
      </c>
    </row>
    <row r="93642" spans="1:5" x14ac:dyDescent="0.3">
      <c r="A93642" t="s">
        <v>111271</v>
      </c>
      <c r="B93642" t="s">
        <v>2</v>
      </c>
      <c r="C93642" t="s">
        <v>16</v>
      </c>
      <c r="D93642" t="s">
        <v>262</v>
      </c>
      <c r="E93642" t="s">
        <v>5</v>
      </c>
    </row>
    <row r="93643" spans="1:5" x14ac:dyDescent="0.3">
      <c r="A93643" t="s">
        <v>111272</v>
      </c>
      <c r="B93643" t="s">
        <v>2</v>
      </c>
      <c r="C93643" t="s">
        <v>13</v>
      </c>
      <c r="D93643" t="s">
        <v>82</v>
      </c>
      <c r="E93643" t="s">
        <v>5</v>
      </c>
    </row>
    <row r="93644" spans="1:5" x14ac:dyDescent="0.3">
      <c r="A93644" t="s">
        <v>111273</v>
      </c>
      <c r="B93644" t="s">
        <v>2</v>
      </c>
      <c r="C93644" t="s">
        <v>31</v>
      </c>
      <c r="D93644" t="s">
        <v>337</v>
      </c>
      <c r="E93644" t="s">
        <v>5</v>
      </c>
    </row>
    <row r="93645" spans="1:5" x14ac:dyDescent="0.3">
      <c r="A93645" t="s">
        <v>111274</v>
      </c>
      <c r="B93645" t="s">
        <v>2</v>
      </c>
      <c r="C93645" t="s">
        <v>2</v>
      </c>
      <c r="D93645" t="s">
        <v>24</v>
      </c>
      <c r="E93645" t="s">
        <v>5</v>
      </c>
    </row>
    <row r="93646" spans="1:5" x14ac:dyDescent="0.3">
      <c r="A93646" t="s">
        <v>111275</v>
      </c>
      <c r="B93646" t="s">
        <v>2</v>
      </c>
      <c r="C93646" t="s">
        <v>31</v>
      </c>
      <c r="D93646" t="s">
        <v>90</v>
      </c>
      <c r="E93646" t="s">
        <v>5</v>
      </c>
    </row>
    <row r="93647" spans="1:5" x14ac:dyDescent="0.3">
      <c r="A93647" t="s">
        <v>111276</v>
      </c>
      <c r="B93647" t="s">
        <v>2</v>
      </c>
      <c r="C93647" t="s">
        <v>31</v>
      </c>
      <c r="D93647" t="s">
        <v>218</v>
      </c>
      <c r="E93647" t="s">
        <v>5</v>
      </c>
    </row>
    <row r="93648" spans="1:5" x14ac:dyDescent="0.3">
      <c r="A93648" t="s">
        <v>111277</v>
      </c>
      <c r="B93648" t="s">
        <v>2</v>
      </c>
      <c r="C93648" t="s">
        <v>2</v>
      </c>
      <c r="D93648" t="s">
        <v>75</v>
      </c>
      <c r="E93648" t="s">
        <v>5</v>
      </c>
    </row>
    <row r="93649" spans="1:5" x14ac:dyDescent="0.3">
      <c r="A93649" t="s">
        <v>111278</v>
      </c>
      <c r="B93649" t="s">
        <v>2</v>
      </c>
      <c r="C93649" t="s">
        <v>31</v>
      </c>
      <c r="D93649" t="s">
        <v>196</v>
      </c>
      <c r="E93649" t="s">
        <v>5</v>
      </c>
    </row>
    <row r="93650" spans="1:5" x14ac:dyDescent="0.3">
      <c r="A93650" t="s">
        <v>111279</v>
      </c>
      <c r="B93650" t="s">
        <v>2</v>
      </c>
      <c r="C93650" t="s">
        <v>28</v>
      </c>
      <c r="D93650" t="s">
        <v>223</v>
      </c>
      <c r="E93650" t="s">
        <v>5</v>
      </c>
    </row>
    <row r="93651" spans="1:5" x14ac:dyDescent="0.3">
      <c r="A93651" t="s">
        <v>111280</v>
      </c>
      <c r="B93651" t="s">
        <v>2</v>
      </c>
      <c r="C93651" t="s">
        <v>16</v>
      </c>
      <c r="D93651" t="s">
        <v>245</v>
      </c>
      <c r="E93651" t="s">
        <v>5</v>
      </c>
    </row>
    <row r="93652" spans="1:5" x14ac:dyDescent="0.3">
      <c r="A93652" t="s">
        <v>111281</v>
      </c>
      <c r="B93652" t="s">
        <v>2</v>
      </c>
      <c r="C93652" t="s">
        <v>28</v>
      </c>
      <c r="D93652" t="s">
        <v>63</v>
      </c>
      <c r="E93652" t="s">
        <v>5</v>
      </c>
    </row>
    <row r="93653" spans="1:5" x14ac:dyDescent="0.3">
      <c r="A93653" t="s">
        <v>111282</v>
      </c>
      <c r="B93653" t="s">
        <v>2</v>
      </c>
      <c r="C93653" t="s">
        <v>19</v>
      </c>
      <c r="D93653" t="s">
        <v>48</v>
      </c>
      <c r="E93653" t="s">
        <v>5</v>
      </c>
    </row>
    <row r="93654" spans="1:5" x14ac:dyDescent="0.3">
      <c r="A93654" t="s">
        <v>111283</v>
      </c>
      <c r="B93654" t="s">
        <v>2</v>
      </c>
      <c r="C93654" t="s">
        <v>19</v>
      </c>
      <c r="D93654" t="s">
        <v>223</v>
      </c>
      <c r="E93654" t="s">
        <v>5</v>
      </c>
    </row>
    <row r="93655" spans="1:5" x14ac:dyDescent="0.3">
      <c r="A93655" t="s">
        <v>111284</v>
      </c>
      <c r="B93655" t="s">
        <v>2</v>
      </c>
      <c r="C93655" t="s">
        <v>19</v>
      </c>
      <c r="D93655" t="s">
        <v>687</v>
      </c>
      <c r="E93655" t="s">
        <v>5</v>
      </c>
    </row>
    <row r="93656" spans="1:5" x14ac:dyDescent="0.3">
      <c r="A93656" t="s">
        <v>111285</v>
      </c>
      <c r="B93656" t="s">
        <v>256</v>
      </c>
      <c r="C93656" t="s">
        <v>4233</v>
      </c>
      <c r="D93656" t="s">
        <v>61</v>
      </c>
      <c r="E93656" t="s">
        <v>2825</v>
      </c>
    </row>
    <row r="93657" spans="1:5" x14ac:dyDescent="0.3">
      <c r="A93657" t="s">
        <v>111286</v>
      </c>
      <c r="B93657" t="s">
        <v>97</v>
      </c>
      <c r="C93657" t="s">
        <v>1984</v>
      </c>
      <c r="D93657" t="s">
        <v>333</v>
      </c>
      <c r="E93657" t="s">
        <v>2411</v>
      </c>
    </row>
    <row r="93658" spans="1:5" x14ac:dyDescent="0.3">
      <c r="A93658" t="s">
        <v>111287</v>
      </c>
      <c r="B93658" t="s">
        <v>2</v>
      </c>
      <c r="C93658" t="s">
        <v>28</v>
      </c>
      <c r="D93658" t="s">
        <v>73</v>
      </c>
      <c r="E93658" t="s">
        <v>5</v>
      </c>
    </row>
    <row r="93659" spans="1:5" x14ac:dyDescent="0.3">
      <c r="A93659" t="s">
        <v>111288</v>
      </c>
      <c r="B93659" t="s">
        <v>2</v>
      </c>
      <c r="C93659" t="s">
        <v>16</v>
      </c>
      <c r="D93659" t="s">
        <v>337</v>
      </c>
      <c r="E93659" t="s">
        <v>5</v>
      </c>
    </row>
    <row r="93660" spans="1:5" x14ac:dyDescent="0.3">
      <c r="A93660" t="s">
        <v>111289</v>
      </c>
      <c r="B93660" t="s">
        <v>2</v>
      </c>
      <c r="C93660" t="s">
        <v>28</v>
      </c>
      <c r="D93660" t="s">
        <v>24</v>
      </c>
      <c r="E93660" t="s">
        <v>5</v>
      </c>
    </row>
    <row r="93661" spans="1:5" x14ac:dyDescent="0.3">
      <c r="A93661" t="s">
        <v>111290</v>
      </c>
      <c r="B93661" t="s">
        <v>2</v>
      </c>
      <c r="C93661" t="s">
        <v>2</v>
      </c>
      <c r="D93661" t="s">
        <v>2</v>
      </c>
      <c r="E93661" t="s">
        <v>5</v>
      </c>
    </row>
    <row r="93662" spans="1:5" x14ac:dyDescent="0.3">
      <c r="A93662" t="s">
        <v>111291</v>
      </c>
      <c r="B93662" t="s">
        <v>61</v>
      </c>
      <c r="C93662" t="s">
        <v>2181</v>
      </c>
      <c r="D93662" t="s">
        <v>46</v>
      </c>
      <c r="E93662" t="s">
        <v>663</v>
      </c>
    </row>
    <row r="93663" spans="1:5" x14ac:dyDescent="0.3">
      <c r="A93663" t="s">
        <v>111292</v>
      </c>
      <c r="B93663" t="s">
        <v>61</v>
      </c>
      <c r="C93663" t="s">
        <v>1564</v>
      </c>
      <c r="D93663" t="s">
        <v>4</v>
      </c>
      <c r="E93663" t="s">
        <v>666</v>
      </c>
    </row>
    <row r="93664" spans="1:5" x14ac:dyDescent="0.3">
      <c r="A93664" t="s">
        <v>111293</v>
      </c>
      <c r="B93664" t="s">
        <v>2</v>
      </c>
      <c r="C93664" t="s">
        <v>28</v>
      </c>
      <c r="D93664" t="s">
        <v>256</v>
      </c>
      <c r="E93664" t="s">
        <v>5</v>
      </c>
    </row>
    <row r="93665" spans="1:5" x14ac:dyDescent="0.3">
      <c r="A93665" t="s">
        <v>111294</v>
      </c>
      <c r="B93665" t="s">
        <v>2</v>
      </c>
      <c r="C93665" t="s">
        <v>10</v>
      </c>
      <c r="D93665" t="s">
        <v>48</v>
      </c>
      <c r="E93665" t="s">
        <v>5</v>
      </c>
    </row>
    <row r="93666" spans="1:5" x14ac:dyDescent="0.3">
      <c r="A93666" t="s">
        <v>111295</v>
      </c>
      <c r="B93666" t="s">
        <v>2</v>
      </c>
      <c r="C93666" t="s">
        <v>107</v>
      </c>
      <c r="D93666" t="s">
        <v>24</v>
      </c>
      <c r="E93666" t="s">
        <v>5</v>
      </c>
    </row>
    <row r="93667" spans="1:5" x14ac:dyDescent="0.3">
      <c r="A93667" t="s">
        <v>111296</v>
      </c>
      <c r="B93667" t="s">
        <v>2</v>
      </c>
      <c r="C93667" t="s">
        <v>634</v>
      </c>
      <c r="D93667" t="s">
        <v>459</v>
      </c>
      <c r="E93667" t="s">
        <v>5</v>
      </c>
    </row>
    <row r="93668" spans="1:5" x14ac:dyDescent="0.3">
      <c r="A93668" t="s">
        <v>111297</v>
      </c>
      <c r="B93668" t="s">
        <v>2</v>
      </c>
      <c r="C93668" t="s">
        <v>13</v>
      </c>
      <c r="D93668" t="s">
        <v>8</v>
      </c>
      <c r="E93668" t="s">
        <v>5</v>
      </c>
    </row>
    <row r="93669" spans="1:5" x14ac:dyDescent="0.3">
      <c r="A93669" t="s">
        <v>111298</v>
      </c>
      <c r="B93669" t="s">
        <v>2</v>
      </c>
      <c r="C93669" t="s">
        <v>13</v>
      </c>
      <c r="D93669" t="s">
        <v>53</v>
      </c>
      <c r="E93669" t="s">
        <v>5</v>
      </c>
    </row>
    <row r="93670" spans="1:5" x14ac:dyDescent="0.3">
      <c r="A93670" t="s">
        <v>111299</v>
      </c>
      <c r="B93670" t="s">
        <v>2</v>
      </c>
      <c r="C93670" t="s">
        <v>19</v>
      </c>
      <c r="D93670" t="s">
        <v>201</v>
      </c>
      <c r="E93670" t="s">
        <v>5</v>
      </c>
    </row>
    <row r="93671" spans="1:5" x14ac:dyDescent="0.3">
      <c r="A93671" t="s">
        <v>111300</v>
      </c>
      <c r="B93671" t="s">
        <v>2</v>
      </c>
      <c r="C93671" t="s">
        <v>31</v>
      </c>
      <c r="D93671" t="s">
        <v>149</v>
      </c>
      <c r="E93671" t="s">
        <v>5</v>
      </c>
    </row>
    <row r="93672" spans="1:5" x14ac:dyDescent="0.3">
      <c r="A93672" t="s">
        <v>111301</v>
      </c>
      <c r="B93672" t="s">
        <v>2</v>
      </c>
      <c r="C93672" t="s">
        <v>31</v>
      </c>
      <c r="D93672" t="s">
        <v>63</v>
      </c>
      <c r="E93672" t="s">
        <v>5</v>
      </c>
    </row>
    <row r="93673" spans="1:5" x14ac:dyDescent="0.3">
      <c r="A93673" t="s">
        <v>111302</v>
      </c>
      <c r="B93673" t="s">
        <v>2</v>
      </c>
      <c r="C93673" t="s">
        <v>16</v>
      </c>
      <c r="D93673" t="s">
        <v>141</v>
      </c>
      <c r="E93673" t="s">
        <v>5</v>
      </c>
    </row>
    <row r="93674" spans="1:5" x14ac:dyDescent="0.3">
      <c r="A93674" t="s">
        <v>111303</v>
      </c>
      <c r="B93674" t="s">
        <v>2</v>
      </c>
      <c r="C93674" t="s">
        <v>31</v>
      </c>
      <c r="D93674" t="s">
        <v>328</v>
      </c>
      <c r="E93674" t="s">
        <v>5</v>
      </c>
    </row>
    <row r="93675" spans="1:5" x14ac:dyDescent="0.3">
      <c r="A93675" t="s">
        <v>111304</v>
      </c>
      <c r="B93675" t="s">
        <v>2</v>
      </c>
      <c r="C93675" t="s">
        <v>31</v>
      </c>
      <c r="D93675" t="s">
        <v>487</v>
      </c>
      <c r="E93675" t="s">
        <v>5</v>
      </c>
    </row>
    <row r="93676" spans="1:5" x14ac:dyDescent="0.3">
      <c r="A93676" t="s">
        <v>111305</v>
      </c>
      <c r="B93676" t="s">
        <v>2</v>
      </c>
      <c r="C93676" t="s">
        <v>16</v>
      </c>
      <c r="D93676" t="s">
        <v>704</v>
      </c>
      <c r="E93676" t="s">
        <v>5</v>
      </c>
    </row>
    <row r="93677" spans="1:5" x14ac:dyDescent="0.3">
      <c r="A93677" t="s">
        <v>111306</v>
      </c>
      <c r="B93677" t="s">
        <v>2</v>
      </c>
      <c r="C93677" t="s">
        <v>19</v>
      </c>
      <c r="D93677" t="s">
        <v>68</v>
      </c>
      <c r="E93677" t="s">
        <v>5</v>
      </c>
    </row>
    <row r="93678" spans="1:5" x14ac:dyDescent="0.3">
      <c r="A93678" t="s">
        <v>111307</v>
      </c>
      <c r="B93678" t="s">
        <v>2</v>
      </c>
      <c r="C93678" t="s">
        <v>19</v>
      </c>
      <c r="D93678" t="s">
        <v>14</v>
      </c>
      <c r="E93678" t="s">
        <v>5</v>
      </c>
    </row>
    <row r="93679" spans="1:5" x14ac:dyDescent="0.3">
      <c r="A93679" t="s">
        <v>111308</v>
      </c>
      <c r="B93679" t="s">
        <v>2</v>
      </c>
      <c r="C93679" t="s">
        <v>19</v>
      </c>
      <c r="D93679" t="s">
        <v>4</v>
      </c>
      <c r="E93679" t="s">
        <v>5</v>
      </c>
    </row>
    <row r="93680" spans="1:5" x14ac:dyDescent="0.3">
      <c r="A93680" t="s">
        <v>111309</v>
      </c>
      <c r="B93680" t="s">
        <v>2</v>
      </c>
      <c r="C93680" t="s">
        <v>52</v>
      </c>
      <c r="D93680" t="s">
        <v>731</v>
      </c>
      <c r="E93680" t="s">
        <v>5</v>
      </c>
    </row>
    <row r="93681" spans="1:5" x14ac:dyDescent="0.3">
      <c r="A93681" t="s">
        <v>111310</v>
      </c>
      <c r="B93681" t="s">
        <v>2</v>
      </c>
      <c r="C93681" t="s">
        <v>248</v>
      </c>
      <c r="D93681" t="s">
        <v>11</v>
      </c>
      <c r="E93681" t="s">
        <v>5</v>
      </c>
    </row>
    <row r="93682" spans="1:5" x14ac:dyDescent="0.3">
      <c r="A93682" t="s">
        <v>111311</v>
      </c>
      <c r="B93682" t="s">
        <v>2</v>
      </c>
      <c r="C93682" t="s">
        <v>52</v>
      </c>
      <c r="D93682" t="s">
        <v>88</v>
      </c>
      <c r="E93682" t="s">
        <v>5</v>
      </c>
    </row>
    <row r="93683" spans="1:5" x14ac:dyDescent="0.3">
      <c r="A93683" t="s">
        <v>111312</v>
      </c>
      <c r="B93683" t="s">
        <v>2838</v>
      </c>
      <c r="C93683" t="s">
        <v>4493</v>
      </c>
      <c r="D93683" t="s">
        <v>240</v>
      </c>
      <c r="E93683" t="s">
        <v>648</v>
      </c>
    </row>
    <row r="93684" spans="1:5" x14ac:dyDescent="0.3">
      <c r="A93684" t="s">
        <v>111313</v>
      </c>
      <c r="B93684" t="s">
        <v>1978</v>
      </c>
      <c r="C93684" t="s">
        <v>16565</v>
      </c>
      <c r="D93684" t="s">
        <v>4135</v>
      </c>
      <c r="E93684" t="s">
        <v>3367</v>
      </c>
    </row>
    <row r="93685" spans="1:5" x14ac:dyDescent="0.3">
      <c r="A93685" t="s">
        <v>111314</v>
      </c>
      <c r="B93685" t="s">
        <v>2</v>
      </c>
      <c r="C93685" t="s">
        <v>19</v>
      </c>
      <c r="D93685" t="s">
        <v>2</v>
      </c>
      <c r="E93685" t="s">
        <v>5</v>
      </c>
    </row>
    <row r="93686" spans="1:5" x14ac:dyDescent="0.3">
      <c r="A93686" t="s">
        <v>111315</v>
      </c>
      <c r="B93686" t="s">
        <v>2</v>
      </c>
      <c r="C93686" t="s">
        <v>19</v>
      </c>
      <c r="D93686" t="s">
        <v>90</v>
      </c>
      <c r="E93686" t="s">
        <v>5</v>
      </c>
    </row>
    <row r="93687" spans="1:5" x14ac:dyDescent="0.3">
      <c r="A93687" t="s">
        <v>111316</v>
      </c>
      <c r="B93687" t="s">
        <v>2</v>
      </c>
      <c r="C93687" t="s">
        <v>248</v>
      </c>
      <c r="D93687" t="s">
        <v>34</v>
      </c>
      <c r="E93687" t="s">
        <v>5</v>
      </c>
    </row>
    <row r="93688" spans="1:5" x14ac:dyDescent="0.3">
      <c r="A93688" t="s">
        <v>111317</v>
      </c>
      <c r="B93688" t="s">
        <v>2</v>
      </c>
      <c r="C93688" t="s">
        <v>2</v>
      </c>
      <c r="D93688" t="s">
        <v>2</v>
      </c>
      <c r="E93688" t="s">
        <v>5</v>
      </c>
    </row>
    <row r="93689" spans="1:5" x14ac:dyDescent="0.3">
      <c r="A93689" t="s">
        <v>111318</v>
      </c>
      <c r="B93689" t="s">
        <v>61</v>
      </c>
      <c r="C93689" t="s">
        <v>336</v>
      </c>
      <c r="D93689" t="s">
        <v>123</v>
      </c>
      <c r="E93689" t="s">
        <v>883</v>
      </c>
    </row>
    <row r="93690" spans="1:5" x14ac:dyDescent="0.3">
      <c r="A93690" t="s">
        <v>111319</v>
      </c>
      <c r="B93690" t="s">
        <v>36</v>
      </c>
      <c r="C93690" t="s">
        <v>339</v>
      </c>
      <c r="D93690" t="s">
        <v>11</v>
      </c>
      <c r="E93690" t="s">
        <v>887</v>
      </c>
    </row>
    <row r="93691" spans="1:5" x14ac:dyDescent="0.3">
      <c r="A93691" t="s">
        <v>111320</v>
      </c>
      <c r="B93691" t="s">
        <v>2</v>
      </c>
      <c r="C93691" t="s">
        <v>13</v>
      </c>
      <c r="D93691" t="s">
        <v>1159</v>
      </c>
      <c r="E93691" t="s">
        <v>5</v>
      </c>
    </row>
    <row r="93692" spans="1:5" x14ac:dyDescent="0.3">
      <c r="A93692" t="s">
        <v>111321</v>
      </c>
      <c r="B93692" t="s">
        <v>2</v>
      </c>
      <c r="C93692" t="s">
        <v>2</v>
      </c>
      <c r="D93692" t="s">
        <v>2</v>
      </c>
      <c r="E93692" t="s">
        <v>5</v>
      </c>
    </row>
    <row r="93693" spans="1:5" x14ac:dyDescent="0.3">
      <c r="A93693" t="s">
        <v>111322</v>
      </c>
      <c r="B93693" t="s">
        <v>2</v>
      </c>
      <c r="C93693" t="s">
        <v>2</v>
      </c>
      <c r="D93693" t="s">
        <v>2</v>
      </c>
      <c r="E93693" t="s">
        <v>5</v>
      </c>
    </row>
    <row r="93694" spans="1:5" x14ac:dyDescent="0.3">
      <c r="A93694" t="s">
        <v>111323</v>
      </c>
      <c r="B93694" t="s">
        <v>2</v>
      </c>
      <c r="C93694" t="s">
        <v>2</v>
      </c>
      <c r="D93694" t="s">
        <v>2</v>
      </c>
      <c r="E93694" t="s">
        <v>5</v>
      </c>
    </row>
    <row r="93695" spans="1:5" x14ac:dyDescent="0.3">
      <c r="A93695" t="s">
        <v>111324</v>
      </c>
      <c r="B93695" t="s">
        <v>2</v>
      </c>
      <c r="C93695" t="s">
        <v>2</v>
      </c>
      <c r="D93695" t="s">
        <v>2</v>
      </c>
      <c r="E93695" t="s">
        <v>5</v>
      </c>
    </row>
    <row r="93696" spans="1:5" x14ac:dyDescent="0.3">
      <c r="A93696" t="s">
        <v>111325</v>
      </c>
      <c r="B93696" t="s">
        <v>2</v>
      </c>
      <c r="C93696" t="s">
        <v>2</v>
      </c>
      <c r="D93696" t="s">
        <v>2</v>
      </c>
      <c r="E93696" t="s">
        <v>5</v>
      </c>
    </row>
    <row r="93697" spans="1:5" x14ac:dyDescent="0.3">
      <c r="A93697" t="s">
        <v>111326</v>
      </c>
      <c r="B93697" t="s">
        <v>2</v>
      </c>
      <c r="C93697" t="s">
        <v>2</v>
      </c>
      <c r="D93697" t="s">
        <v>2</v>
      </c>
      <c r="E93697" t="s">
        <v>5</v>
      </c>
    </row>
    <row r="93698" spans="1:5" x14ac:dyDescent="0.3">
      <c r="A93698" t="s">
        <v>111327</v>
      </c>
      <c r="B93698" t="s">
        <v>2</v>
      </c>
      <c r="C93698" t="s">
        <v>2</v>
      </c>
      <c r="D93698" t="s">
        <v>2</v>
      </c>
      <c r="E93698" t="s">
        <v>5</v>
      </c>
    </row>
    <row r="93699" spans="1:5" x14ac:dyDescent="0.3">
      <c r="A93699" t="s">
        <v>111328</v>
      </c>
      <c r="B93699" t="s">
        <v>2</v>
      </c>
      <c r="C93699" t="s">
        <v>2</v>
      </c>
      <c r="D93699" t="s">
        <v>2</v>
      </c>
      <c r="E93699" t="s">
        <v>5</v>
      </c>
    </row>
    <row r="93700" spans="1:5" x14ac:dyDescent="0.3">
      <c r="A93700" t="s">
        <v>111329</v>
      </c>
      <c r="B93700" t="s">
        <v>2</v>
      </c>
      <c r="C93700" t="s">
        <v>2</v>
      </c>
      <c r="D93700" t="s">
        <v>2</v>
      </c>
      <c r="E93700" t="s">
        <v>5</v>
      </c>
    </row>
    <row r="93701" spans="1:5" x14ac:dyDescent="0.3">
      <c r="A93701" t="s">
        <v>111330</v>
      </c>
      <c r="B93701" t="s">
        <v>2</v>
      </c>
      <c r="C93701" t="s">
        <v>2</v>
      </c>
      <c r="D93701" t="s">
        <v>238</v>
      </c>
      <c r="E93701" t="s">
        <v>5</v>
      </c>
    </row>
    <row r="93702" spans="1:5" x14ac:dyDescent="0.3">
      <c r="A93702" t="s">
        <v>111331</v>
      </c>
      <c r="B93702" t="s">
        <v>2</v>
      </c>
      <c r="C93702" t="s">
        <v>2</v>
      </c>
      <c r="D93702" t="s">
        <v>354</v>
      </c>
      <c r="E93702" t="s">
        <v>5</v>
      </c>
    </row>
    <row r="93703" spans="1:5" x14ac:dyDescent="0.3">
      <c r="A93703" t="s">
        <v>111332</v>
      </c>
      <c r="B93703" t="s">
        <v>2</v>
      </c>
      <c r="C93703" t="s">
        <v>2</v>
      </c>
      <c r="D93703" t="s">
        <v>14</v>
      </c>
      <c r="E93703" t="s">
        <v>5</v>
      </c>
    </row>
    <row r="93704" spans="1:5" x14ac:dyDescent="0.3">
      <c r="A93704" t="s">
        <v>111333</v>
      </c>
      <c r="B93704" t="s">
        <v>2</v>
      </c>
      <c r="C93704" t="s">
        <v>31</v>
      </c>
      <c r="D93704" t="s">
        <v>123</v>
      </c>
      <c r="E93704" t="s">
        <v>5</v>
      </c>
    </row>
    <row r="93705" spans="1:5" x14ac:dyDescent="0.3">
      <c r="A93705" t="s">
        <v>111334</v>
      </c>
      <c r="B93705" t="s">
        <v>2</v>
      </c>
      <c r="C93705" t="s">
        <v>31</v>
      </c>
      <c r="D93705" t="s">
        <v>26</v>
      </c>
      <c r="E93705" t="s">
        <v>5</v>
      </c>
    </row>
    <row r="93706" spans="1:5" x14ac:dyDescent="0.3">
      <c r="A93706" t="s">
        <v>111335</v>
      </c>
      <c r="B93706" t="s">
        <v>2</v>
      </c>
      <c r="C93706" t="s">
        <v>31</v>
      </c>
      <c r="D93706" t="s">
        <v>1343</v>
      </c>
      <c r="E93706" t="s">
        <v>5</v>
      </c>
    </row>
    <row r="93707" spans="1:5" x14ac:dyDescent="0.3">
      <c r="A93707" t="s">
        <v>111336</v>
      </c>
      <c r="B93707" t="s">
        <v>2</v>
      </c>
      <c r="C93707" t="s">
        <v>16</v>
      </c>
      <c r="D93707" t="s">
        <v>53</v>
      </c>
      <c r="E93707" t="s">
        <v>5</v>
      </c>
    </row>
    <row r="93708" spans="1:5" x14ac:dyDescent="0.3">
      <c r="A93708" t="s">
        <v>111337</v>
      </c>
      <c r="B93708" t="s">
        <v>2</v>
      </c>
      <c r="C93708" t="s">
        <v>2</v>
      </c>
      <c r="D93708" t="s">
        <v>2</v>
      </c>
      <c r="E93708" t="s">
        <v>5</v>
      </c>
    </row>
    <row r="93709" spans="1:5" x14ac:dyDescent="0.3">
      <c r="A93709" t="s">
        <v>111338</v>
      </c>
      <c r="B93709" t="s">
        <v>2</v>
      </c>
      <c r="C93709" t="s">
        <v>13</v>
      </c>
      <c r="D93709" t="s">
        <v>518</v>
      </c>
      <c r="E93709" t="s">
        <v>5</v>
      </c>
    </row>
    <row r="93710" spans="1:5" x14ac:dyDescent="0.3">
      <c r="A93710" t="s">
        <v>111339</v>
      </c>
      <c r="B93710" t="s">
        <v>2</v>
      </c>
      <c r="C93710" t="s">
        <v>16</v>
      </c>
      <c r="D93710" t="s">
        <v>196</v>
      </c>
      <c r="E93710" t="s">
        <v>5</v>
      </c>
    </row>
    <row r="93711" spans="1:5" x14ac:dyDescent="0.3">
      <c r="A93711" t="s">
        <v>111340</v>
      </c>
      <c r="B93711" t="s">
        <v>2</v>
      </c>
      <c r="C93711" t="s">
        <v>19</v>
      </c>
      <c r="D93711" t="s">
        <v>2</v>
      </c>
      <c r="E93711" t="s">
        <v>5</v>
      </c>
    </row>
    <row r="93712" spans="1:5" x14ac:dyDescent="0.3">
      <c r="A93712" t="s">
        <v>111341</v>
      </c>
      <c r="B93712" t="s">
        <v>2</v>
      </c>
      <c r="C93712" t="s">
        <v>2</v>
      </c>
      <c r="D93712" t="s">
        <v>2</v>
      </c>
      <c r="E93712" t="s">
        <v>5</v>
      </c>
    </row>
    <row r="93713" spans="1:5" x14ac:dyDescent="0.3">
      <c r="A93713" t="s">
        <v>111342</v>
      </c>
      <c r="B93713" t="s">
        <v>2</v>
      </c>
      <c r="C93713" t="s">
        <v>28</v>
      </c>
      <c r="D93713" t="s">
        <v>234</v>
      </c>
      <c r="E93713" t="s">
        <v>5</v>
      </c>
    </row>
    <row r="93714" spans="1:5" x14ac:dyDescent="0.3">
      <c r="A93714" t="s">
        <v>111343</v>
      </c>
      <c r="B93714" t="s">
        <v>2</v>
      </c>
      <c r="C93714" t="s">
        <v>19</v>
      </c>
      <c r="D93714" t="s">
        <v>251</v>
      </c>
      <c r="E93714" t="s">
        <v>5</v>
      </c>
    </row>
    <row r="93715" spans="1:5" x14ac:dyDescent="0.3">
      <c r="A93715" t="s">
        <v>111344</v>
      </c>
      <c r="B93715" t="s">
        <v>2</v>
      </c>
      <c r="C93715" t="s">
        <v>2</v>
      </c>
      <c r="D93715" t="s">
        <v>2</v>
      </c>
      <c r="E93715" t="s">
        <v>5</v>
      </c>
    </row>
    <row r="93716" spans="1:5" x14ac:dyDescent="0.3">
      <c r="A93716" t="s">
        <v>111345</v>
      </c>
      <c r="B93716" t="s">
        <v>2</v>
      </c>
      <c r="C93716" t="s">
        <v>31</v>
      </c>
      <c r="D93716" t="s">
        <v>231</v>
      </c>
      <c r="E93716" t="s">
        <v>5</v>
      </c>
    </row>
    <row r="93717" spans="1:5" x14ac:dyDescent="0.3">
      <c r="A93717" t="s">
        <v>111346</v>
      </c>
      <c r="B93717" t="s">
        <v>2</v>
      </c>
      <c r="C93717" t="s">
        <v>2</v>
      </c>
      <c r="D93717" t="s">
        <v>278</v>
      </c>
      <c r="E93717" t="s">
        <v>5</v>
      </c>
    </row>
    <row r="93718" spans="1:5" x14ac:dyDescent="0.3">
      <c r="A93718" t="s">
        <v>111347</v>
      </c>
      <c r="B93718" t="s">
        <v>2</v>
      </c>
      <c r="C93718" t="s">
        <v>31</v>
      </c>
      <c r="D93718" t="s">
        <v>146</v>
      </c>
      <c r="E93718" t="s">
        <v>5</v>
      </c>
    </row>
    <row r="93719" spans="1:5" x14ac:dyDescent="0.3">
      <c r="A93719" t="s">
        <v>111348</v>
      </c>
      <c r="B93719" t="s">
        <v>2</v>
      </c>
      <c r="C93719" t="s">
        <v>248</v>
      </c>
      <c r="D93719" t="s">
        <v>118</v>
      </c>
      <c r="E93719" t="s">
        <v>5</v>
      </c>
    </row>
    <row r="93720" spans="1:5" x14ac:dyDescent="0.3">
      <c r="A93720" t="s">
        <v>111349</v>
      </c>
      <c r="B93720" t="s">
        <v>2</v>
      </c>
      <c r="C93720" t="s">
        <v>2</v>
      </c>
      <c r="D93720" t="s">
        <v>2</v>
      </c>
      <c r="E93720" t="s">
        <v>5</v>
      </c>
    </row>
    <row r="93721" spans="1:5" x14ac:dyDescent="0.3">
      <c r="A93721" t="s">
        <v>111350</v>
      </c>
      <c r="B93721" t="s">
        <v>2</v>
      </c>
      <c r="C93721" t="s">
        <v>512</v>
      </c>
      <c r="D93721" t="s">
        <v>121</v>
      </c>
      <c r="E93721" t="s">
        <v>5</v>
      </c>
    </row>
    <row r="93722" spans="1:5" x14ac:dyDescent="0.3">
      <c r="A93722" t="s">
        <v>111351</v>
      </c>
      <c r="B93722" t="s">
        <v>2</v>
      </c>
      <c r="C93722" t="s">
        <v>2</v>
      </c>
      <c r="D93722" t="s">
        <v>2</v>
      </c>
      <c r="E93722" t="s">
        <v>5</v>
      </c>
    </row>
    <row r="93723" spans="1:5" x14ac:dyDescent="0.3">
      <c r="A93723" t="s">
        <v>111352</v>
      </c>
      <c r="B93723" t="s">
        <v>2</v>
      </c>
      <c r="C93723" t="s">
        <v>2</v>
      </c>
      <c r="D93723" t="s">
        <v>2</v>
      </c>
      <c r="E93723" t="s">
        <v>5</v>
      </c>
    </row>
    <row r="93724" spans="1:5" x14ac:dyDescent="0.3">
      <c r="A93724" t="s">
        <v>111353</v>
      </c>
      <c r="B93724" t="s">
        <v>2</v>
      </c>
      <c r="C93724" t="s">
        <v>2</v>
      </c>
      <c r="D93724" t="s">
        <v>2</v>
      </c>
      <c r="E93724" t="s">
        <v>5</v>
      </c>
    </row>
    <row r="93725" spans="1:5" x14ac:dyDescent="0.3">
      <c r="A93725" t="s">
        <v>111354</v>
      </c>
      <c r="B93725" t="s">
        <v>2</v>
      </c>
      <c r="C93725" t="s">
        <v>2</v>
      </c>
      <c r="D93725" t="s">
        <v>2</v>
      </c>
      <c r="E93725" t="s">
        <v>5</v>
      </c>
    </row>
    <row r="93726" spans="1:5" x14ac:dyDescent="0.3">
      <c r="A93726" t="s">
        <v>111355</v>
      </c>
      <c r="B93726" t="s">
        <v>2</v>
      </c>
      <c r="C93726" t="s">
        <v>2</v>
      </c>
      <c r="D93726" t="s">
        <v>2</v>
      </c>
      <c r="E93726" t="s">
        <v>5</v>
      </c>
    </row>
    <row r="93727" spans="1:5" x14ac:dyDescent="0.3">
      <c r="A93727" t="s">
        <v>111356</v>
      </c>
      <c r="B93727" t="s">
        <v>2</v>
      </c>
      <c r="C93727" t="s">
        <v>2</v>
      </c>
      <c r="D93727" t="s">
        <v>2</v>
      </c>
      <c r="E93727" t="s">
        <v>5</v>
      </c>
    </row>
    <row r="93728" spans="1:5" x14ac:dyDescent="0.3">
      <c r="A93728" t="s">
        <v>111357</v>
      </c>
      <c r="B93728" t="s">
        <v>2</v>
      </c>
      <c r="C93728" t="s">
        <v>2</v>
      </c>
      <c r="D93728" t="s">
        <v>34</v>
      </c>
      <c r="E93728" t="s">
        <v>5</v>
      </c>
    </row>
    <row r="93729" spans="1:5" x14ac:dyDescent="0.3">
      <c r="A93729" t="s">
        <v>111358</v>
      </c>
      <c r="B93729" t="s">
        <v>2</v>
      </c>
      <c r="C93729" t="s">
        <v>2</v>
      </c>
      <c r="D93729" t="s">
        <v>2</v>
      </c>
      <c r="E93729" t="s">
        <v>5</v>
      </c>
    </row>
    <row r="93730" spans="1:5" x14ac:dyDescent="0.3">
      <c r="A93730" t="s">
        <v>111359</v>
      </c>
      <c r="B93730" t="s">
        <v>2</v>
      </c>
      <c r="C93730" t="s">
        <v>2</v>
      </c>
      <c r="D93730" t="s">
        <v>186</v>
      </c>
      <c r="E93730" t="s">
        <v>5</v>
      </c>
    </row>
    <row r="93731" spans="1:5" x14ac:dyDescent="0.3">
      <c r="A93731" t="s">
        <v>111360</v>
      </c>
      <c r="B93731" t="s">
        <v>2</v>
      </c>
      <c r="C93731" t="s">
        <v>2</v>
      </c>
      <c r="D93731" t="s">
        <v>245</v>
      </c>
      <c r="E93731" t="s">
        <v>5</v>
      </c>
    </row>
    <row r="93732" spans="1:5" x14ac:dyDescent="0.3">
      <c r="A93732" t="s">
        <v>111361</v>
      </c>
      <c r="B93732" t="s">
        <v>2</v>
      </c>
      <c r="C93732" t="s">
        <v>2</v>
      </c>
      <c r="D93732" t="s">
        <v>2</v>
      </c>
      <c r="E93732" t="s">
        <v>5</v>
      </c>
    </row>
    <row r="93733" spans="1:5" x14ac:dyDescent="0.3">
      <c r="A93733" t="s">
        <v>111362</v>
      </c>
      <c r="B93733" t="s">
        <v>2</v>
      </c>
      <c r="C93733" t="s">
        <v>31</v>
      </c>
      <c r="D93733" t="s">
        <v>134</v>
      </c>
      <c r="E93733" t="s">
        <v>5</v>
      </c>
    </row>
    <row r="93734" spans="1:5" x14ac:dyDescent="0.3">
      <c r="A93734" t="s">
        <v>111363</v>
      </c>
      <c r="B93734" t="s">
        <v>2</v>
      </c>
      <c r="C93734" t="s">
        <v>31</v>
      </c>
      <c r="D93734" t="s">
        <v>194</v>
      </c>
      <c r="E93734" t="s">
        <v>5</v>
      </c>
    </row>
    <row r="93735" spans="1:5" x14ac:dyDescent="0.3">
      <c r="A93735" t="s">
        <v>111364</v>
      </c>
      <c r="B93735" t="s">
        <v>2</v>
      </c>
      <c r="C93735" t="s">
        <v>16</v>
      </c>
      <c r="D93735" t="s">
        <v>264</v>
      </c>
      <c r="E93735" t="s">
        <v>5</v>
      </c>
    </row>
    <row r="93736" spans="1:5" x14ac:dyDescent="0.3">
      <c r="A93736" t="s">
        <v>111365</v>
      </c>
      <c r="B93736" t="s">
        <v>2</v>
      </c>
      <c r="C93736" t="s">
        <v>2</v>
      </c>
      <c r="D93736" t="s">
        <v>2</v>
      </c>
      <c r="E93736" t="s">
        <v>5</v>
      </c>
    </row>
    <row r="93737" spans="1:5" x14ac:dyDescent="0.3">
      <c r="A93737" t="s">
        <v>111366</v>
      </c>
      <c r="B93737" t="s">
        <v>2</v>
      </c>
      <c r="C93737" t="s">
        <v>2</v>
      </c>
      <c r="D93737" t="s">
        <v>2</v>
      </c>
      <c r="E93737" t="s">
        <v>5</v>
      </c>
    </row>
    <row r="93738" spans="1:5" x14ac:dyDescent="0.3">
      <c r="A93738" t="s">
        <v>111367</v>
      </c>
      <c r="B93738" t="s">
        <v>2</v>
      </c>
      <c r="C93738" t="s">
        <v>2</v>
      </c>
      <c r="D93738" t="s">
        <v>2</v>
      </c>
      <c r="E93738" t="s">
        <v>5</v>
      </c>
    </row>
    <row r="93739" spans="1:5" x14ac:dyDescent="0.3">
      <c r="A93739" t="s">
        <v>111368</v>
      </c>
      <c r="B93739" t="s">
        <v>2</v>
      </c>
      <c r="C93739" t="s">
        <v>2</v>
      </c>
      <c r="D93739" t="s">
        <v>2</v>
      </c>
      <c r="E93739" t="s">
        <v>5</v>
      </c>
    </row>
    <row r="93740" spans="1:5" x14ac:dyDescent="0.3">
      <c r="A93740" t="s">
        <v>111369</v>
      </c>
      <c r="B93740" t="s">
        <v>2</v>
      </c>
      <c r="C93740" t="s">
        <v>2</v>
      </c>
      <c r="D93740" t="s">
        <v>2</v>
      </c>
      <c r="E93740" t="s">
        <v>5</v>
      </c>
    </row>
    <row r="93741" spans="1:5" x14ac:dyDescent="0.3">
      <c r="A93741" t="s">
        <v>111370</v>
      </c>
      <c r="B93741" t="s">
        <v>2</v>
      </c>
      <c r="C93741" t="s">
        <v>2</v>
      </c>
      <c r="D93741" t="s">
        <v>2</v>
      </c>
      <c r="E93741" t="s">
        <v>5</v>
      </c>
    </row>
    <row r="93742" spans="1:5" x14ac:dyDescent="0.3">
      <c r="A93742" t="s">
        <v>111371</v>
      </c>
      <c r="B93742" t="s">
        <v>2</v>
      </c>
      <c r="C93742" t="s">
        <v>2</v>
      </c>
      <c r="D93742" t="s">
        <v>2</v>
      </c>
      <c r="E93742" t="s">
        <v>5</v>
      </c>
    </row>
    <row r="93743" spans="1:5" x14ac:dyDescent="0.3">
      <c r="A93743" t="s">
        <v>111372</v>
      </c>
      <c r="B93743" t="s">
        <v>2</v>
      </c>
      <c r="C93743" t="s">
        <v>2</v>
      </c>
      <c r="D93743" t="s">
        <v>400</v>
      </c>
      <c r="E93743" t="s">
        <v>5</v>
      </c>
    </row>
    <row r="93744" spans="1:5" x14ac:dyDescent="0.3">
      <c r="A93744" t="s">
        <v>111373</v>
      </c>
      <c r="B93744" t="s">
        <v>2</v>
      </c>
      <c r="C93744" t="s">
        <v>2</v>
      </c>
      <c r="D93744" t="s">
        <v>104</v>
      </c>
      <c r="E93744" t="s">
        <v>5</v>
      </c>
    </row>
    <row r="93745" spans="1:5" x14ac:dyDescent="0.3">
      <c r="A93745" t="s">
        <v>111374</v>
      </c>
      <c r="B93745" t="s">
        <v>2</v>
      </c>
      <c r="C93745" t="s">
        <v>31</v>
      </c>
      <c r="D93745" t="s">
        <v>61</v>
      </c>
      <c r="E93745" t="s">
        <v>5</v>
      </c>
    </row>
    <row r="93746" spans="1:5" x14ac:dyDescent="0.3">
      <c r="A93746" t="s">
        <v>111375</v>
      </c>
      <c r="B93746" t="s">
        <v>2</v>
      </c>
      <c r="C93746" t="s">
        <v>330</v>
      </c>
      <c r="D93746" t="s">
        <v>97</v>
      </c>
      <c r="E93746" t="s">
        <v>5</v>
      </c>
    </row>
    <row r="93747" spans="1:5" x14ac:dyDescent="0.3">
      <c r="A93747" t="s">
        <v>111376</v>
      </c>
      <c r="B93747" t="s">
        <v>2</v>
      </c>
      <c r="C93747" t="s">
        <v>2</v>
      </c>
      <c r="D93747" t="s">
        <v>2</v>
      </c>
      <c r="E93747" t="s">
        <v>5</v>
      </c>
    </row>
    <row r="93748" spans="1:5" x14ac:dyDescent="0.3">
      <c r="A93748" t="s">
        <v>111377</v>
      </c>
      <c r="B93748" t="s">
        <v>2</v>
      </c>
      <c r="C93748" t="s">
        <v>269</v>
      </c>
      <c r="D93748" t="s">
        <v>518</v>
      </c>
      <c r="E93748" t="s">
        <v>5</v>
      </c>
    </row>
    <row r="93749" spans="1:5" x14ac:dyDescent="0.3">
      <c r="A93749" t="s">
        <v>111378</v>
      </c>
      <c r="B93749" t="s">
        <v>2</v>
      </c>
      <c r="C93749" t="s">
        <v>16</v>
      </c>
      <c r="D93749" t="s">
        <v>337</v>
      </c>
      <c r="E93749" t="s">
        <v>5</v>
      </c>
    </row>
    <row r="93750" spans="1:5" x14ac:dyDescent="0.3">
      <c r="A93750" t="s">
        <v>111379</v>
      </c>
      <c r="B93750" t="s">
        <v>2</v>
      </c>
      <c r="C93750" t="s">
        <v>19</v>
      </c>
      <c r="D93750" t="s">
        <v>97</v>
      </c>
      <c r="E93750" t="s">
        <v>5</v>
      </c>
    </row>
    <row r="93751" spans="1:5" x14ac:dyDescent="0.3">
      <c r="A93751" t="s">
        <v>111380</v>
      </c>
      <c r="B93751" t="s">
        <v>2</v>
      </c>
      <c r="C93751" t="s">
        <v>2</v>
      </c>
      <c r="D93751" t="s">
        <v>2</v>
      </c>
      <c r="E93751" t="s">
        <v>5</v>
      </c>
    </row>
    <row r="93752" spans="1:5" x14ac:dyDescent="0.3">
      <c r="A93752" t="s">
        <v>111381</v>
      </c>
      <c r="B93752" t="s">
        <v>2</v>
      </c>
      <c r="C93752" t="s">
        <v>31</v>
      </c>
      <c r="D93752" t="s">
        <v>22</v>
      </c>
      <c r="E93752" t="s">
        <v>5</v>
      </c>
    </row>
    <row r="93753" spans="1:5" x14ac:dyDescent="0.3">
      <c r="A93753" t="s">
        <v>111382</v>
      </c>
      <c r="B93753" t="s">
        <v>2</v>
      </c>
      <c r="C93753" t="s">
        <v>16</v>
      </c>
      <c r="D93753" t="s">
        <v>118</v>
      </c>
      <c r="E93753" t="s">
        <v>5</v>
      </c>
    </row>
    <row r="93754" spans="1:5" x14ac:dyDescent="0.3">
      <c r="A93754" t="s">
        <v>111383</v>
      </c>
      <c r="B93754" t="s">
        <v>2</v>
      </c>
      <c r="C93754" t="s">
        <v>2</v>
      </c>
      <c r="D93754" t="s">
        <v>2</v>
      </c>
      <c r="E93754" t="s">
        <v>5</v>
      </c>
    </row>
    <row r="93755" spans="1:5" x14ac:dyDescent="0.3">
      <c r="A93755" t="s">
        <v>111384</v>
      </c>
      <c r="B93755" t="s">
        <v>2</v>
      </c>
      <c r="C93755" t="s">
        <v>16</v>
      </c>
      <c r="D93755" t="s">
        <v>26</v>
      </c>
      <c r="E93755" t="s">
        <v>5</v>
      </c>
    </row>
    <row r="93756" spans="1:5" x14ac:dyDescent="0.3">
      <c r="A93756" t="s">
        <v>111385</v>
      </c>
      <c r="B93756" t="s">
        <v>2</v>
      </c>
      <c r="C93756" t="s">
        <v>2</v>
      </c>
      <c r="D93756" t="s">
        <v>75</v>
      </c>
      <c r="E93756" t="s">
        <v>5</v>
      </c>
    </row>
    <row r="93757" spans="1:5" x14ac:dyDescent="0.3">
      <c r="A93757" t="s">
        <v>111386</v>
      </c>
      <c r="B93757" t="s">
        <v>2</v>
      </c>
      <c r="C93757" t="s">
        <v>28</v>
      </c>
      <c r="D93757" t="s">
        <v>352</v>
      </c>
      <c r="E93757" t="s">
        <v>5</v>
      </c>
    </row>
    <row r="93758" spans="1:5" x14ac:dyDescent="0.3">
      <c r="A93758" t="s">
        <v>111387</v>
      </c>
      <c r="B93758" t="s">
        <v>2</v>
      </c>
      <c r="C93758" t="s">
        <v>31</v>
      </c>
      <c r="D93758" t="s">
        <v>113</v>
      </c>
      <c r="E93758" t="s">
        <v>5</v>
      </c>
    </row>
    <row r="93759" spans="1:5" x14ac:dyDescent="0.3">
      <c r="A93759" t="s">
        <v>111388</v>
      </c>
      <c r="B93759" t="s">
        <v>2</v>
      </c>
      <c r="C93759" t="s">
        <v>2</v>
      </c>
      <c r="D93759" t="s">
        <v>340</v>
      </c>
      <c r="E93759" t="s">
        <v>5</v>
      </c>
    </row>
    <row r="93760" spans="1:5" x14ac:dyDescent="0.3">
      <c r="A93760" t="s">
        <v>111389</v>
      </c>
      <c r="B93760" t="s">
        <v>2</v>
      </c>
      <c r="C93760" t="s">
        <v>16</v>
      </c>
      <c r="D93760" t="s">
        <v>1159</v>
      </c>
      <c r="E93760" t="s">
        <v>5</v>
      </c>
    </row>
    <row r="93761" spans="1:5" x14ac:dyDescent="0.3">
      <c r="A93761" t="s">
        <v>111390</v>
      </c>
      <c r="B93761" t="s">
        <v>2</v>
      </c>
      <c r="C93761" t="s">
        <v>101</v>
      </c>
      <c r="D93761" t="s">
        <v>487</v>
      </c>
      <c r="E93761" t="s">
        <v>5</v>
      </c>
    </row>
    <row r="93762" spans="1:5" x14ac:dyDescent="0.3">
      <c r="A93762" t="s">
        <v>111391</v>
      </c>
      <c r="B93762" t="s">
        <v>2</v>
      </c>
      <c r="C93762" t="s">
        <v>19</v>
      </c>
      <c r="D93762" t="s">
        <v>63</v>
      </c>
      <c r="E93762" t="s">
        <v>5</v>
      </c>
    </row>
    <row r="93763" spans="1:5" x14ac:dyDescent="0.3">
      <c r="A93763" t="s">
        <v>111392</v>
      </c>
      <c r="B93763" t="s">
        <v>2</v>
      </c>
      <c r="C93763" t="s">
        <v>52</v>
      </c>
      <c r="D93763" t="s">
        <v>354</v>
      </c>
      <c r="E93763" t="s">
        <v>5</v>
      </c>
    </row>
    <row r="93764" spans="1:5" x14ac:dyDescent="0.3">
      <c r="A93764" t="s">
        <v>111393</v>
      </c>
      <c r="B93764" t="s">
        <v>2</v>
      </c>
      <c r="C93764" t="s">
        <v>31</v>
      </c>
      <c r="D93764" t="s">
        <v>90</v>
      </c>
      <c r="E93764" t="s">
        <v>5</v>
      </c>
    </row>
    <row r="93765" spans="1:5" x14ac:dyDescent="0.3">
      <c r="A93765" t="s">
        <v>111394</v>
      </c>
      <c r="B93765" t="s">
        <v>2</v>
      </c>
      <c r="C93765" t="s">
        <v>2</v>
      </c>
      <c r="D93765" t="s">
        <v>2</v>
      </c>
      <c r="E93765" t="s">
        <v>5</v>
      </c>
    </row>
    <row r="93766" spans="1:5" x14ac:dyDescent="0.3">
      <c r="A93766" t="s">
        <v>111395</v>
      </c>
      <c r="B93766" t="s">
        <v>2</v>
      </c>
      <c r="C93766" t="s">
        <v>28</v>
      </c>
      <c r="D93766" t="s">
        <v>77</v>
      </c>
      <c r="E93766" t="s">
        <v>5</v>
      </c>
    </row>
    <row r="93767" spans="1:5" x14ac:dyDescent="0.3">
      <c r="A93767" t="s">
        <v>111396</v>
      </c>
      <c r="B93767" t="s">
        <v>2</v>
      </c>
      <c r="C93767" t="s">
        <v>2</v>
      </c>
      <c r="D93767" t="s">
        <v>2</v>
      </c>
      <c r="E93767" t="s">
        <v>5</v>
      </c>
    </row>
    <row r="93768" spans="1:5" x14ac:dyDescent="0.3">
      <c r="A93768" t="s">
        <v>111397</v>
      </c>
      <c r="B93768" t="s">
        <v>2</v>
      </c>
      <c r="C93768" t="s">
        <v>2</v>
      </c>
      <c r="D93768" t="s">
        <v>2</v>
      </c>
      <c r="E93768" t="s">
        <v>5</v>
      </c>
    </row>
    <row r="93769" spans="1:5" x14ac:dyDescent="0.3">
      <c r="A93769" t="s">
        <v>111398</v>
      </c>
      <c r="B93769" t="s">
        <v>2</v>
      </c>
      <c r="C93769" t="s">
        <v>2</v>
      </c>
      <c r="D93769" t="s">
        <v>2</v>
      </c>
      <c r="E93769" t="s">
        <v>5</v>
      </c>
    </row>
    <row r="93770" spans="1:5" x14ac:dyDescent="0.3">
      <c r="A93770" t="s">
        <v>111399</v>
      </c>
      <c r="B93770" t="s">
        <v>2</v>
      </c>
      <c r="C93770" t="s">
        <v>16</v>
      </c>
      <c r="D93770" t="s">
        <v>245</v>
      </c>
      <c r="E93770" t="s">
        <v>5</v>
      </c>
    </row>
    <row r="93771" spans="1:5" x14ac:dyDescent="0.3">
      <c r="A93771" t="s">
        <v>111400</v>
      </c>
      <c r="B93771" t="s">
        <v>2</v>
      </c>
      <c r="C93771" t="s">
        <v>31</v>
      </c>
      <c r="D93771" t="s">
        <v>704</v>
      </c>
      <c r="E93771" t="s">
        <v>5</v>
      </c>
    </row>
    <row r="93772" spans="1:5" x14ac:dyDescent="0.3">
      <c r="A93772" t="s">
        <v>111401</v>
      </c>
      <c r="B93772" t="s">
        <v>2</v>
      </c>
      <c r="C93772" t="s">
        <v>28</v>
      </c>
      <c r="D93772" t="s">
        <v>238</v>
      </c>
      <c r="E93772" t="s">
        <v>5</v>
      </c>
    </row>
    <row r="93773" spans="1:5" x14ac:dyDescent="0.3">
      <c r="A93773" t="s">
        <v>111402</v>
      </c>
      <c r="B93773" t="s">
        <v>2</v>
      </c>
      <c r="C93773" t="s">
        <v>248</v>
      </c>
      <c r="D93773" t="s">
        <v>92</v>
      </c>
      <c r="E93773" t="s">
        <v>5</v>
      </c>
    </row>
    <row r="93774" spans="1:5" x14ac:dyDescent="0.3">
      <c r="A93774" t="s">
        <v>111403</v>
      </c>
      <c r="B93774" t="s">
        <v>2</v>
      </c>
      <c r="C93774" t="s">
        <v>222</v>
      </c>
      <c r="D93774" t="s">
        <v>267</v>
      </c>
      <c r="E93774" t="s">
        <v>5</v>
      </c>
    </row>
    <row r="93775" spans="1:5" x14ac:dyDescent="0.3">
      <c r="A93775" t="s">
        <v>111404</v>
      </c>
      <c r="B93775" t="s">
        <v>2</v>
      </c>
      <c r="C93775" t="s">
        <v>2</v>
      </c>
      <c r="D93775" t="s">
        <v>2</v>
      </c>
      <c r="E93775" t="s">
        <v>5</v>
      </c>
    </row>
    <row r="93776" spans="1:5" x14ac:dyDescent="0.3">
      <c r="A93776" t="s">
        <v>111405</v>
      </c>
      <c r="B93776" t="s">
        <v>2</v>
      </c>
      <c r="C93776" t="s">
        <v>101</v>
      </c>
      <c r="D93776" t="s">
        <v>141</v>
      </c>
      <c r="E93776" t="s">
        <v>5</v>
      </c>
    </row>
    <row r="93777" spans="1:5" x14ac:dyDescent="0.3">
      <c r="A93777" t="s">
        <v>111406</v>
      </c>
      <c r="B93777" t="s">
        <v>2</v>
      </c>
      <c r="C93777" t="s">
        <v>2</v>
      </c>
      <c r="D93777" t="s">
        <v>2</v>
      </c>
      <c r="E93777" t="s">
        <v>5</v>
      </c>
    </row>
    <row r="93778" spans="1:5" x14ac:dyDescent="0.3">
      <c r="A93778" t="s">
        <v>111407</v>
      </c>
      <c r="B93778" t="s">
        <v>2</v>
      </c>
      <c r="C93778" t="s">
        <v>325</v>
      </c>
      <c r="D93778" t="s">
        <v>199</v>
      </c>
      <c r="E93778" t="s">
        <v>5</v>
      </c>
    </row>
    <row r="93779" spans="1:5" x14ac:dyDescent="0.3">
      <c r="A93779" t="s">
        <v>111408</v>
      </c>
      <c r="B93779" t="s">
        <v>2</v>
      </c>
      <c r="C93779" t="s">
        <v>16</v>
      </c>
      <c r="D93779" t="s">
        <v>68</v>
      </c>
      <c r="E93779" t="s">
        <v>5</v>
      </c>
    </row>
    <row r="93780" spans="1:5" x14ac:dyDescent="0.3">
      <c r="A93780" t="s">
        <v>111409</v>
      </c>
      <c r="B93780" t="s">
        <v>2</v>
      </c>
      <c r="C93780" t="s">
        <v>2</v>
      </c>
      <c r="D93780" t="s">
        <v>2</v>
      </c>
      <c r="E93780" t="s">
        <v>5</v>
      </c>
    </row>
    <row r="93781" spans="1:5" x14ac:dyDescent="0.3">
      <c r="A93781" t="s">
        <v>111410</v>
      </c>
      <c r="B93781" t="s">
        <v>2</v>
      </c>
      <c r="C93781" t="s">
        <v>19</v>
      </c>
      <c r="D93781" t="s">
        <v>231</v>
      </c>
      <c r="E93781" t="s">
        <v>5</v>
      </c>
    </row>
    <row r="93782" spans="1:5" x14ac:dyDescent="0.3">
      <c r="A93782" t="s">
        <v>111411</v>
      </c>
      <c r="B93782" t="s">
        <v>2</v>
      </c>
      <c r="C93782" t="s">
        <v>2</v>
      </c>
      <c r="D93782" t="s">
        <v>123</v>
      </c>
      <c r="E93782" t="s">
        <v>5</v>
      </c>
    </row>
    <row r="93783" spans="1:5" x14ac:dyDescent="0.3">
      <c r="A93783" t="s">
        <v>111412</v>
      </c>
      <c r="B93783" t="s">
        <v>2</v>
      </c>
      <c r="C93783" t="s">
        <v>2</v>
      </c>
      <c r="D93783" t="s">
        <v>34</v>
      </c>
      <c r="E93783" t="s">
        <v>5</v>
      </c>
    </row>
    <row r="93784" spans="1:5" x14ac:dyDescent="0.3">
      <c r="A93784" t="s">
        <v>111413</v>
      </c>
      <c r="B93784" t="s">
        <v>2</v>
      </c>
      <c r="C93784" t="s">
        <v>2</v>
      </c>
      <c r="D93784" t="s">
        <v>94</v>
      </c>
      <c r="E93784" t="s">
        <v>5</v>
      </c>
    </row>
    <row r="93785" spans="1:5" x14ac:dyDescent="0.3">
      <c r="A93785" t="s">
        <v>111414</v>
      </c>
      <c r="B93785" t="s">
        <v>2</v>
      </c>
      <c r="C93785" t="s">
        <v>16</v>
      </c>
      <c r="D93785" t="s">
        <v>328</v>
      </c>
      <c r="E93785" t="s">
        <v>5</v>
      </c>
    </row>
    <row r="93786" spans="1:5" x14ac:dyDescent="0.3">
      <c r="A93786" t="s">
        <v>111415</v>
      </c>
      <c r="B93786" t="s">
        <v>2</v>
      </c>
      <c r="C93786" t="s">
        <v>16</v>
      </c>
      <c r="D93786" t="s">
        <v>141</v>
      </c>
      <c r="E93786" t="s">
        <v>5</v>
      </c>
    </row>
    <row r="93787" spans="1:5" x14ac:dyDescent="0.3">
      <c r="A93787" t="s">
        <v>111416</v>
      </c>
      <c r="B93787" t="s">
        <v>2</v>
      </c>
      <c r="C93787" t="s">
        <v>28</v>
      </c>
      <c r="D93787" t="s">
        <v>352</v>
      </c>
      <c r="E93787" t="s">
        <v>5</v>
      </c>
    </row>
    <row r="93788" spans="1:5" x14ac:dyDescent="0.3">
      <c r="A93788" t="s">
        <v>111417</v>
      </c>
      <c r="B93788" t="s">
        <v>2</v>
      </c>
      <c r="C93788" t="s">
        <v>101</v>
      </c>
      <c r="D93788" t="s">
        <v>46</v>
      </c>
      <c r="E93788" t="s">
        <v>5</v>
      </c>
    </row>
    <row r="93789" spans="1:5" x14ac:dyDescent="0.3">
      <c r="A93789" t="s">
        <v>111418</v>
      </c>
      <c r="B93789" t="s">
        <v>2</v>
      </c>
      <c r="C93789" t="s">
        <v>101</v>
      </c>
      <c r="D93789" t="s">
        <v>264</v>
      </c>
      <c r="E93789" t="s">
        <v>5</v>
      </c>
    </row>
    <row r="93790" spans="1:5" x14ac:dyDescent="0.3">
      <c r="A93790" t="s">
        <v>111419</v>
      </c>
      <c r="B93790" t="s">
        <v>2</v>
      </c>
      <c r="C93790" t="s">
        <v>52</v>
      </c>
      <c r="D93790" t="s">
        <v>61</v>
      </c>
      <c r="E93790" t="s">
        <v>5</v>
      </c>
    </row>
    <row r="93791" spans="1:5" x14ac:dyDescent="0.3">
      <c r="A93791" t="s">
        <v>111420</v>
      </c>
      <c r="B93791" t="s">
        <v>2</v>
      </c>
      <c r="C93791" t="s">
        <v>101</v>
      </c>
      <c r="D93791" t="s">
        <v>99</v>
      </c>
      <c r="E93791" t="s">
        <v>5</v>
      </c>
    </row>
    <row r="93792" spans="1:5" x14ac:dyDescent="0.3">
      <c r="A93792" t="s">
        <v>111421</v>
      </c>
      <c r="B93792" t="s">
        <v>2</v>
      </c>
      <c r="C93792" t="s">
        <v>13</v>
      </c>
      <c r="D93792" t="s">
        <v>17</v>
      </c>
      <c r="E93792" t="s">
        <v>5</v>
      </c>
    </row>
    <row r="93793" spans="1:5" x14ac:dyDescent="0.3">
      <c r="A93793" t="s">
        <v>111422</v>
      </c>
      <c r="B93793" t="s">
        <v>2</v>
      </c>
      <c r="C93793" t="s">
        <v>248</v>
      </c>
      <c r="D93793" t="s">
        <v>134</v>
      </c>
      <c r="E93793" t="s">
        <v>5</v>
      </c>
    </row>
    <row r="93794" spans="1:5" x14ac:dyDescent="0.3">
      <c r="A93794" t="s">
        <v>111423</v>
      </c>
      <c r="B93794" t="s">
        <v>2</v>
      </c>
      <c r="C93794" t="s">
        <v>2</v>
      </c>
      <c r="D93794" t="s">
        <v>2</v>
      </c>
      <c r="E93794" t="s">
        <v>5</v>
      </c>
    </row>
    <row r="93795" spans="1:5" x14ac:dyDescent="0.3">
      <c r="A93795" t="s">
        <v>111424</v>
      </c>
      <c r="B93795" t="s">
        <v>2</v>
      </c>
      <c r="C93795" t="s">
        <v>2</v>
      </c>
      <c r="D93795" t="s">
        <v>2</v>
      </c>
      <c r="E93795" t="s">
        <v>5</v>
      </c>
    </row>
    <row r="93796" spans="1:5" x14ac:dyDescent="0.3">
      <c r="A93796" t="s">
        <v>111425</v>
      </c>
      <c r="B93796" t="s">
        <v>2</v>
      </c>
      <c r="C93796" t="s">
        <v>2</v>
      </c>
      <c r="D93796" t="s">
        <v>2</v>
      </c>
      <c r="E93796" t="s">
        <v>5</v>
      </c>
    </row>
    <row r="93797" spans="1:5" x14ac:dyDescent="0.3">
      <c r="A93797" t="s">
        <v>111426</v>
      </c>
      <c r="B93797" t="s">
        <v>2</v>
      </c>
      <c r="C93797" t="s">
        <v>16</v>
      </c>
      <c r="D93797" t="s">
        <v>384</v>
      </c>
      <c r="E93797" t="s">
        <v>5</v>
      </c>
    </row>
    <row r="93798" spans="1:5" x14ac:dyDescent="0.3">
      <c r="A93798" t="s">
        <v>111427</v>
      </c>
      <c r="B93798" t="s">
        <v>2</v>
      </c>
      <c r="C93798" t="s">
        <v>16</v>
      </c>
      <c r="D93798" t="s">
        <v>99</v>
      </c>
      <c r="E93798" t="s">
        <v>5</v>
      </c>
    </row>
    <row r="93799" spans="1:5" x14ac:dyDescent="0.3">
      <c r="A93799" t="s">
        <v>111428</v>
      </c>
      <c r="B93799" t="s">
        <v>2</v>
      </c>
      <c r="C93799" t="s">
        <v>28</v>
      </c>
      <c r="D93799" t="s">
        <v>238</v>
      </c>
      <c r="E93799" t="s">
        <v>5</v>
      </c>
    </row>
    <row r="93800" spans="1:5" x14ac:dyDescent="0.3">
      <c r="A93800" t="s">
        <v>111429</v>
      </c>
      <c r="B93800" t="s">
        <v>2</v>
      </c>
      <c r="C93800" t="s">
        <v>103</v>
      </c>
      <c r="D93800" t="s">
        <v>452</v>
      </c>
      <c r="E93800" t="s">
        <v>5</v>
      </c>
    </row>
    <row r="93801" spans="1:5" x14ac:dyDescent="0.3">
      <c r="A93801" t="s">
        <v>111430</v>
      </c>
      <c r="B93801" t="s">
        <v>2</v>
      </c>
      <c r="C93801" t="s">
        <v>101</v>
      </c>
      <c r="D93801" t="s">
        <v>400</v>
      </c>
      <c r="E93801" t="s">
        <v>5</v>
      </c>
    </row>
    <row r="93802" spans="1:5" x14ac:dyDescent="0.3">
      <c r="A93802" t="s">
        <v>111431</v>
      </c>
      <c r="B93802" t="s">
        <v>2</v>
      </c>
      <c r="C93802" t="s">
        <v>79</v>
      </c>
      <c r="D93802" t="s">
        <v>94</v>
      </c>
      <c r="E93802" t="s">
        <v>5</v>
      </c>
    </row>
    <row r="93803" spans="1:5" x14ac:dyDescent="0.3">
      <c r="A93803" t="s">
        <v>111432</v>
      </c>
      <c r="B93803" t="s">
        <v>2</v>
      </c>
      <c r="C93803" t="s">
        <v>28</v>
      </c>
      <c r="D93803" t="s">
        <v>108</v>
      </c>
      <c r="E93803" t="s">
        <v>5</v>
      </c>
    </row>
    <row r="93804" spans="1:5" x14ac:dyDescent="0.3">
      <c r="A93804" t="s">
        <v>111433</v>
      </c>
      <c r="B93804" t="s">
        <v>2</v>
      </c>
      <c r="C93804" t="s">
        <v>13</v>
      </c>
      <c r="D93804" t="s">
        <v>231</v>
      </c>
      <c r="E93804" t="s">
        <v>5</v>
      </c>
    </row>
    <row r="93805" spans="1:5" x14ac:dyDescent="0.3">
      <c r="A93805" t="s">
        <v>111434</v>
      </c>
      <c r="B93805" t="s">
        <v>2</v>
      </c>
      <c r="C93805" t="s">
        <v>28</v>
      </c>
      <c r="D93805" t="s">
        <v>44</v>
      </c>
      <c r="E93805" t="s">
        <v>5</v>
      </c>
    </row>
    <row r="93806" spans="1:5" x14ac:dyDescent="0.3">
      <c r="A93806" t="s">
        <v>111435</v>
      </c>
      <c r="B93806" t="s">
        <v>2</v>
      </c>
      <c r="C93806" t="s">
        <v>2</v>
      </c>
      <c r="D93806" t="s">
        <v>459</v>
      </c>
      <c r="E93806" t="s">
        <v>5</v>
      </c>
    </row>
    <row r="93807" spans="1:5" x14ac:dyDescent="0.3">
      <c r="A93807" t="s">
        <v>111436</v>
      </c>
      <c r="B93807" t="s">
        <v>2</v>
      </c>
      <c r="C93807" t="s">
        <v>2</v>
      </c>
      <c r="D93807" t="s">
        <v>218</v>
      </c>
      <c r="E93807" t="s">
        <v>5</v>
      </c>
    </row>
    <row r="93808" spans="1:5" x14ac:dyDescent="0.3">
      <c r="A93808" t="s">
        <v>111437</v>
      </c>
      <c r="B93808" t="s">
        <v>2</v>
      </c>
      <c r="C93808" t="s">
        <v>2</v>
      </c>
      <c r="D93808" t="s">
        <v>2</v>
      </c>
      <c r="E93808" t="s">
        <v>5</v>
      </c>
    </row>
    <row r="93809" spans="1:5" x14ac:dyDescent="0.3">
      <c r="A93809" t="s">
        <v>111438</v>
      </c>
      <c r="B93809" t="s">
        <v>2</v>
      </c>
      <c r="C93809" t="s">
        <v>16</v>
      </c>
      <c r="D93809" t="s">
        <v>29</v>
      </c>
      <c r="E93809" t="s">
        <v>5</v>
      </c>
    </row>
    <row r="93810" spans="1:5" x14ac:dyDescent="0.3">
      <c r="A93810" t="s">
        <v>111439</v>
      </c>
      <c r="B93810" t="s">
        <v>2</v>
      </c>
      <c r="C93810" t="s">
        <v>16</v>
      </c>
      <c r="D93810" t="s">
        <v>92</v>
      </c>
      <c r="E93810" t="s">
        <v>5</v>
      </c>
    </row>
    <row r="93811" spans="1:5" x14ac:dyDescent="0.3">
      <c r="A93811" t="s">
        <v>111440</v>
      </c>
      <c r="B93811" t="s">
        <v>2</v>
      </c>
      <c r="C93811" t="s">
        <v>31</v>
      </c>
      <c r="D93811" t="s">
        <v>137</v>
      </c>
      <c r="E93811" t="s">
        <v>5</v>
      </c>
    </row>
    <row r="93812" spans="1:5" x14ac:dyDescent="0.3">
      <c r="A93812" t="s">
        <v>111441</v>
      </c>
      <c r="B93812" t="s">
        <v>2</v>
      </c>
      <c r="C93812" t="s">
        <v>31</v>
      </c>
      <c r="D93812" t="s">
        <v>340</v>
      </c>
      <c r="E93812" t="s">
        <v>5</v>
      </c>
    </row>
    <row r="93813" spans="1:5" x14ac:dyDescent="0.3">
      <c r="A93813" t="s">
        <v>111442</v>
      </c>
      <c r="B93813" t="s">
        <v>2</v>
      </c>
      <c r="C93813" t="s">
        <v>31</v>
      </c>
      <c r="D93813" t="s">
        <v>487</v>
      </c>
      <c r="E93813" t="s">
        <v>5</v>
      </c>
    </row>
    <row r="93814" spans="1:5" x14ac:dyDescent="0.3">
      <c r="A93814" t="s">
        <v>111443</v>
      </c>
      <c r="B93814" t="s">
        <v>2</v>
      </c>
      <c r="C93814" t="s">
        <v>31</v>
      </c>
      <c r="D93814" t="s">
        <v>108</v>
      </c>
      <c r="E93814" t="s">
        <v>5</v>
      </c>
    </row>
    <row r="93815" spans="1:5" x14ac:dyDescent="0.3">
      <c r="A93815" t="s">
        <v>111444</v>
      </c>
      <c r="B93815" t="s">
        <v>2</v>
      </c>
      <c r="C93815" t="s">
        <v>16</v>
      </c>
      <c r="D93815" t="s">
        <v>364</v>
      </c>
      <c r="E93815" t="s">
        <v>5</v>
      </c>
    </row>
    <row r="93816" spans="1:5" x14ac:dyDescent="0.3">
      <c r="A93816" t="s">
        <v>111445</v>
      </c>
      <c r="B93816" t="s">
        <v>2</v>
      </c>
      <c r="C93816" t="s">
        <v>16</v>
      </c>
      <c r="D93816" t="s">
        <v>141</v>
      </c>
      <c r="E93816" t="s">
        <v>5</v>
      </c>
    </row>
    <row r="93817" spans="1:5" x14ac:dyDescent="0.3">
      <c r="A93817" t="s">
        <v>111446</v>
      </c>
      <c r="B93817" t="s">
        <v>2</v>
      </c>
      <c r="C93817" t="s">
        <v>28</v>
      </c>
      <c r="D93817" t="s">
        <v>337</v>
      </c>
      <c r="E93817" t="s">
        <v>5</v>
      </c>
    </row>
    <row r="93818" spans="1:5" x14ac:dyDescent="0.3">
      <c r="A93818" t="s">
        <v>111447</v>
      </c>
      <c r="B93818" t="s">
        <v>2</v>
      </c>
      <c r="C93818" t="s">
        <v>13</v>
      </c>
      <c r="D93818" t="s">
        <v>267</v>
      </c>
      <c r="E93818" t="s">
        <v>5</v>
      </c>
    </row>
    <row r="93819" spans="1:5" x14ac:dyDescent="0.3">
      <c r="A93819" t="s">
        <v>111448</v>
      </c>
      <c r="B93819" t="s">
        <v>2</v>
      </c>
      <c r="C93819" t="s">
        <v>16</v>
      </c>
      <c r="D93819" t="s">
        <v>704</v>
      </c>
      <c r="E93819" t="s">
        <v>5</v>
      </c>
    </row>
    <row r="93820" spans="1:5" x14ac:dyDescent="0.3">
      <c r="A93820" t="s">
        <v>111449</v>
      </c>
      <c r="B93820" t="s">
        <v>2</v>
      </c>
      <c r="C93820" t="s">
        <v>19</v>
      </c>
      <c r="D93820" t="s">
        <v>186</v>
      </c>
      <c r="E93820" t="s">
        <v>5</v>
      </c>
    </row>
    <row r="93821" spans="1:5" x14ac:dyDescent="0.3">
      <c r="A93821" t="s">
        <v>111450</v>
      </c>
      <c r="B93821" t="s">
        <v>2</v>
      </c>
      <c r="C93821" t="s">
        <v>2</v>
      </c>
      <c r="D93821" t="s">
        <v>2</v>
      </c>
      <c r="E93821" t="s">
        <v>5</v>
      </c>
    </row>
    <row r="93822" spans="1:5" x14ac:dyDescent="0.3">
      <c r="A93822" t="s">
        <v>111451</v>
      </c>
      <c r="B93822" t="s">
        <v>2</v>
      </c>
      <c r="C93822" t="s">
        <v>2</v>
      </c>
      <c r="D93822" t="s">
        <v>2</v>
      </c>
      <c r="E93822" t="s">
        <v>5</v>
      </c>
    </row>
    <row r="93823" spans="1:5" x14ac:dyDescent="0.3">
      <c r="A93823" t="s">
        <v>111452</v>
      </c>
      <c r="B93823" t="s">
        <v>2</v>
      </c>
      <c r="C93823" t="s">
        <v>2</v>
      </c>
      <c r="D93823" t="s">
        <v>2</v>
      </c>
      <c r="E93823" t="s">
        <v>5</v>
      </c>
    </row>
    <row r="93824" spans="1:5" x14ac:dyDescent="0.3">
      <c r="A93824" t="s">
        <v>111453</v>
      </c>
      <c r="B93824" t="s">
        <v>2</v>
      </c>
      <c r="C93824" t="s">
        <v>16</v>
      </c>
      <c r="D93824" t="s">
        <v>144</v>
      </c>
      <c r="E93824" t="s">
        <v>5</v>
      </c>
    </row>
    <row r="93825" spans="1:5" x14ac:dyDescent="0.3">
      <c r="A93825" t="s">
        <v>111454</v>
      </c>
      <c r="B93825" t="s">
        <v>2</v>
      </c>
      <c r="C93825" t="s">
        <v>16</v>
      </c>
      <c r="D93825" t="s">
        <v>262</v>
      </c>
      <c r="E93825" t="s">
        <v>5</v>
      </c>
    </row>
    <row r="93826" spans="1:5" x14ac:dyDescent="0.3">
      <c r="A93826" t="s">
        <v>111455</v>
      </c>
      <c r="B93826" t="s">
        <v>2</v>
      </c>
      <c r="C93826" t="s">
        <v>16</v>
      </c>
      <c r="D93826" t="s">
        <v>116</v>
      </c>
      <c r="E93826" t="s">
        <v>5</v>
      </c>
    </row>
    <row r="93827" spans="1:5" x14ac:dyDescent="0.3">
      <c r="A93827" t="s">
        <v>111456</v>
      </c>
      <c r="B93827" t="s">
        <v>2</v>
      </c>
      <c r="C93827" t="s">
        <v>344</v>
      </c>
      <c r="D93827" t="s">
        <v>108</v>
      </c>
      <c r="E93827" t="s">
        <v>5</v>
      </c>
    </row>
    <row r="93828" spans="1:5" x14ac:dyDescent="0.3">
      <c r="A93828" t="s">
        <v>111457</v>
      </c>
      <c r="B93828" t="s">
        <v>2</v>
      </c>
      <c r="C93828" t="s">
        <v>107</v>
      </c>
      <c r="D93828" t="s">
        <v>24</v>
      </c>
      <c r="E93828" t="s">
        <v>5</v>
      </c>
    </row>
    <row r="93829" spans="1:5" x14ac:dyDescent="0.3">
      <c r="A93829" t="s">
        <v>111458</v>
      </c>
      <c r="B93829" t="s">
        <v>2</v>
      </c>
      <c r="C93829" t="s">
        <v>330</v>
      </c>
      <c r="D93829" t="s">
        <v>41</v>
      </c>
      <c r="E93829" t="s">
        <v>5</v>
      </c>
    </row>
    <row r="93830" spans="1:5" x14ac:dyDescent="0.3">
      <c r="A93830" t="s">
        <v>111459</v>
      </c>
      <c r="B93830" t="s">
        <v>2</v>
      </c>
      <c r="C93830" t="s">
        <v>101</v>
      </c>
      <c r="D93830" t="s">
        <v>328</v>
      </c>
      <c r="E93830" t="s">
        <v>5</v>
      </c>
    </row>
    <row r="93831" spans="1:5" x14ac:dyDescent="0.3">
      <c r="A93831" t="s">
        <v>111460</v>
      </c>
      <c r="B93831" t="s">
        <v>2</v>
      </c>
      <c r="C93831" t="s">
        <v>248</v>
      </c>
      <c r="D93831" t="s">
        <v>459</v>
      </c>
      <c r="E93831" t="s">
        <v>5</v>
      </c>
    </row>
    <row r="93832" spans="1:5" x14ac:dyDescent="0.3">
      <c r="A93832" t="s">
        <v>111461</v>
      </c>
      <c r="B93832" t="s">
        <v>2</v>
      </c>
      <c r="C93832" t="s">
        <v>19</v>
      </c>
      <c r="D93832" t="s">
        <v>201</v>
      </c>
      <c r="E93832" t="s">
        <v>5</v>
      </c>
    </row>
    <row r="93833" spans="1:5" x14ac:dyDescent="0.3">
      <c r="A93833" t="s">
        <v>111462</v>
      </c>
      <c r="B93833" t="s">
        <v>2</v>
      </c>
      <c r="C93833" t="s">
        <v>2</v>
      </c>
      <c r="D93833" t="s">
        <v>2</v>
      </c>
      <c r="E93833" t="s">
        <v>5</v>
      </c>
    </row>
    <row r="93834" spans="1:5" x14ac:dyDescent="0.3">
      <c r="A93834" t="s">
        <v>111463</v>
      </c>
      <c r="B93834" t="s">
        <v>2</v>
      </c>
      <c r="C93834" t="s">
        <v>2</v>
      </c>
      <c r="D93834" t="s">
        <v>2</v>
      </c>
      <c r="E93834" t="s">
        <v>5</v>
      </c>
    </row>
    <row r="93835" spans="1:5" x14ac:dyDescent="0.3">
      <c r="A93835" t="s">
        <v>111464</v>
      </c>
      <c r="B93835" t="s">
        <v>2</v>
      </c>
      <c r="C93835" t="s">
        <v>2</v>
      </c>
      <c r="D93835" t="s">
        <v>2</v>
      </c>
      <c r="E93835" t="s">
        <v>5</v>
      </c>
    </row>
    <row r="93836" spans="1:5" x14ac:dyDescent="0.3">
      <c r="A93836" t="s">
        <v>111465</v>
      </c>
      <c r="B93836" t="s">
        <v>2</v>
      </c>
      <c r="C93836" t="s">
        <v>28</v>
      </c>
      <c r="D93836" t="s">
        <v>487</v>
      </c>
      <c r="E93836" t="s">
        <v>5</v>
      </c>
    </row>
    <row r="93837" spans="1:5" x14ac:dyDescent="0.3">
      <c r="A93837" t="s">
        <v>111466</v>
      </c>
      <c r="B93837" t="s">
        <v>2</v>
      </c>
      <c r="C93837" t="s">
        <v>13</v>
      </c>
      <c r="D93837" t="s">
        <v>123</v>
      </c>
      <c r="E93837" t="s">
        <v>5</v>
      </c>
    </row>
    <row r="93838" spans="1:5" x14ac:dyDescent="0.3">
      <c r="A93838" t="s">
        <v>111467</v>
      </c>
      <c r="B93838" t="s">
        <v>2</v>
      </c>
      <c r="C93838" t="s">
        <v>16</v>
      </c>
      <c r="D93838" t="s">
        <v>606</v>
      </c>
      <c r="E93838" t="s">
        <v>5</v>
      </c>
    </row>
    <row r="93839" spans="1:5" x14ac:dyDescent="0.3">
      <c r="A93839" t="s">
        <v>111468</v>
      </c>
      <c r="B93839" t="s">
        <v>2</v>
      </c>
      <c r="C93839" t="s">
        <v>28</v>
      </c>
      <c r="D93839" t="s">
        <v>267</v>
      </c>
      <c r="E93839" t="s">
        <v>5</v>
      </c>
    </row>
    <row r="93840" spans="1:5" x14ac:dyDescent="0.3">
      <c r="A93840" t="s">
        <v>111469</v>
      </c>
      <c r="B93840" t="s">
        <v>2</v>
      </c>
      <c r="C93840" t="s">
        <v>16</v>
      </c>
      <c r="D93840" t="s">
        <v>146</v>
      </c>
      <c r="E93840" t="s">
        <v>5</v>
      </c>
    </row>
    <row r="93841" spans="1:5" x14ac:dyDescent="0.3">
      <c r="A93841" t="s">
        <v>111470</v>
      </c>
      <c r="B93841" t="s">
        <v>2</v>
      </c>
      <c r="C93841" t="s">
        <v>13</v>
      </c>
      <c r="D93841" t="s">
        <v>262</v>
      </c>
      <c r="E93841" t="s">
        <v>5</v>
      </c>
    </row>
    <row r="93842" spans="1:5" x14ac:dyDescent="0.3">
      <c r="A93842" t="s">
        <v>111471</v>
      </c>
      <c r="B93842" t="s">
        <v>2</v>
      </c>
      <c r="C93842" t="s">
        <v>28</v>
      </c>
      <c r="D93842" t="s">
        <v>333</v>
      </c>
      <c r="E93842" t="s">
        <v>5</v>
      </c>
    </row>
    <row r="93843" spans="1:5" x14ac:dyDescent="0.3">
      <c r="A93843" t="s">
        <v>111472</v>
      </c>
      <c r="B93843" t="s">
        <v>2</v>
      </c>
      <c r="C93843" t="s">
        <v>31</v>
      </c>
      <c r="D93843" t="s">
        <v>249</v>
      </c>
      <c r="E93843" t="s">
        <v>5</v>
      </c>
    </row>
    <row r="93844" spans="1:5" x14ac:dyDescent="0.3">
      <c r="A93844" t="s">
        <v>111473</v>
      </c>
      <c r="B93844" t="s">
        <v>2</v>
      </c>
      <c r="C93844" t="s">
        <v>19</v>
      </c>
      <c r="D93844" t="s">
        <v>77</v>
      </c>
      <c r="E93844" t="s">
        <v>5</v>
      </c>
    </row>
    <row r="93845" spans="1:5" x14ac:dyDescent="0.3">
      <c r="A93845" t="s">
        <v>111474</v>
      </c>
      <c r="B93845" t="s">
        <v>2</v>
      </c>
      <c r="C93845" t="s">
        <v>248</v>
      </c>
      <c r="D93845" t="s">
        <v>238</v>
      </c>
      <c r="E93845" t="s">
        <v>5</v>
      </c>
    </row>
    <row r="93846" spans="1:5" x14ac:dyDescent="0.3">
      <c r="A93846" t="s">
        <v>111475</v>
      </c>
      <c r="B93846" t="s">
        <v>2</v>
      </c>
      <c r="C93846" t="s">
        <v>28</v>
      </c>
      <c r="D93846" t="s">
        <v>264</v>
      </c>
      <c r="E93846" t="s">
        <v>5</v>
      </c>
    </row>
    <row r="93847" spans="1:5" x14ac:dyDescent="0.3">
      <c r="A93847" t="s">
        <v>111476</v>
      </c>
      <c r="B93847" t="s">
        <v>2</v>
      </c>
      <c r="C93847" t="s">
        <v>184</v>
      </c>
      <c r="D93847" t="s">
        <v>8</v>
      </c>
      <c r="E93847" t="s">
        <v>5</v>
      </c>
    </row>
    <row r="93848" spans="1:5" x14ac:dyDescent="0.3">
      <c r="A93848" t="s">
        <v>111477</v>
      </c>
      <c r="B93848" t="s">
        <v>2</v>
      </c>
      <c r="C93848" t="s">
        <v>2</v>
      </c>
      <c r="D93848" t="s">
        <v>2</v>
      </c>
      <c r="E93848" t="s">
        <v>5</v>
      </c>
    </row>
    <row r="93849" spans="1:5" x14ac:dyDescent="0.3">
      <c r="A93849" t="s">
        <v>111478</v>
      </c>
      <c r="B93849" t="s">
        <v>2</v>
      </c>
      <c r="C93849" t="s">
        <v>2</v>
      </c>
      <c r="D93849" t="s">
        <v>2</v>
      </c>
      <c r="E93849" t="s">
        <v>5</v>
      </c>
    </row>
    <row r="93850" spans="1:5" x14ac:dyDescent="0.3">
      <c r="A93850" t="s">
        <v>111479</v>
      </c>
      <c r="B93850" t="s">
        <v>2</v>
      </c>
      <c r="C93850" t="s">
        <v>2</v>
      </c>
      <c r="D93850" t="s">
        <v>2</v>
      </c>
      <c r="E93850" t="s">
        <v>5</v>
      </c>
    </row>
    <row r="93851" spans="1:5" x14ac:dyDescent="0.3">
      <c r="A93851" t="s">
        <v>111480</v>
      </c>
      <c r="B93851" t="s">
        <v>2</v>
      </c>
      <c r="C93851" t="s">
        <v>28</v>
      </c>
      <c r="D93851" t="s">
        <v>181</v>
      </c>
      <c r="E93851" t="s">
        <v>5</v>
      </c>
    </row>
    <row r="93852" spans="1:5" x14ac:dyDescent="0.3">
      <c r="A93852" t="s">
        <v>111481</v>
      </c>
      <c r="B93852" t="s">
        <v>2</v>
      </c>
      <c r="C93852" t="s">
        <v>28</v>
      </c>
      <c r="D93852" t="s">
        <v>118</v>
      </c>
      <c r="E93852" t="s">
        <v>5</v>
      </c>
    </row>
    <row r="93853" spans="1:5" x14ac:dyDescent="0.3">
      <c r="A93853" t="s">
        <v>111482</v>
      </c>
      <c r="B93853" t="s">
        <v>2</v>
      </c>
      <c r="C93853" t="s">
        <v>28</v>
      </c>
      <c r="D93853" t="s">
        <v>731</v>
      </c>
      <c r="E93853" t="s">
        <v>5</v>
      </c>
    </row>
    <row r="93854" spans="1:5" x14ac:dyDescent="0.3">
      <c r="A93854" t="s">
        <v>111483</v>
      </c>
      <c r="B93854" t="s">
        <v>2</v>
      </c>
      <c r="C93854" t="s">
        <v>52</v>
      </c>
      <c r="D93854" t="s">
        <v>2</v>
      </c>
      <c r="E93854" t="s">
        <v>5</v>
      </c>
    </row>
    <row r="93855" spans="1:5" x14ac:dyDescent="0.3">
      <c r="A93855" t="s">
        <v>111484</v>
      </c>
      <c r="B93855" t="s">
        <v>2</v>
      </c>
      <c r="C93855" t="s">
        <v>2</v>
      </c>
      <c r="D93855" t="s">
        <v>2</v>
      </c>
      <c r="E93855" t="s">
        <v>5</v>
      </c>
    </row>
    <row r="93856" spans="1:5" x14ac:dyDescent="0.3">
      <c r="A93856" t="s">
        <v>111485</v>
      </c>
      <c r="B93856" t="s">
        <v>2</v>
      </c>
      <c r="C93856" t="s">
        <v>330</v>
      </c>
      <c r="D93856" t="s">
        <v>238</v>
      </c>
      <c r="E93856" t="s">
        <v>5</v>
      </c>
    </row>
    <row r="93857" spans="1:5" x14ac:dyDescent="0.3">
      <c r="A93857" t="s">
        <v>111486</v>
      </c>
      <c r="B93857" t="s">
        <v>2</v>
      </c>
      <